       <v>41887.569444444445</v>
      </c>
      <c r="O47242" s="6" t="s">
        <v>80707</v>
      </c>
      <c r="AG47242" s="9" t="s">
        <v>56667</v>
      </c>
      <c r="AH47242" s="41" t="s">
        <v>731</v>
      </c>
      <c r="AK47242" s="9" t="s">
        <v>149</v>
      </c>
      <c r="AP47242" s="83" t="s">
        <v>722</v>
      </c>
      <c r="AQ47242" s="10" t="s">
        <v>587</v>
      </c>
      <c r="AR47242" s="174" t="s">
        <v>84</v>
      </c>
      <c r="AS47242" s="174" t="s">
        <v>19829</v>
      </c>
      <c r="AT47242" s="175" t="s">
        <v>1428</v>
      </c>
      <c r="AU47242" s="175" t="s">
        <v>1428</v>
      </c>
    </row>
    <row r="47243" spans="1:47" hidden="1" x14ac:dyDescent="0.2">
      <c r="A47243" s="130">
        <v>1312</v>
      </c>
      <c r="B47243" s="130">
        <v>1312</v>
      </c>
      <c r="H47243" s="8" t="s">
        <v>148</v>
      </c>
      <c r="M47243" s="154">
        <v>41887.569444444445</v>
      </c>
      <c r="O47243" s="6" t="s">
        <v>80707</v>
      </c>
      <c r="AG47243" s="9" t="s">
        <v>56668</v>
      </c>
      <c r="AH47243" s="41" t="s">
        <v>732</v>
      </c>
      <c r="AK47243" s="9" t="s">
        <v>149</v>
      </c>
      <c r="AP47243" s="83" t="s">
        <v>722</v>
      </c>
      <c r="AQ47243" s="10" t="s">
        <v>587</v>
      </c>
      <c r="AR47243" s="174" t="s">
        <v>84</v>
      </c>
      <c r="AS47243" s="174" t="s">
        <v>19829</v>
      </c>
      <c r="AT47243" s="175" t="s">
        <v>1428</v>
      </c>
      <c r="AU47243" s="175" t="s">
        <v>1428</v>
      </c>
    </row>
    <row r="47244" spans="1:47" hidden="1" x14ac:dyDescent="0.2">
      <c r="A47244" s="130">
        <v>1312</v>
      </c>
      <c r="B47244" s="130">
        <v>1312</v>
      </c>
      <c r="H47244" s="8" t="s">
        <v>148</v>
      </c>
      <c r="M47244" s="154">
        <v>41887.569444444445</v>
      </c>
      <c r="O47244" s="6" t="s">
        <v>80707</v>
      </c>
      <c r="AG47244" s="9" t="s">
        <v>56669</v>
      </c>
      <c r="AH47244" s="41" t="s">
        <v>38386</v>
      </c>
      <c r="AK47244" s="9" t="s">
        <v>149</v>
      </c>
      <c r="AP47244" s="83" t="s">
        <v>722</v>
      </c>
      <c r="AQ47244" s="10" t="s">
        <v>587</v>
      </c>
      <c r="AR47244" s="174" t="s">
        <v>84</v>
      </c>
      <c r="AS47244" s="174" t="s">
        <v>19829</v>
      </c>
      <c r="AT47244" s="175" t="s">
        <v>1428</v>
      </c>
      <c r="AU47244" s="175" t="s">
        <v>1428</v>
      </c>
    </row>
    <row r="47245" spans="1:47" hidden="1" x14ac:dyDescent="0.2">
      <c r="A47245" s="130">
        <v>1312</v>
      </c>
      <c r="B47245" s="130">
        <v>1312</v>
      </c>
      <c r="H47245" s="8" t="s">
        <v>148</v>
      </c>
      <c r="M47245" s="154">
        <v>41887.569444444445</v>
      </c>
      <c r="O47245" s="6" t="s">
        <v>80707</v>
      </c>
      <c r="AG47245" s="9" t="s">
        <v>56670</v>
      </c>
      <c r="AH47245" s="41" t="s">
        <v>54601</v>
      </c>
      <c r="AK47245" s="9" t="s">
        <v>149</v>
      </c>
      <c r="AP47245" s="83" t="s">
        <v>722</v>
      </c>
      <c r="AQ47245" s="10" t="s">
        <v>587</v>
      </c>
      <c r="AR47245" s="174" t="s">
        <v>84</v>
      </c>
      <c r="AS47245" s="174" t="s">
        <v>19829</v>
      </c>
      <c r="AT47245" s="175" t="s">
        <v>1428</v>
      </c>
      <c r="AU47245" s="175" t="s">
        <v>1428</v>
      </c>
    </row>
    <row r="47246" spans="1:47" hidden="1" x14ac:dyDescent="0.2">
      <c r="A47246" s="130">
        <v>1312</v>
      </c>
      <c r="B47246" s="130">
        <v>1312</v>
      </c>
      <c r="H47246" s="8" t="s">
        <v>148</v>
      </c>
      <c r="M47246" s="154">
        <v>41901.5625</v>
      </c>
      <c r="O47246" s="6" t="s">
        <v>80707</v>
      </c>
      <c r="AG47246" s="9" t="s">
        <v>56671</v>
      </c>
      <c r="AH47246" s="41" t="s">
        <v>54605</v>
      </c>
      <c r="AK47246" s="9" t="s">
        <v>149</v>
      </c>
      <c r="AP47246" s="83" t="s">
        <v>722</v>
      </c>
      <c r="AQ47246" s="10" t="s">
        <v>587</v>
      </c>
      <c r="AR47246" s="174" t="s">
        <v>84</v>
      </c>
      <c r="AS47246" s="174" t="s">
        <v>19829</v>
      </c>
      <c r="AT47246" s="175" t="s">
        <v>1428</v>
      </c>
      <c r="AU47246" s="175" t="s">
        <v>1428</v>
      </c>
    </row>
    <row r="47247" spans="1:47" hidden="1" x14ac:dyDescent="0.2">
      <c r="A47247" s="130">
        <v>1312</v>
      </c>
      <c r="B47247" s="130">
        <v>1312</v>
      </c>
      <c r="H47247" s="8" t="s">
        <v>148</v>
      </c>
      <c r="M47247" s="154">
        <v>41901.5625</v>
      </c>
      <c r="O47247" s="6" t="s">
        <v>80707</v>
      </c>
      <c r="AG47247" s="9" t="s">
        <v>56672</v>
      </c>
      <c r="AH47247" s="41" t="s">
        <v>724</v>
      </c>
      <c r="AK47247" s="9" t="s">
        <v>149</v>
      </c>
      <c r="AP47247" s="83">
        <v>0.22</v>
      </c>
      <c r="AQ47247" s="10" t="s">
        <v>587</v>
      </c>
      <c r="AR47247" s="174" t="s">
        <v>84</v>
      </c>
      <c r="AS47247" s="174" t="s">
        <v>19829</v>
      </c>
      <c r="AT47247" s="175" t="s">
        <v>1428</v>
      </c>
      <c r="AU47247" s="175" t="s">
        <v>1428</v>
      </c>
    </row>
    <row r="47248" spans="1:47" hidden="1" x14ac:dyDescent="0.2">
      <c r="A47248" s="130">
        <v>1312</v>
      </c>
      <c r="B47248" s="130">
        <v>1312</v>
      </c>
      <c r="H47248" s="8" t="s">
        <v>148</v>
      </c>
      <c r="M47248" s="154">
        <v>41901.5625</v>
      </c>
      <c r="O47248" s="6" t="s">
        <v>80707</v>
      </c>
      <c r="AG47248" s="9" t="s">
        <v>56673</v>
      </c>
      <c r="AH47248" s="41" t="s">
        <v>54600</v>
      </c>
      <c r="AK47248" s="9" t="s">
        <v>149</v>
      </c>
      <c r="AP47248" s="83">
        <v>0.55000000000000004</v>
      </c>
      <c r="AQ47248" s="10" t="s">
        <v>587</v>
      </c>
      <c r="AR47248" s="174" t="s">
        <v>84</v>
      </c>
      <c r="AS47248" s="174" t="s">
        <v>19829</v>
      </c>
      <c r="AT47248" s="175" t="s">
        <v>1428</v>
      </c>
      <c r="AU47248" s="175" t="s">
        <v>1428</v>
      </c>
    </row>
    <row r="47249" spans="1:47" hidden="1" x14ac:dyDescent="0.2">
      <c r="A47249" s="130">
        <v>1312</v>
      </c>
      <c r="B47249" s="130">
        <v>1312</v>
      </c>
      <c r="H47249" s="8" t="s">
        <v>148</v>
      </c>
      <c r="M47249" s="154">
        <v>41901.5625</v>
      </c>
      <c r="O47249" s="6" t="s">
        <v>80707</v>
      </c>
      <c r="AG47249" s="9" t="s">
        <v>56674</v>
      </c>
      <c r="AH47249" s="41" t="s">
        <v>54603</v>
      </c>
      <c r="AK47249" s="9" t="s">
        <v>149</v>
      </c>
      <c r="AP47249" s="83">
        <v>0.53</v>
      </c>
      <c r="AQ47249" s="10" t="s">
        <v>587</v>
      </c>
      <c r="AR47249" s="174" t="s">
        <v>84</v>
      </c>
      <c r="AS47249" s="174" t="s">
        <v>19829</v>
      </c>
      <c r="AT47249" s="175" t="s">
        <v>1428</v>
      </c>
      <c r="AU47249" s="175" t="s">
        <v>1428</v>
      </c>
    </row>
    <row r="47250" spans="1:47" hidden="1" x14ac:dyDescent="0.2">
      <c r="A47250" s="130">
        <v>1312</v>
      </c>
      <c r="B47250" s="130">
        <v>1312</v>
      </c>
      <c r="H47250" s="8" t="s">
        <v>148</v>
      </c>
      <c r="M47250" s="154">
        <v>41901.5625</v>
      </c>
      <c r="O47250" s="6" t="s">
        <v>80707</v>
      </c>
      <c r="AG47250" s="9" t="s">
        <v>56675</v>
      </c>
      <c r="AH47250" s="41" t="s">
        <v>54604</v>
      </c>
      <c r="AK47250" s="9" t="s">
        <v>149</v>
      </c>
      <c r="AP47250" s="83">
        <v>0.62</v>
      </c>
      <c r="AQ47250" s="10" t="s">
        <v>587</v>
      </c>
      <c r="AR47250" s="174" t="s">
        <v>84</v>
      </c>
      <c r="AS47250" s="174" t="s">
        <v>19829</v>
      </c>
      <c r="AT47250" s="175" t="s">
        <v>1428</v>
      </c>
      <c r="AU47250" s="175" t="s">
        <v>1428</v>
      </c>
    </row>
    <row r="47251" spans="1:47" hidden="1" x14ac:dyDescent="0.2">
      <c r="A47251" s="130">
        <v>1312</v>
      </c>
      <c r="B47251" s="130">
        <v>1312</v>
      </c>
      <c r="H47251" s="8" t="s">
        <v>148</v>
      </c>
      <c r="M47251" s="154">
        <v>41901.5625</v>
      </c>
      <c r="O47251" s="6" t="s">
        <v>80707</v>
      </c>
      <c r="AG47251" s="9" t="s">
        <v>56676</v>
      </c>
      <c r="AH47251" s="41" t="s">
        <v>54607</v>
      </c>
      <c r="AK47251" s="9" t="s">
        <v>149</v>
      </c>
      <c r="AP47251" s="83" t="s">
        <v>722</v>
      </c>
      <c r="AQ47251" s="10" t="s">
        <v>587</v>
      </c>
      <c r="AR47251" s="174" t="s">
        <v>84</v>
      </c>
      <c r="AS47251" s="174" t="s">
        <v>19829</v>
      </c>
      <c r="AT47251" s="175" t="s">
        <v>1428</v>
      </c>
      <c r="AU47251" s="175" t="s">
        <v>1428</v>
      </c>
    </row>
    <row r="47252" spans="1:47" hidden="1" x14ac:dyDescent="0.2">
      <c r="A47252" s="130">
        <v>1312</v>
      </c>
      <c r="B47252" s="130">
        <v>1312</v>
      </c>
      <c r="H47252" s="8" t="s">
        <v>148</v>
      </c>
      <c r="M47252" s="154">
        <v>41901.5625</v>
      </c>
      <c r="O47252" s="6" t="s">
        <v>80707</v>
      </c>
      <c r="AG47252" s="9" t="s">
        <v>56677</v>
      </c>
      <c r="AH47252" s="41" t="s">
        <v>733</v>
      </c>
      <c r="AK47252" s="9" t="s">
        <v>149</v>
      </c>
      <c r="AP47252" s="83" t="s">
        <v>722</v>
      </c>
      <c r="AQ47252" s="10" t="s">
        <v>587</v>
      </c>
      <c r="AR47252" s="174" t="s">
        <v>84</v>
      </c>
      <c r="AS47252" s="174" t="s">
        <v>19829</v>
      </c>
      <c r="AT47252" s="175" t="s">
        <v>1428</v>
      </c>
      <c r="AU47252" s="175" t="s">
        <v>1428</v>
      </c>
    </row>
    <row r="47253" spans="1:47" hidden="1" x14ac:dyDescent="0.2">
      <c r="A47253" s="130">
        <v>1312</v>
      </c>
      <c r="B47253" s="130">
        <v>1312</v>
      </c>
      <c r="H47253" s="8" t="s">
        <v>148</v>
      </c>
      <c r="M47253" s="154">
        <v>41901.5625</v>
      </c>
      <c r="O47253" s="6" t="s">
        <v>80707</v>
      </c>
      <c r="AG47253" s="9" t="s">
        <v>56678</v>
      </c>
      <c r="AH47253" s="41" t="s">
        <v>731</v>
      </c>
      <c r="AK47253" s="9" t="s">
        <v>149</v>
      </c>
      <c r="AP47253" s="83" t="s">
        <v>722</v>
      </c>
      <c r="AQ47253" s="10" t="s">
        <v>587</v>
      </c>
      <c r="AR47253" s="174" t="s">
        <v>84</v>
      </c>
      <c r="AS47253" s="174" t="s">
        <v>19829</v>
      </c>
      <c r="AT47253" s="175" t="s">
        <v>1428</v>
      </c>
      <c r="AU47253" s="175" t="s">
        <v>1428</v>
      </c>
    </row>
    <row r="47254" spans="1:47" hidden="1" x14ac:dyDescent="0.2">
      <c r="A47254" s="130">
        <v>1312</v>
      </c>
      <c r="B47254" s="130">
        <v>1312</v>
      </c>
      <c r="H47254" s="8" t="s">
        <v>148</v>
      </c>
      <c r="M47254" s="154">
        <v>41901.5625</v>
      </c>
      <c r="O47254" s="6" t="s">
        <v>80707</v>
      </c>
      <c r="AG47254" s="9" t="s">
        <v>56679</v>
      </c>
      <c r="AH47254" s="41" t="s">
        <v>732</v>
      </c>
      <c r="AK47254" s="9" t="s">
        <v>149</v>
      </c>
      <c r="AP47254" s="83" t="s">
        <v>722</v>
      </c>
      <c r="AQ47254" s="10" t="s">
        <v>587</v>
      </c>
      <c r="AR47254" s="174" t="s">
        <v>84</v>
      </c>
      <c r="AS47254" s="174" t="s">
        <v>19829</v>
      </c>
      <c r="AT47254" s="175" t="s">
        <v>1428</v>
      </c>
      <c r="AU47254" s="175" t="s">
        <v>1428</v>
      </c>
    </row>
    <row r="47255" spans="1:47" hidden="1" x14ac:dyDescent="0.2">
      <c r="A47255" s="130">
        <v>1312</v>
      </c>
      <c r="B47255" s="130">
        <v>1312</v>
      </c>
      <c r="H47255" s="8" t="s">
        <v>148</v>
      </c>
      <c r="M47255" s="154">
        <v>41901.5625</v>
      </c>
      <c r="O47255" s="6" t="s">
        <v>80707</v>
      </c>
      <c r="AG47255" s="9" t="s">
        <v>56680</v>
      </c>
      <c r="AH47255" s="41" t="s">
        <v>38386</v>
      </c>
      <c r="AK47255" s="9" t="s">
        <v>149</v>
      </c>
      <c r="AP47255" s="83" t="s">
        <v>722</v>
      </c>
      <c r="AQ47255" s="10" t="s">
        <v>587</v>
      </c>
      <c r="AR47255" s="174" t="s">
        <v>84</v>
      </c>
      <c r="AS47255" s="174" t="s">
        <v>19829</v>
      </c>
      <c r="AT47255" s="175" t="s">
        <v>1428</v>
      </c>
      <c r="AU47255" s="175" t="s">
        <v>1428</v>
      </c>
    </row>
    <row r="47256" spans="1:47" hidden="1" x14ac:dyDescent="0.2">
      <c r="A47256" s="130">
        <v>1312</v>
      </c>
      <c r="B47256" s="130">
        <v>1312</v>
      </c>
      <c r="H47256" s="8" t="s">
        <v>148</v>
      </c>
      <c r="M47256" s="154">
        <v>41901.5625</v>
      </c>
      <c r="O47256" s="6" t="s">
        <v>80707</v>
      </c>
      <c r="AG47256" s="9" t="s">
        <v>56681</v>
      </c>
      <c r="AH47256" s="41" t="s">
        <v>54601</v>
      </c>
      <c r="AK47256" s="9" t="s">
        <v>149</v>
      </c>
      <c r="AP47256" s="83" t="s">
        <v>722</v>
      </c>
      <c r="AQ47256" s="10" t="s">
        <v>587</v>
      </c>
      <c r="AR47256" s="174" t="s">
        <v>84</v>
      </c>
      <c r="AS47256" s="174" t="s">
        <v>19829</v>
      </c>
      <c r="AT47256" s="175" t="s">
        <v>1428</v>
      </c>
      <c r="AU47256" s="175" t="s">
        <v>1428</v>
      </c>
    </row>
    <row r="47257" spans="1:47" hidden="1" x14ac:dyDescent="0.2">
      <c r="A47257" s="130">
        <v>1312</v>
      </c>
      <c r="B47257" s="130">
        <v>1312</v>
      </c>
      <c r="H47257" s="8" t="s">
        <v>148</v>
      </c>
      <c r="M47257" s="154">
        <v>41901.5625</v>
      </c>
      <c r="O47257" s="6" t="s">
        <v>80707</v>
      </c>
      <c r="AG47257" s="9" t="s">
        <v>56682</v>
      </c>
      <c r="AH47257" s="41" t="s">
        <v>54602</v>
      </c>
      <c r="AK47257" s="9" t="s">
        <v>149</v>
      </c>
      <c r="AP47257" s="83" t="s">
        <v>722</v>
      </c>
      <c r="AQ47257" s="10" t="s">
        <v>587</v>
      </c>
      <c r="AR47257" s="174" t="s">
        <v>84</v>
      </c>
      <c r="AS47257" s="174" t="s">
        <v>19829</v>
      </c>
      <c r="AT47257" s="175" t="s">
        <v>1428</v>
      </c>
      <c r="AU47257" s="175" t="s">
        <v>1428</v>
      </c>
    </row>
    <row r="47258" spans="1:47" hidden="1" x14ac:dyDescent="0.2">
      <c r="A47258" s="130">
        <v>1312</v>
      </c>
      <c r="B47258" s="130">
        <v>1312</v>
      </c>
      <c r="H47258" s="8" t="s">
        <v>148</v>
      </c>
      <c r="M47258" s="154">
        <v>41915.645833333336</v>
      </c>
      <c r="O47258" s="6" t="s">
        <v>80707</v>
      </c>
      <c r="AG47258" s="9" t="s">
        <v>56683</v>
      </c>
      <c r="AH47258" s="41" t="s">
        <v>54605</v>
      </c>
      <c r="AK47258" s="9" t="s">
        <v>149</v>
      </c>
      <c r="AP47258" s="83" t="s">
        <v>722</v>
      </c>
      <c r="AQ47258" s="10" t="s">
        <v>587</v>
      </c>
      <c r="AR47258" s="174" t="s">
        <v>84</v>
      </c>
      <c r="AS47258" s="174" t="s">
        <v>19829</v>
      </c>
      <c r="AT47258" s="175" t="s">
        <v>1428</v>
      </c>
      <c r="AU47258" s="175" t="s">
        <v>1428</v>
      </c>
    </row>
    <row r="47259" spans="1:47" hidden="1" x14ac:dyDescent="0.2">
      <c r="A47259" s="130">
        <v>1312</v>
      </c>
      <c r="B47259" s="130">
        <v>1312</v>
      </c>
      <c r="H47259" s="8" t="s">
        <v>148</v>
      </c>
      <c r="M47259" s="154">
        <v>41915.645833333336</v>
      </c>
      <c r="O47259" s="6" t="s">
        <v>80707</v>
      </c>
      <c r="AG47259" s="9" t="s">
        <v>56684</v>
      </c>
      <c r="AH47259" s="41" t="s">
        <v>724</v>
      </c>
      <c r="AK47259" s="9" t="s">
        <v>149</v>
      </c>
      <c r="AP47259" s="83">
        <v>0.19</v>
      </c>
      <c r="AQ47259" s="10" t="s">
        <v>587</v>
      </c>
      <c r="AR47259" s="174" t="s">
        <v>84</v>
      </c>
      <c r="AS47259" s="174" t="s">
        <v>19829</v>
      </c>
      <c r="AT47259" s="175" t="s">
        <v>1428</v>
      </c>
      <c r="AU47259" s="175" t="s">
        <v>1428</v>
      </c>
    </row>
    <row r="47260" spans="1:47" hidden="1" x14ac:dyDescent="0.2">
      <c r="A47260" s="130">
        <v>1312</v>
      </c>
      <c r="B47260" s="130">
        <v>1312</v>
      </c>
      <c r="H47260" s="8" t="s">
        <v>148</v>
      </c>
      <c r="M47260" s="154">
        <v>41915.645833333336</v>
      </c>
      <c r="O47260" s="6" t="s">
        <v>80707</v>
      </c>
      <c r="AG47260" s="9" t="s">
        <v>56685</v>
      </c>
      <c r="AH47260" s="41" t="s">
        <v>730</v>
      </c>
      <c r="AK47260" s="9" t="s">
        <v>149</v>
      </c>
      <c r="AP47260" s="83">
        <v>0.25</v>
      </c>
      <c r="AQ47260" s="10" t="s">
        <v>587</v>
      </c>
      <c r="AR47260" s="174" t="s">
        <v>84</v>
      </c>
      <c r="AS47260" s="174" t="s">
        <v>19829</v>
      </c>
      <c r="AT47260" s="175" t="s">
        <v>1428</v>
      </c>
      <c r="AU47260" s="175" t="s">
        <v>1428</v>
      </c>
    </row>
    <row r="47261" spans="1:47" hidden="1" x14ac:dyDescent="0.2">
      <c r="A47261" s="130">
        <v>1312</v>
      </c>
      <c r="B47261" s="130">
        <v>1312</v>
      </c>
      <c r="H47261" s="8" t="s">
        <v>148</v>
      </c>
      <c r="M47261" s="154">
        <v>41915.645833333336</v>
      </c>
      <c r="O47261" s="6" t="s">
        <v>80707</v>
      </c>
      <c r="AG47261" s="9" t="s">
        <v>56686</v>
      </c>
      <c r="AH47261" s="41" t="s">
        <v>54599</v>
      </c>
      <c r="AK47261" s="9" t="s">
        <v>149</v>
      </c>
      <c r="AP47261" s="83" t="s">
        <v>722</v>
      </c>
      <c r="AQ47261" s="10" t="s">
        <v>587</v>
      </c>
      <c r="AR47261" s="174" t="s">
        <v>84</v>
      </c>
      <c r="AS47261" s="174" t="s">
        <v>19829</v>
      </c>
      <c r="AT47261" s="175" t="s">
        <v>1428</v>
      </c>
      <c r="AU47261" s="175" t="s">
        <v>1428</v>
      </c>
    </row>
    <row r="47262" spans="1:47" hidden="1" x14ac:dyDescent="0.2">
      <c r="A47262" s="130">
        <v>1312</v>
      </c>
      <c r="B47262" s="130">
        <v>1312</v>
      </c>
      <c r="H47262" s="8" t="s">
        <v>148</v>
      </c>
      <c r="M47262" s="154">
        <v>41915.645833333336</v>
      </c>
      <c r="O47262" s="6" t="s">
        <v>80707</v>
      </c>
      <c r="AG47262" s="9" t="s">
        <v>56687</v>
      </c>
      <c r="AH47262" s="41" t="s">
        <v>54600</v>
      </c>
      <c r="AK47262" s="9" t="s">
        <v>149</v>
      </c>
      <c r="AP47262" s="83">
        <v>0.46</v>
      </c>
      <c r="AQ47262" s="10" t="s">
        <v>587</v>
      </c>
      <c r="AR47262" s="174" t="s">
        <v>84</v>
      </c>
      <c r="AS47262" s="174" t="s">
        <v>19829</v>
      </c>
      <c r="AT47262" s="175" t="s">
        <v>1428</v>
      </c>
      <c r="AU47262" s="175" t="s">
        <v>1428</v>
      </c>
    </row>
    <row r="47263" spans="1:47" hidden="1" x14ac:dyDescent="0.2">
      <c r="A47263" s="130">
        <v>1312</v>
      </c>
      <c r="B47263" s="130">
        <v>1312</v>
      </c>
      <c r="H47263" s="8" t="s">
        <v>148</v>
      </c>
      <c r="M47263" s="154">
        <v>41915.645833333336</v>
      </c>
      <c r="O47263" s="6" t="s">
        <v>80707</v>
      </c>
      <c r="AG47263" s="9" t="s">
        <v>56688</v>
      </c>
      <c r="AH47263" s="41" t="s">
        <v>54603</v>
      </c>
      <c r="AK47263" s="9" t="s">
        <v>149</v>
      </c>
      <c r="AP47263" s="83">
        <v>0.49</v>
      </c>
      <c r="AQ47263" s="10" t="s">
        <v>587</v>
      </c>
      <c r="AR47263" s="174" t="s">
        <v>84</v>
      </c>
      <c r="AS47263" s="174" t="s">
        <v>19829</v>
      </c>
      <c r="AT47263" s="175" t="s">
        <v>1428</v>
      </c>
      <c r="AU47263" s="175" t="s">
        <v>1428</v>
      </c>
    </row>
    <row r="47264" spans="1:47" hidden="1" x14ac:dyDescent="0.2">
      <c r="A47264" s="130">
        <v>1312</v>
      </c>
      <c r="B47264" s="130">
        <v>1312</v>
      </c>
      <c r="H47264" s="8" t="s">
        <v>148</v>
      </c>
      <c r="M47264" s="154">
        <v>41915.645833333336</v>
      </c>
      <c r="O47264" s="6" t="s">
        <v>80707</v>
      </c>
      <c r="AG47264" s="9" t="s">
        <v>56689</v>
      </c>
      <c r="AH47264" s="41" t="s">
        <v>54604</v>
      </c>
      <c r="AK47264" s="9" t="s">
        <v>149</v>
      </c>
      <c r="AP47264" s="83">
        <v>0.55000000000000004</v>
      </c>
      <c r="AQ47264" s="10" t="s">
        <v>587</v>
      </c>
      <c r="AR47264" s="174" t="s">
        <v>84</v>
      </c>
      <c r="AS47264" s="174" t="s">
        <v>19829</v>
      </c>
      <c r="AT47264" s="175" t="s">
        <v>1428</v>
      </c>
      <c r="AU47264" s="175" t="s">
        <v>1428</v>
      </c>
    </row>
    <row r="47265" spans="1:47" hidden="1" x14ac:dyDescent="0.2">
      <c r="A47265" s="130">
        <v>1312</v>
      </c>
      <c r="B47265" s="130">
        <v>1312</v>
      </c>
      <c r="H47265" s="8" t="s">
        <v>148</v>
      </c>
      <c r="M47265" s="154">
        <v>41915.645833333336</v>
      </c>
      <c r="O47265" s="6" t="s">
        <v>80707</v>
      </c>
      <c r="AG47265" s="9" t="s">
        <v>56690</v>
      </c>
      <c r="AH47265" s="41" t="s">
        <v>54607</v>
      </c>
      <c r="AK47265" s="9" t="s">
        <v>149</v>
      </c>
      <c r="AP47265" s="83" t="s">
        <v>722</v>
      </c>
      <c r="AQ47265" s="10" t="s">
        <v>587</v>
      </c>
      <c r="AR47265" s="174" t="s">
        <v>84</v>
      </c>
      <c r="AS47265" s="174" t="s">
        <v>19829</v>
      </c>
      <c r="AT47265" s="175" t="s">
        <v>1428</v>
      </c>
      <c r="AU47265" s="175" t="s">
        <v>1428</v>
      </c>
    </row>
    <row r="47266" spans="1:47" hidden="1" x14ac:dyDescent="0.2">
      <c r="A47266" s="130">
        <v>1312</v>
      </c>
      <c r="B47266" s="130">
        <v>1312</v>
      </c>
      <c r="H47266" s="8" t="s">
        <v>148</v>
      </c>
      <c r="M47266" s="154">
        <v>41915.645833333336</v>
      </c>
      <c r="O47266" s="6" t="s">
        <v>80707</v>
      </c>
      <c r="AG47266" s="9" t="s">
        <v>56691</v>
      </c>
      <c r="AH47266" s="41" t="s">
        <v>733</v>
      </c>
      <c r="AK47266" s="9" t="s">
        <v>149</v>
      </c>
      <c r="AP47266" s="83" t="s">
        <v>722</v>
      </c>
      <c r="AQ47266" s="10" t="s">
        <v>587</v>
      </c>
      <c r="AR47266" s="174" t="s">
        <v>84</v>
      </c>
      <c r="AS47266" s="174" t="s">
        <v>19829</v>
      </c>
      <c r="AT47266" s="175" t="s">
        <v>1428</v>
      </c>
      <c r="AU47266" s="175" t="s">
        <v>1428</v>
      </c>
    </row>
    <row r="47267" spans="1:47" hidden="1" x14ac:dyDescent="0.2">
      <c r="A47267" s="130">
        <v>1312</v>
      </c>
      <c r="B47267" s="130">
        <v>1312</v>
      </c>
      <c r="H47267" s="8" t="s">
        <v>148</v>
      </c>
      <c r="M47267" s="154">
        <v>41915.645833333336</v>
      </c>
      <c r="O47267" s="6" t="s">
        <v>80707</v>
      </c>
      <c r="AG47267" s="9" t="s">
        <v>56692</v>
      </c>
      <c r="AH47267" s="41" t="s">
        <v>731</v>
      </c>
      <c r="AK47267" s="9" t="s">
        <v>149</v>
      </c>
      <c r="AP47267" s="83" t="s">
        <v>722</v>
      </c>
      <c r="AQ47267" s="10" t="s">
        <v>587</v>
      </c>
      <c r="AR47267" s="174" t="s">
        <v>84</v>
      </c>
      <c r="AS47267" s="174" t="s">
        <v>19829</v>
      </c>
      <c r="AT47267" s="175" t="s">
        <v>1428</v>
      </c>
      <c r="AU47267" s="175" t="s">
        <v>1428</v>
      </c>
    </row>
    <row r="47268" spans="1:47" hidden="1" x14ac:dyDescent="0.2">
      <c r="A47268" s="130">
        <v>1312</v>
      </c>
      <c r="B47268" s="130">
        <v>1312</v>
      </c>
      <c r="H47268" s="8" t="s">
        <v>148</v>
      </c>
      <c r="M47268" s="154">
        <v>41915.645833333336</v>
      </c>
      <c r="O47268" s="6" t="s">
        <v>80707</v>
      </c>
      <c r="AG47268" s="9" t="s">
        <v>56693</v>
      </c>
      <c r="AH47268" s="41" t="s">
        <v>732</v>
      </c>
      <c r="AK47268" s="9" t="s">
        <v>149</v>
      </c>
      <c r="AP47268" s="83" t="s">
        <v>722</v>
      </c>
      <c r="AQ47268" s="10" t="s">
        <v>587</v>
      </c>
      <c r="AR47268" s="174" t="s">
        <v>84</v>
      </c>
      <c r="AS47268" s="174" t="s">
        <v>19829</v>
      </c>
      <c r="AT47268" s="175" t="s">
        <v>1428</v>
      </c>
      <c r="AU47268" s="175" t="s">
        <v>1428</v>
      </c>
    </row>
    <row r="47269" spans="1:47" hidden="1" x14ac:dyDescent="0.2">
      <c r="A47269" s="130">
        <v>1312</v>
      </c>
      <c r="B47269" s="130">
        <v>1312</v>
      </c>
      <c r="H47269" s="8" t="s">
        <v>148</v>
      </c>
      <c r="M47269" s="154">
        <v>41915.645833333336</v>
      </c>
      <c r="O47269" s="6" t="s">
        <v>80707</v>
      </c>
      <c r="AG47269" s="9" t="s">
        <v>56694</v>
      </c>
      <c r="AH47269" s="41" t="s">
        <v>38386</v>
      </c>
      <c r="AK47269" s="9" t="s">
        <v>149</v>
      </c>
      <c r="AP47269" s="83" t="s">
        <v>722</v>
      </c>
      <c r="AQ47269" s="10" t="s">
        <v>587</v>
      </c>
      <c r="AR47269" s="174" t="s">
        <v>84</v>
      </c>
      <c r="AS47269" s="174" t="s">
        <v>19829</v>
      </c>
      <c r="AT47269" s="175" t="s">
        <v>1428</v>
      </c>
      <c r="AU47269" s="175" t="s">
        <v>1428</v>
      </c>
    </row>
    <row r="47270" spans="1:47" hidden="1" x14ac:dyDescent="0.2">
      <c r="A47270" s="130">
        <v>1312</v>
      </c>
      <c r="B47270" s="130">
        <v>1312</v>
      </c>
      <c r="H47270" s="8" t="s">
        <v>148</v>
      </c>
      <c r="M47270" s="154">
        <v>41915.645833333336</v>
      </c>
      <c r="O47270" s="6" t="s">
        <v>80707</v>
      </c>
      <c r="AG47270" s="9" t="s">
        <v>56695</v>
      </c>
      <c r="AH47270" s="41" t="s">
        <v>54601</v>
      </c>
      <c r="AK47270" s="9" t="s">
        <v>149</v>
      </c>
      <c r="AP47270" s="83" t="s">
        <v>722</v>
      </c>
      <c r="AQ47270" s="10" t="s">
        <v>587</v>
      </c>
      <c r="AR47270" s="174" t="s">
        <v>84</v>
      </c>
      <c r="AS47270" s="174" t="s">
        <v>19829</v>
      </c>
      <c r="AT47270" s="175" t="s">
        <v>1428</v>
      </c>
      <c r="AU47270" s="175" t="s">
        <v>1428</v>
      </c>
    </row>
    <row r="47271" spans="1:47" hidden="1" x14ac:dyDescent="0.2">
      <c r="A47271" s="130">
        <v>1312</v>
      </c>
      <c r="B47271" s="130">
        <v>1312</v>
      </c>
      <c r="H47271" s="8" t="s">
        <v>148</v>
      </c>
      <c r="M47271" s="154">
        <v>41915.645833333336</v>
      </c>
      <c r="O47271" s="6" t="s">
        <v>80707</v>
      </c>
      <c r="AG47271" s="9" t="s">
        <v>56696</v>
      </c>
      <c r="AH47271" s="41" t="s">
        <v>54602</v>
      </c>
      <c r="AK47271" s="9" t="s">
        <v>149</v>
      </c>
      <c r="AP47271" s="83" t="s">
        <v>722</v>
      </c>
      <c r="AQ47271" s="10" t="s">
        <v>587</v>
      </c>
      <c r="AR47271" s="174" t="s">
        <v>84</v>
      </c>
      <c r="AS47271" s="174" t="s">
        <v>19829</v>
      </c>
      <c r="AT47271" s="175" t="s">
        <v>1428</v>
      </c>
      <c r="AU47271" s="175" t="s">
        <v>1428</v>
      </c>
    </row>
    <row r="47272" spans="1:47" hidden="1" x14ac:dyDescent="0.2">
      <c r="A47272" s="130">
        <v>1312</v>
      </c>
      <c r="B47272" s="130">
        <v>1312</v>
      </c>
      <c r="H47272" s="8" t="s">
        <v>148</v>
      </c>
      <c r="M47272" s="154">
        <v>41936.579861111109</v>
      </c>
      <c r="O47272" s="6" t="s">
        <v>80707</v>
      </c>
      <c r="AG47272" s="9" t="s">
        <v>56697</v>
      </c>
      <c r="AH47272" s="41" t="s">
        <v>54605</v>
      </c>
      <c r="AK47272" s="9" t="s">
        <v>149</v>
      </c>
      <c r="AP47272" s="83" t="s">
        <v>722</v>
      </c>
      <c r="AQ47272" s="10" t="s">
        <v>587</v>
      </c>
      <c r="AR47272" s="174" t="s">
        <v>84</v>
      </c>
      <c r="AS47272" s="174" t="s">
        <v>19829</v>
      </c>
      <c r="AT47272" s="175" t="s">
        <v>1428</v>
      </c>
      <c r="AU47272" s="175" t="s">
        <v>1428</v>
      </c>
    </row>
    <row r="47273" spans="1:47" hidden="1" x14ac:dyDescent="0.2">
      <c r="A47273" s="130">
        <v>1312</v>
      </c>
      <c r="B47273" s="130">
        <v>1312</v>
      </c>
      <c r="H47273" s="8" t="s">
        <v>148</v>
      </c>
      <c r="M47273" s="154">
        <v>41936.579861111109</v>
      </c>
      <c r="O47273" s="6" t="s">
        <v>80707</v>
      </c>
      <c r="AG47273" s="9" t="s">
        <v>56698</v>
      </c>
      <c r="AH47273" s="41" t="s">
        <v>724</v>
      </c>
      <c r="AK47273" s="9" t="s">
        <v>149</v>
      </c>
      <c r="AP47273" s="83">
        <v>0.25</v>
      </c>
      <c r="AQ47273" s="10" t="s">
        <v>587</v>
      </c>
      <c r="AR47273" s="174" t="s">
        <v>84</v>
      </c>
      <c r="AS47273" s="174" t="s">
        <v>19829</v>
      </c>
      <c r="AT47273" s="175" t="s">
        <v>1428</v>
      </c>
      <c r="AU47273" s="175" t="s">
        <v>1428</v>
      </c>
    </row>
    <row r="47274" spans="1:47" hidden="1" x14ac:dyDescent="0.2">
      <c r="A47274" s="130">
        <v>1312</v>
      </c>
      <c r="B47274" s="130">
        <v>1312</v>
      </c>
      <c r="H47274" s="8" t="s">
        <v>148</v>
      </c>
      <c r="M47274" s="154">
        <v>41936.579861111109</v>
      </c>
      <c r="O47274" s="6" t="s">
        <v>80707</v>
      </c>
      <c r="AG47274" s="9" t="s">
        <v>56699</v>
      </c>
      <c r="AH47274" s="41" t="s">
        <v>730</v>
      </c>
      <c r="AK47274" s="9" t="s">
        <v>149</v>
      </c>
      <c r="AP47274" s="83">
        <v>0.35</v>
      </c>
      <c r="AQ47274" s="10" t="s">
        <v>587</v>
      </c>
      <c r="AR47274" s="174" t="s">
        <v>84</v>
      </c>
      <c r="AS47274" s="174" t="s">
        <v>19829</v>
      </c>
      <c r="AT47274" s="175" t="s">
        <v>1428</v>
      </c>
      <c r="AU47274" s="175" t="s">
        <v>1428</v>
      </c>
    </row>
    <row r="47275" spans="1:47" hidden="1" x14ac:dyDescent="0.2">
      <c r="A47275" s="130">
        <v>1312</v>
      </c>
      <c r="B47275" s="130">
        <v>1312</v>
      </c>
      <c r="H47275" s="8" t="s">
        <v>148</v>
      </c>
      <c r="M47275" s="154">
        <v>41936.579861111109</v>
      </c>
      <c r="O47275" s="6" t="s">
        <v>80707</v>
      </c>
      <c r="AG47275" s="9" t="s">
        <v>56700</v>
      </c>
      <c r="AH47275" s="41" t="s">
        <v>54599</v>
      </c>
      <c r="AK47275" s="9" t="s">
        <v>149</v>
      </c>
      <c r="AP47275" s="83" t="s">
        <v>722</v>
      </c>
      <c r="AQ47275" s="10" t="s">
        <v>587</v>
      </c>
      <c r="AR47275" s="174" t="s">
        <v>84</v>
      </c>
      <c r="AS47275" s="174" t="s">
        <v>19829</v>
      </c>
      <c r="AT47275" s="175" t="s">
        <v>1428</v>
      </c>
      <c r="AU47275" s="175" t="s">
        <v>1428</v>
      </c>
    </row>
    <row r="47276" spans="1:47" hidden="1" x14ac:dyDescent="0.2">
      <c r="A47276" s="130">
        <v>1312</v>
      </c>
      <c r="B47276" s="130">
        <v>1312</v>
      </c>
      <c r="H47276" s="8" t="s">
        <v>148</v>
      </c>
      <c r="M47276" s="154">
        <v>41936.579861111109</v>
      </c>
      <c r="O47276" s="6" t="s">
        <v>80707</v>
      </c>
      <c r="AG47276" s="9" t="s">
        <v>56701</v>
      </c>
      <c r="AH47276" s="41" t="s">
        <v>54600</v>
      </c>
      <c r="AK47276" s="9" t="s">
        <v>149</v>
      </c>
      <c r="AP47276" s="83">
        <v>0.47</v>
      </c>
      <c r="AQ47276" s="10" t="s">
        <v>587</v>
      </c>
      <c r="AR47276" s="174" t="s">
        <v>84</v>
      </c>
      <c r="AS47276" s="174" t="s">
        <v>19829</v>
      </c>
      <c r="AT47276" s="175" t="s">
        <v>1428</v>
      </c>
      <c r="AU47276" s="175" t="s">
        <v>1428</v>
      </c>
    </row>
    <row r="47277" spans="1:47" hidden="1" x14ac:dyDescent="0.2">
      <c r="A47277" s="130">
        <v>1312</v>
      </c>
      <c r="B47277" s="130">
        <v>1312</v>
      </c>
      <c r="H47277" s="8" t="s">
        <v>148</v>
      </c>
      <c r="M47277" s="154">
        <v>41936.579861111109</v>
      </c>
      <c r="O47277" s="6" t="s">
        <v>80707</v>
      </c>
      <c r="AG47277" s="9" t="s">
        <v>56702</v>
      </c>
      <c r="AH47277" s="41" t="s">
        <v>54603</v>
      </c>
      <c r="AK47277" s="9" t="s">
        <v>149</v>
      </c>
      <c r="AP47277" s="83">
        <v>0.5</v>
      </c>
      <c r="AQ47277" s="10" t="s">
        <v>587</v>
      </c>
      <c r="AR47277" s="174" t="s">
        <v>84</v>
      </c>
      <c r="AS47277" s="174" t="s">
        <v>19829</v>
      </c>
      <c r="AT47277" s="175" t="s">
        <v>1428</v>
      </c>
      <c r="AU47277" s="175" t="s">
        <v>1428</v>
      </c>
    </row>
    <row r="47278" spans="1:47" hidden="1" x14ac:dyDescent="0.2">
      <c r="A47278" s="130">
        <v>1312</v>
      </c>
      <c r="B47278" s="130">
        <v>1312</v>
      </c>
      <c r="H47278" s="8" t="s">
        <v>148</v>
      </c>
      <c r="M47278" s="154">
        <v>41936.579861111109</v>
      </c>
      <c r="O47278" s="6" t="s">
        <v>80707</v>
      </c>
      <c r="AG47278" s="9" t="s">
        <v>56703</v>
      </c>
      <c r="AH47278" s="41" t="s">
        <v>54604</v>
      </c>
      <c r="AK47278" s="9" t="s">
        <v>149</v>
      </c>
      <c r="AP47278" s="83">
        <v>0.49</v>
      </c>
      <c r="AQ47278" s="10" t="s">
        <v>587</v>
      </c>
      <c r="AR47278" s="174" t="s">
        <v>84</v>
      </c>
      <c r="AS47278" s="174" t="s">
        <v>19829</v>
      </c>
      <c r="AT47278" s="175" t="s">
        <v>1428</v>
      </c>
      <c r="AU47278" s="175" t="s">
        <v>1428</v>
      </c>
    </row>
    <row r="47279" spans="1:47" hidden="1" x14ac:dyDescent="0.2">
      <c r="A47279" s="130">
        <v>1312</v>
      </c>
      <c r="B47279" s="130">
        <v>1312</v>
      </c>
      <c r="H47279" s="8" t="s">
        <v>148</v>
      </c>
      <c r="M47279" s="154">
        <v>41936.579861111109</v>
      </c>
      <c r="O47279" s="6" t="s">
        <v>80707</v>
      </c>
      <c r="AG47279" s="9" t="s">
        <v>56704</v>
      </c>
      <c r="AH47279" s="41" t="s">
        <v>54607</v>
      </c>
      <c r="AK47279" s="9" t="s">
        <v>149</v>
      </c>
      <c r="AP47279" s="83" t="s">
        <v>722</v>
      </c>
      <c r="AQ47279" s="10" t="s">
        <v>587</v>
      </c>
      <c r="AR47279" s="174" t="s">
        <v>84</v>
      </c>
      <c r="AS47279" s="174" t="s">
        <v>19829</v>
      </c>
      <c r="AT47279" s="175" t="s">
        <v>1428</v>
      </c>
      <c r="AU47279" s="175" t="s">
        <v>1428</v>
      </c>
    </row>
    <row r="47280" spans="1:47" hidden="1" x14ac:dyDescent="0.2">
      <c r="A47280" s="130">
        <v>1312</v>
      </c>
      <c r="B47280" s="130">
        <v>1312</v>
      </c>
      <c r="H47280" s="8" t="s">
        <v>148</v>
      </c>
      <c r="M47280" s="154">
        <v>41936.579861111109</v>
      </c>
      <c r="O47280" s="6" t="s">
        <v>80707</v>
      </c>
      <c r="AG47280" s="9" t="s">
        <v>56705</v>
      </c>
      <c r="AH47280" s="41" t="s">
        <v>733</v>
      </c>
      <c r="AK47280" s="9" t="s">
        <v>149</v>
      </c>
      <c r="AP47280" s="83" t="s">
        <v>722</v>
      </c>
      <c r="AQ47280" s="10" t="s">
        <v>587</v>
      </c>
      <c r="AR47280" s="174" t="s">
        <v>84</v>
      </c>
      <c r="AS47280" s="174" t="s">
        <v>19829</v>
      </c>
      <c r="AT47280" s="175" t="s">
        <v>1428</v>
      </c>
      <c r="AU47280" s="175" t="s">
        <v>1428</v>
      </c>
    </row>
    <row r="47281" spans="1:47" hidden="1" x14ac:dyDescent="0.2">
      <c r="A47281" s="130">
        <v>1312</v>
      </c>
      <c r="B47281" s="130">
        <v>1312</v>
      </c>
      <c r="H47281" s="8" t="s">
        <v>148</v>
      </c>
      <c r="M47281" s="154">
        <v>41936.579861111109</v>
      </c>
      <c r="O47281" s="6" t="s">
        <v>80707</v>
      </c>
      <c r="AG47281" s="9" t="s">
        <v>56706</v>
      </c>
      <c r="AH47281" s="41" t="s">
        <v>731</v>
      </c>
      <c r="AK47281" s="9" t="s">
        <v>149</v>
      </c>
      <c r="AP47281" s="83" t="s">
        <v>722</v>
      </c>
      <c r="AQ47281" s="10" t="s">
        <v>587</v>
      </c>
      <c r="AR47281" s="174" t="s">
        <v>84</v>
      </c>
      <c r="AS47281" s="174" t="s">
        <v>19829</v>
      </c>
      <c r="AT47281" s="175" t="s">
        <v>1428</v>
      </c>
      <c r="AU47281" s="175" t="s">
        <v>1428</v>
      </c>
    </row>
    <row r="47282" spans="1:47" hidden="1" x14ac:dyDescent="0.2">
      <c r="A47282" s="130">
        <v>1312</v>
      </c>
      <c r="B47282" s="130">
        <v>1312</v>
      </c>
      <c r="H47282" s="8" t="s">
        <v>148</v>
      </c>
      <c r="M47282" s="154">
        <v>41936.579861111109</v>
      </c>
      <c r="O47282" s="6" t="s">
        <v>80707</v>
      </c>
      <c r="AG47282" s="9" t="s">
        <v>56707</v>
      </c>
      <c r="AH47282" s="41" t="s">
        <v>732</v>
      </c>
      <c r="AK47282" s="9" t="s">
        <v>149</v>
      </c>
      <c r="AP47282" s="83" t="s">
        <v>722</v>
      </c>
      <c r="AQ47282" s="10" t="s">
        <v>587</v>
      </c>
      <c r="AR47282" s="174" t="s">
        <v>84</v>
      </c>
      <c r="AS47282" s="174" t="s">
        <v>19829</v>
      </c>
      <c r="AT47282" s="175" t="s">
        <v>1428</v>
      </c>
      <c r="AU47282" s="175" t="s">
        <v>1428</v>
      </c>
    </row>
    <row r="47283" spans="1:47" hidden="1" x14ac:dyDescent="0.2">
      <c r="A47283" s="130">
        <v>1312</v>
      </c>
      <c r="B47283" s="130">
        <v>1312</v>
      </c>
      <c r="H47283" s="8" t="s">
        <v>148</v>
      </c>
      <c r="M47283" s="154">
        <v>41936.579861111109</v>
      </c>
      <c r="O47283" s="6" t="s">
        <v>80707</v>
      </c>
      <c r="AG47283" s="9" t="s">
        <v>56708</v>
      </c>
      <c r="AH47283" s="41" t="s">
        <v>38386</v>
      </c>
      <c r="AK47283" s="9" t="s">
        <v>149</v>
      </c>
      <c r="AP47283" s="83" t="s">
        <v>722</v>
      </c>
      <c r="AQ47283" s="10" t="s">
        <v>587</v>
      </c>
      <c r="AR47283" s="174" t="s">
        <v>84</v>
      </c>
      <c r="AS47283" s="174" t="s">
        <v>19829</v>
      </c>
      <c r="AT47283" s="175" t="s">
        <v>1428</v>
      </c>
      <c r="AU47283" s="175" t="s">
        <v>1428</v>
      </c>
    </row>
    <row r="47284" spans="1:47" hidden="1" x14ac:dyDescent="0.2">
      <c r="A47284" s="130">
        <v>1312</v>
      </c>
      <c r="B47284" s="130">
        <v>1312</v>
      </c>
      <c r="H47284" s="8" t="s">
        <v>148</v>
      </c>
      <c r="M47284" s="154">
        <v>41936.579861111109</v>
      </c>
      <c r="O47284" s="6" t="s">
        <v>80707</v>
      </c>
      <c r="AG47284" s="9" t="s">
        <v>56709</v>
      </c>
      <c r="AH47284" s="41" t="s">
        <v>54601</v>
      </c>
      <c r="AK47284" s="9" t="s">
        <v>149</v>
      </c>
      <c r="AP47284" s="83" t="s">
        <v>722</v>
      </c>
      <c r="AQ47284" s="10" t="s">
        <v>587</v>
      </c>
      <c r="AR47284" s="174" t="s">
        <v>84</v>
      </c>
      <c r="AS47284" s="174" t="s">
        <v>19829</v>
      </c>
      <c r="AT47284" s="175" t="s">
        <v>1428</v>
      </c>
      <c r="AU47284" s="175" t="s">
        <v>1428</v>
      </c>
    </row>
    <row r="47285" spans="1:47" hidden="1" x14ac:dyDescent="0.2">
      <c r="A47285" s="130">
        <v>1312</v>
      </c>
      <c r="B47285" s="130">
        <v>1312</v>
      </c>
      <c r="H47285" s="8" t="s">
        <v>148</v>
      </c>
      <c r="M47285" s="154">
        <v>42132.392361111109</v>
      </c>
      <c r="O47285" s="6" t="s">
        <v>80707</v>
      </c>
      <c r="AG47285" s="9" t="s">
        <v>56710</v>
      </c>
      <c r="AH47285" s="41" t="s">
        <v>735</v>
      </c>
      <c r="AK47285" s="9" t="s">
        <v>149</v>
      </c>
      <c r="AP47285" s="83" t="s">
        <v>722</v>
      </c>
      <c r="AQ47285" s="10" t="s">
        <v>587</v>
      </c>
      <c r="AR47285" s="174" t="s">
        <v>84</v>
      </c>
      <c r="AS47285" s="174" t="s">
        <v>19829</v>
      </c>
      <c r="AT47285" s="175" t="s">
        <v>1428</v>
      </c>
      <c r="AU47285" s="175" t="s">
        <v>1428</v>
      </c>
    </row>
    <row r="47286" spans="1:47" hidden="1" x14ac:dyDescent="0.2">
      <c r="A47286" s="130">
        <v>1312</v>
      </c>
      <c r="B47286" s="130">
        <v>1312</v>
      </c>
      <c r="H47286" s="8" t="s">
        <v>148</v>
      </c>
      <c r="M47286" s="154">
        <v>42132.392361111109</v>
      </c>
      <c r="O47286" s="6" t="s">
        <v>80707</v>
      </c>
      <c r="AG47286" s="9" t="s">
        <v>56711</v>
      </c>
      <c r="AH47286" s="41" t="s">
        <v>724</v>
      </c>
      <c r="AK47286" s="9" t="s">
        <v>149</v>
      </c>
      <c r="AP47286" s="83">
        <v>0.2</v>
      </c>
      <c r="AQ47286" s="10" t="s">
        <v>587</v>
      </c>
      <c r="AR47286" s="174" t="s">
        <v>84</v>
      </c>
      <c r="AS47286" s="174" t="s">
        <v>19829</v>
      </c>
      <c r="AT47286" s="175" t="s">
        <v>1428</v>
      </c>
      <c r="AU47286" s="175" t="s">
        <v>1428</v>
      </c>
    </row>
    <row r="47287" spans="1:47" hidden="1" x14ac:dyDescent="0.2">
      <c r="A47287" s="130">
        <v>1312</v>
      </c>
      <c r="B47287" s="130">
        <v>1312</v>
      </c>
      <c r="H47287" s="8" t="s">
        <v>148</v>
      </c>
      <c r="M47287" s="154">
        <v>42132.392361111109</v>
      </c>
      <c r="O47287" s="6" t="s">
        <v>80707</v>
      </c>
      <c r="AG47287" s="9" t="s">
        <v>56712</v>
      </c>
      <c r="AH47287" s="41" t="s">
        <v>54599</v>
      </c>
      <c r="AK47287" s="9" t="s">
        <v>149</v>
      </c>
      <c r="AP47287" s="83" t="s">
        <v>722</v>
      </c>
      <c r="AQ47287" s="10" t="s">
        <v>587</v>
      </c>
      <c r="AR47287" s="174" t="s">
        <v>84</v>
      </c>
      <c r="AS47287" s="174" t="s">
        <v>19829</v>
      </c>
      <c r="AT47287" s="175" t="s">
        <v>1428</v>
      </c>
      <c r="AU47287" s="175" t="s">
        <v>1428</v>
      </c>
    </row>
    <row r="47288" spans="1:47" hidden="1" x14ac:dyDescent="0.2">
      <c r="A47288" s="130">
        <v>1312</v>
      </c>
      <c r="B47288" s="130">
        <v>1312</v>
      </c>
      <c r="H47288" s="8" t="s">
        <v>148</v>
      </c>
      <c r="M47288" s="154">
        <v>42132.392361111109</v>
      </c>
      <c r="O47288" s="6" t="s">
        <v>80707</v>
      </c>
      <c r="AG47288" s="9" t="s">
        <v>56713</v>
      </c>
      <c r="AH47288" s="41" t="s">
        <v>54600</v>
      </c>
      <c r="AK47288" s="9" t="s">
        <v>149</v>
      </c>
      <c r="AP47288" s="83">
        <v>0.5</v>
      </c>
      <c r="AQ47288" s="10" t="s">
        <v>587</v>
      </c>
      <c r="AR47288" s="174" t="s">
        <v>84</v>
      </c>
      <c r="AS47288" s="174" t="s">
        <v>19829</v>
      </c>
      <c r="AT47288" s="175" t="s">
        <v>1428</v>
      </c>
      <c r="AU47288" s="175" t="s">
        <v>1428</v>
      </c>
    </row>
    <row r="47289" spans="1:47" hidden="1" x14ac:dyDescent="0.2">
      <c r="A47289" s="130">
        <v>1312</v>
      </c>
      <c r="B47289" s="130">
        <v>1312</v>
      </c>
      <c r="H47289" s="8" t="s">
        <v>148</v>
      </c>
      <c r="M47289" s="154">
        <v>42132.392361111109</v>
      </c>
      <c r="O47289" s="6" t="s">
        <v>80707</v>
      </c>
      <c r="AG47289" s="9" t="s">
        <v>56714</v>
      </c>
      <c r="AH47289" s="41" t="s">
        <v>54604</v>
      </c>
      <c r="AK47289" s="9" t="s">
        <v>149</v>
      </c>
      <c r="AP47289" s="83">
        <v>0.89</v>
      </c>
      <c r="AQ47289" s="10" t="s">
        <v>587</v>
      </c>
      <c r="AR47289" s="174" t="s">
        <v>84</v>
      </c>
      <c r="AS47289" s="174" t="s">
        <v>19829</v>
      </c>
      <c r="AT47289" s="175" t="s">
        <v>1428</v>
      </c>
      <c r="AU47289" s="175" t="s">
        <v>1428</v>
      </c>
    </row>
    <row r="47290" spans="1:47" hidden="1" x14ac:dyDescent="0.2">
      <c r="A47290" s="130">
        <v>1312</v>
      </c>
      <c r="B47290" s="130">
        <v>1312</v>
      </c>
      <c r="H47290" s="8" t="s">
        <v>148</v>
      </c>
      <c r="M47290" s="154">
        <v>42132.392361111109</v>
      </c>
      <c r="O47290" s="6" t="s">
        <v>80707</v>
      </c>
      <c r="AG47290" s="9" t="s">
        <v>56715</v>
      </c>
      <c r="AH47290" s="41" t="s">
        <v>54607</v>
      </c>
      <c r="AK47290" s="9" t="s">
        <v>149</v>
      </c>
      <c r="AP47290" s="83" t="s">
        <v>722</v>
      </c>
      <c r="AQ47290" s="10" t="s">
        <v>587</v>
      </c>
      <c r="AR47290" s="174" t="s">
        <v>84</v>
      </c>
      <c r="AS47290" s="174" t="s">
        <v>19829</v>
      </c>
      <c r="AT47290" s="175" t="s">
        <v>1428</v>
      </c>
      <c r="AU47290" s="175" t="s">
        <v>1428</v>
      </c>
    </row>
    <row r="47291" spans="1:47" hidden="1" x14ac:dyDescent="0.2">
      <c r="A47291" s="130">
        <v>1312</v>
      </c>
      <c r="B47291" s="130">
        <v>1312</v>
      </c>
      <c r="H47291" s="8" t="s">
        <v>148</v>
      </c>
      <c r="M47291" s="154">
        <v>42132.392361111109</v>
      </c>
      <c r="O47291" s="6" t="s">
        <v>80707</v>
      </c>
      <c r="AG47291" s="9" t="s">
        <v>56716</v>
      </c>
      <c r="AH47291" s="41" t="s">
        <v>733</v>
      </c>
      <c r="AK47291" s="9" t="s">
        <v>149</v>
      </c>
      <c r="AP47291" s="83" t="s">
        <v>722</v>
      </c>
      <c r="AQ47291" s="10" t="s">
        <v>587</v>
      </c>
      <c r="AR47291" s="174" t="s">
        <v>84</v>
      </c>
      <c r="AS47291" s="174" t="s">
        <v>19829</v>
      </c>
      <c r="AT47291" s="175" t="s">
        <v>1428</v>
      </c>
      <c r="AU47291" s="175" t="s">
        <v>1428</v>
      </c>
    </row>
    <row r="47292" spans="1:47" hidden="1" x14ac:dyDescent="0.2">
      <c r="A47292" s="130">
        <v>1312</v>
      </c>
      <c r="B47292" s="130">
        <v>1312</v>
      </c>
      <c r="H47292" s="8" t="s">
        <v>148</v>
      </c>
      <c r="M47292" s="154">
        <v>42132.392361111109</v>
      </c>
      <c r="O47292" s="6" t="s">
        <v>80707</v>
      </c>
      <c r="AG47292" s="9" t="s">
        <v>56717</v>
      </c>
      <c r="AH47292" s="41" t="s">
        <v>731</v>
      </c>
      <c r="AK47292" s="9" t="s">
        <v>149</v>
      </c>
      <c r="AP47292" s="83" t="s">
        <v>722</v>
      </c>
      <c r="AQ47292" s="10" t="s">
        <v>587</v>
      </c>
      <c r="AR47292" s="174" t="s">
        <v>84</v>
      </c>
      <c r="AS47292" s="174" t="s">
        <v>19829</v>
      </c>
      <c r="AT47292" s="175" t="s">
        <v>1428</v>
      </c>
      <c r="AU47292" s="175" t="s">
        <v>1428</v>
      </c>
    </row>
    <row r="47293" spans="1:47" hidden="1" x14ac:dyDescent="0.2">
      <c r="A47293" s="130">
        <v>1312</v>
      </c>
      <c r="B47293" s="130">
        <v>1312</v>
      </c>
      <c r="H47293" s="8" t="s">
        <v>148</v>
      </c>
      <c r="M47293" s="154">
        <v>42132.392361111109</v>
      </c>
      <c r="O47293" s="6" t="s">
        <v>80707</v>
      </c>
      <c r="AG47293" s="9" t="s">
        <v>56718</v>
      </c>
      <c r="AH47293" s="41" t="s">
        <v>732</v>
      </c>
      <c r="AK47293" s="9" t="s">
        <v>149</v>
      </c>
      <c r="AP47293" s="83" t="s">
        <v>722</v>
      </c>
      <c r="AQ47293" s="10" t="s">
        <v>587</v>
      </c>
      <c r="AR47293" s="174" t="s">
        <v>84</v>
      </c>
      <c r="AS47293" s="174" t="s">
        <v>19829</v>
      </c>
      <c r="AT47293" s="175" t="s">
        <v>1428</v>
      </c>
      <c r="AU47293" s="175" t="s">
        <v>1428</v>
      </c>
    </row>
    <row r="47294" spans="1:47" hidden="1" x14ac:dyDescent="0.2">
      <c r="A47294" s="130">
        <v>1312</v>
      </c>
      <c r="B47294" s="130">
        <v>1312</v>
      </c>
      <c r="H47294" s="8" t="s">
        <v>148</v>
      </c>
      <c r="M47294" s="154">
        <v>42132.392361111109</v>
      </c>
      <c r="O47294" s="6" t="s">
        <v>80707</v>
      </c>
      <c r="AG47294" s="9" t="s">
        <v>56719</v>
      </c>
      <c r="AH47294" s="41" t="s">
        <v>38386</v>
      </c>
      <c r="AK47294" s="9" t="s">
        <v>149</v>
      </c>
      <c r="AP47294" s="83" t="s">
        <v>722</v>
      </c>
      <c r="AQ47294" s="10" t="s">
        <v>587</v>
      </c>
      <c r="AR47294" s="174" t="s">
        <v>84</v>
      </c>
      <c r="AS47294" s="174" t="s">
        <v>19829</v>
      </c>
      <c r="AT47294" s="175" t="s">
        <v>1428</v>
      </c>
      <c r="AU47294" s="175" t="s">
        <v>1428</v>
      </c>
    </row>
    <row r="47295" spans="1:47" hidden="1" x14ac:dyDescent="0.2">
      <c r="A47295" s="130">
        <v>1312</v>
      </c>
      <c r="B47295" s="130">
        <v>1312</v>
      </c>
      <c r="H47295" s="8" t="s">
        <v>148</v>
      </c>
      <c r="M47295" s="154">
        <v>42132.392361111109</v>
      </c>
      <c r="O47295" s="6" t="s">
        <v>80707</v>
      </c>
      <c r="AG47295" s="9" t="s">
        <v>56720</v>
      </c>
      <c r="AH47295" s="41" t="s">
        <v>54601</v>
      </c>
      <c r="AK47295" s="9" t="s">
        <v>149</v>
      </c>
      <c r="AP47295" s="83" t="s">
        <v>722</v>
      </c>
      <c r="AQ47295" s="10" t="s">
        <v>587</v>
      </c>
      <c r="AR47295" s="174" t="s">
        <v>84</v>
      </c>
      <c r="AS47295" s="174" t="s">
        <v>19829</v>
      </c>
      <c r="AT47295" s="175" t="s">
        <v>1428</v>
      </c>
      <c r="AU47295" s="175" t="s">
        <v>1428</v>
      </c>
    </row>
    <row r="47296" spans="1:47" hidden="1" x14ac:dyDescent="0.2">
      <c r="A47296" s="130">
        <v>1312</v>
      </c>
      <c r="B47296" s="130">
        <v>1312</v>
      </c>
      <c r="H47296" s="8" t="s">
        <v>148</v>
      </c>
      <c r="M47296" s="154">
        <v>42132.392361111109</v>
      </c>
      <c r="O47296" s="6" t="s">
        <v>80707</v>
      </c>
      <c r="AG47296" s="9" t="s">
        <v>56721</v>
      </c>
      <c r="AH47296" s="41" t="s">
        <v>54602</v>
      </c>
      <c r="AK47296" s="9" t="s">
        <v>149</v>
      </c>
      <c r="AP47296" s="83" t="s">
        <v>722</v>
      </c>
      <c r="AQ47296" s="10" t="s">
        <v>587</v>
      </c>
      <c r="AR47296" s="174" t="s">
        <v>84</v>
      </c>
      <c r="AS47296" s="174" t="s">
        <v>19829</v>
      </c>
      <c r="AT47296" s="175" t="s">
        <v>1428</v>
      </c>
      <c r="AU47296" s="175" t="s">
        <v>1428</v>
      </c>
    </row>
    <row r="47297" spans="1:47" hidden="1" x14ac:dyDescent="0.2">
      <c r="A47297" s="130">
        <v>1312</v>
      </c>
      <c r="B47297" s="130">
        <v>1312</v>
      </c>
      <c r="H47297" s="8" t="s">
        <v>148</v>
      </c>
      <c r="M47297" s="154">
        <v>42146.420138888891</v>
      </c>
      <c r="O47297" s="6" t="s">
        <v>80707</v>
      </c>
      <c r="AG47297" s="9" t="s">
        <v>56722</v>
      </c>
      <c r="AH47297" s="41" t="s">
        <v>735</v>
      </c>
      <c r="AK47297" s="9" t="s">
        <v>149</v>
      </c>
      <c r="AP47297" s="83" t="s">
        <v>722</v>
      </c>
      <c r="AQ47297" s="10" t="s">
        <v>587</v>
      </c>
      <c r="AR47297" s="174" t="s">
        <v>84</v>
      </c>
      <c r="AS47297" s="174" t="s">
        <v>19829</v>
      </c>
      <c r="AT47297" s="175" t="s">
        <v>1428</v>
      </c>
      <c r="AU47297" s="175" t="s">
        <v>1428</v>
      </c>
    </row>
    <row r="47298" spans="1:47" hidden="1" x14ac:dyDescent="0.2">
      <c r="A47298" s="130">
        <v>1312</v>
      </c>
      <c r="B47298" s="130">
        <v>1312</v>
      </c>
      <c r="H47298" s="8" t="s">
        <v>148</v>
      </c>
      <c r="M47298" s="154">
        <v>42146.420138888891</v>
      </c>
      <c r="O47298" s="6" t="s">
        <v>80707</v>
      </c>
      <c r="AG47298" s="9" t="s">
        <v>56723</v>
      </c>
      <c r="AH47298" s="41" t="s">
        <v>54606</v>
      </c>
      <c r="AK47298" s="9" t="s">
        <v>149</v>
      </c>
      <c r="AP47298" s="83" t="s">
        <v>722</v>
      </c>
      <c r="AQ47298" s="10" t="s">
        <v>587</v>
      </c>
      <c r="AR47298" s="174" t="s">
        <v>84</v>
      </c>
      <c r="AS47298" s="174" t="s">
        <v>19829</v>
      </c>
      <c r="AT47298" s="175" t="s">
        <v>1428</v>
      </c>
      <c r="AU47298" s="175" t="s">
        <v>1428</v>
      </c>
    </row>
    <row r="47299" spans="1:47" hidden="1" x14ac:dyDescent="0.2">
      <c r="A47299" s="130">
        <v>1312</v>
      </c>
      <c r="B47299" s="130">
        <v>1312</v>
      </c>
      <c r="H47299" s="8" t="s">
        <v>148</v>
      </c>
      <c r="M47299" s="154">
        <v>42146.420138888891</v>
      </c>
      <c r="O47299" s="6" t="s">
        <v>80707</v>
      </c>
      <c r="AG47299" s="9" t="s">
        <v>56724</v>
      </c>
      <c r="AH47299" s="41" t="s">
        <v>724</v>
      </c>
      <c r="AK47299" s="9" t="s">
        <v>149</v>
      </c>
      <c r="AP47299" s="83">
        <v>0.2</v>
      </c>
      <c r="AQ47299" s="10" t="s">
        <v>587</v>
      </c>
      <c r="AR47299" s="174" t="s">
        <v>84</v>
      </c>
      <c r="AS47299" s="174" t="s">
        <v>19829</v>
      </c>
      <c r="AT47299" s="175" t="s">
        <v>1428</v>
      </c>
      <c r="AU47299" s="175" t="s">
        <v>1428</v>
      </c>
    </row>
    <row r="47300" spans="1:47" hidden="1" x14ac:dyDescent="0.2">
      <c r="A47300" s="130">
        <v>1312</v>
      </c>
      <c r="B47300" s="130">
        <v>1312</v>
      </c>
      <c r="H47300" s="8" t="s">
        <v>148</v>
      </c>
      <c r="M47300" s="154">
        <v>42146.420138888891</v>
      </c>
      <c r="O47300" s="6" t="s">
        <v>80707</v>
      </c>
      <c r="AG47300" s="9" t="s">
        <v>56725</v>
      </c>
      <c r="AH47300" s="41" t="s">
        <v>54600</v>
      </c>
      <c r="AK47300" s="9" t="s">
        <v>149</v>
      </c>
      <c r="AP47300" s="83">
        <v>0.46</v>
      </c>
      <c r="AQ47300" s="10" t="s">
        <v>587</v>
      </c>
      <c r="AR47300" s="174" t="s">
        <v>84</v>
      </c>
      <c r="AS47300" s="174" t="s">
        <v>19829</v>
      </c>
      <c r="AT47300" s="175" t="s">
        <v>1428</v>
      </c>
      <c r="AU47300" s="175" t="s">
        <v>1428</v>
      </c>
    </row>
    <row r="47301" spans="1:47" hidden="1" x14ac:dyDescent="0.2">
      <c r="A47301" s="130">
        <v>1312</v>
      </c>
      <c r="B47301" s="130">
        <v>1312</v>
      </c>
      <c r="H47301" s="8" t="s">
        <v>148</v>
      </c>
      <c r="M47301" s="154">
        <v>42146.420138888891</v>
      </c>
      <c r="O47301" s="6" t="s">
        <v>80707</v>
      </c>
      <c r="AG47301" s="9" t="s">
        <v>56726</v>
      </c>
      <c r="AH47301" s="41" t="s">
        <v>54607</v>
      </c>
      <c r="AK47301" s="9" t="s">
        <v>149</v>
      </c>
      <c r="AP47301" s="83" t="s">
        <v>722</v>
      </c>
      <c r="AQ47301" s="10" t="s">
        <v>587</v>
      </c>
      <c r="AR47301" s="174" t="s">
        <v>84</v>
      </c>
      <c r="AS47301" s="174" t="s">
        <v>19829</v>
      </c>
      <c r="AT47301" s="175" t="s">
        <v>1428</v>
      </c>
      <c r="AU47301" s="175" t="s">
        <v>1428</v>
      </c>
    </row>
    <row r="47302" spans="1:47" hidden="1" x14ac:dyDescent="0.2">
      <c r="A47302" s="130">
        <v>1312</v>
      </c>
      <c r="B47302" s="130">
        <v>1312</v>
      </c>
      <c r="H47302" s="8" t="s">
        <v>148</v>
      </c>
      <c r="M47302" s="154">
        <v>42146.420138888891</v>
      </c>
      <c r="O47302" s="6" t="s">
        <v>80707</v>
      </c>
      <c r="AG47302" s="9" t="s">
        <v>56727</v>
      </c>
      <c r="AH47302" s="41" t="s">
        <v>733</v>
      </c>
      <c r="AK47302" s="9" t="s">
        <v>149</v>
      </c>
      <c r="AP47302" s="83" t="s">
        <v>722</v>
      </c>
      <c r="AQ47302" s="10" t="s">
        <v>587</v>
      </c>
      <c r="AR47302" s="174" t="s">
        <v>84</v>
      </c>
      <c r="AS47302" s="174" t="s">
        <v>19829</v>
      </c>
      <c r="AT47302" s="175" t="s">
        <v>1428</v>
      </c>
      <c r="AU47302" s="175" t="s">
        <v>1428</v>
      </c>
    </row>
    <row r="47303" spans="1:47" hidden="1" x14ac:dyDescent="0.2">
      <c r="A47303" s="130">
        <v>1312</v>
      </c>
      <c r="B47303" s="130">
        <v>1312</v>
      </c>
      <c r="H47303" s="8" t="s">
        <v>148</v>
      </c>
      <c r="M47303" s="154">
        <v>42146.420138888891</v>
      </c>
      <c r="O47303" s="6" t="s">
        <v>80707</v>
      </c>
      <c r="AG47303" s="9" t="s">
        <v>56728</v>
      </c>
      <c r="AH47303" s="41" t="s">
        <v>731</v>
      </c>
      <c r="AK47303" s="9" t="s">
        <v>149</v>
      </c>
      <c r="AP47303" s="83" t="s">
        <v>722</v>
      </c>
      <c r="AQ47303" s="10" t="s">
        <v>587</v>
      </c>
      <c r="AR47303" s="174" t="s">
        <v>84</v>
      </c>
      <c r="AS47303" s="174" t="s">
        <v>19829</v>
      </c>
      <c r="AT47303" s="175" t="s">
        <v>1428</v>
      </c>
      <c r="AU47303" s="175" t="s">
        <v>1428</v>
      </c>
    </row>
    <row r="47304" spans="1:47" hidden="1" x14ac:dyDescent="0.2">
      <c r="A47304" s="130">
        <v>1312</v>
      </c>
      <c r="B47304" s="130">
        <v>1312</v>
      </c>
      <c r="H47304" s="8" t="s">
        <v>148</v>
      </c>
      <c r="M47304" s="154">
        <v>42146.420138888891</v>
      </c>
      <c r="O47304" s="6" t="s">
        <v>80707</v>
      </c>
      <c r="AG47304" s="9" t="s">
        <v>56729</v>
      </c>
      <c r="AH47304" s="41" t="s">
        <v>732</v>
      </c>
      <c r="AK47304" s="9" t="s">
        <v>149</v>
      </c>
      <c r="AP47304" s="83" t="s">
        <v>722</v>
      </c>
      <c r="AQ47304" s="10" t="s">
        <v>587</v>
      </c>
      <c r="AR47304" s="174" t="s">
        <v>84</v>
      </c>
      <c r="AS47304" s="174" t="s">
        <v>19829</v>
      </c>
      <c r="AT47304" s="175" t="s">
        <v>1428</v>
      </c>
      <c r="AU47304" s="175" t="s">
        <v>1428</v>
      </c>
    </row>
    <row r="47305" spans="1:47" hidden="1" x14ac:dyDescent="0.2">
      <c r="A47305" s="130">
        <v>1312</v>
      </c>
      <c r="B47305" s="130">
        <v>1312</v>
      </c>
      <c r="H47305" s="8" t="s">
        <v>148</v>
      </c>
      <c r="M47305" s="154">
        <v>42146.420138888891</v>
      </c>
      <c r="O47305" s="6" t="s">
        <v>80707</v>
      </c>
      <c r="AG47305" s="9" t="s">
        <v>56730</v>
      </c>
      <c r="AH47305" s="41" t="s">
        <v>38386</v>
      </c>
      <c r="AK47305" s="9" t="s">
        <v>149</v>
      </c>
      <c r="AP47305" s="83" t="s">
        <v>722</v>
      </c>
      <c r="AQ47305" s="10" t="s">
        <v>587</v>
      </c>
      <c r="AR47305" s="174" t="s">
        <v>84</v>
      </c>
      <c r="AS47305" s="174" t="s">
        <v>19829</v>
      </c>
      <c r="AT47305" s="175" t="s">
        <v>1428</v>
      </c>
      <c r="AU47305" s="175" t="s">
        <v>1428</v>
      </c>
    </row>
    <row r="47306" spans="1:47" hidden="1" x14ac:dyDescent="0.2">
      <c r="A47306" s="130">
        <v>1312</v>
      </c>
      <c r="B47306" s="130">
        <v>1312</v>
      </c>
      <c r="H47306" s="8" t="s">
        <v>148</v>
      </c>
      <c r="M47306" s="154">
        <v>42146.420138888891</v>
      </c>
      <c r="O47306" s="6" t="s">
        <v>80707</v>
      </c>
      <c r="AG47306" s="9" t="s">
        <v>56731</v>
      </c>
      <c r="AH47306" s="41" t="s">
        <v>54608</v>
      </c>
      <c r="AK47306" s="9" t="s">
        <v>149</v>
      </c>
      <c r="AP47306" s="83" t="s">
        <v>722</v>
      </c>
      <c r="AQ47306" s="10" t="s">
        <v>587</v>
      </c>
      <c r="AR47306" s="174" t="s">
        <v>84</v>
      </c>
      <c r="AS47306" s="174" t="s">
        <v>19829</v>
      </c>
      <c r="AT47306" s="175" t="s">
        <v>1428</v>
      </c>
      <c r="AU47306" s="175" t="s">
        <v>1428</v>
      </c>
    </row>
    <row r="47307" spans="1:47" hidden="1" x14ac:dyDescent="0.2">
      <c r="A47307" s="130">
        <v>1312</v>
      </c>
      <c r="B47307" s="130">
        <v>1312</v>
      </c>
      <c r="H47307" s="8" t="s">
        <v>148</v>
      </c>
      <c r="M47307" s="154">
        <v>42146.420138888891</v>
      </c>
      <c r="O47307" s="6" t="s">
        <v>80707</v>
      </c>
      <c r="AG47307" s="9" t="s">
        <v>56732</v>
      </c>
      <c r="AH47307" s="41" t="s">
        <v>54601</v>
      </c>
      <c r="AK47307" s="9" t="s">
        <v>149</v>
      </c>
      <c r="AP47307" s="83" t="s">
        <v>722</v>
      </c>
      <c r="AQ47307" s="10" t="s">
        <v>587</v>
      </c>
      <c r="AR47307" s="174" t="s">
        <v>84</v>
      </c>
      <c r="AS47307" s="174" t="s">
        <v>19829</v>
      </c>
      <c r="AT47307" s="175" t="s">
        <v>1428</v>
      </c>
      <c r="AU47307" s="175" t="s">
        <v>1428</v>
      </c>
    </row>
    <row r="47308" spans="1:47" hidden="1" x14ac:dyDescent="0.2">
      <c r="A47308" s="130">
        <v>1312</v>
      </c>
      <c r="B47308" s="130">
        <v>1312</v>
      </c>
      <c r="H47308" s="8" t="s">
        <v>148</v>
      </c>
      <c r="M47308" s="154">
        <v>42146.420138888891</v>
      </c>
      <c r="O47308" s="6" t="s">
        <v>80707</v>
      </c>
      <c r="AG47308" s="9" t="s">
        <v>56733</v>
      </c>
      <c r="AH47308" s="41" t="s">
        <v>54602</v>
      </c>
      <c r="AK47308" s="9" t="s">
        <v>149</v>
      </c>
      <c r="AP47308" s="83" t="s">
        <v>722</v>
      </c>
      <c r="AQ47308" s="10" t="s">
        <v>587</v>
      </c>
      <c r="AR47308" s="174" t="s">
        <v>84</v>
      </c>
      <c r="AS47308" s="174" t="s">
        <v>19829</v>
      </c>
      <c r="AT47308" s="175" t="s">
        <v>1428</v>
      </c>
      <c r="AU47308" s="175" t="s">
        <v>1428</v>
      </c>
    </row>
    <row r="47309" spans="1:47" hidden="1" x14ac:dyDescent="0.2">
      <c r="A47309" s="130">
        <v>1312</v>
      </c>
      <c r="B47309" s="130">
        <v>1312</v>
      </c>
      <c r="H47309" s="8" t="s">
        <v>148</v>
      </c>
      <c r="M47309" s="154">
        <v>42167.378472222219</v>
      </c>
      <c r="O47309" s="6" t="s">
        <v>80707</v>
      </c>
      <c r="AG47309" s="9" t="s">
        <v>56734</v>
      </c>
      <c r="AH47309" s="41" t="s">
        <v>735</v>
      </c>
      <c r="AK47309" s="9" t="s">
        <v>149</v>
      </c>
      <c r="AP47309" s="83" t="s">
        <v>722</v>
      </c>
      <c r="AQ47309" s="10" t="s">
        <v>587</v>
      </c>
      <c r="AR47309" s="174" t="s">
        <v>84</v>
      </c>
      <c r="AS47309" s="174" t="s">
        <v>19829</v>
      </c>
      <c r="AT47309" s="175" t="s">
        <v>1428</v>
      </c>
      <c r="AU47309" s="175" t="s">
        <v>1428</v>
      </c>
    </row>
    <row r="47310" spans="1:47" hidden="1" x14ac:dyDescent="0.2">
      <c r="A47310" s="130">
        <v>1312</v>
      </c>
      <c r="B47310" s="130">
        <v>1312</v>
      </c>
      <c r="H47310" s="8" t="s">
        <v>148</v>
      </c>
      <c r="M47310" s="154">
        <v>42167.378472222219</v>
      </c>
      <c r="O47310" s="6" t="s">
        <v>80707</v>
      </c>
      <c r="AG47310" s="9" t="s">
        <v>56735</v>
      </c>
      <c r="AH47310" s="41" t="s">
        <v>724</v>
      </c>
      <c r="AK47310" s="9" t="s">
        <v>149</v>
      </c>
      <c r="AP47310" s="83">
        <v>0.22</v>
      </c>
      <c r="AQ47310" s="10" t="s">
        <v>587</v>
      </c>
      <c r="AR47310" s="174" t="s">
        <v>84</v>
      </c>
      <c r="AS47310" s="174" t="s">
        <v>19829</v>
      </c>
      <c r="AT47310" s="175" t="s">
        <v>1428</v>
      </c>
      <c r="AU47310" s="175" t="s">
        <v>1428</v>
      </c>
    </row>
    <row r="47311" spans="1:47" hidden="1" x14ac:dyDescent="0.2">
      <c r="A47311" s="130">
        <v>1312</v>
      </c>
      <c r="B47311" s="130">
        <v>1312</v>
      </c>
      <c r="H47311" s="8" t="s">
        <v>148</v>
      </c>
      <c r="M47311" s="154">
        <v>42167.378472222219</v>
      </c>
      <c r="O47311" s="6" t="s">
        <v>80707</v>
      </c>
      <c r="AG47311" s="9" t="s">
        <v>56736</v>
      </c>
      <c r="AH47311" s="41" t="s">
        <v>54600</v>
      </c>
      <c r="AK47311" s="9" t="s">
        <v>149</v>
      </c>
      <c r="AP47311" s="83">
        <v>0.47</v>
      </c>
      <c r="AQ47311" s="10" t="s">
        <v>587</v>
      </c>
      <c r="AR47311" s="174" t="s">
        <v>84</v>
      </c>
      <c r="AS47311" s="174" t="s">
        <v>19829</v>
      </c>
      <c r="AT47311" s="175" t="s">
        <v>1428</v>
      </c>
      <c r="AU47311" s="175" t="s">
        <v>1428</v>
      </c>
    </row>
    <row r="47312" spans="1:47" hidden="1" x14ac:dyDescent="0.2">
      <c r="A47312" s="130">
        <v>1312</v>
      </c>
      <c r="B47312" s="130">
        <v>1312</v>
      </c>
      <c r="H47312" s="8" t="s">
        <v>148</v>
      </c>
      <c r="M47312" s="154">
        <v>42167.378472222219</v>
      </c>
      <c r="O47312" s="6" t="s">
        <v>80707</v>
      </c>
      <c r="AG47312" s="9" t="s">
        <v>56737</v>
      </c>
      <c r="AH47312" s="41" t="s">
        <v>54604</v>
      </c>
      <c r="AK47312" s="9" t="s">
        <v>149</v>
      </c>
      <c r="AP47312" s="83">
        <v>0.38</v>
      </c>
      <c r="AQ47312" s="10" t="s">
        <v>587</v>
      </c>
      <c r="AR47312" s="174" t="s">
        <v>84</v>
      </c>
      <c r="AS47312" s="174" t="s">
        <v>19829</v>
      </c>
      <c r="AT47312" s="175" t="s">
        <v>1428</v>
      </c>
      <c r="AU47312" s="175" t="s">
        <v>1428</v>
      </c>
    </row>
    <row r="47313" spans="1:47" hidden="1" x14ac:dyDescent="0.2">
      <c r="A47313" s="130">
        <v>1312</v>
      </c>
      <c r="B47313" s="130">
        <v>1312</v>
      </c>
      <c r="H47313" s="8" t="s">
        <v>148</v>
      </c>
      <c r="M47313" s="154">
        <v>42167.378472222219</v>
      </c>
      <c r="O47313" s="6" t="s">
        <v>80707</v>
      </c>
      <c r="AG47313" s="9" t="s">
        <v>56738</v>
      </c>
      <c r="AH47313" s="41" t="s">
        <v>54607</v>
      </c>
      <c r="AK47313" s="9" t="s">
        <v>149</v>
      </c>
      <c r="AP47313" s="83" t="s">
        <v>722</v>
      </c>
      <c r="AQ47313" s="10" t="s">
        <v>587</v>
      </c>
      <c r="AR47313" s="174" t="s">
        <v>84</v>
      </c>
      <c r="AS47313" s="174" t="s">
        <v>19829</v>
      </c>
      <c r="AT47313" s="175" t="s">
        <v>1428</v>
      </c>
      <c r="AU47313" s="175" t="s">
        <v>1428</v>
      </c>
    </row>
    <row r="47314" spans="1:47" hidden="1" x14ac:dyDescent="0.2">
      <c r="A47314" s="130">
        <v>1312</v>
      </c>
      <c r="B47314" s="130">
        <v>1312</v>
      </c>
      <c r="H47314" s="8" t="s">
        <v>148</v>
      </c>
      <c r="M47314" s="154">
        <v>42167.378472222219</v>
      </c>
      <c r="O47314" s="6" t="s">
        <v>80707</v>
      </c>
      <c r="AG47314" s="9" t="s">
        <v>56739</v>
      </c>
      <c r="AH47314" s="41" t="s">
        <v>733</v>
      </c>
      <c r="AK47314" s="9" t="s">
        <v>149</v>
      </c>
      <c r="AP47314" s="83" t="s">
        <v>722</v>
      </c>
      <c r="AQ47314" s="10" t="s">
        <v>587</v>
      </c>
      <c r="AR47314" s="174" t="s">
        <v>84</v>
      </c>
      <c r="AS47314" s="174" t="s">
        <v>19829</v>
      </c>
      <c r="AT47314" s="175" t="s">
        <v>1428</v>
      </c>
      <c r="AU47314" s="175" t="s">
        <v>1428</v>
      </c>
    </row>
    <row r="47315" spans="1:47" hidden="1" x14ac:dyDescent="0.2">
      <c r="A47315" s="130">
        <v>1312</v>
      </c>
      <c r="B47315" s="130">
        <v>1312</v>
      </c>
      <c r="H47315" s="8" t="s">
        <v>148</v>
      </c>
      <c r="M47315" s="154">
        <v>42167.378472222219</v>
      </c>
      <c r="O47315" s="6" t="s">
        <v>80707</v>
      </c>
      <c r="AG47315" s="9" t="s">
        <v>56740</v>
      </c>
      <c r="AH47315" s="41" t="s">
        <v>731</v>
      </c>
      <c r="AK47315" s="9" t="s">
        <v>149</v>
      </c>
      <c r="AP47315" s="83" t="s">
        <v>722</v>
      </c>
      <c r="AQ47315" s="10" t="s">
        <v>587</v>
      </c>
      <c r="AR47315" s="174" t="s">
        <v>84</v>
      </c>
      <c r="AS47315" s="174" t="s">
        <v>19829</v>
      </c>
      <c r="AT47315" s="175" t="s">
        <v>1428</v>
      </c>
      <c r="AU47315" s="175" t="s">
        <v>1428</v>
      </c>
    </row>
    <row r="47316" spans="1:47" hidden="1" x14ac:dyDescent="0.2">
      <c r="A47316" s="130">
        <v>1312</v>
      </c>
      <c r="B47316" s="130">
        <v>1312</v>
      </c>
      <c r="H47316" s="8" t="s">
        <v>148</v>
      </c>
      <c r="M47316" s="154">
        <v>42167.378472222219</v>
      </c>
      <c r="O47316" s="6" t="s">
        <v>80707</v>
      </c>
      <c r="AG47316" s="9" t="s">
        <v>56741</v>
      </c>
      <c r="AH47316" s="41" t="s">
        <v>732</v>
      </c>
      <c r="AK47316" s="9" t="s">
        <v>149</v>
      </c>
      <c r="AP47316" s="83" t="s">
        <v>722</v>
      </c>
      <c r="AQ47316" s="10" t="s">
        <v>587</v>
      </c>
      <c r="AR47316" s="174" t="s">
        <v>84</v>
      </c>
      <c r="AS47316" s="174" t="s">
        <v>19829</v>
      </c>
      <c r="AT47316" s="175" t="s">
        <v>1428</v>
      </c>
      <c r="AU47316" s="175" t="s">
        <v>1428</v>
      </c>
    </row>
    <row r="47317" spans="1:47" hidden="1" x14ac:dyDescent="0.2">
      <c r="A47317" s="130">
        <v>1312</v>
      </c>
      <c r="B47317" s="130">
        <v>1312</v>
      </c>
      <c r="H47317" s="8" t="s">
        <v>148</v>
      </c>
      <c r="M47317" s="154">
        <v>42167.378472222219</v>
      </c>
      <c r="O47317" s="6" t="s">
        <v>80707</v>
      </c>
      <c r="AG47317" s="9" t="s">
        <v>56742</v>
      </c>
      <c r="AH47317" s="41" t="s">
        <v>54601</v>
      </c>
      <c r="AK47317" s="9" t="s">
        <v>149</v>
      </c>
      <c r="AP47317" s="83" t="s">
        <v>722</v>
      </c>
      <c r="AQ47317" s="10" t="s">
        <v>587</v>
      </c>
      <c r="AR47317" s="174" t="s">
        <v>84</v>
      </c>
      <c r="AS47317" s="174" t="s">
        <v>19829</v>
      </c>
      <c r="AT47317" s="175" t="s">
        <v>1428</v>
      </c>
      <c r="AU47317" s="175" t="s">
        <v>1428</v>
      </c>
    </row>
    <row r="47318" spans="1:47" hidden="1" x14ac:dyDescent="0.2">
      <c r="A47318" s="130">
        <v>1312</v>
      </c>
      <c r="B47318" s="130">
        <v>1312</v>
      </c>
      <c r="H47318" s="8" t="s">
        <v>148</v>
      </c>
      <c r="M47318" s="154">
        <v>42167.378472222219</v>
      </c>
      <c r="O47318" s="6" t="s">
        <v>80707</v>
      </c>
      <c r="AG47318" s="9" t="s">
        <v>56743</v>
      </c>
      <c r="AH47318" s="41" t="s">
        <v>54602</v>
      </c>
      <c r="AK47318" s="9" t="s">
        <v>149</v>
      </c>
      <c r="AP47318" s="83" t="s">
        <v>722</v>
      </c>
      <c r="AQ47318" s="10" t="s">
        <v>587</v>
      </c>
      <c r="AR47318" s="174" t="s">
        <v>84</v>
      </c>
      <c r="AS47318" s="174" t="s">
        <v>19829</v>
      </c>
      <c r="AT47318" s="175" t="s">
        <v>1428</v>
      </c>
      <c r="AU47318" s="175" t="s">
        <v>1428</v>
      </c>
    </row>
    <row r="47319" spans="1:47" hidden="1" x14ac:dyDescent="0.2">
      <c r="A47319" s="130">
        <v>1312</v>
      </c>
      <c r="B47319" s="130">
        <v>1312</v>
      </c>
      <c r="H47319" s="8" t="s">
        <v>148</v>
      </c>
      <c r="M47319" s="154">
        <v>42181.427083333336</v>
      </c>
      <c r="O47319" s="6" t="s">
        <v>80707</v>
      </c>
      <c r="AG47319" s="9" t="s">
        <v>56744</v>
      </c>
      <c r="AH47319" s="41" t="s">
        <v>735</v>
      </c>
      <c r="AK47319" s="9" t="s">
        <v>149</v>
      </c>
      <c r="AP47319" s="83" t="s">
        <v>722</v>
      </c>
      <c r="AQ47319" s="10" t="s">
        <v>587</v>
      </c>
      <c r="AR47319" s="174" t="s">
        <v>84</v>
      </c>
      <c r="AS47319" s="174" t="s">
        <v>19829</v>
      </c>
      <c r="AT47319" s="175" t="s">
        <v>1428</v>
      </c>
      <c r="AU47319" s="175" t="s">
        <v>1428</v>
      </c>
    </row>
    <row r="47320" spans="1:47" hidden="1" x14ac:dyDescent="0.2">
      <c r="A47320" s="130">
        <v>1312</v>
      </c>
      <c r="B47320" s="130">
        <v>1312</v>
      </c>
      <c r="H47320" s="8" t="s">
        <v>148</v>
      </c>
      <c r="M47320" s="154">
        <v>42181.427083333336</v>
      </c>
      <c r="O47320" s="6" t="s">
        <v>80707</v>
      </c>
      <c r="AG47320" s="9" t="s">
        <v>56745</v>
      </c>
      <c r="AH47320" s="41" t="s">
        <v>724</v>
      </c>
      <c r="AK47320" s="9" t="s">
        <v>149</v>
      </c>
      <c r="AP47320" s="83">
        <v>0.22</v>
      </c>
      <c r="AQ47320" s="10" t="s">
        <v>587</v>
      </c>
      <c r="AR47320" s="174" t="s">
        <v>84</v>
      </c>
      <c r="AS47320" s="174" t="s">
        <v>19829</v>
      </c>
      <c r="AT47320" s="175" t="s">
        <v>1428</v>
      </c>
      <c r="AU47320" s="175" t="s">
        <v>1428</v>
      </c>
    </row>
    <row r="47321" spans="1:47" hidden="1" x14ac:dyDescent="0.2">
      <c r="A47321" s="130">
        <v>1312</v>
      </c>
      <c r="B47321" s="130">
        <v>1312</v>
      </c>
      <c r="H47321" s="8" t="s">
        <v>148</v>
      </c>
      <c r="M47321" s="154">
        <v>42181.427083333336</v>
      </c>
      <c r="O47321" s="6" t="s">
        <v>80707</v>
      </c>
      <c r="AG47321" s="9" t="s">
        <v>56746</v>
      </c>
      <c r="AH47321" s="41" t="s">
        <v>730</v>
      </c>
      <c r="AK47321" s="9" t="s">
        <v>149</v>
      </c>
      <c r="AP47321" s="83">
        <v>0.24</v>
      </c>
      <c r="AQ47321" s="10" t="s">
        <v>587</v>
      </c>
      <c r="AR47321" s="174" t="s">
        <v>84</v>
      </c>
      <c r="AS47321" s="174" t="s">
        <v>19829</v>
      </c>
      <c r="AT47321" s="175" t="s">
        <v>1428</v>
      </c>
      <c r="AU47321" s="175" t="s">
        <v>1428</v>
      </c>
    </row>
    <row r="47322" spans="1:47" hidden="1" x14ac:dyDescent="0.2">
      <c r="A47322" s="130">
        <v>1312</v>
      </c>
      <c r="B47322" s="130">
        <v>1312</v>
      </c>
      <c r="H47322" s="8" t="s">
        <v>148</v>
      </c>
      <c r="M47322" s="154">
        <v>42181.427083333336</v>
      </c>
      <c r="O47322" s="6" t="s">
        <v>80707</v>
      </c>
      <c r="AG47322" s="9" t="s">
        <v>56747</v>
      </c>
      <c r="AH47322" s="41" t="s">
        <v>54599</v>
      </c>
      <c r="AK47322" s="9" t="s">
        <v>149</v>
      </c>
      <c r="AP47322" s="83" t="s">
        <v>722</v>
      </c>
      <c r="AQ47322" s="10" t="s">
        <v>587</v>
      </c>
      <c r="AR47322" s="174" t="s">
        <v>84</v>
      </c>
      <c r="AS47322" s="174" t="s">
        <v>19829</v>
      </c>
      <c r="AT47322" s="175" t="s">
        <v>1428</v>
      </c>
      <c r="AU47322" s="175" t="s">
        <v>1428</v>
      </c>
    </row>
    <row r="47323" spans="1:47" hidden="1" x14ac:dyDescent="0.2">
      <c r="A47323" s="130">
        <v>1312</v>
      </c>
      <c r="B47323" s="130">
        <v>1312</v>
      </c>
      <c r="H47323" s="8" t="s">
        <v>148</v>
      </c>
      <c r="M47323" s="154">
        <v>42181.427083333336</v>
      </c>
      <c r="O47323" s="6" t="s">
        <v>80707</v>
      </c>
      <c r="AG47323" s="9" t="s">
        <v>56748</v>
      </c>
      <c r="AH47323" s="41" t="s">
        <v>54600</v>
      </c>
      <c r="AK47323" s="9" t="s">
        <v>149</v>
      </c>
      <c r="AP47323" s="83">
        <v>0.51</v>
      </c>
      <c r="AQ47323" s="10" t="s">
        <v>587</v>
      </c>
      <c r="AR47323" s="174" t="s">
        <v>84</v>
      </c>
      <c r="AS47323" s="174" t="s">
        <v>19829</v>
      </c>
      <c r="AT47323" s="175" t="s">
        <v>1428</v>
      </c>
      <c r="AU47323" s="175" t="s">
        <v>1428</v>
      </c>
    </row>
    <row r="47324" spans="1:47" hidden="1" x14ac:dyDescent="0.2">
      <c r="A47324" s="130">
        <v>1312</v>
      </c>
      <c r="B47324" s="130">
        <v>1312</v>
      </c>
      <c r="H47324" s="8" t="s">
        <v>148</v>
      </c>
      <c r="M47324" s="154">
        <v>42181.427083333336</v>
      </c>
      <c r="O47324" s="6" t="s">
        <v>80707</v>
      </c>
      <c r="AG47324" s="9" t="s">
        <v>56749</v>
      </c>
      <c r="AH47324" s="41" t="s">
        <v>54604</v>
      </c>
      <c r="AK47324" s="9" t="s">
        <v>149</v>
      </c>
      <c r="AP47324" s="83">
        <v>0.78</v>
      </c>
      <c r="AQ47324" s="10" t="s">
        <v>587</v>
      </c>
      <c r="AR47324" s="174" t="s">
        <v>84</v>
      </c>
      <c r="AS47324" s="174" t="s">
        <v>19829</v>
      </c>
      <c r="AT47324" s="175" t="s">
        <v>1428</v>
      </c>
      <c r="AU47324" s="175" t="s">
        <v>1428</v>
      </c>
    </row>
    <row r="47325" spans="1:47" hidden="1" x14ac:dyDescent="0.2">
      <c r="A47325" s="130">
        <v>1312</v>
      </c>
      <c r="B47325" s="130">
        <v>1312</v>
      </c>
      <c r="H47325" s="8" t="s">
        <v>148</v>
      </c>
      <c r="M47325" s="154">
        <v>42181.427083333336</v>
      </c>
      <c r="O47325" s="6" t="s">
        <v>80707</v>
      </c>
      <c r="AG47325" s="9" t="s">
        <v>56750</v>
      </c>
      <c r="AH47325" s="41" t="s">
        <v>54607</v>
      </c>
      <c r="AK47325" s="9" t="s">
        <v>149</v>
      </c>
      <c r="AP47325" s="83" t="s">
        <v>722</v>
      </c>
      <c r="AQ47325" s="10" t="s">
        <v>587</v>
      </c>
      <c r="AR47325" s="174" t="s">
        <v>84</v>
      </c>
      <c r="AS47325" s="174" t="s">
        <v>19829</v>
      </c>
      <c r="AT47325" s="175" t="s">
        <v>1428</v>
      </c>
      <c r="AU47325" s="175" t="s">
        <v>1428</v>
      </c>
    </row>
    <row r="47326" spans="1:47" hidden="1" x14ac:dyDescent="0.2">
      <c r="A47326" s="130">
        <v>1312</v>
      </c>
      <c r="B47326" s="130">
        <v>1312</v>
      </c>
      <c r="H47326" s="8" t="s">
        <v>148</v>
      </c>
      <c r="M47326" s="154">
        <v>42181.427083333336</v>
      </c>
      <c r="O47326" s="6" t="s">
        <v>80707</v>
      </c>
      <c r="AG47326" s="9" t="s">
        <v>56751</v>
      </c>
      <c r="AH47326" s="41" t="s">
        <v>731</v>
      </c>
      <c r="AK47326" s="9" t="s">
        <v>149</v>
      </c>
      <c r="AP47326" s="83" t="s">
        <v>722</v>
      </c>
      <c r="AQ47326" s="10" t="s">
        <v>587</v>
      </c>
      <c r="AR47326" s="174" t="s">
        <v>84</v>
      </c>
      <c r="AS47326" s="174" t="s">
        <v>19829</v>
      </c>
      <c r="AT47326" s="175" t="s">
        <v>1428</v>
      </c>
      <c r="AU47326" s="175" t="s">
        <v>1428</v>
      </c>
    </row>
    <row r="47327" spans="1:47" hidden="1" x14ac:dyDescent="0.2">
      <c r="A47327" s="130">
        <v>1312</v>
      </c>
      <c r="B47327" s="130">
        <v>1312</v>
      </c>
      <c r="H47327" s="8" t="s">
        <v>148</v>
      </c>
      <c r="M47327" s="154">
        <v>42181.427083333336</v>
      </c>
      <c r="O47327" s="6" t="s">
        <v>80707</v>
      </c>
      <c r="AG47327" s="9" t="s">
        <v>56752</v>
      </c>
      <c r="AH47327" s="41" t="s">
        <v>732</v>
      </c>
      <c r="AK47327" s="9" t="s">
        <v>149</v>
      </c>
      <c r="AP47327" s="83" t="s">
        <v>722</v>
      </c>
      <c r="AQ47327" s="10" t="s">
        <v>587</v>
      </c>
      <c r="AR47327" s="174" t="s">
        <v>84</v>
      </c>
      <c r="AS47327" s="174" t="s">
        <v>19829</v>
      </c>
      <c r="AT47327" s="175" t="s">
        <v>1428</v>
      </c>
      <c r="AU47327" s="175" t="s">
        <v>1428</v>
      </c>
    </row>
    <row r="47328" spans="1:47" hidden="1" x14ac:dyDescent="0.2">
      <c r="A47328" s="130">
        <v>1312</v>
      </c>
      <c r="B47328" s="130">
        <v>1312</v>
      </c>
      <c r="H47328" s="8" t="s">
        <v>148</v>
      </c>
      <c r="M47328" s="154">
        <v>42181.427083333336</v>
      </c>
      <c r="O47328" s="6" t="s">
        <v>80707</v>
      </c>
      <c r="AG47328" s="9" t="s">
        <v>56753</v>
      </c>
      <c r="AH47328" s="41" t="s">
        <v>54601</v>
      </c>
      <c r="AK47328" s="9" t="s">
        <v>149</v>
      </c>
      <c r="AP47328" s="83" t="s">
        <v>722</v>
      </c>
      <c r="AQ47328" s="10" t="s">
        <v>587</v>
      </c>
      <c r="AR47328" s="174" t="s">
        <v>84</v>
      </c>
      <c r="AS47328" s="174" t="s">
        <v>19829</v>
      </c>
      <c r="AT47328" s="175" t="s">
        <v>1428</v>
      </c>
      <c r="AU47328" s="175" t="s">
        <v>1428</v>
      </c>
    </row>
    <row r="47329" spans="1:47" hidden="1" x14ac:dyDescent="0.2">
      <c r="A47329" s="130">
        <v>1312</v>
      </c>
      <c r="B47329" s="130">
        <v>1312</v>
      </c>
      <c r="H47329" s="8" t="s">
        <v>148</v>
      </c>
      <c r="M47329" s="154">
        <v>42195.416666666664</v>
      </c>
      <c r="O47329" s="6" t="s">
        <v>80707</v>
      </c>
      <c r="AG47329" s="9" t="s">
        <v>56754</v>
      </c>
      <c r="AH47329" s="41" t="s">
        <v>724</v>
      </c>
      <c r="AK47329" s="9" t="s">
        <v>149</v>
      </c>
      <c r="AP47329" s="83">
        <v>0.25</v>
      </c>
      <c r="AQ47329" s="10" t="s">
        <v>587</v>
      </c>
      <c r="AR47329" s="174" t="s">
        <v>84</v>
      </c>
      <c r="AS47329" s="174" t="s">
        <v>19829</v>
      </c>
      <c r="AT47329" s="175" t="s">
        <v>1428</v>
      </c>
      <c r="AU47329" s="175" t="s">
        <v>1428</v>
      </c>
    </row>
    <row r="47330" spans="1:47" hidden="1" x14ac:dyDescent="0.2">
      <c r="A47330" s="130">
        <v>1312</v>
      </c>
      <c r="B47330" s="130">
        <v>1312</v>
      </c>
      <c r="H47330" s="8" t="s">
        <v>148</v>
      </c>
      <c r="M47330" s="154">
        <v>42195.416666666664</v>
      </c>
      <c r="O47330" s="6" t="s">
        <v>80707</v>
      </c>
      <c r="AG47330" s="9" t="s">
        <v>56755</v>
      </c>
      <c r="AH47330" s="41" t="s">
        <v>730</v>
      </c>
      <c r="AK47330" s="9" t="s">
        <v>149</v>
      </c>
      <c r="AP47330" s="83">
        <v>0.3</v>
      </c>
      <c r="AQ47330" s="10" t="s">
        <v>587</v>
      </c>
      <c r="AR47330" s="174" t="s">
        <v>84</v>
      </c>
      <c r="AS47330" s="174" t="s">
        <v>19829</v>
      </c>
      <c r="AT47330" s="175" t="s">
        <v>1428</v>
      </c>
      <c r="AU47330" s="175" t="s">
        <v>1428</v>
      </c>
    </row>
    <row r="47331" spans="1:47" hidden="1" x14ac:dyDescent="0.2">
      <c r="A47331" s="130">
        <v>1312</v>
      </c>
      <c r="B47331" s="130">
        <v>1312</v>
      </c>
      <c r="H47331" s="8" t="s">
        <v>148</v>
      </c>
      <c r="M47331" s="154">
        <v>42195.416666666664</v>
      </c>
      <c r="O47331" s="6" t="s">
        <v>80707</v>
      </c>
      <c r="AG47331" s="9" t="s">
        <v>56756</v>
      </c>
      <c r="AH47331" s="41" t="s">
        <v>54600</v>
      </c>
      <c r="AK47331" s="9" t="s">
        <v>149</v>
      </c>
      <c r="AP47331" s="83">
        <v>0.59</v>
      </c>
      <c r="AQ47331" s="10" t="s">
        <v>587</v>
      </c>
      <c r="AR47331" s="174" t="s">
        <v>84</v>
      </c>
      <c r="AS47331" s="174" t="s">
        <v>19829</v>
      </c>
      <c r="AT47331" s="175" t="s">
        <v>1428</v>
      </c>
      <c r="AU47331" s="175" t="s">
        <v>1428</v>
      </c>
    </row>
    <row r="47332" spans="1:47" hidden="1" x14ac:dyDescent="0.2">
      <c r="A47332" s="130">
        <v>1312</v>
      </c>
      <c r="B47332" s="130">
        <v>1312</v>
      </c>
      <c r="H47332" s="8" t="s">
        <v>148</v>
      </c>
      <c r="M47332" s="154">
        <v>42195.416666666664</v>
      </c>
      <c r="O47332" s="6" t="s">
        <v>80707</v>
      </c>
      <c r="AG47332" s="9" t="s">
        <v>56757</v>
      </c>
      <c r="AH47332" s="41" t="s">
        <v>38389</v>
      </c>
      <c r="AK47332" s="9" t="s">
        <v>149</v>
      </c>
      <c r="AP47332" s="83">
        <v>0.37</v>
      </c>
      <c r="AQ47332" s="10" t="s">
        <v>587</v>
      </c>
      <c r="AR47332" s="174" t="s">
        <v>84</v>
      </c>
      <c r="AS47332" s="174" t="s">
        <v>19829</v>
      </c>
      <c r="AT47332" s="175" t="s">
        <v>1428</v>
      </c>
      <c r="AU47332" s="175" t="s">
        <v>1428</v>
      </c>
    </row>
    <row r="47333" spans="1:47" hidden="1" x14ac:dyDescent="0.2">
      <c r="A47333" s="130">
        <v>1312</v>
      </c>
      <c r="B47333" s="130">
        <v>1312</v>
      </c>
      <c r="H47333" s="8" t="s">
        <v>148</v>
      </c>
      <c r="M47333" s="154">
        <v>42195.416666666664</v>
      </c>
      <c r="O47333" s="6" t="s">
        <v>80707</v>
      </c>
      <c r="AG47333" s="9" t="s">
        <v>56758</v>
      </c>
      <c r="AH47333" s="41" t="s">
        <v>54604</v>
      </c>
      <c r="AK47333" s="9" t="s">
        <v>149</v>
      </c>
      <c r="AP47333" s="83">
        <v>0.56000000000000005</v>
      </c>
      <c r="AQ47333" s="10" t="s">
        <v>587</v>
      </c>
      <c r="AR47333" s="174" t="s">
        <v>84</v>
      </c>
      <c r="AS47333" s="174" t="s">
        <v>19829</v>
      </c>
      <c r="AT47333" s="175" t="s">
        <v>1428</v>
      </c>
      <c r="AU47333" s="175" t="s">
        <v>1428</v>
      </c>
    </row>
    <row r="47334" spans="1:47" hidden="1" x14ac:dyDescent="0.2">
      <c r="A47334" s="130">
        <v>1312</v>
      </c>
      <c r="B47334" s="130">
        <v>1312</v>
      </c>
      <c r="H47334" s="8" t="s">
        <v>148</v>
      </c>
      <c r="M47334" s="154">
        <v>42195.416666666664</v>
      </c>
      <c r="O47334" s="6" t="s">
        <v>80707</v>
      </c>
      <c r="AG47334" s="9" t="s">
        <v>56759</v>
      </c>
      <c r="AH47334" s="41" t="s">
        <v>54607</v>
      </c>
      <c r="AK47334" s="9" t="s">
        <v>149</v>
      </c>
      <c r="AP47334" s="83" t="s">
        <v>722</v>
      </c>
      <c r="AQ47334" s="10" t="s">
        <v>587</v>
      </c>
      <c r="AR47334" s="174" t="s">
        <v>84</v>
      </c>
      <c r="AS47334" s="174" t="s">
        <v>19829</v>
      </c>
      <c r="AT47334" s="175" t="s">
        <v>1428</v>
      </c>
      <c r="AU47334" s="175" t="s">
        <v>1428</v>
      </c>
    </row>
    <row r="47335" spans="1:47" hidden="1" x14ac:dyDescent="0.2">
      <c r="A47335" s="130">
        <v>1312</v>
      </c>
      <c r="B47335" s="130">
        <v>1312</v>
      </c>
      <c r="H47335" s="8" t="s">
        <v>148</v>
      </c>
      <c r="M47335" s="154">
        <v>42195.416666666664</v>
      </c>
      <c r="O47335" s="6" t="s">
        <v>80707</v>
      </c>
      <c r="AG47335" s="9" t="s">
        <v>56760</v>
      </c>
      <c r="AH47335" s="41" t="s">
        <v>733</v>
      </c>
      <c r="AK47335" s="9" t="s">
        <v>149</v>
      </c>
      <c r="AP47335" s="83" t="s">
        <v>722</v>
      </c>
      <c r="AQ47335" s="10" t="s">
        <v>587</v>
      </c>
      <c r="AR47335" s="174" t="s">
        <v>84</v>
      </c>
      <c r="AS47335" s="174" t="s">
        <v>19829</v>
      </c>
      <c r="AT47335" s="175" t="s">
        <v>1428</v>
      </c>
      <c r="AU47335" s="175" t="s">
        <v>1428</v>
      </c>
    </row>
    <row r="47336" spans="1:47" hidden="1" x14ac:dyDescent="0.2">
      <c r="A47336" s="130">
        <v>1312</v>
      </c>
      <c r="B47336" s="130">
        <v>1312</v>
      </c>
      <c r="H47336" s="8" t="s">
        <v>148</v>
      </c>
      <c r="M47336" s="154">
        <v>42195.416666666664</v>
      </c>
      <c r="O47336" s="6" t="s">
        <v>80707</v>
      </c>
      <c r="AG47336" s="9" t="s">
        <v>56761</v>
      </c>
      <c r="AH47336" s="41" t="s">
        <v>731</v>
      </c>
      <c r="AK47336" s="9" t="s">
        <v>149</v>
      </c>
      <c r="AP47336" s="83" t="s">
        <v>722</v>
      </c>
      <c r="AQ47336" s="10" t="s">
        <v>587</v>
      </c>
      <c r="AR47336" s="174" t="s">
        <v>84</v>
      </c>
      <c r="AS47336" s="174" t="s">
        <v>19829</v>
      </c>
      <c r="AT47336" s="175" t="s">
        <v>1428</v>
      </c>
      <c r="AU47336" s="175" t="s">
        <v>1428</v>
      </c>
    </row>
    <row r="47337" spans="1:47" hidden="1" x14ac:dyDescent="0.2">
      <c r="A47337" s="130">
        <v>1312</v>
      </c>
      <c r="B47337" s="130">
        <v>1312</v>
      </c>
      <c r="H47337" s="8" t="s">
        <v>148</v>
      </c>
      <c r="M47337" s="154">
        <v>42195.416666666664</v>
      </c>
      <c r="O47337" s="6" t="s">
        <v>80707</v>
      </c>
      <c r="AG47337" s="9" t="s">
        <v>56762</v>
      </c>
      <c r="AH47337" s="41" t="s">
        <v>732</v>
      </c>
      <c r="AK47337" s="9" t="s">
        <v>149</v>
      </c>
      <c r="AP47337" s="83" t="s">
        <v>722</v>
      </c>
      <c r="AQ47337" s="10" t="s">
        <v>587</v>
      </c>
      <c r="AR47337" s="174" t="s">
        <v>84</v>
      </c>
      <c r="AS47337" s="174" t="s">
        <v>19829</v>
      </c>
      <c r="AT47337" s="175" t="s">
        <v>1428</v>
      </c>
      <c r="AU47337" s="175" t="s">
        <v>1428</v>
      </c>
    </row>
    <row r="47338" spans="1:47" hidden="1" x14ac:dyDescent="0.2">
      <c r="A47338" s="130">
        <v>1312</v>
      </c>
      <c r="B47338" s="130">
        <v>1312</v>
      </c>
      <c r="H47338" s="8" t="s">
        <v>148</v>
      </c>
      <c r="M47338" s="154">
        <v>42195.416666666664</v>
      </c>
      <c r="O47338" s="6" t="s">
        <v>80707</v>
      </c>
      <c r="AG47338" s="9" t="s">
        <v>56763</v>
      </c>
      <c r="AH47338" s="41" t="s">
        <v>38386</v>
      </c>
      <c r="AK47338" s="9" t="s">
        <v>149</v>
      </c>
      <c r="AP47338" s="83" t="s">
        <v>722</v>
      </c>
      <c r="AQ47338" s="10" t="s">
        <v>587</v>
      </c>
      <c r="AR47338" s="174" t="s">
        <v>84</v>
      </c>
      <c r="AS47338" s="174" t="s">
        <v>19829</v>
      </c>
      <c r="AT47338" s="175" t="s">
        <v>1428</v>
      </c>
      <c r="AU47338" s="175" t="s">
        <v>1428</v>
      </c>
    </row>
    <row r="47339" spans="1:47" hidden="1" x14ac:dyDescent="0.2">
      <c r="A47339" s="130">
        <v>1312</v>
      </c>
      <c r="B47339" s="130">
        <v>1312</v>
      </c>
      <c r="H47339" s="8" t="s">
        <v>148</v>
      </c>
      <c r="M47339" s="154">
        <v>42195.416666666664</v>
      </c>
      <c r="O47339" s="6" t="s">
        <v>80707</v>
      </c>
      <c r="AG47339" s="9" t="s">
        <v>56764</v>
      </c>
      <c r="AH47339" s="41" t="s">
        <v>54601</v>
      </c>
      <c r="AK47339" s="9" t="s">
        <v>149</v>
      </c>
      <c r="AP47339" s="83" t="s">
        <v>722</v>
      </c>
      <c r="AQ47339" s="10" t="s">
        <v>587</v>
      </c>
      <c r="AR47339" s="174" t="s">
        <v>84</v>
      </c>
      <c r="AS47339" s="174" t="s">
        <v>19829</v>
      </c>
      <c r="AT47339" s="175" t="s">
        <v>1428</v>
      </c>
      <c r="AU47339" s="175" t="s">
        <v>1428</v>
      </c>
    </row>
    <row r="47340" spans="1:47" hidden="1" x14ac:dyDescent="0.2">
      <c r="A47340" s="130">
        <v>1312</v>
      </c>
      <c r="B47340" s="130">
        <v>1312</v>
      </c>
      <c r="H47340" s="8" t="s">
        <v>148</v>
      </c>
      <c r="M47340" s="154">
        <v>42195.416666666664</v>
      </c>
      <c r="O47340" s="6" t="s">
        <v>80707</v>
      </c>
      <c r="AG47340" s="9" t="s">
        <v>56765</v>
      </c>
      <c r="AH47340" s="41" t="s">
        <v>54602</v>
      </c>
      <c r="AK47340" s="9" t="s">
        <v>149</v>
      </c>
      <c r="AP47340" s="83" t="s">
        <v>722</v>
      </c>
      <c r="AQ47340" s="10" t="s">
        <v>587</v>
      </c>
      <c r="AR47340" s="174" t="s">
        <v>84</v>
      </c>
      <c r="AS47340" s="174" t="s">
        <v>19829</v>
      </c>
      <c r="AT47340" s="175" t="s">
        <v>1428</v>
      </c>
      <c r="AU47340" s="175" t="s">
        <v>1428</v>
      </c>
    </row>
    <row r="47341" spans="1:47" hidden="1" x14ac:dyDescent="0.2">
      <c r="A47341" s="130">
        <v>1312</v>
      </c>
      <c r="B47341" s="130">
        <v>1312</v>
      </c>
      <c r="H47341" s="8" t="s">
        <v>148</v>
      </c>
      <c r="M47341" s="154">
        <v>42209.375</v>
      </c>
      <c r="O47341" s="6" t="s">
        <v>80707</v>
      </c>
      <c r="AG47341" s="9" t="s">
        <v>56766</v>
      </c>
      <c r="AH47341" s="41" t="s">
        <v>54605</v>
      </c>
      <c r="AK47341" s="9" t="s">
        <v>149</v>
      </c>
      <c r="AP47341" s="83" t="s">
        <v>722</v>
      </c>
      <c r="AQ47341" s="10" t="s">
        <v>587</v>
      </c>
      <c r="AR47341" s="174" t="s">
        <v>84</v>
      </c>
      <c r="AS47341" s="174" t="s">
        <v>19829</v>
      </c>
      <c r="AT47341" s="175" t="s">
        <v>1428</v>
      </c>
      <c r="AU47341" s="175" t="s">
        <v>1428</v>
      </c>
    </row>
    <row r="47342" spans="1:47" hidden="1" x14ac:dyDescent="0.2">
      <c r="A47342" s="130">
        <v>1312</v>
      </c>
      <c r="B47342" s="130">
        <v>1312</v>
      </c>
      <c r="H47342" s="8" t="s">
        <v>148</v>
      </c>
      <c r="M47342" s="154">
        <v>42209.375</v>
      </c>
      <c r="O47342" s="6" t="s">
        <v>80707</v>
      </c>
      <c r="AG47342" s="9" t="s">
        <v>56767</v>
      </c>
      <c r="AH47342" s="41" t="s">
        <v>724</v>
      </c>
      <c r="AK47342" s="9" t="s">
        <v>149</v>
      </c>
      <c r="AP47342" s="83">
        <v>0.25</v>
      </c>
      <c r="AQ47342" s="10" t="s">
        <v>587</v>
      </c>
      <c r="AR47342" s="174" t="s">
        <v>84</v>
      </c>
      <c r="AS47342" s="174" t="s">
        <v>19829</v>
      </c>
      <c r="AT47342" s="175" t="s">
        <v>1428</v>
      </c>
      <c r="AU47342" s="175" t="s">
        <v>1428</v>
      </c>
    </row>
    <row r="47343" spans="1:47" hidden="1" x14ac:dyDescent="0.2">
      <c r="A47343" s="130">
        <v>1312</v>
      </c>
      <c r="B47343" s="130">
        <v>1312</v>
      </c>
      <c r="H47343" s="8" t="s">
        <v>148</v>
      </c>
      <c r="M47343" s="154">
        <v>42209.375</v>
      </c>
      <c r="O47343" s="6" t="s">
        <v>80707</v>
      </c>
      <c r="AG47343" s="9" t="s">
        <v>56768</v>
      </c>
      <c r="AH47343" s="41" t="s">
        <v>730</v>
      </c>
      <c r="AK47343" s="9" t="s">
        <v>149</v>
      </c>
      <c r="AP47343" s="83">
        <v>0.31</v>
      </c>
      <c r="AQ47343" s="10" t="s">
        <v>587</v>
      </c>
      <c r="AR47343" s="174" t="s">
        <v>84</v>
      </c>
      <c r="AS47343" s="174" t="s">
        <v>19829</v>
      </c>
      <c r="AT47343" s="175" t="s">
        <v>1428</v>
      </c>
      <c r="AU47343" s="175" t="s">
        <v>1428</v>
      </c>
    </row>
    <row r="47344" spans="1:47" hidden="1" x14ac:dyDescent="0.2">
      <c r="A47344" s="130">
        <v>1312</v>
      </c>
      <c r="B47344" s="130">
        <v>1312</v>
      </c>
      <c r="H47344" s="8" t="s">
        <v>148</v>
      </c>
      <c r="M47344" s="154">
        <v>42209.375</v>
      </c>
      <c r="O47344" s="6" t="s">
        <v>80707</v>
      </c>
      <c r="AG47344" s="9" t="s">
        <v>56769</v>
      </c>
      <c r="AH47344" s="41" t="s">
        <v>54599</v>
      </c>
      <c r="AK47344" s="9" t="s">
        <v>149</v>
      </c>
      <c r="AP47344" s="83" t="s">
        <v>722</v>
      </c>
      <c r="AQ47344" s="10" t="s">
        <v>587</v>
      </c>
      <c r="AR47344" s="174" t="s">
        <v>84</v>
      </c>
      <c r="AS47344" s="174" t="s">
        <v>19829</v>
      </c>
      <c r="AT47344" s="175" t="s">
        <v>1428</v>
      </c>
      <c r="AU47344" s="175" t="s">
        <v>1428</v>
      </c>
    </row>
    <row r="47345" spans="1:47" hidden="1" x14ac:dyDescent="0.2">
      <c r="A47345" s="130">
        <v>1312</v>
      </c>
      <c r="B47345" s="130">
        <v>1312</v>
      </c>
      <c r="H47345" s="8" t="s">
        <v>148</v>
      </c>
      <c r="M47345" s="154">
        <v>42209.375</v>
      </c>
      <c r="O47345" s="6" t="s">
        <v>80707</v>
      </c>
      <c r="AG47345" s="9" t="s">
        <v>56770</v>
      </c>
      <c r="AH47345" s="41" t="s">
        <v>54600</v>
      </c>
      <c r="AK47345" s="9" t="s">
        <v>149</v>
      </c>
      <c r="AP47345" s="83">
        <v>0.47</v>
      </c>
      <c r="AQ47345" s="10" t="s">
        <v>587</v>
      </c>
      <c r="AR47345" s="174" t="s">
        <v>84</v>
      </c>
      <c r="AS47345" s="174" t="s">
        <v>19829</v>
      </c>
      <c r="AT47345" s="175" t="s">
        <v>1428</v>
      </c>
      <c r="AU47345" s="175" t="s">
        <v>1428</v>
      </c>
    </row>
    <row r="47346" spans="1:47" hidden="1" x14ac:dyDescent="0.2">
      <c r="A47346" s="130">
        <v>1312</v>
      </c>
      <c r="B47346" s="130">
        <v>1312</v>
      </c>
      <c r="H47346" s="8" t="s">
        <v>148</v>
      </c>
      <c r="M47346" s="154">
        <v>42209.375</v>
      </c>
      <c r="O47346" s="6" t="s">
        <v>80707</v>
      </c>
      <c r="AG47346" s="9" t="s">
        <v>56771</v>
      </c>
      <c r="AH47346" s="41" t="s">
        <v>54604</v>
      </c>
      <c r="AK47346" s="9" t="s">
        <v>149</v>
      </c>
      <c r="AP47346" s="83">
        <v>0.57999999999999996</v>
      </c>
      <c r="AQ47346" s="10" t="s">
        <v>587</v>
      </c>
      <c r="AR47346" s="174" t="s">
        <v>84</v>
      </c>
      <c r="AS47346" s="174" t="s">
        <v>19829</v>
      </c>
      <c r="AT47346" s="175" t="s">
        <v>1428</v>
      </c>
      <c r="AU47346" s="175" t="s">
        <v>1428</v>
      </c>
    </row>
    <row r="47347" spans="1:47" hidden="1" x14ac:dyDescent="0.2">
      <c r="A47347" s="130">
        <v>1312</v>
      </c>
      <c r="B47347" s="130">
        <v>1312</v>
      </c>
      <c r="H47347" s="8" t="s">
        <v>148</v>
      </c>
      <c r="M47347" s="154">
        <v>42209.375</v>
      </c>
      <c r="O47347" s="6" t="s">
        <v>80707</v>
      </c>
      <c r="AG47347" s="9" t="s">
        <v>56772</v>
      </c>
      <c r="AH47347" s="41" t="s">
        <v>54607</v>
      </c>
      <c r="AK47347" s="9" t="s">
        <v>149</v>
      </c>
      <c r="AP47347" s="83" t="s">
        <v>722</v>
      </c>
      <c r="AQ47347" s="10" t="s">
        <v>587</v>
      </c>
      <c r="AR47347" s="174" t="s">
        <v>84</v>
      </c>
      <c r="AS47347" s="174" t="s">
        <v>19829</v>
      </c>
      <c r="AT47347" s="175" t="s">
        <v>1428</v>
      </c>
      <c r="AU47347" s="175" t="s">
        <v>1428</v>
      </c>
    </row>
    <row r="47348" spans="1:47" hidden="1" x14ac:dyDescent="0.2">
      <c r="A47348" s="130">
        <v>1312</v>
      </c>
      <c r="B47348" s="130">
        <v>1312</v>
      </c>
      <c r="H47348" s="8" t="s">
        <v>148</v>
      </c>
      <c r="M47348" s="154">
        <v>42209.375</v>
      </c>
      <c r="O47348" s="6" t="s">
        <v>80707</v>
      </c>
      <c r="AG47348" s="9" t="s">
        <v>56773</v>
      </c>
      <c r="AH47348" s="41" t="s">
        <v>731</v>
      </c>
      <c r="AK47348" s="9" t="s">
        <v>149</v>
      </c>
      <c r="AP47348" s="83" t="s">
        <v>722</v>
      </c>
      <c r="AQ47348" s="10" t="s">
        <v>587</v>
      </c>
      <c r="AR47348" s="174" t="s">
        <v>84</v>
      </c>
      <c r="AS47348" s="174" t="s">
        <v>19829</v>
      </c>
      <c r="AT47348" s="175" t="s">
        <v>1428</v>
      </c>
      <c r="AU47348" s="175" t="s">
        <v>1428</v>
      </c>
    </row>
    <row r="47349" spans="1:47" hidden="1" x14ac:dyDescent="0.2">
      <c r="A47349" s="130">
        <v>1312</v>
      </c>
      <c r="B47349" s="130">
        <v>1312</v>
      </c>
      <c r="H47349" s="8" t="s">
        <v>148</v>
      </c>
      <c r="M47349" s="154">
        <v>42209.375</v>
      </c>
      <c r="O47349" s="6" t="s">
        <v>80707</v>
      </c>
      <c r="AG47349" s="9" t="s">
        <v>56774</v>
      </c>
      <c r="AH47349" s="41" t="s">
        <v>732</v>
      </c>
      <c r="AK47349" s="9" t="s">
        <v>149</v>
      </c>
      <c r="AP47349" s="83" t="s">
        <v>722</v>
      </c>
      <c r="AQ47349" s="10" t="s">
        <v>587</v>
      </c>
      <c r="AR47349" s="174" t="s">
        <v>84</v>
      </c>
      <c r="AS47349" s="174" t="s">
        <v>19829</v>
      </c>
      <c r="AT47349" s="175" t="s">
        <v>1428</v>
      </c>
      <c r="AU47349" s="175" t="s">
        <v>1428</v>
      </c>
    </row>
    <row r="47350" spans="1:47" hidden="1" x14ac:dyDescent="0.2">
      <c r="A47350" s="130">
        <v>1312</v>
      </c>
      <c r="B47350" s="130">
        <v>1312</v>
      </c>
      <c r="H47350" s="8" t="s">
        <v>148</v>
      </c>
      <c r="M47350" s="154">
        <v>42209.375</v>
      </c>
      <c r="O47350" s="6" t="s">
        <v>80707</v>
      </c>
      <c r="AG47350" s="9" t="s">
        <v>56775</v>
      </c>
      <c r="AH47350" s="41" t="s">
        <v>38386</v>
      </c>
      <c r="AK47350" s="9" t="s">
        <v>149</v>
      </c>
      <c r="AP47350" s="83" t="s">
        <v>722</v>
      </c>
      <c r="AQ47350" s="10" t="s">
        <v>587</v>
      </c>
      <c r="AR47350" s="174" t="s">
        <v>84</v>
      </c>
      <c r="AS47350" s="174" t="s">
        <v>19829</v>
      </c>
      <c r="AT47350" s="175" t="s">
        <v>1428</v>
      </c>
      <c r="AU47350" s="175" t="s">
        <v>1428</v>
      </c>
    </row>
    <row r="47351" spans="1:47" hidden="1" x14ac:dyDescent="0.2">
      <c r="A47351" s="130">
        <v>1312</v>
      </c>
      <c r="B47351" s="130">
        <v>1312</v>
      </c>
      <c r="H47351" s="8" t="s">
        <v>148</v>
      </c>
      <c r="M47351" s="154">
        <v>42209.375</v>
      </c>
      <c r="O47351" s="6" t="s">
        <v>80707</v>
      </c>
      <c r="AG47351" s="9" t="s">
        <v>56776</v>
      </c>
      <c r="AH47351" s="41" t="s">
        <v>54601</v>
      </c>
      <c r="AK47351" s="9" t="s">
        <v>149</v>
      </c>
      <c r="AP47351" s="83" t="s">
        <v>722</v>
      </c>
      <c r="AQ47351" s="10" t="s">
        <v>587</v>
      </c>
      <c r="AR47351" s="174" t="s">
        <v>84</v>
      </c>
      <c r="AS47351" s="174" t="s">
        <v>19829</v>
      </c>
      <c r="AT47351" s="175" t="s">
        <v>1428</v>
      </c>
      <c r="AU47351" s="175" t="s">
        <v>1428</v>
      </c>
    </row>
    <row r="47352" spans="1:47" hidden="1" x14ac:dyDescent="0.2">
      <c r="A47352" s="130">
        <v>1312</v>
      </c>
      <c r="B47352" s="130">
        <v>1312</v>
      </c>
      <c r="H47352" s="8" t="s">
        <v>148</v>
      </c>
      <c r="M47352" s="154">
        <v>42223.53125</v>
      </c>
      <c r="O47352" s="6" t="s">
        <v>80707</v>
      </c>
      <c r="AG47352" s="9" t="s">
        <v>56777</v>
      </c>
      <c r="AH47352" s="41" t="s">
        <v>54605</v>
      </c>
      <c r="AK47352" s="9" t="s">
        <v>149</v>
      </c>
      <c r="AP47352" s="83" t="s">
        <v>722</v>
      </c>
      <c r="AQ47352" s="10" t="s">
        <v>587</v>
      </c>
      <c r="AR47352" s="174" t="s">
        <v>84</v>
      </c>
      <c r="AS47352" s="174" t="s">
        <v>19829</v>
      </c>
      <c r="AT47352" s="175" t="s">
        <v>1428</v>
      </c>
      <c r="AU47352" s="175" t="s">
        <v>1428</v>
      </c>
    </row>
    <row r="47353" spans="1:47" hidden="1" x14ac:dyDescent="0.2">
      <c r="A47353" s="130">
        <v>1312</v>
      </c>
      <c r="B47353" s="130">
        <v>1312</v>
      </c>
      <c r="H47353" s="8" t="s">
        <v>148</v>
      </c>
      <c r="M47353" s="154">
        <v>42223.53125</v>
      </c>
      <c r="O47353" s="6" t="s">
        <v>80707</v>
      </c>
      <c r="AG47353" s="9" t="s">
        <v>56778</v>
      </c>
      <c r="AH47353" s="41" t="s">
        <v>724</v>
      </c>
      <c r="AK47353" s="9" t="s">
        <v>149</v>
      </c>
      <c r="AP47353" s="83">
        <v>0.24</v>
      </c>
      <c r="AQ47353" s="10" t="s">
        <v>587</v>
      </c>
      <c r="AR47353" s="174" t="s">
        <v>84</v>
      </c>
      <c r="AS47353" s="174" t="s">
        <v>19829</v>
      </c>
      <c r="AT47353" s="175" t="s">
        <v>1428</v>
      </c>
      <c r="AU47353" s="175" t="s">
        <v>1428</v>
      </c>
    </row>
    <row r="47354" spans="1:47" hidden="1" x14ac:dyDescent="0.2">
      <c r="A47354" s="130">
        <v>1312</v>
      </c>
      <c r="B47354" s="130">
        <v>1312</v>
      </c>
      <c r="H47354" s="8" t="s">
        <v>148</v>
      </c>
      <c r="M47354" s="154">
        <v>42223.53125</v>
      </c>
      <c r="O47354" s="6" t="s">
        <v>80707</v>
      </c>
      <c r="AG47354" s="9" t="s">
        <v>56779</v>
      </c>
      <c r="AH47354" s="41" t="s">
        <v>730</v>
      </c>
      <c r="AK47354" s="9" t="s">
        <v>149</v>
      </c>
      <c r="AP47354" s="83">
        <v>0.28999999999999998</v>
      </c>
      <c r="AQ47354" s="10" t="s">
        <v>587</v>
      </c>
      <c r="AR47354" s="174" t="s">
        <v>84</v>
      </c>
      <c r="AS47354" s="174" t="s">
        <v>19829</v>
      </c>
      <c r="AT47354" s="175" t="s">
        <v>1428</v>
      </c>
      <c r="AU47354" s="175" t="s">
        <v>1428</v>
      </c>
    </row>
    <row r="47355" spans="1:47" hidden="1" x14ac:dyDescent="0.2">
      <c r="A47355" s="130">
        <v>1312</v>
      </c>
      <c r="B47355" s="130">
        <v>1312</v>
      </c>
      <c r="H47355" s="8" t="s">
        <v>148</v>
      </c>
      <c r="M47355" s="154">
        <v>42223.53125</v>
      </c>
      <c r="O47355" s="6" t="s">
        <v>80707</v>
      </c>
      <c r="AG47355" s="9" t="s">
        <v>56780</v>
      </c>
      <c r="AH47355" s="41" t="s">
        <v>54599</v>
      </c>
      <c r="AK47355" s="9" t="s">
        <v>149</v>
      </c>
      <c r="AP47355" s="83" t="s">
        <v>722</v>
      </c>
      <c r="AQ47355" s="10" t="s">
        <v>587</v>
      </c>
      <c r="AR47355" s="174" t="s">
        <v>84</v>
      </c>
      <c r="AS47355" s="174" t="s">
        <v>19829</v>
      </c>
      <c r="AT47355" s="175" t="s">
        <v>1428</v>
      </c>
      <c r="AU47355" s="175" t="s">
        <v>1428</v>
      </c>
    </row>
    <row r="47356" spans="1:47" hidden="1" x14ac:dyDescent="0.2">
      <c r="A47356" s="130">
        <v>1312</v>
      </c>
      <c r="B47356" s="130">
        <v>1312</v>
      </c>
      <c r="H47356" s="8" t="s">
        <v>148</v>
      </c>
      <c r="M47356" s="154">
        <v>42223.53125</v>
      </c>
      <c r="O47356" s="6" t="s">
        <v>80707</v>
      </c>
      <c r="AG47356" s="9" t="s">
        <v>56781</v>
      </c>
      <c r="AH47356" s="41" t="s">
        <v>54600</v>
      </c>
      <c r="AK47356" s="9" t="s">
        <v>149</v>
      </c>
      <c r="AP47356" s="83">
        <v>0.61</v>
      </c>
      <c r="AQ47356" s="10" t="s">
        <v>587</v>
      </c>
      <c r="AR47356" s="174" t="s">
        <v>84</v>
      </c>
      <c r="AS47356" s="174" t="s">
        <v>19829</v>
      </c>
      <c r="AT47356" s="175" t="s">
        <v>1428</v>
      </c>
      <c r="AU47356" s="175" t="s">
        <v>1428</v>
      </c>
    </row>
    <row r="47357" spans="1:47" hidden="1" x14ac:dyDescent="0.2">
      <c r="A47357" s="130">
        <v>1312</v>
      </c>
      <c r="B47357" s="130">
        <v>1312</v>
      </c>
      <c r="H47357" s="8" t="s">
        <v>148</v>
      </c>
      <c r="M47357" s="154">
        <v>42223.53125</v>
      </c>
      <c r="O47357" s="6" t="s">
        <v>80707</v>
      </c>
      <c r="AG47357" s="9" t="s">
        <v>56782</v>
      </c>
      <c r="AH47357" s="41" t="s">
        <v>54603</v>
      </c>
      <c r="AK47357" s="9" t="s">
        <v>149</v>
      </c>
      <c r="AP47357" s="83">
        <v>0.6</v>
      </c>
      <c r="AQ47357" s="10" t="s">
        <v>587</v>
      </c>
      <c r="AR47357" s="174" t="s">
        <v>84</v>
      </c>
      <c r="AS47357" s="174" t="s">
        <v>19829</v>
      </c>
      <c r="AT47357" s="175" t="s">
        <v>1428</v>
      </c>
      <c r="AU47357" s="175" t="s">
        <v>1428</v>
      </c>
    </row>
    <row r="47358" spans="1:47" hidden="1" x14ac:dyDescent="0.2">
      <c r="A47358" s="130">
        <v>1312</v>
      </c>
      <c r="B47358" s="130">
        <v>1312</v>
      </c>
      <c r="H47358" s="8" t="s">
        <v>148</v>
      </c>
      <c r="M47358" s="154">
        <v>42223.53125</v>
      </c>
      <c r="O47358" s="6" t="s">
        <v>80707</v>
      </c>
      <c r="AG47358" s="9" t="s">
        <v>56783</v>
      </c>
      <c r="AH47358" s="41" t="s">
        <v>54604</v>
      </c>
      <c r="AK47358" s="9" t="s">
        <v>149</v>
      </c>
      <c r="AP47358" s="83">
        <v>0.75</v>
      </c>
      <c r="AQ47358" s="10" t="s">
        <v>587</v>
      </c>
      <c r="AR47358" s="174" t="s">
        <v>84</v>
      </c>
      <c r="AS47358" s="174" t="s">
        <v>19829</v>
      </c>
      <c r="AT47358" s="175" t="s">
        <v>1428</v>
      </c>
      <c r="AU47358" s="175" t="s">
        <v>1428</v>
      </c>
    </row>
    <row r="47359" spans="1:47" hidden="1" x14ac:dyDescent="0.2">
      <c r="A47359" s="130">
        <v>1312</v>
      </c>
      <c r="B47359" s="130">
        <v>1312</v>
      </c>
      <c r="H47359" s="8" t="s">
        <v>148</v>
      </c>
      <c r="M47359" s="154">
        <v>42223.53125</v>
      </c>
      <c r="O47359" s="6" t="s">
        <v>80707</v>
      </c>
      <c r="AG47359" s="9" t="s">
        <v>56784</v>
      </c>
      <c r="AH47359" s="41" t="s">
        <v>54607</v>
      </c>
      <c r="AK47359" s="9" t="s">
        <v>149</v>
      </c>
      <c r="AP47359" s="83" t="s">
        <v>722</v>
      </c>
      <c r="AQ47359" s="10" t="s">
        <v>587</v>
      </c>
      <c r="AR47359" s="174" t="s">
        <v>84</v>
      </c>
      <c r="AS47359" s="174" t="s">
        <v>19829</v>
      </c>
      <c r="AT47359" s="175" t="s">
        <v>1428</v>
      </c>
      <c r="AU47359" s="175" t="s">
        <v>1428</v>
      </c>
    </row>
    <row r="47360" spans="1:47" hidden="1" x14ac:dyDescent="0.2">
      <c r="A47360" s="130">
        <v>1312</v>
      </c>
      <c r="B47360" s="130">
        <v>1312</v>
      </c>
      <c r="H47360" s="8" t="s">
        <v>148</v>
      </c>
      <c r="M47360" s="154">
        <v>42223.53125</v>
      </c>
      <c r="O47360" s="6" t="s">
        <v>80707</v>
      </c>
      <c r="AG47360" s="9" t="s">
        <v>56785</v>
      </c>
      <c r="AH47360" s="41" t="s">
        <v>731</v>
      </c>
      <c r="AK47360" s="9" t="s">
        <v>149</v>
      </c>
      <c r="AP47360" s="83" t="s">
        <v>722</v>
      </c>
      <c r="AQ47360" s="10" t="s">
        <v>587</v>
      </c>
      <c r="AR47360" s="174" t="s">
        <v>84</v>
      </c>
      <c r="AS47360" s="174" t="s">
        <v>19829</v>
      </c>
      <c r="AT47360" s="175" t="s">
        <v>1428</v>
      </c>
      <c r="AU47360" s="175" t="s">
        <v>1428</v>
      </c>
    </row>
    <row r="47361" spans="1:47" hidden="1" x14ac:dyDescent="0.2">
      <c r="A47361" s="130">
        <v>1312</v>
      </c>
      <c r="B47361" s="130">
        <v>1312</v>
      </c>
      <c r="H47361" s="8" t="s">
        <v>148</v>
      </c>
      <c r="M47361" s="154">
        <v>42223.53125</v>
      </c>
      <c r="O47361" s="6" t="s">
        <v>80707</v>
      </c>
      <c r="AG47361" s="9" t="s">
        <v>56786</v>
      </c>
      <c r="AH47361" s="41" t="s">
        <v>732</v>
      </c>
      <c r="AK47361" s="9" t="s">
        <v>149</v>
      </c>
      <c r="AP47361" s="83" t="s">
        <v>722</v>
      </c>
      <c r="AQ47361" s="10" t="s">
        <v>587</v>
      </c>
      <c r="AR47361" s="174" t="s">
        <v>84</v>
      </c>
      <c r="AS47361" s="174" t="s">
        <v>19829</v>
      </c>
      <c r="AT47361" s="175" t="s">
        <v>1428</v>
      </c>
      <c r="AU47361" s="175" t="s">
        <v>1428</v>
      </c>
    </row>
    <row r="47362" spans="1:47" hidden="1" x14ac:dyDescent="0.2">
      <c r="A47362" s="130">
        <v>1312</v>
      </c>
      <c r="B47362" s="130">
        <v>1312</v>
      </c>
      <c r="H47362" s="8" t="s">
        <v>148</v>
      </c>
      <c r="M47362" s="154">
        <v>42223.53125</v>
      </c>
      <c r="O47362" s="6" t="s">
        <v>80707</v>
      </c>
      <c r="AG47362" s="9" t="s">
        <v>56787</v>
      </c>
      <c r="AH47362" s="41" t="s">
        <v>38386</v>
      </c>
      <c r="AK47362" s="9" t="s">
        <v>149</v>
      </c>
      <c r="AP47362" s="83" t="s">
        <v>722</v>
      </c>
      <c r="AQ47362" s="10" t="s">
        <v>587</v>
      </c>
      <c r="AR47362" s="174" t="s">
        <v>84</v>
      </c>
      <c r="AS47362" s="174" t="s">
        <v>19829</v>
      </c>
      <c r="AT47362" s="175" t="s">
        <v>1428</v>
      </c>
      <c r="AU47362" s="175" t="s">
        <v>1428</v>
      </c>
    </row>
    <row r="47363" spans="1:47" hidden="1" x14ac:dyDescent="0.2">
      <c r="A47363" s="130">
        <v>1312</v>
      </c>
      <c r="B47363" s="130">
        <v>1312</v>
      </c>
      <c r="H47363" s="8" t="s">
        <v>148</v>
      </c>
      <c r="M47363" s="154">
        <v>42223.53125</v>
      </c>
      <c r="O47363" s="6" t="s">
        <v>80707</v>
      </c>
      <c r="AG47363" s="9" t="s">
        <v>56788</v>
      </c>
      <c r="AH47363" s="41" t="s">
        <v>54601</v>
      </c>
      <c r="AK47363" s="9" t="s">
        <v>149</v>
      </c>
      <c r="AP47363" s="83" t="s">
        <v>722</v>
      </c>
      <c r="AQ47363" s="10" t="s">
        <v>587</v>
      </c>
      <c r="AR47363" s="174" t="s">
        <v>84</v>
      </c>
      <c r="AS47363" s="174" t="s">
        <v>19829</v>
      </c>
      <c r="AT47363" s="175" t="s">
        <v>1428</v>
      </c>
      <c r="AU47363" s="175" t="s">
        <v>1428</v>
      </c>
    </row>
    <row r="47364" spans="1:47" hidden="1" x14ac:dyDescent="0.2">
      <c r="A47364" s="130">
        <v>1312</v>
      </c>
      <c r="B47364" s="130">
        <v>1312</v>
      </c>
      <c r="H47364" s="8" t="s">
        <v>148</v>
      </c>
      <c r="M47364" s="154">
        <v>42242.385416666664</v>
      </c>
      <c r="O47364" s="6" t="s">
        <v>80707</v>
      </c>
      <c r="AG47364" s="9" t="s">
        <v>56789</v>
      </c>
      <c r="AH47364" s="41" t="s">
        <v>54605</v>
      </c>
      <c r="AK47364" s="9" t="s">
        <v>149</v>
      </c>
      <c r="AP47364" s="83" t="s">
        <v>722</v>
      </c>
      <c r="AQ47364" s="10" t="s">
        <v>587</v>
      </c>
      <c r="AR47364" s="174" t="s">
        <v>84</v>
      </c>
      <c r="AS47364" s="174" t="s">
        <v>19829</v>
      </c>
      <c r="AT47364" s="175" t="s">
        <v>1428</v>
      </c>
      <c r="AU47364" s="175" t="s">
        <v>1428</v>
      </c>
    </row>
    <row r="47365" spans="1:47" hidden="1" x14ac:dyDescent="0.2">
      <c r="A47365" s="130">
        <v>1312</v>
      </c>
      <c r="B47365" s="130">
        <v>1312</v>
      </c>
      <c r="H47365" s="8" t="s">
        <v>148</v>
      </c>
      <c r="M47365" s="154">
        <v>42242.385416666664</v>
      </c>
      <c r="O47365" s="6" t="s">
        <v>80707</v>
      </c>
      <c r="AG47365" s="9" t="s">
        <v>56790</v>
      </c>
      <c r="AH47365" s="41" t="s">
        <v>724</v>
      </c>
      <c r="AK47365" s="9" t="s">
        <v>149</v>
      </c>
      <c r="AP47365" s="83">
        <v>0.2</v>
      </c>
      <c r="AQ47365" s="10" t="s">
        <v>587</v>
      </c>
      <c r="AR47365" s="174" t="s">
        <v>84</v>
      </c>
      <c r="AS47365" s="174" t="s">
        <v>19829</v>
      </c>
      <c r="AT47365" s="175" t="s">
        <v>1428</v>
      </c>
      <c r="AU47365" s="175" t="s">
        <v>1428</v>
      </c>
    </row>
    <row r="47366" spans="1:47" hidden="1" x14ac:dyDescent="0.2">
      <c r="A47366" s="130">
        <v>1312</v>
      </c>
      <c r="B47366" s="130">
        <v>1312</v>
      </c>
      <c r="H47366" s="8" t="s">
        <v>148</v>
      </c>
      <c r="M47366" s="154">
        <v>42242.385416666664</v>
      </c>
      <c r="O47366" s="6" t="s">
        <v>80707</v>
      </c>
      <c r="AG47366" s="9" t="s">
        <v>56791</v>
      </c>
      <c r="AH47366" s="41" t="s">
        <v>730</v>
      </c>
      <c r="AK47366" s="9" t="s">
        <v>149</v>
      </c>
      <c r="AP47366" s="83">
        <v>0.25</v>
      </c>
      <c r="AQ47366" s="10" t="s">
        <v>587</v>
      </c>
      <c r="AR47366" s="174" t="s">
        <v>84</v>
      </c>
      <c r="AS47366" s="174" t="s">
        <v>19829</v>
      </c>
      <c r="AT47366" s="175" t="s">
        <v>1428</v>
      </c>
      <c r="AU47366" s="175" t="s">
        <v>1428</v>
      </c>
    </row>
    <row r="47367" spans="1:47" hidden="1" x14ac:dyDescent="0.2">
      <c r="A47367" s="130">
        <v>1312</v>
      </c>
      <c r="B47367" s="130">
        <v>1312</v>
      </c>
      <c r="H47367" s="8" t="s">
        <v>148</v>
      </c>
      <c r="M47367" s="154">
        <v>42242.385416666664</v>
      </c>
      <c r="O47367" s="6" t="s">
        <v>80707</v>
      </c>
      <c r="AG47367" s="9" t="s">
        <v>56792</v>
      </c>
      <c r="AH47367" s="41" t="s">
        <v>54599</v>
      </c>
      <c r="AK47367" s="9" t="s">
        <v>149</v>
      </c>
      <c r="AP47367" s="83" t="s">
        <v>722</v>
      </c>
      <c r="AQ47367" s="10" t="s">
        <v>587</v>
      </c>
      <c r="AR47367" s="174" t="s">
        <v>84</v>
      </c>
      <c r="AS47367" s="174" t="s">
        <v>19829</v>
      </c>
      <c r="AT47367" s="175" t="s">
        <v>1428</v>
      </c>
      <c r="AU47367" s="175" t="s">
        <v>1428</v>
      </c>
    </row>
    <row r="47368" spans="1:47" hidden="1" x14ac:dyDescent="0.2">
      <c r="A47368" s="130">
        <v>1312</v>
      </c>
      <c r="B47368" s="130">
        <v>1312</v>
      </c>
      <c r="H47368" s="8" t="s">
        <v>148</v>
      </c>
      <c r="M47368" s="154">
        <v>42242.385416666664</v>
      </c>
      <c r="O47368" s="6" t="s">
        <v>80707</v>
      </c>
      <c r="AG47368" s="9" t="s">
        <v>56793</v>
      </c>
      <c r="AH47368" s="41" t="s">
        <v>54600</v>
      </c>
      <c r="AK47368" s="9" t="s">
        <v>149</v>
      </c>
      <c r="AP47368" s="83">
        <v>0.53</v>
      </c>
      <c r="AQ47368" s="10" t="s">
        <v>587</v>
      </c>
      <c r="AR47368" s="174" t="s">
        <v>84</v>
      </c>
      <c r="AS47368" s="174" t="s">
        <v>19829</v>
      </c>
      <c r="AT47368" s="175" t="s">
        <v>1428</v>
      </c>
      <c r="AU47368" s="175" t="s">
        <v>1428</v>
      </c>
    </row>
    <row r="47369" spans="1:47" hidden="1" x14ac:dyDescent="0.2">
      <c r="A47369" s="130">
        <v>1312</v>
      </c>
      <c r="B47369" s="130">
        <v>1312</v>
      </c>
      <c r="H47369" s="8" t="s">
        <v>148</v>
      </c>
      <c r="M47369" s="154">
        <v>42242.385416666664</v>
      </c>
      <c r="O47369" s="6" t="s">
        <v>80707</v>
      </c>
      <c r="AG47369" s="9" t="s">
        <v>56794</v>
      </c>
      <c r="AH47369" s="41" t="s">
        <v>54603</v>
      </c>
      <c r="AK47369" s="9" t="s">
        <v>149</v>
      </c>
      <c r="AP47369" s="83">
        <v>0.44</v>
      </c>
      <c r="AQ47369" s="10" t="s">
        <v>587</v>
      </c>
      <c r="AR47369" s="174" t="s">
        <v>84</v>
      </c>
      <c r="AS47369" s="174" t="s">
        <v>19829</v>
      </c>
      <c r="AT47369" s="175" t="s">
        <v>1428</v>
      </c>
      <c r="AU47369" s="175" t="s">
        <v>1428</v>
      </c>
    </row>
    <row r="47370" spans="1:47" hidden="1" x14ac:dyDescent="0.2">
      <c r="A47370" s="130">
        <v>1312</v>
      </c>
      <c r="B47370" s="130">
        <v>1312</v>
      </c>
      <c r="H47370" s="8" t="s">
        <v>148</v>
      </c>
      <c r="M47370" s="154">
        <v>42242.385416666664</v>
      </c>
      <c r="O47370" s="6" t="s">
        <v>80707</v>
      </c>
      <c r="AG47370" s="9" t="s">
        <v>56795</v>
      </c>
      <c r="AH47370" s="41" t="s">
        <v>38389</v>
      </c>
      <c r="AK47370" s="9" t="s">
        <v>149</v>
      </c>
      <c r="AP47370" s="83">
        <v>0.56000000000000005</v>
      </c>
      <c r="AQ47370" s="10" t="s">
        <v>587</v>
      </c>
      <c r="AR47370" s="174" t="s">
        <v>84</v>
      </c>
      <c r="AS47370" s="174" t="s">
        <v>19829</v>
      </c>
      <c r="AT47370" s="175" t="s">
        <v>1428</v>
      </c>
      <c r="AU47370" s="175" t="s">
        <v>1428</v>
      </c>
    </row>
    <row r="47371" spans="1:47" hidden="1" x14ac:dyDescent="0.2">
      <c r="A47371" s="130">
        <v>1312</v>
      </c>
      <c r="B47371" s="130">
        <v>1312</v>
      </c>
      <c r="H47371" s="8" t="s">
        <v>148</v>
      </c>
      <c r="M47371" s="154">
        <v>42242.385416666664</v>
      </c>
      <c r="O47371" s="6" t="s">
        <v>80707</v>
      </c>
      <c r="AG47371" s="9" t="s">
        <v>56796</v>
      </c>
      <c r="AH47371" s="41" t="s">
        <v>54604</v>
      </c>
      <c r="AK47371" s="9" t="s">
        <v>149</v>
      </c>
      <c r="AP47371" s="83">
        <v>0.6</v>
      </c>
      <c r="AQ47371" s="10" t="s">
        <v>587</v>
      </c>
      <c r="AR47371" s="174" t="s">
        <v>84</v>
      </c>
      <c r="AS47371" s="174" t="s">
        <v>19829</v>
      </c>
      <c r="AT47371" s="175" t="s">
        <v>1428</v>
      </c>
      <c r="AU47371" s="175" t="s">
        <v>1428</v>
      </c>
    </row>
    <row r="47372" spans="1:47" hidden="1" x14ac:dyDescent="0.2">
      <c r="A47372" s="130">
        <v>1312</v>
      </c>
      <c r="B47372" s="130">
        <v>1312</v>
      </c>
      <c r="H47372" s="8" t="s">
        <v>148</v>
      </c>
      <c r="M47372" s="154">
        <v>42242.385416666664</v>
      </c>
      <c r="O47372" s="6" t="s">
        <v>80707</v>
      </c>
      <c r="AG47372" s="9" t="s">
        <v>56797</v>
      </c>
      <c r="AH47372" s="41" t="s">
        <v>54607</v>
      </c>
      <c r="AK47372" s="9" t="s">
        <v>149</v>
      </c>
      <c r="AP47372" s="83" t="s">
        <v>722</v>
      </c>
      <c r="AQ47372" s="10" t="s">
        <v>587</v>
      </c>
      <c r="AR47372" s="174" t="s">
        <v>84</v>
      </c>
      <c r="AS47372" s="174" t="s">
        <v>19829</v>
      </c>
      <c r="AT47372" s="175" t="s">
        <v>1428</v>
      </c>
      <c r="AU47372" s="175" t="s">
        <v>1428</v>
      </c>
    </row>
    <row r="47373" spans="1:47" hidden="1" x14ac:dyDescent="0.2">
      <c r="A47373" s="130">
        <v>1312</v>
      </c>
      <c r="B47373" s="130">
        <v>1312</v>
      </c>
      <c r="H47373" s="8" t="s">
        <v>148</v>
      </c>
      <c r="M47373" s="154">
        <v>42242.385416666664</v>
      </c>
      <c r="O47373" s="6" t="s">
        <v>80707</v>
      </c>
      <c r="AG47373" s="9" t="s">
        <v>56798</v>
      </c>
      <c r="AH47373" s="41" t="s">
        <v>733</v>
      </c>
      <c r="AK47373" s="9" t="s">
        <v>149</v>
      </c>
      <c r="AP47373" s="83" t="s">
        <v>722</v>
      </c>
      <c r="AQ47373" s="10" t="s">
        <v>587</v>
      </c>
      <c r="AR47373" s="174" t="s">
        <v>84</v>
      </c>
      <c r="AS47373" s="174" t="s">
        <v>19829</v>
      </c>
      <c r="AT47373" s="175" t="s">
        <v>1428</v>
      </c>
      <c r="AU47373" s="175" t="s">
        <v>1428</v>
      </c>
    </row>
    <row r="47374" spans="1:47" hidden="1" x14ac:dyDescent="0.2">
      <c r="A47374" s="130">
        <v>1312</v>
      </c>
      <c r="B47374" s="130">
        <v>1312</v>
      </c>
      <c r="H47374" s="8" t="s">
        <v>148</v>
      </c>
      <c r="M47374" s="154">
        <v>42242.385416666664</v>
      </c>
      <c r="O47374" s="6" t="s">
        <v>80707</v>
      </c>
      <c r="AG47374" s="9" t="s">
        <v>56799</v>
      </c>
      <c r="AH47374" s="41" t="s">
        <v>731</v>
      </c>
      <c r="AK47374" s="9" t="s">
        <v>149</v>
      </c>
      <c r="AP47374" s="83" t="s">
        <v>722</v>
      </c>
      <c r="AQ47374" s="10" t="s">
        <v>587</v>
      </c>
      <c r="AR47374" s="174" t="s">
        <v>84</v>
      </c>
      <c r="AS47374" s="174" t="s">
        <v>19829</v>
      </c>
      <c r="AT47374" s="175" t="s">
        <v>1428</v>
      </c>
      <c r="AU47374" s="175" t="s">
        <v>1428</v>
      </c>
    </row>
    <row r="47375" spans="1:47" hidden="1" x14ac:dyDescent="0.2">
      <c r="A47375" s="130">
        <v>1312</v>
      </c>
      <c r="B47375" s="130">
        <v>1312</v>
      </c>
      <c r="H47375" s="8" t="s">
        <v>148</v>
      </c>
      <c r="M47375" s="154">
        <v>42242.385416666664</v>
      </c>
      <c r="O47375" s="6" t="s">
        <v>80707</v>
      </c>
      <c r="AG47375" s="9" t="s">
        <v>56800</v>
      </c>
      <c r="AH47375" s="41" t="s">
        <v>732</v>
      </c>
      <c r="AK47375" s="9" t="s">
        <v>149</v>
      </c>
      <c r="AP47375" s="83" t="s">
        <v>722</v>
      </c>
      <c r="AQ47375" s="10" t="s">
        <v>587</v>
      </c>
      <c r="AR47375" s="174" t="s">
        <v>84</v>
      </c>
      <c r="AS47375" s="174" t="s">
        <v>19829</v>
      </c>
      <c r="AT47375" s="175" t="s">
        <v>1428</v>
      </c>
      <c r="AU47375" s="175" t="s">
        <v>1428</v>
      </c>
    </row>
    <row r="47376" spans="1:47" hidden="1" x14ac:dyDescent="0.2">
      <c r="A47376" s="130">
        <v>1312</v>
      </c>
      <c r="B47376" s="130">
        <v>1312</v>
      </c>
      <c r="H47376" s="8" t="s">
        <v>148</v>
      </c>
      <c r="M47376" s="154">
        <v>42242.385416666664</v>
      </c>
      <c r="O47376" s="6" t="s">
        <v>80707</v>
      </c>
      <c r="AG47376" s="9" t="s">
        <v>56801</v>
      </c>
      <c r="AH47376" s="41" t="s">
        <v>38386</v>
      </c>
      <c r="AK47376" s="9" t="s">
        <v>149</v>
      </c>
      <c r="AP47376" s="83" t="s">
        <v>722</v>
      </c>
      <c r="AQ47376" s="10" t="s">
        <v>587</v>
      </c>
      <c r="AR47376" s="174" t="s">
        <v>84</v>
      </c>
      <c r="AS47376" s="174" t="s">
        <v>19829</v>
      </c>
      <c r="AT47376" s="175" t="s">
        <v>1428</v>
      </c>
      <c r="AU47376" s="175" t="s">
        <v>1428</v>
      </c>
    </row>
    <row r="47377" spans="1:47" hidden="1" x14ac:dyDescent="0.2">
      <c r="A47377" s="130">
        <v>1312</v>
      </c>
      <c r="B47377" s="130">
        <v>1312</v>
      </c>
      <c r="H47377" s="8" t="s">
        <v>148</v>
      </c>
      <c r="M47377" s="154">
        <v>42242.385416666664</v>
      </c>
      <c r="O47377" s="6" t="s">
        <v>80707</v>
      </c>
      <c r="AG47377" s="9" t="s">
        <v>56802</v>
      </c>
      <c r="AH47377" s="41" t="s">
        <v>54601</v>
      </c>
      <c r="AK47377" s="9" t="s">
        <v>149</v>
      </c>
      <c r="AP47377" s="83" t="s">
        <v>722</v>
      </c>
      <c r="AQ47377" s="10" t="s">
        <v>587</v>
      </c>
      <c r="AR47377" s="174" t="s">
        <v>84</v>
      </c>
      <c r="AS47377" s="174" t="s">
        <v>19829</v>
      </c>
      <c r="AT47377" s="175" t="s">
        <v>1428</v>
      </c>
      <c r="AU47377" s="175" t="s">
        <v>1428</v>
      </c>
    </row>
    <row r="47378" spans="1:47" hidden="1" x14ac:dyDescent="0.2">
      <c r="A47378" s="130">
        <v>1312</v>
      </c>
      <c r="B47378" s="130">
        <v>1312</v>
      </c>
      <c r="H47378" s="8" t="s">
        <v>148</v>
      </c>
      <c r="M47378" s="154">
        <v>42256.395833333336</v>
      </c>
      <c r="O47378" s="6" t="s">
        <v>80707</v>
      </c>
      <c r="AG47378" s="9" t="s">
        <v>56803</v>
      </c>
      <c r="AH47378" s="41" t="s">
        <v>54605</v>
      </c>
      <c r="AK47378" s="9" t="s">
        <v>149</v>
      </c>
      <c r="AP47378" s="83" t="s">
        <v>722</v>
      </c>
      <c r="AQ47378" s="10" t="s">
        <v>587</v>
      </c>
      <c r="AR47378" s="174" t="s">
        <v>84</v>
      </c>
      <c r="AS47378" s="174" t="s">
        <v>19829</v>
      </c>
      <c r="AT47378" s="175" t="s">
        <v>1428</v>
      </c>
      <c r="AU47378" s="175" t="s">
        <v>1428</v>
      </c>
    </row>
    <row r="47379" spans="1:47" hidden="1" x14ac:dyDescent="0.2">
      <c r="A47379" s="130">
        <v>1312</v>
      </c>
      <c r="B47379" s="130">
        <v>1312</v>
      </c>
      <c r="H47379" s="8" t="s">
        <v>148</v>
      </c>
      <c r="M47379" s="154">
        <v>42256.395833333336</v>
      </c>
      <c r="O47379" s="6" t="s">
        <v>80707</v>
      </c>
      <c r="AG47379" s="9" t="s">
        <v>56804</v>
      </c>
      <c r="AH47379" s="41" t="s">
        <v>724</v>
      </c>
      <c r="AK47379" s="9" t="s">
        <v>149</v>
      </c>
      <c r="AP47379" s="83">
        <v>0.24</v>
      </c>
      <c r="AQ47379" s="10" t="s">
        <v>587</v>
      </c>
      <c r="AR47379" s="174" t="s">
        <v>84</v>
      </c>
      <c r="AS47379" s="174" t="s">
        <v>19829</v>
      </c>
      <c r="AT47379" s="175" t="s">
        <v>1428</v>
      </c>
      <c r="AU47379" s="175" t="s">
        <v>1428</v>
      </c>
    </row>
    <row r="47380" spans="1:47" hidden="1" x14ac:dyDescent="0.2">
      <c r="A47380" s="130">
        <v>1312</v>
      </c>
      <c r="B47380" s="130">
        <v>1312</v>
      </c>
      <c r="H47380" s="8" t="s">
        <v>148</v>
      </c>
      <c r="M47380" s="154">
        <v>42256.395833333336</v>
      </c>
      <c r="O47380" s="6" t="s">
        <v>80707</v>
      </c>
      <c r="AG47380" s="9" t="s">
        <v>56805</v>
      </c>
      <c r="AH47380" s="41" t="s">
        <v>730</v>
      </c>
      <c r="AK47380" s="9" t="s">
        <v>149</v>
      </c>
      <c r="AP47380" s="83">
        <v>0.33</v>
      </c>
      <c r="AQ47380" s="10" t="s">
        <v>587</v>
      </c>
      <c r="AR47380" s="174" t="s">
        <v>84</v>
      </c>
      <c r="AS47380" s="174" t="s">
        <v>19829</v>
      </c>
      <c r="AT47380" s="175" t="s">
        <v>1428</v>
      </c>
      <c r="AU47380" s="175" t="s">
        <v>1428</v>
      </c>
    </row>
    <row r="47381" spans="1:47" hidden="1" x14ac:dyDescent="0.2">
      <c r="A47381" s="130">
        <v>1312</v>
      </c>
      <c r="B47381" s="130">
        <v>1312</v>
      </c>
      <c r="H47381" s="8" t="s">
        <v>148</v>
      </c>
      <c r="M47381" s="154">
        <v>42256.395833333336</v>
      </c>
      <c r="O47381" s="6" t="s">
        <v>80707</v>
      </c>
      <c r="AG47381" s="9" t="s">
        <v>56806</v>
      </c>
      <c r="AH47381" s="41" t="s">
        <v>28531</v>
      </c>
      <c r="AK47381" s="9" t="s">
        <v>149</v>
      </c>
      <c r="AP47381" s="83" t="s">
        <v>722</v>
      </c>
      <c r="AQ47381" s="10" t="s">
        <v>587</v>
      </c>
      <c r="AR47381" s="174" t="s">
        <v>84</v>
      </c>
      <c r="AS47381" s="174" t="s">
        <v>19829</v>
      </c>
      <c r="AT47381" s="175" t="s">
        <v>1428</v>
      </c>
      <c r="AU47381" s="175" t="s">
        <v>1428</v>
      </c>
    </row>
    <row r="47382" spans="1:47" hidden="1" x14ac:dyDescent="0.2">
      <c r="A47382" s="130">
        <v>1312</v>
      </c>
      <c r="B47382" s="130">
        <v>1312</v>
      </c>
      <c r="H47382" s="8" t="s">
        <v>148</v>
      </c>
      <c r="M47382" s="154">
        <v>42256.395833333336</v>
      </c>
      <c r="O47382" s="6" t="s">
        <v>80707</v>
      </c>
      <c r="AG47382" s="9" t="s">
        <v>56807</v>
      </c>
      <c r="AH47382" s="41" t="s">
        <v>54599</v>
      </c>
      <c r="AK47382" s="9" t="s">
        <v>149</v>
      </c>
      <c r="AP47382" s="83" t="s">
        <v>722</v>
      </c>
      <c r="AQ47382" s="10" t="s">
        <v>587</v>
      </c>
      <c r="AR47382" s="174" t="s">
        <v>84</v>
      </c>
      <c r="AS47382" s="174" t="s">
        <v>19829</v>
      </c>
      <c r="AT47382" s="175" t="s">
        <v>1428</v>
      </c>
      <c r="AU47382" s="175" t="s">
        <v>1428</v>
      </c>
    </row>
    <row r="47383" spans="1:47" hidden="1" x14ac:dyDescent="0.2">
      <c r="A47383" s="130">
        <v>1312</v>
      </c>
      <c r="B47383" s="130">
        <v>1312</v>
      </c>
      <c r="H47383" s="8" t="s">
        <v>148</v>
      </c>
      <c r="M47383" s="154">
        <v>42256.395833333336</v>
      </c>
      <c r="O47383" s="6" t="s">
        <v>80707</v>
      </c>
      <c r="AG47383" s="9" t="s">
        <v>56808</v>
      </c>
      <c r="AH47383" s="41" t="s">
        <v>54600</v>
      </c>
      <c r="AK47383" s="9" t="s">
        <v>149</v>
      </c>
      <c r="AP47383" s="83">
        <v>0.53</v>
      </c>
      <c r="AQ47383" s="10" t="s">
        <v>587</v>
      </c>
      <c r="AR47383" s="174" t="s">
        <v>84</v>
      </c>
      <c r="AS47383" s="174" t="s">
        <v>19829</v>
      </c>
      <c r="AT47383" s="175" t="s">
        <v>1428</v>
      </c>
      <c r="AU47383" s="175" t="s">
        <v>1428</v>
      </c>
    </row>
    <row r="47384" spans="1:47" hidden="1" x14ac:dyDescent="0.2">
      <c r="A47384" s="130">
        <v>1312</v>
      </c>
      <c r="B47384" s="130">
        <v>1312</v>
      </c>
      <c r="H47384" s="8" t="s">
        <v>148</v>
      </c>
      <c r="M47384" s="154">
        <v>42256.395833333336</v>
      </c>
      <c r="O47384" s="6" t="s">
        <v>80707</v>
      </c>
      <c r="AG47384" s="9" t="s">
        <v>56809</v>
      </c>
      <c r="AH47384" s="41" t="s">
        <v>54603</v>
      </c>
      <c r="AK47384" s="9" t="s">
        <v>149</v>
      </c>
      <c r="AP47384" s="83">
        <v>0.57999999999999996</v>
      </c>
      <c r="AQ47384" s="10" t="s">
        <v>587</v>
      </c>
      <c r="AR47384" s="174" t="s">
        <v>84</v>
      </c>
      <c r="AS47384" s="174" t="s">
        <v>19829</v>
      </c>
      <c r="AT47384" s="175" t="s">
        <v>1428</v>
      </c>
      <c r="AU47384" s="175" t="s">
        <v>1428</v>
      </c>
    </row>
    <row r="47385" spans="1:47" hidden="1" x14ac:dyDescent="0.2">
      <c r="A47385" s="130">
        <v>1312</v>
      </c>
      <c r="B47385" s="130">
        <v>1312</v>
      </c>
      <c r="H47385" s="8" t="s">
        <v>148</v>
      </c>
      <c r="M47385" s="154">
        <v>42256.395833333336</v>
      </c>
      <c r="O47385" s="6" t="s">
        <v>80707</v>
      </c>
      <c r="AG47385" s="9" t="s">
        <v>56810</v>
      </c>
      <c r="AH47385" s="41" t="s">
        <v>54604</v>
      </c>
      <c r="AK47385" s="9" t="s">
        <v>149</v>
      </c>
      <c r="AP47385" s="83">
        <v>0.7</v>
      </c>
      <c r="AQ47385" s="10" t="s">
        <v>587</v>
      </c>
      <c r="AR47385" s="174" t="s">
        <v>84</v>
      </c>
      <c r="AS47385" s="174" t="s">
        <v>19829</v>
      </c>
      <c r="AT47385" s="175" t="s">
        <v>1428</v>
      </c>
      <c r="AU47385" s="175" t="s">
        <v>1428</v>
      </c>
    </row>
    <row r="47386" spans="1:47" hidden="1" x14ac:dyDescent="0.2">
      <c r="A47386" s="130">
        <v>1312</v>
      </c>
      <c r="B47386" s="130">
        <v>1312</v>
      </c>
      <c r="H47386" s="8" t="s">
        <v>148</v>
      </c>
      <c r="M47386" s="154">
        <v>42256.395833333336</v>
      </c>
      <c r="O47386" s="6" t="s">
        <v>80707</v>
      </c>
      <c r="AG47386" s="9" t="s">
        <v>56811</v>
      </c>
      <c r="AH47386" s="41" t="s">
        <v>54607</v>
      </c>
      <c r="AK47386" s="9" t="s">
        <v>149</v>
      </c>
      <c r="AP47386" s="83" t="s">
        <v>722</v>
      </c>
      <c r="AQ47386" s="10" t="s">
        <v>587</v>
      </c>
      <c r="AR47386" s="174" t="s">
        <v>84</v>
      </c>
      <c r="AS47386" s="174" t="s">
        <v>19829</v>
      </c>
      <c r="AT47386" s="175" t="s">
        <v>1428</v>
      </c>
      <c r="AU47386" s="175" t="s">
        <v>1428</v>
      </c>
    </row>
    <row r="47387" spans="1:47" hidden="1" x14ac:dyDescent="0.2">
      <c r="A47387" s="130">
        <v>1312</v>
      </c>
      <c r="B47387" s="130">
        <v>1312</v>
      </c>
      <c r="H47387" s="8" t="s">
        <v>148</v>
      </c>
      <c r="M47387" s="154">
        <v>42256.395833333336</v>
      </c>
      <c r="O47387" s="6" t="s">
        <v>80707</v>
      </c>
      <c r="AG47387" s="9" t="s">
        <v>56812</v>
      </c>
      <c r="AH47387" s="41" t="s">
        <v>733</v>
      </c>
      <c r="AK47387" s="9" t="s">
        <v>149</v>
      </c>
      <c r="AP47387" s="83" t="s">
        <v>722</v>
      </c>
      <c r="AQ47387" s="10" t="s">
        <v>587</v>
      </c>
      <c r="AR47387" s="174" t="s">
        <v>84</v>
      </c>
      <c r="AS47387" s="174" t="s">
        <v>19829</v>
      </c>
      <c r="AT47387" s="175" t="s">
        <v>1428</v>
      </c>
      <c r="AU47387" s="175" t="s">
        <v>1428</v>
      </c>
    </row>
    <row r="47388" spans="1:47" hidden="1" x14ac:dyDescent="0.2">
      <c r="A47388" s="130">
        <v>1312</v>
      </c>
      <c r="B47388" s="130">
        <v>1312</v>
      </c>
      <c r="H47388" s="8" t="s">
        <v>148</v>
      </c>
      <c r="M47388" s="154">
        <v>42256.395833333336</v>
      </c>
      <c r="O47388" s="6" t="s">
        <v>80707</v>
      </c>
      <c r="AG47388" s="9" t="s">
        <v>56813</v>
      </c>
      <c r="AH47388" s="41" t="s">
        <v>731</v>
      </c>
      <c r="AK47388" s="9" t="s">
        <v>149</v>
      </c>
      <c r="AP47388" s="83" t="s">
        <v>722</v>
      </c>
      <c r="AQ47388" s="10" t="s">
        <v>587</v>
      </c>
      <c r="AR47388" s="174" t="s">
        <v>84</v>
      </c>
      <c r="AS47388" s="174" t="s">
        <v>19829</v>
      </c>
      <c r="AT47388" s="175" t="s">
        <v>1428</v>
      </c>
      <c r="AU47388" s="175" t="s">
        <v>1428</v>
      </c>
    </row>
    <row r="47389" spans="1:47" hidden="1" x14ac:dyDescent="0.2">
      <c r="A47389" s="130">
        <v>1312</v>
      </c>
      <c r="B47389" s="130">
        <v>1312</v>
      </c>
      <c r="H47389" s="8" t="s">
        <v>148</v>
      </c>
      <c r="M47389" s="154">
        <v>42256.395833333336</v>
      </c>
      <c r="O47389" s="6" t="s">
        <v>80707</v>
      </c>
      <c r="AG47389" s="9" t="s">
        <v>56814</v>
      </c>
      <c r="AH47389" s="41" t="s">
        <v>732</v>
      </c>
      <c r="AK47389" s="9" t="s">
        <v>149</v>
      </c>
      <c r="AP47389" s="83" t="s">
        <v>722</v>
      </c>
      <c r="AQ47389" s="10" t="s">
        <v>587</v>
      </c>
      <c r="AR47389" s="174" t="s">
        <v>84</v>
      </c>
      <c r="AS47389" s="174" t="s">
        <v>19829</v>
      </c>
      <c r="AT47389" s="175" t="s">
        <v>1428</v>
      </c>
      <c r="AU47389" s="175" t="s">
        <v>1428</v>
      </c>
    </row>
    <row r="47390" spans="1:47" hidden="1" x14ac:dyDescent="0.2">
      <c r="A47390" s="130">
        <v>1312</v>
      </c>
      <c r="B47390" s="130">
        <v>1312</v>
      </c>
      <c r="H47390" s="8" t="s">
        <v>148</v>
      </c>
      <c r="M47390" s="154">
        <v>42256.395833333336</v>
      </c>
      <c r="O47390" s="6" t="s">
        <v>80707</v>
      </c>
      <c r="AG47390" s="9" t="s">
        <v>56815</v>
      </c>
      <c r="AH47390" s="41" t="s">
        <v>38386</v>
      </c>
      <c r="AK47390" s="9" t="s">
        <v>149</v>
      </c>
      <c r="AP47390" s="83" t="s">
        <v>722</v>
      </c>
      <c r="AQ47390" s="10" t="s">
        <v>587</v>
      </c>
      <c r="AR47390" s="174" t="s">
        <v>84</v>
      </c>
      <c r="AS47390" s="174" t="s">
        <v>19829</v>
      </c>
      <c r="AT47390" s="175" t="s">
        <v>1428</v>
      </c>
      <c r="AU47390" s="175" t="s">
        <v>1428</v>
      </c>
    </row>
    <row r="47391" spans="1:47" hidden="1" x14ac:dyDescent="0.2">
      <c r="A47391" s="130">
        <v>1312</v>
      </c>
      <c r="B47391" s="130">
        <v>1312</v>
      </c>
      <c r="H47391" s="8" t="s">
        <v>148</v>
      </c>
      <c r="M47391" s="154">
        <v>42256.395833333336</v>
      </c>
      <c r="O47391" s="6" t="s">
        <v>80707</v>
      </c>
      <c r="AG47391" s="9" t="s">
        <v>56816</v>
      </c>
      <c r="AH47391" s="41" t="s">
        <v>54601</v>
      </c>
      <c r="AK47391" s="9" t="s">
        <v>149</v>
      </c>
      <c r="AP47391" s="83" t="s">
        <v>722</v>
      </c>
      <c r="AQ47391" s="10" t="s">
        <v>587</v>
      </c>
      <c r="AR47391" s="174" t="s">
        <v>84</v>
      </c>
      <c r="AS47391" s="174" t="s">
        <v>19829</v>
      </c>
      <c r="AT47391" s="175" t="s">
        <v>1428</v>
      </c>
      <c r="AU47391" s="175" t="s">
        <v>1428</v>
      </c>
    </row>
    <row r="47392" spans="1:47" hidden="1" x14ac:dyDescent="0.2">
      <c r="A47392" s="130">
        <v>1312</v>
      </c>
      <c r="B47392" s="130">
        <v>1312</v>
      </c>
      <c r="H47392" s="8" t="s">
        <v>148</v>
      </c>
      <c r="M47392" s="154">
        <v>42256.395833333336</v>
      </c>
      <c r="O47392" s="6" t="s">
        <v>80707</v>
      </c>
      <c r="AG47392" s="9" t="s">
        <v>56817</v>
      </c>
      <c r="AH47392" s="41" t="s">
        <v>54602</v>
      </c>
      <c r="AK47392" s="9" t="s">
        <v>149</v>
      </c>
      <c r="AP47392" s="83" t="s">
        <v>722</v>
      </c>
      <c r="AQ47392" s="10" t="s">
        <v>587</v>
      </c>
      <c r="AR47392" s="174" t="s">
        <v>84</v>
      </c>
      <c r="AS47392" s="174" t="s">
        <v>19829</v>
      </c>
      <c r="AT47392" s="175" t="s">
        <v>1428</v>
      </c>
      <c r="AU47392" s="175" t="s">
        <v>1428</v>
      </c>
    </row>
    <row r="47393" spans="1:47" hidden="1" x14ac:dyDescent="0.2">
      <c r="A47393" s="130">
        <v>1312</v>
      </c>
      <c r="B47393" s="130">
        <v>1312</v>
      </c>
      <c r="H47393" s="8" t="s">
        <v>148</v>
      </c>
      <c r="M47393" s="154">
        <v>42270.420138888891</v>
      </c>
      <c r="O47393" s="6" t="s">
        <v>80707</v>
      </c>
      <c r="AG47393" s="9" t="s">
        <v>56818</v>
      </c>
      <c r="AH47393" s="41" t="s">
        <v>54605</v>
      </c>
      <c r="AK47393" s="9" t="s">
        <v>149</v>
      </c>
      <c r="AP47393" s="83" t="s">
        <v>722</v>
      </c>
      <c r="AQ47393" s="10" t="s">
        <v>587</v>
      </c>
      <c r="AR47393" s="174" t="s">
        <v>84</v>
      </c>
      <c r="AS47393" s="174" t="s">
        <v>19829</v>
      </c>
      <c r="AT47393" s="175" t="s">
        <v>1428</v>
      </c>
      <c r="AU47393" s="175" t="s">
        <v>1428</v>
      </c>
    </row>
    <row r="47394" spans="1:47" hidden="1" x14ac:dyDescent="0.2">
      <c r="A47394" s="130">
        <v>1312</v>
      </c>
      <c r="B47394" s="130">
        <v>1312</v>
      </c>
      <c r="H47394" s="8" t="s">
        <v>148</v>
      </c>
      <c r="M47394" s="154">
        <v>42270.420138888891</v>
      </c>
      <c r="O47394" s="6" t="s">
        <v>80707</v>
      </c>
      <c r="AG47394" s="9" t="s">
        <v>56819</v>
      </c>
      <c r="AH47394" s="41" t="s">
        <v>724</v>
      </c>
      <c r="AK47394" s="9" t="s">
        <v>149</v>
      </c>
      <c r="AP47394" s="83">
        <v>0.19</v>
      </c>
      <c r="AQ47394" s="10" t="s">
        <v>587</v>
      </c>
      <c r="AR47394" s="174" t="s">
        <v>84</v>
      </c>
      <c r="AS47394" s="174" t="s">
        <v>19829</v>
      </c>
      <c r="AT47394" s="175" t="s">
        <v>1428</v>
      </c>
      <c r="AU47394" s="175" t="s">
        <v>1428</v>
      </c>
    </row>
    <row r="47395" spans="1:47" hidden="1" x14ac:dyDescent="0.2">
      <c r="A47395" s="130">
        <v>1312</v>
      </c>
      <c r="B47395" s="130">
        <v>1312</v>
      </c>
      <c r="H47395" s="8" t="s">
        <v>148</v>
      </c>
      <c r="M47395" s="154">
        <v>42270.420138888891</v>
      </c>
      <c r="O47395" s="6" t="s">
        <v>80707</v>
      </c>
      <c r="AG47395" s="9" t="s">
        <v>56820</v>
      </c>
      <c r="AH47395" s="41" t="s">
        <v>730</v>
      </c>
      <c r="AK47395" s="9" t="s">
        <v>149</v>
      </c>
      <c r="AP47395" s="83">
        <v>0.31</v>
      </c>
      <c r="AQ47395" s="10" t="s">
        <v>587</v>
      </c>
      <c r="AR47395" s="174" t="s">
        <v>84</v>
      </c>
      <c r="AS47395" s="174" t="s">
        <v>19829</v>
      </c>
      <c r="AT47395" s="175" t="s">
        <v>1428</v>
      </c>
      <c r="AU47395" s="175" t="s">
        <v>1428</v>
      </c>
    </row>
    <row r="47396" spans="1:47" hidden="1" x14ac:dyDescent="0.2">
      <c r="A47396" s="130">
        <v>1312</v>
      </c>
      <c r="B47396" s="130">
        <v>1312</v>
      </c>
      <c r="H47396" s="8" t="s">
        <v>148</v>
      </c>
      <c r="M47396" s="154">
        <v>42270.420138888891</v>
      </c>
      <c r="O47396" s="6" t="s">
        <v>80707</v>
      </c>
      <c r="AG47396" s="9" t="s">
        <v>56821</v>
      </c>
      <c r="AH47396" s="41" t="s">
        <v>54600</v>
      </c>
      <c r="AK47396" s="9" t="s">
        <v>149</v>
      </c>
      <c r="AP47396" s="83">
        <v>0.53</v>
      </c>
      <c r="AQ47396" s="10" t="s">
        <v>587</v>
      </c>
      <c r="AR47396" s="174" t="s">
        <v>84</v>
      </c>
      <c r="AS47396" s="174" t="s">
        <v>19829</v>
      </c>
      <c r="AT47396" s="175" t="s">
        <v>1428</v>
      </c>
      <c r="AU47396" s="175" t="s">
        <v>1428</v>
      </c>
    </row>
    <row r="47397" spans="1:47" hidden="1" x14ac:dyDescent="0.2">
      <c r="A47397" s="130">
        <v>1312</v>
      </c>
      <c r="B47397" s="130">
        <v>1312</v>
      </c>
      <c r="H47397" s="8" t="s">
        <v>148</v>
      </c>
      <c r="M47397" s="154">
        <v>42270.420138888891</v>
      </c>
      <c r="O47397" s="6" t="s">
        <v>80707</v>
      </c>
      <c r="AG47397" s="9" t="s">
        <v>56822</v>
      </c>
      <c r="AH47397" s="41" t="s">
        <v>54603</v>
      </c>
      <c r="AK47397" s="9" t="s">
        <v>149</v>
      </c>
      <c r="AP47397" s="83">
        <v>0.62</v>
      </c>
      <c r="AQ47397" s="10" t="s">
        <v>587</v>
      </c>
      <c r="AR47397" s="174" t="s">
        <v>84</v>
      </c>
      <c r="AS47397" s="174" t="s">
        <v>19829</v>
      </c>
      <c r="AT47397" s="175" t="s">
        <v>1428</v>
      </c>
      <c r="AU47397" s="175" t="s">
        <v>1428</v>
      </c>
    </row>
    <row r="47398" spans="1:47" hidden="1" x14ac:dyDescent="0.2">
      <c r="A47398" s="130">
        <v>1312</v>
      </c>
      <c r="B47398" s="130">
        <v>1312</v>
      </c>
      <c r="H47398" s="8" t="s">
        <v>148</v>
      </c>
      <c r="M47398" s="154">
        <v>42270.420138888891</v>
      </c>
      <c r="O47398" s="6" t="s">
        <v>80707</v>
      </c>
      <c r="AG47398" s="9" t="s">
        <v>56823</v>
      </c>
      <c r="AH47398" s="41" t="s">
        <v>38389</v>
      </c>
      <c r="AK47398" s="9" t="s">
        <v>149</v>
      </c>
      <c r="AP47398" s="83">
        <v>0.51</v>
      </c>
      <c r="AQ47398" s="10" t="s">
        <v>587</v>
      </c>
      <c r="AR47398" s="174" t="s">
        <v>84</v>
      </c>
      <c r="AS47398" s="174" t="s">
        <v>19829</v>
      </c>
      <c r="AT47398" s="175" t="s">
        <v>1428</v>
      </c>
      <c r="AU47398" s="175" t="s">
        <v>1428</v>
      </c>
    </row>
    <row r="47399" spans="1:47" hidden="1" x14ac:dyDescent="0.2">
      <c r="A47399" s="130">
        <v>1312</v>
      </c>
      <c r="B47399" s="130">
        <v>1312</v>
      </c>
      <c r="H47399" s="8" t="s">
        <v>148</v>
      </c>
      <c r="M47399" s="154">
        <v>42270.420138888891</v>
      </c>
      <c r="O47399" s="6" t="s">
        <v>80707</v>
      </c>
      <c r="AG47399" s="9" t="s">
        <v>56824</v>
      </c>
      <c r="AH47399" s="41" t="s">
        <v>54604</v>
      </c>
      <c r="AK47399" s="9" t="s">
        <v>149</v>
      </c>
      <c r="AP47399" s="83">
        <v>0.69</v>
      </c>
      <c r="AQ47399" s="10" t="s">
        <v>587</v>
      </c>
      <c r="AR47399" s="174" t="s">
        <v>84</v>
      </c>
      <c r="AS47399" s="174" t="s">
        <v>19829</v>
      </c>
      <c r="AT47399" s="175" t="s">
        <v>1428</v>
      </c>
      <c r="AU47399" s="175" t="s">
        <v>1428</v>
      </c>
    </row>
    <row r="47400" spans="1:47" hidden="1" x14ac:dyDescent="0.2">
      <c r="A47400" s="130">
        <v>1312</v>
      </c>
      <c r="B47400" s="130">
        <v>1312</v>
      </c>
      <c r="H47400" s="8" t="s">
        <v>148</v>
      </c>
      <c r="M47400" s="154">
        <v>42270.420138888891</v>
      </c>
      <c r="O47400" s="6" t="s">
        <v>80707</v>
      </c>
      <c r="AG47400" s="9" t="s">
        <v>56825</v>
      </c>
      <c r="AH47400" s="41" t="s">
        <v>54607</v>
      </c>
      <c r="AK47400" s="9" t="s">
        <v>149</v>
      </c>
      <c r="AP47400" s="83" t="s">
        <v>722</v>
      </c>
      <c r="AQ47400" s="10" t="s">
        <v>587</v>
      </c>
      <c r="AR47400" s="174" t="s">
        <v>84</v>
      </c>
      <c r="AS47400" s="174" t="s">
        <v>19829</v>
      </c>
      <c r="AT47400" s="175" t="s">
        <v>1428</v>
      </c>
      <c r="AU47400" s="175" t="s">
        <v>1428</v>
      </c>
    </row>
    <row r="47401" spans="1:47" hidden="1" x14ac:dyDescent="0.2">
      <c r="A47401" s="130">
        <v>1312</v>
      </c>
      <c r="B47401" s="130">
        <v>1312</v>
      </c>
      <c r="H47401" s="8" t="s">
        <v>148</v>
      </c>
      <c r="M47401" s="154">
        <v>42270.420138888891</v>
      </c>
      <c r="O47401" s="6" t="s">
        <v>80707</v>
      </c>
      <c r="AG47401" s="9" t="s">
        <v>56826</v>
      </c>
      <c r="AH47401" s="41" t="s">
        <v>733</v>
      </c>
      <c r="AK47401" s="9" t="s">
        <v>149</v>
      </c>
      <c r="AP47401" s="83" t="s">
        <v>722</v>
      </c>
      <c r="AQ47401" s="10" t="s">
        <v>587</v>
      </c>
      <c r="AR47401" s="174" t="s">
        <v>84</v>
      </c>
      <c r="AS47401" s="174" t="s">
        <v>19829</v>
      </c>
      <c r="AT47401" s="175" t="s">
        <v>1428</v>
      </c>
      <c r="AU47401" s="175" t="s">
        <v>1428</v>
      </c>
    </row>
    <row r="47402" spans="1:47" hidden="1" x14ac:dyDescent="0.2">
      <c r="A47402" s="130">
        <v>1312</v>
      </c>
      <c r="B47402" s="130">
        <v>1312</v>
      </c>
      <c r="H47402" s="8" t="s">
        <v>148</v>
      </c>
      <c r="M47402" s="154">
        <v>42270.420138888891</v>
      </c>
      <c r="O47402" s="6" t="s">
        <v>80707</v>
      </c>
      <c r="AG47402" s="9" t="s">
        <v>56827</v>
      </c>
      <c r="AH47402" s="41" t="s">
        <v>731</v>
      </c>
      <c r="AK47402" s="9" t="s">
        <v>149</v>
      </c>
      <c r="AP47402" s="83" t="s">
        <v>722</v>
      </c>
      <c r="AQ47402" s="10" t="s">
        <v>587</v>
      </c>
      <c r="AR47402" s="174" t="s">
        <v>84</v>
      </c>
      <c r="AS47402" s="174" t="s">
        <v>19829</v>
      </c>
      <c r="AT47402" s="175" t="s">
        <v>1428</v>
      </c>
      <c r="AU47402" s="175" t="s">
        <v>1428</v>
      </c>
    </row>
    <row r="47403" spans="1:47" hidden="1" x14ac:dyDescent="0.2">
      <c r="A47403" s="130">
        <v>1312</v>
      </c>
      <c r="B47403" s="130">
        <v>1312</v>
      </c>
      <c r="H47403" s="8" t="s">
        <v>148</v>
      </c>
      <c r="M47403" s="154">
        <v>42270.420138888891</v>
      </c>
      <c r="O47403" s="6" t="s">
        <v>80707</v>
      </c>
      <c r="AG47403" s="9" t="s">
        <v>56828</v>
      </c>
      <c r="AH47403" s="41" t="s">
        <v>732</v>
      </c>
      <c r="AK47403" s="9" t="s">
        <v>149</v>
      </c>
      <c r="AP47403" s="83" t="s">
        <v>722</v>
      </c>
      <c r="AQ47403" s="10" t="s">
        <v>587</v>
      </c>
      <c r="AR47403" s="174" t="s">
        <v>84</v>
      </c>
      <c r="AS47403" s="174" t="s">
        <v>19829</v>
      </c>
      <c r="AT47403" s="175" t="s">
        <v>1428</v>
      </c>
      <c r="AU47403" s="175" t="s">
        <v>1428</v>
      </c>
    </row>
    <row r="47404" spans="1:47" hidden="1" x14ac:dyDescent="0.2">
      <c r="A47404" s="130">
        <v>1312</v>
      </c>
      <c r="B47404" s="130">
        <v>1312</v>
      </c>
      <c r="H47404" s="8" t="s">
        <v>148</v>
      </c>
      <c r="M47404" s="154">
        <v>42270.420138888891</v>
      </c>
      <c r="O47404" s="6" t="s">
        <v>80707</v>
      </c>
      <c r="AG47404" s="9" t="s">
        <v>56829</v>
      </c>
      <c r="AH47404" s="41" t="s">
        <v>38386</v>
      </c>
      <c r="AK47404" s="9" t="s">
        <v>149</v>
      </c>
      <c r="AP47404" s="83" t="s">
        <v>722</v>
      </c>
      <c r="AQ47404" s="10" t="s">
        <v>587</v>
      </c>
      <c r="AR47404" s="174" t="s">
        <v>84</v>
      </c>
      <c r="AS47404" s="174" t="s">
        <v>19829</v>
      </c>
      <c r="AT47404" s="175" t="s">
        <v>1428</v>
      </c>
      <c r="AU47404" s="175" t="s">
        <v>1428</v>
      </c>
    </row>
    <row r="47405" spans="1:47" hidden="1" x14ac:dyDescent="0.2">
      <c r="A47405" s="130">
        <v>1312</v>
      </c>
      <c r="B47405" s="130">
        <v>1312</v>
      </c>
      <c r="H47405" s="8" t="s">
        <v>148</v>
      </c>
      <c r="M47405" s="154">
        <v>42270.420138888891</v>
      </c>
      <c r="O47405" s="6" t="s">
        <v>80707</v>
      </c>
      <c r="AG47405" s="9" t="s">
        <v>56830</v>
      </c>
      <c r="AH47405" s="41" t="s">
        <v>54601</v>
      </c>
      <c r="AK47405" s="9" t="s">
        <v>149</v>
      </c>
      <c r="AP47405" s="83" t="s">
        <v>722</v>
      </c>
      <c r="AQ47405" s="10" t="s">
        <v>587</v>
      </c>
      <c r="AR47405" s="174" t="s">
        <v>84</v>
      </c>
      <c r="AS47405" s="174" t="s">
        <v>19829</v>
      </c>
      <c r="AT47405" s="175" t="s">
        <v>1428</v>
      </c>
      <c r="AU47405" s="175" t="s">
        <v>1428</v>
      </c>
    </row>
    <row r="47406" spans="1:47" hidden="1" x14ac:dyDescent="0.2">
      <c r="A47406" s="130">
        <v>1312</v>
      </c>
      <c r="B47406" s="130">
        <v>1312</v>
      </c>
      <c r="H47406" s="8" t="s">
        <v>148</v>
      </c>
      <c r="M47406" s="154">
        <v>42305.409722222219</v>
      </c>
      <c r="O47406" s="6" t="s">
        <v>80707</v>
      </c>
      <c r="AG47406" s="9" t="s">
        <v>56831</v>
      </c>
      <c r="AH47406" s="41" t="s">
        <v>54605</v>
      </c>
      <c r="AK47406" s="9" t="s">
        <v>149</v>
      </c>
      <c r="AP47406" s="83" t="s">
        <v>722</v>
      </c>
      <c r="AQ47406" s="10" t="s">
        <v>587</v>
      </c>
      <c r="AR47406" s="174" t="s">
        <v>84</v>
      </c>
      <c r="AS47406" s="174" t="s">
        <v>19829</v>
      </c>
      <c r="AT47406" s="175" t="s">
        <v>1428</v>
      </c>
      <c r="AU47406" s="175" t="s">
        <v>1428</v>
      </c>
    </row>
    <row r="47407" spans="1:47" hidden="1" x14ac:dyDescent="0.2">
      <c r="A47407" s="130">
        <v>1312</v>
      </c>
      <c r="B47407" s="130">
        <v>1312</v>
      </c>
      <c r="H47407" s="8" t="s">
        <v>148</v>
      </c>
      <c r="M47407" s="154">
        <v>42305.409722222219</v>
      </c>
      <c r="O47407" s="6" t="s">
        <v>80707</v>
      </c>
      <c r="AG47407" s="9" t="s">
        <v>56832</v>
      </c>
      <c r="AH47407" s="41" t="s">
        <v>724</v>
      </c>
      <c r="AK47407" s="9" t="s">
        <v>149</v>
      </c>
      <c r="AP47407" s="83">
        <v>0.21</v>
      </c>
      <c r="AQ47407" s="10" t="s">
        <v>587</v>
      </c>
      <c r="AR47407" s="174" t="s">
        <v>84</v>
      </c>
      <c r="AS47407" s="174" t="s">
        <v>19829</v>
      </c>
      <c r="AT47407" s="175" t="s">
        <v>1428</v>
      </c>
      <c r="AU47407" s="175" t="s">
        <v>1428</v>
      </c>
    </row>
    <row r="47408" spans="1:47" hidden="1" x14ac:dyDescent="0.2">
      <c r="A47408" s="130">
        <v>1312</v>
      </c>
      <c r="B47408" s="130">
        <v>1312</v>
      </c>
      <c r="H47408" s="8" t="s">
        <v>148</v>
      </c>
      <c r="M47408" s="154">
        <v>42305.409722222219</v>
      </c>
      <c r="O47408" s="6" t="s">
        <v>80707</v>
      </c>
      <c r="AG47408" s="9" t="s">
        <v>56833</v>
      </c>
      <c r="AH47408" s="41" t="s">
        <v>730</v>
      </c>
      <c r="AK47408" s="9" t="s">
        <v>149</v>
      </c>
      <c r="AP47408" s="83">
        <v>0.35</v>
      </c>
      <c r="AQ47408" s="10" t="s">
        <v>587</v>
      </c>
      <c r="AR47408" s="174" t="s">
        <v>84</v>
      </c>
      <c r="AS47408" s="174" t="s">
        <v>19829</v>
      </c>
      <c r="AT47408" s="175" t="s">
        <v>1428</v>
      </c>
      <c r="AU47408" s="175" t="s">
        <v>1428</v>
      </c>
    </row>
    <row r="47409" spans="1:47" hidden="1" x14ac:dyDescent="0.2">
      <c r="A47409" s="130">
        <v>1312</v>
      </c>
      <c r="B47409" s="130">
        <v>1312</v>
      </c>
      <c r="H47409" s="8" t="s">
        <v>148</v>
      </c>
      <c r="M47409" s="154">
        <v>42305.409722222219</v>
      </c>
      <c r="O47409" s="6" t="s">
        <v>80707</v>
      </c>
      <c r="AG47409" s="9" t="s">
        <v>56834</v>
      </c>
      <c r="AH47409" s="41" t="s">
        <v>54600</v>
      </c>
      <c r="AK47409" s="9" t="s">
        <v>149</v>
      </c>
      <c r="AP47409" s="83">
        <v>0.66</v>
      </c>
      <c r="AQ47409" s="10" t="s">
        <v>587</v>
      </c>
      <c r="AR47409" s="174" t="s">
        <v>84</v>
      </c>
      <c r="AS47409" s="174" t="s">
        <v>19829</v>
      </c>
      <c r="AT47409" s="175" t="s">
        <v>1428</v>
      </c>
      <c r="AU47409" s="175" t="s">
        <v>1428</v>
      </c>
    </row>
    <row r="47410" spans="1:47" hidden="1" x14ac:dyDescent="0.2">
      <c r="A47410" s="130">
        <v>1312</v>
      </c>
      <c r="B47410" s="130">
        <v>1312</v>
      </c>
      <c r="H47410" s="8" t="s">
        <v>148</v>
      </c>
      <c r="M47410" s="154">
        <v>42305.409722222219</v>
      </c>
      <c r="O47410" s="6" t="s">
        <v>80707</v>
      </c>
      <c r="AG47410" s="9" t="s">
        <v>56835</v>
      </c>
      <c r="AH47410" s="41" t="s">
        <v>54603</v>
      </c>
      <c r="AK47410" s="9" t="s">
        <v>149</v>
      </c>
      <c r="AP47410" s="83">
        <v>0.48</v>
      </c>
      <c r="AQ47410" s="10" t="s">
        <v>587</v>
      </c>
      <c r="AR47410" s="174" t="s">
        <v>84</v>
      </c>
      <c r="AS47410" s="174" t="s">
        <v>19829</v>
      </c>
      <c r="AT47410" s="175" t="s">
        <v>1428</v>
      </c>
      <c r="AU47410" s="175" t="s">
        <v>1428</v>
      </c>
    </row>
    <row r="47411" spans="1:47" hidden="1" x14ac:dyDescent="0.2">
      <c r="A47411" s="130">
        <v>1312</v>
      </c>
      <c r="B47411" s="130">
        <v>1312</v>
      </c>
      <c r="H47411" s="8" t="s">
        <v>148</v>
      </c>
      <c r="M47411" s="154">
        <v>42305.409722222219</v>
      </c>
      <c r="O47411" s="6" t="s">
        <v>80707</v>
      </c>
      <c r="AG47411" s="9" t="s">
        <v>56836</v>
      </c>
      <c r="AH47411" s="41" t="s">
        <v>54604</v>
      </c>
      <c r="AK47411" s="9" t="s">
        <v>149</v>
      </c>
      <c r="AP47411" s="83">
        <v>0.68</v>
      </c>
      <c r="AQ47411" s="10" t="s">
        <v>587</v>
      </c>
      <c r="AR47411" s="174" t="s">
        <v>84</v>
      </c>
      <c r="AS47411" s="174" t="s">
        <v>19829</v>
      </c>
      <c r="AT47411" s="175" t="s">
        <v>1428</v>
      </c>
      <c r="AU47411" s="175" t="s">
        <v>1428</v>
      </c>
    </row>
    <row r="47412" spans="1:47" hidden="1" x14ac:dyDescent="0.2">
      <c r="A47412" s="130">
        <v>1312</v>
      </c>
      <c r="B47412" s="130">
        <v>1312</v>
      </c>
      <c r="H47412" s="8" t="s">
        <v>148</v>
      </c>
      <c r="M47412" s="154">
        <v>42305.409722222219</v>
      </c>
      <c r="O47412" s="6" t="s">
        <v>80707</v>
      </c>
      <c r="AG47412" s="9" t="s">
        <v>56837</v>
      </c>
      <c r="AH47412" s="41" t="s">
        <v>54607</v>
      </c>
      <c r="AK47412" s="9" t="s">
        <v>149</v>
      </c>
      <c r="AP47412" s="83" t="s">
        <v>722</v>
      </c>
      <c r="AQ47412" s="10" t="s">
        <v>587</v>
      </c>
      <c r="AR47412" s="174" t="s">
        <v>84</v>
      </c>
      <c r="AS47412" s="174" t="s">
        <v>19829</v>
      </c>
      <c r="AT47412" s="175" t="s">
        <v>1428</v>
      </c>
      <c r="AU47412" s="175" t="s">
        <v>1428</v>
      </c>
    </row>
    <row r="47413" spans="1:47" hidden="1" x14ac:dyDescent="0.2">
      <c r="A47413" s="130">
        <v>1312</v>
      </c>
      <c r="B47413" s="130">
        <v>1312</v>
      </c>
      <c r="H47413" s="8" t="s">
        <v>148</v>
      </c>
      <c r="M47413" s="154">
        <v>42305.409722222219</v>
      </c>
      <c r="O47413" s="6" t="s">
        <v>80707</v>
      </c>
      <c r="AG47413" s="9" t="s">
        <v>56838</v>
      </c>
      <c r="AH47413" s="41" t="s">
        <v>731</v>
      </c>
      <c r="AK47413" s="9" t="s">
        <v>149</v>
      </c>
      <c r="AP47413" s="83" t="s">
        <v>722</v>
      </c>
      <c r="AQ47413" s="10" t="s">
        <v>587</v>
      </c>
      <c r="AR47413" s="174" t="s">
        <v>84</v>
      </c>
      <c r="AS47413" s="174" t="s">
        <v>19829</v>
      </c>
      <c r="AT47413" s="175" t="s">
        <v>1428</v>
      </c>
      <c r="AU47413" s="175" t="s">
        <v>1428</v>
      </c>
    </row>
    <row r="47414" spans="1:47" hidden="1" x14ac:dyDescent="0.2">
      <c r="A47414" s="130">
        <v>1312</v>
      </c>
      <c r="B47414" s="130">
        <v>1312</v>
      </c>
      <c r="H47414" s="8" t="s">
        <v>148</v>
      </c>
      <c r="M47414" s="154">
        <v>42305.409722222219</v>
      </c>
      <c r="O47414" s="6" t="s">
        <v>80707</v>
      </c>
      <c r="AG47414" s="9" t="s">
        <v>56839</v>
      </c>
      <c r="AH47414" s="41" t="s">
        <v>732</v>
      </c>
      <c r="AK47414" s="9" t="s">
        <v>149</v>
      </c>
      <c r="AP47414" s="83" t="s">
        <v>722</v>
      </c>
      <c r="AQ47414" s="10" t="s">
        <v>587</v>
      </c>
      <c r="AR47414" s="174" t="s">
        <v>84</v>
      </c>
      <c r="AS47414" s="174" t="s">
        <v>19829</v>
      </c>
      <c r="AT47414" s="175" t="s">
        <v>1428</v>
      </c>
      <c r="AU47414" s="175" t="s">
        <v>1428</v>
      </c>
    </row>
    <row r="47415" spans="1:47" hidden="1" x14ac:dyDescent="0.2">
      <c r="A47415" s="130">
        <v>1312</v>
      </c>
      <c r="B47415" s="130">
        <v>1312</v>
      </c>
      <c r="H47415" s="8" t="s">
        <v>148</v>
      </c>
      <c r="M47415" s="154">
        <v>42305.409722222219</v>
      </c>
      <c r="O47415" s="6" t="s">
        <v>80707</v>
      </c>
      <c r="AG47415" s="9" t="s">
        <v>56840</v>
      </c>
      <c r="AH47415" s="41" t="s">
        <v>38386</v>
      </c>
      <c r="AK47415" s="9" t="s">
        <v>149</v>
      </c>
      <c r="AP47415" s="83" t="s">
        <v>722</v>
      </c>
      <c r="AQ47415" s="10" t="s">
        <v>587</v>
      </c>
      <c r="AR47415" s="174" t="s">
        <v>84</v>
      </c>
      <c r="AS47415" s="174" t="s">
        <v>19829</v>
      </c>
      <c r="AT47415" s="175" t="s">
        <v>1428</v>
      </c>
      <c r="AU47415" s="175" t="s">
        <v>1428</v>
      </c>
    </row>
    <row r="47416" spans="1:47" hidden="1" x14ac:dyDescent="0.2">
      <c r="A47416" s="130">
        <v>1312</v>
      </c>
      <c r="B47416" s="130">
        <v>1312</v>
      </c>
      <c r="H47416" s="8" t="s">
        <v>148</v>
      </c>
      <c r="M47416" s="154">
        <v>42305.409722222219</v>
      </c>
      <c r="O47416" s="6" t="s">
        <v>80707</v>
      </c>
      <c r="AG47416" s="9" t="s">
        <v>56841</v>
      </c>
      <c r="AH47416" s="41" t="s">
        <v>54601</v>
      </c>
      <c r="AK47416" s="9" t="s">
        <v>149</v>
      </c>
      <c r="AP47416" s="83" t="s">
        <v>722</v>
      </c>
      <c r="AQ47416" s="10" t="s">
        <v>587</v>
      </c>
      <c r="AR47416" s="174" t="s">
        <v>84</v>
      </c>
      <c r="AS47416" s="174" t="s">
        <v>19829</v>
      </c>
      <c r="AT47416" s="175" t="s">
        <v>1428</v>
      </c>
      <c r="AU47416" s="175" t="s">
        <v>1428</v>
      </c>
    </row>
    <row r="47417" spans="1:47" hidden="1" x14ac:dyDescent="0.2">
      <c r="A47417" s="130">
        <v>1312</v>
      </c>
      <c r="B47417" s="130">
        <v>1312</v>
      </c>
      <c r="H47417" s="8" t="s">
        <v>148</v>
      </c>
      <c r="M47417" s="154">
        <v>42503.413194444445</v>
      </c>
      <c r="O47417" s="6" t="s">
        <v>80707</v>
      </c>
      <c r="AG47417" s="9" t="s">
        <v>56842</v>
      </c>
      <c r="AH47417" s="41" t="s">
        <v>54605</v>
      </c>
      <c r="AK47417" s="9" t="s">
        <v>149</v>
      </c>
      <c r="AP47417" s="83" t="s">
        <v>722</v>
      </c>
      <c r="AQ47417" s="10" t="s">
        <v>587</v>
      </c>
      <c r="AR47417" s="174" t="s">
        <v>84</v>
      </c>
      <c r="AS47417" s="174" t="s">
        <v>19829</v>
      </c>
      <c r="AT47417" s="175" t="s">
        <v>1428</v>
      </c>
      <c r="AU47417" s="175" t="s">
        <v>1428</v>
      </c>
    </row>
    <row r="47418" spans="1:47" hidden="1" x14ac:dyDescent="0.2">
      <c r="A47418" s="130">
        <v>1312</v>
      </c>
      <c r="B47418" s="130">
        <v>1312</v>
      </c>
      <c r="H47418" s="8" t="s">
        <v>148</v>
      </c>
      <c r="M47418" s="154">
        <v>42503.413194444445</v>
      </c>
      <c r="O47418" s="6" t="s">
        <v>80707</v>
      </c>
      <c r="AG47418" s="9" t="s">
        <v>56843</v>
      </c>
      <c r="AH47418" s="41" t="s">
        <v>735</v>
      </c>
      <c r="AK47418" s="9" t="s">
        <v>149</v>
      </c>
      <c r="AP47418" s="83" t="s">
        <v>722</v>
      </c>
      <c r="AQ47418" s="10" t="s">
        <v>587</v>
      </c>
      <c r="AR47418" s="174" t="s">
        <v>84</v>
      </c>
      <c r="AS47418" s="174" t="s">
        <v>19829</v>
      </c>
      <c r="AT47418" s="175" t="s">
        <v>1428</v>
      </c>
      <c r="AU47418" s="175" t="s">
        <v>1428</v>
      </c>
    </row>
    <row r="47419" spans="1:47" hidden="1" x14ac:dyDescent="0.2">
      <c r="A47419" s="130">
        <v>1312</v>
      </c>
      <c r="B47419" s="130">
        <v>1312</v>
      </c>
      <c r="H47419" s="8" t="s">
        <v>148</v>
      </c>
      <c r="M47419" s="154">
        <v>42503.413194444445</v>
      </c>
      <c r="O47419" s="6" t="s">
        <v>80707</v>
      </c>
      <c r="AG47419" s="9" t="s">
        <v>56844</v>
      </c>
      <c r="AH47419" s="41" t="s">
        <v>724</v>
      </c>
      <c r="AK47419" s="9" t="s">
        <v>149</v>
      </c>
      <c r="AP47419" s="83">
        <v>0.2</v>
      </c>
      <c r="AQ47419" s="10" t="s">
        <v>587</v>
      </c>
      <c r="AR47419" s="174" t="s">
        <v>84</v>
      </c>
      <c r="AS47419" s="174" t="s">
        <v>19829</v>
      </c>
      <c r="AT47419" s="175" t="s">
        <v>1428</v>
      </c>
      <c r="AU47419" s="175" t="s">
        <v>1428</v>
      </c>
    </row>
    <row r="47420" spans="1:47" hidden="1" x14ac:dyDescent="0.2">
      <c r="A47420" s="130">
        <v>1312</v>
      </c>
      <c r="B47420" s="130">
        <v>1312</v>
      </c>
      <c r="H47420" s="8" t="s">
        <v>148</v>
      </c>
      <c r="M47420" s="154">
        <v>42503.413194444445</v>
      </c>
      <c r="O47420" s="6" t="s">
        <v>80707</v>
      </c>
      <c r="AG47420" s="9" t="s">
        <v>56845</v>
      </c>
      <c r="AH47420" s="41" t="s">
        <v>730</v>
      </c>
      <c r="AK47420" s="9" t="s">
        <v>149</v>
      </c>
      <c r="AP47420" s="83">
        <v>0.22</v>
      </c>
      <c r="AQ47420" s="10" t="s">
        <v>587</v>
      </c>
      <c r="AR47420" s="174" t="s">
        <v>84</v>
      </c>
      <c r="AS47420" s="174" t="s">
        <v>19829</v>
      </c>
      <c r="AT47420" s="175" t="s">
        <v>1428</v>
      </c>
      <c r="AU47420" s="175" t="s">
        <v>1428</v>
      </c>
    </row>
    <row r="47421" spans="1:47" hidden="1" x14ac:dyDescent="0.2">
      <c r="A47421" s="130">
        <v>1312</v>
      </c>
      <c r="B47421" s="130">
        <v>1312</v>
      </c>
      <c r="H47421" s="8" t="s">
        <v>148</v>
      </c>
      <c r="M47421" s="154">
        <v>42503.413194444445</v>
      </c>
      <c r="O47421" s="6" t="s">
        <v>80707</v>
      </c>
      <c r="AG47421" s="9" t="s">
        <v>56846</v>
      </c>
      <c r="AH47421" s="41" t="s">
        <v>54600</v>
      </c>
      <c r="AK47421" s="9" t="s">
        <v>149</v>
      </c>
      <c r="AP47421" s="83">
        <v>0.39</v>
      </c>
      <c r="AQ47421" s="10" t="s">
        <v>587</v>
      </c>
      <c r="AR47421" s="174" t="s">
        <v>84</v>
      </c>
      <c r="AS47421" s="174" t="s">
        <v>19829</v>
      </c>
      <c r="AT47421" s="175" t="s">
        <v>1428</v>
      </c>
      <c r="AU47421" s="175" t="s">
        <v>1428</v>
      </c>
    </row>
    <row r="47422" spans="1:47" hidden="1" x14ac:dyDescent="0.2">
      <c r="A47422" s="130">
        <v>1312</v>
      </c>
      <c r="B47422" s="130">
        <v>1312</v>
      </c>
      <c r="H47422" s="8" t="s">
        <v>148</v>
      </c>
      <c r="M47422" s="154">
        <v>42503.413194444445</v>
      </c>
      <c r="O47422" s="6" t="s">
        <v>80707</v>
      </c>
      <c r="AG47422" s="9" t="s">
        <v>56847</v>
      </c>
      <c r="AH47422" s="41" t="s">
        <v>54604</v>
      </c>
      <c r="AK47422" s="9" t="s">
        <v>149</v>
      </c>
      <c r="AP47422" s="83">
        <v>0.51</v>
      </c>
      <c r="AQ47422" s="10" t="s">
        <v>587</v>
      </c>
      <c r="AR47422" s="174" t="s">
        <v>84</v>
      </c>
      <c r="AS47422" s="174" t="s">
        <v>19829</v>
      </c>
      <c r="AT47422" s="175" t="s">
        <v>1428</v>
      </c>
      <c r="AU47422" s="175" t="s">
        <v>1428</v>
      </c>
    </row>
    <row r="47423" spans="1:47" hidden="1" x14ac:dyDescent="0.2">
      <c r="A47423" s="130">
        <v>1312</v>
      </c>
      <c r="B47423" s="130">
        <v>1312</v>
      </c>
      <c r="H47423" s="8" t="s">
        <v>148</v>
      </c>
      <c r="M47423" s="154">
        <v>42503.413194444445</v>
      </c>
      <c r="O47423" s="6" t="s">
        <v>80707</v>
      </c>
      <c r="AG47423" s="9" t="s">
        <v>56848</v>
      </c>
      <c r="AH47423" s="41" t="s">
        <v>733</v>
      </c>
      <c r="AK47423" s="9" t="s">
        <v>149</v>
      </c>
      <c r="AP47423" s="83" t="s">
        <v>722</v>
      </c>
      <c r="AQ47423" s="10" t="s">
        <v>587</v>
      </c>
      <c r="AR47423" s="174" t="s">
        <v>84</v>
      </c>
      <c r="AS47423" s="174" t="s">
        <v>19829</v>
      </c>
      <c r="AT47423" s="175" t="s">
        <v>1428</v>
      </c>
      <c r="AU47423" s="175" t="s">
        <v>1428</v>
      </c>
    </row>
    <row r="47424" spans="1:47" hidden="1" x14ac:dyDescent="0.2">
      <c r="A47424" s="130">
        <v>1312</v>
      </c>
      <c r="B47424" s="130">
        <v>1312</v>
      </c>
      <c r="H47424" s="8" t="s">
        <v>148</v>
      </c>
      <c r="M47424" s="154">
        <v>42503.413194444445</v>
      </c>
      <c r="O47424" s="6" t="s">
        <v>80707</v>
      </c>
      <c r="AG47424" s="9" t="s">
        <v>56849</v>
      </c>
      <c r="AH47424" s="41" t="s">
        <v>731</v>
      </c>
      <c r="AK47424" s="9" t="s">
        <v>149</v>
      </c>
      <c r="AP47424" s="83" t="s">
        <v>722</v>
      </c>
      <c r="AQ47424" s="10" t="s">
        <v>587</v>
      </c>
      <c r="AR47424" s="174" t="s">
        <v>84</v>
      </c>
      <c r="AS47424" s="174" t="s">
        <v>19829</v>
      </c>
      <c r="AT47424" s="175" t="s">
        <v>1428</v>
      </c>
      <c r="AU47424" s="175" t="s">
        <v>1428</v>
      </c>
    </row>
    <row r="47425" spans="1:47" hidden="1" x14ac:dyDescent="0.2">
      <c r="A47425" s="130">
        <v>1312</v>
      </c>
      <c r="B47425" s="130">
        <v>1312</v>
      </c>
      <c r="H47425" s="8" t="s">
        <v>148</v>
      </c>
      <c r="M47425" s="154">
        <v>42503.413194444445</v>
      </c>
      <c r="O47425" s="6" t="s">
        <v>80707</v>
      </c>
      <c r="AG47425" s="9" t="s">
        <v>56850</v>
      </c>
      <c r="AH47425" s="41" t="s">
        <v>732</v>
      </c>
      <c r="AK47425" s="9" t="s">
        <v>149</v>
      </c>
      <c r="AP47425" s="83" t="s">
        <v>722</v>
      </c>
      <c r="AQ47425" s="10" t="s">
        <v>587</v>
      </c>
      <c r="AR47425" s="174" t="s">
        <v>84</v>
      </c>
      <c r="AS47425" s="174" t="s">
        <v>19829</v>
      </c>
      <c r="AT47425" s="175" t="s">
        <v>1428</v>
      </c>
      <c r="AU47425" s="175" t="s">
        <v>1428</v>
      </c>
    </row>
    <row r="47426" spans="1:47" hidden="1" x14ac:dyDescent="0.2">
      <c r="A47426" s="130">
        <v>1312</v>
      </c>
      <c r="B47426" s="130">
        <v>1312</v>
      </c>
      <c r="H47426" s="8" t="s">
        <v>148</v>
      </c>
      <c r="M47426" s="154">
        <v>42503.413194444445</v>
      </c>
      <c r="O47426" s="6" t="s">
        <v>80707</v>
      </c>
      <c r="AG47426" s="9" t="s">
        <v>56851</v>
      </c>
      <c r="AH47426" s="41" t="s">
        <v>38386</v>
      </c>
      <c r="AK47426" s="9" t="s">
        <v>149</v>
      </c>
      <c r="AP47426" s="83" t="s">
        <v>722</v>
      </c>
      <c r="AQ47426" s="10" t="s">
        <v>587</v>
      </c>
      <c r="AR47426" s="174" t="s">
        <v>84</v>
      </c>
      <c r="AS47426" s="174" t="s">
        <v>19829</v>
      </c>
      <c r="AT47426" s="175" t="s">
        <v>1428</v>
      </c>
      <c r="AU47426" s="175" t="s">
        <v>1428</v>
      </c>
    </row>
    <row r="47427" spans="1:47" hidden="1" x14ac:dyDescent="0.2">
      <c r="A47427" s="130">
        <v>1312</v>
      </c>
      <c r="B47427" s="130">
        <v>1312</v>
      </c>
      <c r="H47427" s="8" t="s">
        <v>148</v>
      </c>
      <c r="M47427" s="154">
        <v>42503.413194444445</v>
      </c>
      <c r="O47427" s="6" t="s">
        <v>80707</v>
      </c>
      <c r="AG47427" s="9" t="s">
        <v>56852</v>
      </c>
      <c r="AH47427" s="41" t="s">
        <v>54601</v>
      </c>
      <c r="AK47427" s="9" t="s">
        <v>149</v>
      </c>
      <c r="AP47427" s="83" t="s">
        <v>722</v>
      </c>
      <c r="AQ47427" s="10" t="s">
        <v>587</v>
      </c>
      <c r="AR47427" s="174" t="s">
        <v>84</v>
      </c>
      <c r="AS47427" s="174" t="s">
        <v>19829</v>
      </c>
      <c r="AT47427" s="175" t="s">
        <v>1428</v>
      </c>
      <c r="AU47427" s="175" t="s">
        <v>1428</v>
      </c>
    </row>
    <row r="47428" spans="1:47" hidden="1" x14ac:dyDescent="0.2">
      <c r="A47428" s="130">
        <v>1312</v>
      </c>
      <c r="B47428" s="130">
        <v>1312</v>
      </c>
      <c r="H47428" s="8" t="s">
        <v>148</v>
      </c>
      <c r="M47428" s="154">
        <v>42503.413194444445</v>
      </c>
      <c r="O47428" s="6" t="s">
        <v>80707</v>
      </c>
      <c r="AG47428" s="9" t="s">
        <v>56853</v>
      </c>
      <c r="AH47428" s="41" t="s">
        <v>54602</v>
      </c>
      <c r="AK47428" s="9" t="s">
        <v>149</v>
      </c>
      <c r="AP47428" s="83" t="s">
        <v>722</v>
      </c>
      <c r="AQ47428" s="10" t="s">
        <v>587</v>
      </c>
      <c r="AR47428" s="174" t="s">
        <v>84</v>
      </c>
      <c r="AS47428" s="174" t="s">
        <v>19829</v>
      </c>
      <c r="AT47428" s="175" t="s">
        <v>1428</v>
      </c>
      <c r="AU47428" s="175" t="s">
        <v>1428</v>
      </c>
    </row>
    <row r="47429" spans="1:47" hidden="1" x14ac:dyDescent="0.2">
      <c r="A47429" s="130">
        <v>1312</v>
      </c>
      <c r="B47429" s="130">
        <v>1312</v>
      </c>
      <c r="H47429" s="8" t="s">
        <v>148</v>
      </c>
      <c r="M47429" s="154">
        <v>42503.413194444445</v>
      </c>
      <c r="O47429" s="6" t="s">
        <v>80707</v>
      </c>
      <c r="AG47429" s="9" t="s">
        <v>56854</v>
      </c>
      <c r="AH47429" s="41" t="s">
        <v>54605</v>
      </c>
      <c r="AK47429" s="9" t="s">
        <v>149</v>
      </c>
      <c r="AP47429" s="83" t="s">
        <v>722</v>
      </c>
      <c r="AQ47429" s="10" t="s">
        <v>587</v>
      </c>
      <c r="AR47429" s="174" t="s">
        <v>84</v>
      </c>
      <c r="AS47429" s="174" t="s">
        <v>19829</v>
      </c>
      <c r="AT47429" s="175" t="s">
        <v>1428</v>
      </c>
      <c r="AU47429" s="175" t="s">
        <v>1428</v>
      </c>
    </row>
    <row r="47430" spans="1:47" hidden="1" x14ac:dyDescent="0.2">
      <c r="A47430" s="130">
        <v>1312</v>
      </c>
      <c r="B47430" s="130">
        <v>1312</v>
      </c>
      <c r="H47430" s="8" t="s">
        <v>148</v>
      </c>
      <c r="M47430" s="154">
        <v>42503.413194444445</v>
      </c>
      <c r="O47430" s="6" t="s">
        <v>80707</v>
      </c>
      <c r="AG47430" s="9" t="s">
        <v>56855</v>
      </c>
      <c r="AH47430" s="41" t="s">
        <v>735</v>
      </c>
      <c r="AK47430" s="9" t="s">
        <v>149</v>
      </c>
      <c r="AP47430" s="83" t="s">
        <v>722</v>
      </c>
      <c r="AQ47430" s="10" t="s">
        <v>587</v>
      </c>
      <c r="AR47430" s="174" t="s">
        <v>84</v>
      </c>
      <c r="AS47430" s="174" t="s">
        <v>19829</v>
      </c>
      <c r="AT47430" s="175" t="s">
        <v>1428</v>
      </c>
      <c r="AU47430" s="175" t="s">
        <v>1428</v>
      </c>
    </row>
    <row r="47431" spans="1:47" hidden="1" x14ac:dyDescent="0.2">
      <c r="A47431" s="130">
        <v>1312</v>
      </c>
      <c r="B47431" s="130">
        <v>1312</v>
      </c>
      <c r="H47431" s="8" t="s">
        <v>148</v>
      </c>
      <c r="M47431" s="154">
        <v>42503.413194444445</v>
      </c>
      <c r="O47431" s="6" t="s">
        <v>80707</v>
      </c>
      <c r="AG47431" s="9" t="s">
        <v>56856</v>
      </c>
      <c r="AH47431" s="41" t="s">
        <v>724</v>
      </c>
      <c r="AK47431" s="9" t="s">
        <v>149</v>
      </c>
      <c r="AP47431" s="83">
        <v>0.24</v>
      </c>
      <c r="AQ47431" s="10" t="s">
        <v>587</v>
      </c>
      <c r="AR47431" s="174" t="s">
        <v>84</v>
      </c>
      <c r="AS47431" s="174" t="s">
        <v>19829</v>
      </c>
      <c r="AT47431" s="175" t="s">
        <v>1428</v>
      </c>
      <c r="AU47431" s="175" t="s">
        <v>1428</v>
      </c>
    </row>
    <row r="47432" spans="1:47" hidden="1" x14ac:dyDescent="0.2">
      <c r="A47432" s="130">
        <v>1312</v>
      </c>
      <c r="B47432" s="130">
        <v>1312</v>
      </c>
      <c r="H47432" s="8" t="s">
        <v>148</v>
      </c>
      <c r="M47432" s="154">
        <v>42503.413194444445</v>
      </c>
      <c r="O47432" s="6" t="s">
        <v>80707</v>
      </c>
      <c r="AG47432" s="9" t="s">
        <v>56857</v>
      </c>
      <c r="AH47432" s="41" t="s">
        <v>730</v>
      </c>
      <c r="AK47432" s="9" t="s">
        <v>149</v>
      </c>
      <c r="AP47432" s="83">
        <v>0.3</v>
      </c>
      <c r="AQ47432" s="10" t="s">
        <v>587</v>
      </c>
      <c r="AR47432" s="174" t="s">
        <v>84</v>
      </c>
      <c r="AS47432" s="174" t="s">
        <v>19829</v>
      </c>
      <c r="AT47432" s="175" t="s">
        <v>1428</v>
      </c>
      <c r="AU47432" s="175" t="s">
        <v>1428</v>
      </c>
    </row>
    <row r="47433" spans="1:47" hidden="1" x14ac:dyDescent="0.2">
      <c r="A47433" s="130">
        <v>1312</v>
      </c>
      <c r="B47433" s="130">
        <v>1312</v>
      </c>
      <c r="H47433" s="8" t="s">
        <v>148</v>
      </c>
      <c r="M47433" s="154">
        <v>42503.413194444445</v>
      </c>
      <c r="O47433" s="6" t="s">
        <v>80707</v>
      </c>
      <c r="AG47433" s="9" t="s">
        <v>56858</v>
      </c>
      <c r="AH47433" s="41" t="s">
        <v>54600</v>
      </c>
      <c r="AK47433" s="9" t="s">
        <v>149</v>
      </c>
      <c r="AP47433" s="83">
        <v>0.66</v>
      </c>
      <c r="AQ47433" s="10" t="s">
        <v>587</v>
      </c>
      <c r="AR47433" s="174" t="s">
        <v>84</v>
      </c>
      <c r="AS47433" s="174" t="s">
        <v>19829</v>
      </c>
      <c r="AT47433" s="175" t="s">
        <v>1428</v>
      </c>
      <c r="AU47433" s="175" t="s">
        <v>1428</v>
      </c>
    </row>
    <row r="47434" spans="1:47" hidden="1" x14ac:dyDescent="0.2">
      <c r="A47434" s="130">
        <v>1312</v>
      </c>
      <c r="B47434" s="130">
        <v>1312</v>
      </c>
      <c r="H47434" s="8" t="s">
        <v>148</v>
      </c>
      <c r="M47434" s="154">
        <v>42503.413194444445</v>
      </c>
      <c r="O47434" s="6" t="s">
        <v>80707</v>
      </c>
      <c r="AG47434" s="9" t="s">
        <v>56859</v>
      </c>
      <c r="AH47434" s="41" t="s">
        <v>54604</v>
      </c>
      <c r="AK47434" s="9" t="s">
        <v>149</v>
      </c>
      <c r="AP47434" s="83">
        <v>0.55000000000000004</v>
      </c>
      <c r="AQ47434" s="10" t="s">
        <v>587</v>
      </c>
      <c r="AR47434" s="174" t="s">
        <v>84</v>
      </c>
      <c r="AS47434" s="174" t="s">
        <v>19829</v>
      </c>
      <c r="AT47434" s="175" t="s">
        <v>1428</v>
      </c>
      <c r="AU47434" s="175" t="s">
        <v>1428</v>
      </c>
    </row>
    <row r="47435" spans="1:47" hidden="1" x14ac:dyDescent="0.2">
      <c r="A47435" s="130">
        <v>1312</v>
      </c>
      <c r="B47435" s="130">
        <v>1312</v>
      </c>
      <c r="H47435" s="8" t="s">
        <v>148</v>
      </c>
      <c r="M47435" s="154">
        <v>42503.413194444445</v>
      </c>
      <c r="O47435" s="6" t="s">
        <v>80707</v>
      </c>
      <c r="AG47435" s="9" t="s">
        <v>56860</v>
      </c>
      <c r="AH47435" s="41" t="s">
        <v>54607</v>
      </c>
      <c r="AK47435" s="9" t="s">
        <v>149</v>
      </c>
      <c r="AP47435" s="83" t="s">
        <v>722</v>
      </c>
      <c r="AQ47435" s="10" t="s">
        <v>587</v>
      </c>
      <c r="AR47435" s="174" t="s">
        <v>84</v>
      </c>
      <c r="AS47435" s="174" t="s">
        <v>19829</v>
      </c>
      <c r="AT47435" s="175" t="s">
        <v>1428</v>
      </c>
      <c r="AU47435" s="175" t="s">
        <v>1428</v>
      </c>
    </row>
    <row r="47436" spans="1:47" hidden="1" x14ac:dyDescent="0.2">
      <c r="A47436" s="130">
        <v>1312</v>
      </c>
      <c r="B47436" s="130">
        <v>1312</v>
      </c>
      <c r="H47436" s="8" t="s">
        <v>148</v>
      </c>
      <c r="M47436" s="154">
        <v>42503.413194444445</v>
      </c>
      <c r="O47436" s="6" t="s">
        <v>80707</v>
      </c>
      <c r="AG47436" s="9" t="s">
        <v>56861</v>
      </c>
      <c r="AH47436" s="41" t="s">
        <v>733</v>
      </c>
      <c r="AK47436" s="9" t="s">
        <v>149</v>
      </c>
      <c r="AP47436" s="83" t="s">
        <v>722</v>
      </c>
      <c r="AQ47436" s="10" t="s">
        <v>587</v>
      </c>
      <c r="AR47436" s="174" t="s">
        <v>84</v>
      </c>
      <c r="AS47436" s="174" t="s">
        <v>19829</v>
      </c>
      <c r="AT47436" s="175" t="s">
        <v>1428</v>
      </c>
      <c r="AU47436" s="175" t="s">
        <v>1428</v>
      </c>
    </row>
    <row r="47437" spans="1:47" hidden="1" x14ac:dyDescent="0.2">
      <c r="A47437" s="130">
        <v>1312</v>
      </c>
      <c r="B47437" s="130">
        <v>1312</v>
      </c>
      <c r="H47437" s="8" t="s">
        <v>148</v>
      </c>
      <c r="M47437" s="154">
        <v>42503.413194444445</v>
      </c>
      <c r="O47437" s="6" t="s">
        <v>80707</v>
      </c>
      <c r="AG47437" s="9" t="s">
        <v>56862</v>
      </c>
      <c r="AH47437" s="41" t="s">
        <v>731</v>
      </c>
      <c r="AK47437" s="9" t="s">
        <v>149</v>
      </c>
      <c r="AP47437" s="83" t="s">
        <v>722</v>
      </c>
      <c r="AQ47437" s="10" t="s">
        <v>587</v>
      </c>
      <c r="AR47437" s="174" t="s">
        <v>84</v>
      </c>
      <c r="AS47437" s="174" t="s">
        <v>19829</v>
      </c>
      <c r="AT47437" s="175" t="s">
        <v>1428</v>
      </c>
      <c r="AU47437" s="175" t="s">
        <v>1428</v>
      </c>
    </row>
    <row r="47438" spans="1:47" hidden="1" x14ac:dyDescent="0.2">
      <c r="A47438" s="130">
        <v>1312</v>
      </c>
      <c r="B47438" s="130">
        <v>1312</v>
      </c>
      <c r="H47438" s="8" t="s">
        <v>148</v>
      </c>
      <c r="M47438" s="154">
        <v>42503.413194444445</v>
      </c>
      <c r="O47438" s="6" t="s">
        <v>80707</v>
      </c>
      <c r="AG47438" s="9" t="s">
        <v>56863</v>
      </c>
      <c r="AH47438" s="41" t="s">
        <v>732</v>
      </c>
      <c r="AK47438" s="9" t="s">
        <v>149</v>
      </c>
      <c r="AP47438" s="83" t="s">
        <v>722</v>
      </c>
      <c r="AQ47438" s="10" t="s">
        <v>587</v>
      </c>
      <c r="AR47438" s="174" t="s">
        <v>84</v>
      </c>
      <c r="AS47438" s="174" t="s">
        <v>19829</v>
      </c>
      <c r="AT47438" s="175" t="s">
        <v>1428</v>
      </c>
      <c r="AU47438" s="175" t="s">
        <v>1428</v>
      </c>
    </row>
    <row r="47439" spans="1:47" hidden="1" x14ac:dyDescent="0.2">
      <c r="A47439" s="130">
        <v>1312</v>
      </c>
      <c r="B47439" s="130">
        <v>1312</v>
      </c>
      <c r="H47439" s="8" t="s">
        <v>148</v>
      </c>
      <c r="M47439" s="154">
        <v>42503.413194444445</v>
      </c>
      <c r="O47439" s="6" t="s">
        <v>80707</v>
      </c>
      <c r="AG47439" s="9" t="s">
        <v>56864</v>
      </c>
      <c r="AH47439" s="41" t="s">
        <v>38386</v>
      </c>
      <c r="AK47439" s="9" t="s">
        <v>149</v>
      </c>
      <c r="AP47439" s="83" t="s">
        <v>722</v>
      </c>
      <c r="AQ47439" s="10" t="s">
        <v>587</v>
      </c>
      <c r="AR47439" s="174" t="s">
        <v>84</v>
      </c>
      <c r="AS47439" s="174" t="s">
        <v>19829</v>
      </c>
      <c r="AT47439" s="175" t="s">
        <v>1428</v>
      </c>
      <c r="AU47439" s="175" t="s">
        <v>1428</v>
      </c>
    </row>
    <row r="47440" spans="1:47" hidden="1" x14ac:dyDescent="0.2">
      <c r="A47440" s="130">
        <v>1312</v>
      </c>
      <c r="B47440" s="130">
        <v>1312</v>
      </c>
      <c r="H47440" s="8" t="s">
        <v>148</v>
      </c>
      <c r="M47440" s="154">
        <v>42503.413194444445</v>
      </c>
      <c r="O47440" s="6" t="s">
        <v>80707</v>
      </c>
      <c r="AG47440" s="9" t="s">
        <v>56865</v>
      </c>
      <c r="AH47440" s="41" t="s">
        <v>54601</v>
      </c>
      <c r="AK47440" s="9" t="s">
        <v>149</v>
      </c>
      <c r="AP47440" s="83" t="s">
        <v>722</v>
      </c>
      <c r="AQ47440" s="10" t="s">
        <v>587</v>
      </c>
      <c r="AR47440" s="174" t="s">
        <v>84</v>
      </c>
      <c r="AS47440" s="174" t="s">
        <v>19829</v>
      </c>
      <c r="AT47440" s="175" t="s">
        <v>1428</v>
      </c>
      <c r="AU47440" s="175" t="s">
        <v>1428</v>
      </c>
    </row>
    <row r="47441" spans="1:47" hidden="1" x14ac:dyDescent="0.2">
      <c r="A47441" s="130">
        <v>1312</v>
      </c>
      <c r="B47441" s="130">
        <v>1312</v>
      </c>
      <c r="H47441" s="8" t="s">
        <v>148</v>
      </c>
      <c r="M47441" s="154">
        <v>42503.413194444445</v>
      </c>
      <c r="O47441" s="6" t="s">
        <v>80707</v>
      </c>
      <c r="AG47441" s="9" t="s">
        <v>56866</v>
      </c>
      <c r="AH47441" s="41" t="s">
        <v>54602</v>
      </c>
      <c r="AK47441" s="9" t="s">
        <v>149</v>
      </c>
      <c r="AP47441" s="83" t="s">
        <v>722</v>
      </c>
      <c r="AQ47441" s="10" t="s">
        <v>587</v>
      </c>
      <c r="AR47441" s="174" t="s">
        <v>84</v>
      </c>
      <c r="AS47441" s="174" t="s">
        <v>19829</v>
      </c>
      <c r="AT47441" s="175" t="s">
        <v>1428</v>
      </c>
      <c r="AU47441" s="175" t="s">
        <v>1428</v>
      </c>
    </row>
    <row r="47442" spans="1:47" hidden="1" x14ac:dyDescent="0.2">
      <c r="A47442" s="130">
        <v>1312</v>
      </c>
      <c r="B47442" s="130">
        <v>1312</v>
      </c>
      <c r="H47442" s="8" t="s">
        <v>148</v>
      </c>
      <c r="M47442" s="154">
        <v>42503.413194444445</v>
      </c>
      <c r="O47442" s="6" t="s">
        <v>80707</v>
      </c>
      <c r="AG47442" s="9" t="s">
        <v>56867</v>
      </c>
      <c r="AH47442" s="41" t="s">
        <v>735</v>
      </c>
      <c r="AK47442" s="9" t="s">
        <v>149</v>
      </c>
      <c r="AP47442" s="83" t="s">
        <v>722</v>
      </c>
      <c r="AQ47442" s="10" t="s">
        <v>587</v>
      </c>
      <c r="AR47442" s="174" t="s">
        <v>84</v>
      </c>
      <c r="AS47442" s="174" t="s">
        <v>19829</v>
      </c>
      <c r="AT47442" s="175" t="s">
        <v>1428</v>
      </c>
      <c r="AU47442" s="175" t="s">
        <v>1428</v>
      </c>
    </row>
    <row r="47443" spans="1:47" hidden="1" x14ac:dyDescent="0.2">
      <c r="A47443" s="130">
        <v>1312</v>
      </c>
      <c r="B47443" s="130">
        <v>1312</v>
      </c>
      <c r="H47443" s="8" t="s">
        <v>148</v>
      </c>
      <c r="M47443" s="154">
        <v>42503.413194444445</v>
      </c>
      <c r="O47443" s="6" t="s">
        <v>80707</v>
      </c>
      <c r="AG47443" s="9" t="s">
        <v>56868</v>
      </c>
      <c r="AH47443" s="41" t="s">
        <v>724</v>
      </c>
      <c r="AK47443" s="9" t="s">
        <v>149</v>
      </c>
      <c r="AP47443" s="83">
        <v>0.28999999999999998</v>
      </c>
      <c r="AQ47443" s="10" t="s">
        <v>587</v>
      </c>
      <c r="AR47443" s="174" t="s">
        <v>84</v>
      </c>
      <c r="AS47443" s="174" t="s">
        <v>19829</v>
      </c>
      <c r="AT47443" s="175" t="s">
        <v>1428</v>
      </c>
      <c r="AU47443" s="175" t="s">
        <v>1428</v>
      </c>
    </row>
    <row r="47444" spans="1:47" hidden="1" x14ac:dyDescent="0.2">
      <c r="A47444" s="130">
        <v>1312</v>
      </c>
      <c r="B47444" s="130">
        <v>1312</v>
      </c>
      <c r="H47444" s="8" t="s">
        <v>148</v>
      </c>
      <c r="M47444" s="154">
        <v>42503.413194444445</v>
      </c>
      <c r="O47444" s="6" t="s">
        <v>80707</v>
      </c>
      <c r="AG47444" s="9" t="s">
        <v>56869</v>
      </c>
      <c r="AH47444" s="41" t="s">
        <v>730</v>
      </c>
      <c r="AK47444" s="9" t="s">
        <v>149</v>
      </c>
      <c r="AP47444" s="83">
        <v>0.38</v>
      </c>
      <c r="AQ47444" s="10" t="s">
        <v>587</v>
      </c>
      <c r="AR47444" s="174" t="s">
        <v>84</v>
      </c>
      <c r="AS47444" s="174" t="s">
        <v>19829</v>
      </c>
      <c r="AT47444" s="175" t="s">
        <v>1428</v>
      </c>
      <c r="AU47444" s="175" t="s">
        <v>1428</v>
      </c>
    </row>
    <row r="47445" spans="1:47" hidden="1" x14ac:dyDescent="0.2">
      <c r="A47445" s="130">
        <v>1312</v>
      </c>
      <c r="B47445" s="130">
        <v>1312</v>
      </c>
      <c r="H47445" s="8" t="s">
        <v>148</v>
      </c>
      <c r="M47445" s="154">
        <v>42503.413194444445</v>
      </c>
      <c r="O47445" s="6" t="s">
        <v>80707</v>
      </c>
      <c r="AG47445" s="9" t="s">
        <v>56870</v>
      </c>
      <c r="AH47445" s="41" t="s">
        <v>54600</v>
      </c>
      <c r="AK47445" s="9" t="s">
        <v>149</v>
      </c>
      <c r="AP47445" s="83">
        <v>0.94</v>
      </c>
      <c r="AQ47445" s="10" t="s">
        <v>587</v>
      </c>
      <c r="AR47445" s="174" t="s">
        <v>84</v>
      </c>
      <c r="AS47445" s="174" t="s">
        <v>19829</v>
      </c>
      <c r="AT47445" s="175" t="s">
        <v>1428</v>
      </c>
      <c r="AU47445" s="175" t="s">
        <v>1428</v>
      </c>
    </row>
    <row r="47446" spans="1:47" hidden="1" x14ac:dyDescent="0.2">
      <c r="A47446" s="130">
        <v>1312</v>
      </c>
      <c r="B47446" s="130">
        <v>1312</v>
      </c>
      <c r="H47446" s="8" t="s">
        <v>148</v>
      </c>
      <c r="M47446" s="154">
        <v>42503.413194444445</v>
      </c>
      <c r="O47446" s="6" t="s">
        <v>80707</v>
      </c>
      <c r="AG47446" s="9" t="s">
        <v>56871</v>
      </c>
      <c r="AH47446" s="41" t="s">
        <v>54604</v>
      </c>
      <c r="AK47446" s="9" t="s">
        <v>149</v>
      </c>
      <c r="AP47446" s="83">
        <v>0.6</v>
      </c>
      <c r="AQ47446" s="10" t="s">
        <v>587</v>
      </c>
      <c r="AR47446" s="174" t="s">
        <v>84</v>
      </c>
      <c r="AS47446" s="174" t="s">
        <v>19829</v>
      </c>
      <c r="AT47446" s="175" t="s">
        <v>1428</v>
      </c>
      <c r="AU47446" s="175" t="s">
        <v>1428</v>
      </c>
    </row>
    <row r="47447" spans="1:47" hidden="1" x14ac:dyDescent="0.2">
      <c r="A47447" s="130">
        <v>1312</v>
      </c>
      <c r="B47447" s="130">
        <v>1312</v>
      </c>
      <c r="H47447" s="8" t="s">
        <v>148</v>
      </c>
      <c r="M47447" s="154">
        <v>42503.413194444445</v>
      </c>
      <c r="O47447" s="6" t="s">
        <v>80707</v>
      </c>
      <c r="AG47447" s="9" t="s">
        <v>56872</v>
      </c>
      <c r="AH47447" s="41" t="s">
        <v>54607</v>
      </c>
      <c r="AK47447" s="9" t="s">
        <v>149</v>
      </c>
      <c r="AP47447" s="83" t="s">
        <v>722</v>
      </c>
      <c r="AQ47447" s="10" t="s">
        <v>587</v>
      </c>
      <c r="AR47447" s="174" t="s">
        <v>84</v>
      </c>
      <c r="AS47447" s="174" t="s">
        <v>19829</v>
      </c>
      <c r="AT47447" s="175" t="s">
        <v>1428</v>
      </c>
      <c r="AU47447" s="175" t="s">
        <v>1428</v>
      </c>
    </row>
    <row r="47448" spans="1:47" hidden="1" x14ac:dyDescent="0.2">
      <c r="A47448" s="130">
        <v>1312</v>
      </c>
      <c r="B47448" s="130">
        <v>1312</v>
      </c>
      <c r="H47448" s="8" t="s">
        <v>148</v>
      </c>
      <c r="M47448" s="154">
        <v>42503.413194444445</v>
      </c>
      <c r="O47448" s="6" t="s">
        <v>80707</v>
      </c>
      <c r="AG47448" s="9" t="s">
        <v>56873</v>
      </c>
      <c r="AH47448" s="41" t="s">
        <v>733</v>
      </c>
      <c r="AK47448" s="9" t="s">
        <v>149</v>
      </c>
      <c r="AP47448" s="83" t="s">
        <v>722</v>
      </c>
      <c r="AQ47448" s="10" t="s">
        <v>587</v>
      </c>
      <c r="AR47448" s="174" t="s">
        <v>84</v>
      </c>
      <c r="AS47448" s="174" t="s">
        <v>19829</v>
      </c>
      <c r="AT47448" s="175" t="s">
        <v>1428</v>
      </c>
      <c r="AU47448" s="175" t="s">
        <v>1428</v>
      </c>
    </row>
    <row r="47449" spans="1:47" hidden="1" x14ac:dyDescent="0.2">
      <c r="A47449" s="130">
        <v>1312</v>
      </c>
      <c r="B47449" s="130">
        <v>1312</v>
      </c>
      <c r="H47449" s="8" t="s">
        <v>148</v>
      </c>
      <c r="M47449" s="154">
        <v>42503.413194444445</v>
      </c>
      <c r="O47449" s="6" t="s">
        <v>80707</v>
      </c>
      <c r="AG47449" s="9" t="s">
        <v>56874</v>
      </c>
      <c r="AH47449" s="41" t="s">
        <v>731</v>
      </c>
      <c r="AK47449" s="9" t="s">
        <v>149</v>
      </c>
      <c r="AP47449" s="83" t="s">
        <v>722</v>
      </c>
      <c r="AQ47449" s="10" t="s">
        <v>587</v>
      </c>
      <c r="AR47449" s="174" t="s">
        <v>84</v>
      </c>
      <c r="AS47449" s="174" t="s">
        <v>19829</v>
      </c>
      <c r="AT47449" s="175" t="s">
        <v>1428</v>
      </c>
      <c r="AU47449" s="175" t="s">
        <v>1428</v>
      </c>
    </row>
    <row r="47450" spans="1:47" hidden="1" x14ac:dyDescent="0.2">
      <c r="A47450" s="130">
        <v>1312</v>
      </c>
      <c r="B47450" s="130">
        <v>1312</v>
      </c>
      <c r="H47450" s="8" t="s">
        <v>148</v>
      </c>
      <c r="M47450" s="154">
        <v>42503.413194444445</v>
      </c>
      <c r="O47450" s="6" t="s">
        <v>80707</v>
      </c>
      <c r="AG47450" s="9" t="s">
        <v>56875</v>
      </c>
      <c r="AH47450" s="41" t="s">
        <v>732</v>
      </c>
      <c r="AK47450" s="9" t="s">
        <v>149</v>
      </c>
      <c r="AP47450" s="83" t="s">
        <v>722</v>
      </c>
      <c r="AQ47450" s="10" t="s">
        <v>587</v>
      </c>
      <c r="AR47450" s="174" t="s">
        <v>84</v>
      </c>
      <c r="AS47450" s="174" t="s">
        <v>19829</v>
      </c>
      <c r="AT47450" s="175" t="s">
        <v>1428</v>
      </c>
      <c r="AU47450" s="175" t="s">
        <v>1428</v>
      </c>
    </row>
    <row r="47451" spans="1:47" hidden="1" x14ac:dyDescent="0.2">
      <c r="A47451" s="130">
        <v>1312</v>
      </c>
      <c r="B47451" s="130">
        <v>1312</v>
      </c>
      <c r="H47451" s="8" t="s">
        <v>148</v>
      </c>
      <c r="M47451" s="154">
        <v>42503.413194444445</v>
      </c>
      <c r="O47451" s="6" t="s">
        <v>80707</v>
      </c>
      <c r="AG47451" s="9" t="s">
        <v>56876</v>
      </c>
      <c r="AH47451" s="41" t="s">
        <v>54601</v>
      </c>
      <c r="AK47451" s="9" t="s">
        <v>149</v>
      </c>
      <c r="AP47451" s="83" t="s">
        <v>722</v>
      </c>
      <c r="AQ47451" s="10" t="s">
        <v>587</v>
      </c>
      <c r="AR47451" s="174" t="s">
        <v>84</v>
      </c>
      <c r="AS47451" s="174" t="s">
        <v>19829</v>
      </c>
      <c r="AT47451" s="175" t="s">
        <v>1428</v>
      </c>
      <c r="AU47451" s="175" t="s">
        <v>1428</v>
      </c>
    </row>
    <row r="47452" spans="1:47" hidden="1" x14ac:dyDescent="0.2">
      <c r="A47452" s="130">
        <v>1312</v>
      </c>
      <c r="B47452" s="130">
        <v>1312</v>
      </c>
      <c r="H47452" s="8" t="s">
        <v>148</v>
      </c>
      <c r="M47452" s="154">
        <v>42517.5</v>
      </c>
      <c r="O47452" s="6" t="s">
        <v>80707</v>
      </c>
      <c r="AG47452" s="9" t="s">
        <v>56877</v>
      </c>
      <c r="AH47452" s="41" t="s">
        <v>735</v>
      </c>
      <c r="AK47452" s="9" t="s">
        <v>149</v>
      </c>
      <c r="AP47452" s="83" t="s">
        <v>722</v>
      </c>
      <c r="AQ47452" s="10" t="s">
        <v>587</v>
      </c>
      <c r="AR47452" s="174" t="s">
        <v>84</v>
      </c>
      <c r="AS47452" s="174" t="s">
        <v>19829</v>
      </c>
      <c r="AT47452" s="175" t="s">
        <v>1428</v>
      </c>
      <c r="AU47452" s="175" t="s">
        <v>1428</v>
      </c>
    </row>
    <row r="47453" spans="1:47" hidden="1" x14ac:dyDescent="0.2">
      <c r="A47453" s="130">
        <v>1312</v>
      </c>
      <c r="B47453" s="130">
        <v>1312</v>
      </c>
      <c r="H47453" s="8" t="s">
        <v>148</v>
      </c>
      <c r="M47453" s="154">
        <v>42517.5</v>
      </c>
      <c r="O47453" s="6" t="s">
        <v>80707</v>
      </c>
      <c r="AG47453" s="9" t="s">
        <v>56878</v>
      </c>
      <c r="AH47453" s="41" t="s">
        <v>54606</v>
      </c>
      <c r="AK47453" s="9" t="s">
        <v>149</v>
      </c>
      <c r="AP47453" s="83" t="s">
        <v>722</v>
      </c>
      <c r="AQ47453" s="10" t="s">
        <v>587</v>
      </c>
      <c r="AR47453" s="174" t="s">
        <v>84</v>
      </c>
      <c r="AS47453" s="174" t="s">
        <v>19829</v>
      </c>
      <c r="AT47453" s="175" t="s">
        <v>1428</v>
      </c>
      <c r="AU47453" s="175" t="s">
        <v>1428</v>
      </c>
    </row>
    <row r="47454" spans="1:47" hidden="1" x14ac:dyDescent="0.2">
      <c r="A47454" s="130">
        <v>1312</v>
      </c>
      <c r="B47454" s="130">
        <v>1312</v>
      </c>
      <c r="H47454" s="8" t="s">
        <v>148</v>
      </c>
      <c r="M47454" s="154">
        <v>42517.5</v>
      </c>
      <c r="O47454" s="6" t="s">
        <v>80707</v>
      </c>
      <c r="AG47454" s="9" t="s">
        <v>56879</v>
      </c>
      <c r="AH47454" s="41" t="s">
        <v>54600</v>
      </c>
      <c r="AK47454" s="9" t="s">
        <v>149</v>
      </c>
      <c r="AP47454" s="83">
        <v>0.36</v>
      </c>
      <c r="AQ47454" s="10" t="s">
        <v>587</v>
      </c>
      <c r="AR47454" s="174" t="s">
        <v>84</v>
      </c>
      <c r="AS47454" s="174" t="s">
        <v>19829</v>
      </c>
      <c r="AT47454" s="175" t="s">
        <v>1428</v>
      </c>
      <c r="AU47454" s="175" t="s">
        <v>1428</v>
      </c>
    </row>
    <row r="47455" spans="1:47" hidden="1" x14ac:dyDescent="0.2">
      <c r="A47455" s="130">
        <v>1312</v>
      </c>
      <c r="B47455" s="130">
        <v>1312</v>
      </c>
      <c r="H47455" s="8" t="s">
        <v>148</v>
      </c>
      <c r="M47455" s="154">
        <v>42517.5</v>
      </c>
      <c r="O47455" s="6" t="s">
        <v>80707</v>
      </c>
      <c r="AG47455" s="9" t="s">
        <v>56880</v>
      </c>
      <c r="AH47455" s="41" t="s">
        <v>731</v>
      </c>
      <c r="AK47455" s="9" t="s">
        <v>149</v>
      </c>
      <c r="AP47455" s="83" t="s">
        <v>722</v>
      </c>
      <c r="AQ47455" s="10" t="s">
        <v>587</v>
      </c>
      <c r="AR47455" s="174" t="s">
        <v>84</v>
      </c>
      <c r="AS47455" s="174" t="s">
        <v>19829</v>
      </c>
      <c r="AT47455" s="175" t="s">
        <v>1428</v>
      </c>
      <c r="AU47455" s="175" t="s">
        <v>1428</v>
      </c>
    </row>
    <row r="47456" spans="1:47" hidden="1" x14ac:dyDescent="0.2">
      <c r="A47456" s="130">
        <v>1312</v>
      </c>
      <c r="B47456" s="130">
        <v>1312</v>
      </c>
      <c r="H47456" s="8" t="s">
        <v>148</v>
      </c>
      <c r="M47456" s="154">
        <v>42517.5</v>
      </c>
      <c r="O47456" s="6" t="s">
        <v>80707</v>
      </c>
      <c r="AG47456" s="9" t="s">
        <v>56881</v>
      </c>
      <c r="AH47456" s="41" t="s">
        <v>732</v>
      </c>
      <c r="AK47456" s="9" t="s">
        <v>149</v>
      </c>
      <c r="AP47456" s="83" t="s">
        <v>722</v>
      </c>
      <c r="AQ47456" s="10" t="s">
        <v>587</v>
      </c>
      <c r="AR47456" s="174" t="s">
        <v>84</v>
      </c>
      <c r="AS47456" s="174" t="s">
        <v>19829</v>
      </c>
      <c r="AT47456" s="175" t="s">
        <v>1428</v>
      </c>
      <c r="AU47456" s="175" t="s">
        <v>1428</v>
      </c>
    </row>
    <row r="47457" spans="1:47" hidden="1" x14ac:dyDescent="0.2">
      <c r="A47457" s="130">
        <v>1312</v>
      </c>
      <c r="B47457" s="130">
        <v>1312</v>
      </c>
      <c r="H47457" s="8" t="s">
        <v>148</v>
      </c>
      <c r="M47457" s="154">
        <v>42517.5</v>
      </c>
      <c r="O47457" s="6" t="s">
        <v>80707</v>
      </c>
      <c r="AG47457" s="9" t="s">
        <v>56882</v>
      </c>
      <c r="AH47457" s="41" t="s">
        <v>38386</v>
      </c>
      <c r="AK47457" s="9" t="s">
        <v>149</v>
      </c>
      <c r="AP47457" s="83" t="s">
        <v>722</v>
      </c>
      <c r="AQ47457" s="10" t="s">
        <v>587</v>
      </c>
      <c r="AR47457" s="174" t="s">
        <v>84</v>
      </c>
      <c r="AS47457" s="174" t="s">
        <v>19829</v>
      </c>
      <c r="AT47457" s="175" t="s">
        <v>1428</v>
      </c>
      <c r="AU47457" s="175" t="s">
        <v>1428</v>
      </c>
    </row>
    <row r="47458" spans="1:47" hidden="1" x14ac:dyDescent="0.2">
      <c r="A47458" s="130">
        <v>1312</v>
      </c>
      <c r="B47458" s="130">
        <v>1312</v>
      </c>
      <c r="H47458" s="8" t="s">
        <v>148</v>
      </c>
      <c r="M47458" s="154">
        <v>42517.5</v>
      </c>
      <c r="O47458" s="6" t="s">
        <v>80707</v>
      </c>
      <c r="AG47458" s="9" t="s">
        <v>56883</v>
      </c>
      <c r="AH47458" s="41" t="s">
        <v>54601</v>
      </c>
      <c r="AK47458" s="9" t="s">
        <v>149</v>
      </c>
      <c r="AP47458" s="83" t="s">
        <v>722</v>
      </c>
      <c r="AQ47458" s="10" t="s">
        <v>587</v>
      </c>
      <c r="AR47458" s="174" t="s">
        <v>84</v>
      </c>
      <c r="AS47458" s="174" t="s">
        <v>19829</v>
      </c>
      <c r="AT47458" s="175" t="s">
        <v>1428</v>
      </c>
      <c r="AU47458" s="175" t="s">
        <v>1428</v>
      </c>
    </row>
    <row r="47459" spans="1:47" hidden="1" x14ac:dyDescent="0.2">
      <c r="A47459" s="130">
        <v>1312</v>
      </c>
      <c r="B47459" s="130">
        <v>1312</v>
      </c>
      <c r="H47459" s="8" t="s">
        <v>148</v>
      </c>
      <c r="M47459" s="154">
        <v>42517.5</v>
      </c>
      <c r="O47459" s="6" t="s">
        <v>80707</v>
      </c>
      <c r="AG47459" s="9" t="s">
        <v>56884</v>
      </c>
      <c r="AH47459" s="41" t="s">
        <v>54605</v>
      </c>
      <c r="AK47459" s="9" t="s">
        <v>149</v>
      </c>
      <c r="AP47459" s="83" t="s">
        <v>722</v>
      </c>
      <c r="AQ47459" s="10" t="s">
        <v>587</v>
      </c>
      <c r="AR47459" s="174" t="s">
        <v>84</v>
      </c>
      <c r="AS47459" s="174" t="s">
        <v>19829</v>
      </c>
      <c r="AT47459" s="175" t="s">
        <v>1428</v>
      </c>
      <c r="AU47459" s="175" t="s">
        <v>1428</v>
      </c>
    </row>
    <row r="47460" spans="1:47" hidden="1" x14ac:dyDescent="0.2">
      <c r="A47460" s="130">
        <v>1312</v>
      </c>
      <c r="B47460" s="130">
        <v>1312</v>
      </c>
      <c r="H47460" s="8" t="s">
        <v>148</v>
      </c>
      <c r="M47460" s="154">
        <v>42517.5</v>
      </c>
      <c r="O47460" s="6" t="s">
        <v>80707</v>
      </c>
      <c r="AG47460" s="9" t="s">
        <v>56885</v>
      </c>
      <c r="AH47460" s="41" t="s">
        <v>735</v>
      </c>
      <c r="AK47460" s="9" t="s">
        <v>149</v>
      </c>
      <c r="AP47460" s="83" t="s">
        <v>722</v>
      </c>
      <c r="AQ47460" s="10" t="s">
        <v>587</v>
      </c>
      <c r="AR47460" s="174" t="s">
        <v>84</v>
      </c>
      <c r="AS47460" s="174" t="s">
        <v>19829</v>
      </c>
      <c r="AT47460" s="175" t="s">
        <v>1428</v>
      </c>
      <c r="AU47460" s="175" t="s">
        <v>1428</v>
      </c>
    </row>
    <row r="47461" spans="1:47" hidden="1" x14ac:dyDescent="0.2">
      <c r="A47461" s="130">
        <v>1312</v>
      </c>
      <c r="B47461" s="130">
        <v>1312</v>
      </c>
      <c r="H47461" s="8" t="s">
        <v>148</v>
      </c>
      <c r="M47461" s="154">
        <v>42517.5</v>
      </c>
      <c r="O47461" s="6" t="s">
        <v>80707</v>
      </c>
      <c r="AG47461" s="9" t="s">
        <v>56886</v>
      </c>
      <c r="AH47461" s="41" t="s">
        <v>54606</v>
      </c>
      <c r="AK47461" s="9" t="s">
        <v>149</v>
      </c>
      <c r="AP47461" s="83" t="s">
        <v>722</v>
      </c>
      <c r="AQ47461" s="10" t="s">
        <v>587</v>
      </c>
      <c r="AR47461" s="174" t="s">
        <v>84</v>
      </c>
      <c r="AS47461" s="174" t="s">
        <v>19829</v>
      </c>
      <c r="AT47461" s="175" t="s">
        <v>1428</v>
      </c>
      <c r="AU47461" s="175" t="s">
        <v>1428</v>
      </c>
    </row>
    <row r="47462" spans="1:47" hidden="1" x14ac:dyDescent="0.2">
      <c r="A47462" s="130">
        <v>1312</v>
      </c>
      <c r="B47462" s="130">
        <v>1312</v>
      </c>
      <c r="H47462" s="8" t="s">
        <v>148</v>
      </c>
      <c r="M47462" s="154">
        <v>42517.5</v>
      </c>
      <c r="O47462" s="6" t="s">
        <v>80707</v>
      </c>
      <c r="AG47462" s="9" t="s">
        <v>56887</v>
      </c>
      <c r="AH47462" s="41" t="s">
        <v>54600</v>
      </c>
      <c r="AK47462" s="9" t="s">
        <v>149</v>
      </c>
      <c r="AP47462" s="83">
        <v>0.39</v>
      </c>
      <c r="AQ47462" s="10" t="s">
        <v>587</v>
      </c>
      <c r="AR47462" s="174" t="s">
        <v>84</v>
      </c>
      <c r="AS47462" s="174" t="s">
        <v>19829</v>
      </c>
      <c r="AT47462" s="175" t="s">
        <v>1428</v>
      </c>
      <c r="AU47462" s="175" t="s">
        <v>1428</v>
      </c>
    </row>
    <row r="47463" spans="1:47" hidden="1" x14ac:dyDescent="0.2">
      <c r="A47463" s="130">
        <v>1312</v>
      </c>
      <c r="B47463" s="130">
        <v>1312</v>
      </c>
      <c r="H47463" s="8" t="s">
        <v>148</v>
      </c>
      <c r="M47463" s="154">
        <v>42517.5</v>
      </c>
      <c r="O47463" s="6" t="s">
        <v>80707</v>
      </c>
      <c r="AG47463" s="9" t="s">
        <v>56888</v>
      </c>
      <c r="AH47463" s="41" t="s">
        <v>54604</v>
      </c>
      <c r="AK47463" s="9" t="s">
        <v>149</v>
      </c>
      <c r="AP47463" s="83">
        <v>0.73</v>
      </c>
      <c r="AQ47463" s="10" t="s">
        <v>587</v>
      </c>
      <c r="AR47463" s="174" t="s">
        <v>84</v>
      </c>
      <c r="AS47463" s="174" t="s">
        <v>19829</v>
      </c>
      <c r="AT47463" s="175" t="s">
        <v>1428</v>
      </c>
      <c r="AU47463" s="175" t="s">
        <v>1428</v>
      </c>
    </row>
    <row r="47464" spans="1:47" hidden="1" x14ac:dyDescent="0.2">
      <c r="A47464" s="130">
        <v>1312</v>
      </c>
      <c r="B47464" s="130">
        <v>1312</v>
      </c>
      <c r="H47464" s="8" t="s">
        <v>148</v>
      </c>
      <c r="M47464" s="154">
        <v>42517.5</v>
      </c>
      <c r="O47464" s="6" t="s">
        <v>80707</v>
      </c>
      <c r="AG47464" s="9" t="s">
        <v>56889</v>
      </c>
      <c r="AH47464" s="41" t="s">
        <v>731</v>
      </c>
      <c r="AK47464" s="9" t="s">
        <v>149</v>
      </c>
      <c r="AP47464" s="83" t="s">
        <v>722</v>
      </c>
      <c r="AQ47464" s="10" t="s">
        <v>587</v>
      </c>
      <c r="AR47464" s="174" t="s">
        <v>84</v>
      </c>
      <c r="AS47464" s="174" t="s">
        <v>19829</v>
      </c>
      <c r="AT47464" s="175" t="s">
        <v>1428</v>
      </c>
      <c r="AU47464" s="175" t="s">
        <v>1428</v>
      </c>
    </row>
    <row r="47465" spans="1:47" hidden="1" x14ac:dyDescent="0.2">
      <c r="A47465" s="130">
        <v>1312</v>
      </c>
      <c r="B47465" s="130">
        <v>1312</v>
      </c>
      <c r="H47465" s="8" t="s">
        <v>148</v>
      </c>
      <c r="M47465" s="154">
        <v>42517.5</v>
      </c>
      <c r="O47465" s="6" t="s">
        <v>80707</v>
      </c>
      <c r="AG47465" s="9" t="s">
        <v>56890</v>
      </c>
      <c r="AH47465" s="41" t="s">
        <v>732</v>
      </c>
      <c r="AK47465" s="9" t="s">
        <v>149</v>
      </c>
      <c r="AP47465" s="83" t="s">
        <v>722</v>
      </c>
      <c r="AQ47465" s="10" t="s">
        <v>587</v>
      </c>
      <c r="AR47465" s="174" t="s">
        <v>84</v>
      </c>
      <c r="AS47465" s="174" t="s">
        <v>19829</v>
      </c>
      <c r="AT47465" s="175" t="s">
        <v>1428</v>
      </c>
      <c r="AU47465" s="175" t="s">
        <v>1428</v>
      </c>
    </row>
    <row r="47466" spans="1:47" hidden="1" x14ac:dyDescent="0.2">
      <c r="A47466" s="130">
        <v>1312</v>
      </c>
      <c r="B47466" s="130">
        <v>1312</v>
      </c>
      <c r="H47466" s="8" t="s">
        <v>148</v>
      </c>
      <c r="M47466" s="154">
        <v>42517.5</v>
      </c>
      <c r="O47466" s="6" t="s">
        <v>80707</v>
      </c>
      <c r="AG47466" s="9" t="s">
        <v>56891</v>
      </c>
      <c r="AH47466" s="41" t="s">
        <v>38386</v>
      </c>
      <c r="AK47466" s="9" t="s">
        <v>149</v>
      </c>
      <c r="AP47466" s="83" t="s">
        <v>722</v>
      </c>
      <c r="AQ47466" s="10" t="s">
        <v>587</v>
      </c>
      <c r="AR47466" s="174" t="s">
        <v>84</v>
      </c>
      <c r="AS47466" s="174" t="s">
        <v>19829</v>
      </c>
      <c r="AT47466" s="175" t="s">
        <v>1428</v>
      </c>
      <c r="AU47466" s="175" t="s">
        <v>1428</v>
      </c>
    </row>
    <row r="47467" spans="1:47" hidden="1" x14ac:dyDescent="0.2">
      <c r="A47467" s="130">
        <v>1312</v>
      </c>
      <c r="B47467" s="130">
        <v>1312</v>
      </c>
      <c r="H47467" s="8" t="s">
        <v>148</v>
      </c>
      <c r="M47467" s="154">
        <v>42517.5</v>
      </c>
      <c r="O47467" s="6" t="s">
        <v>80707</v>
      </c>
      <c r="AG47467" s="9" t="s">
        <v>56892</v>
      </c>
      <c r="AH47467" s="41" t="s">
        <v>54608</v>
      </c>
      <c r="AK47467" s="9" t="s">
        <v>149</v>
      </c>
      <c r="AP47467" s="83" t="s">
        <v>722</v>
      </c>
      <c r="AQ47467" s="10" t="s">
        <v>587</v>
      </c>
      <c r="AR47467" s="174" t="s">
        <v>84</v>
      </c>
      <c r="AS47467" s="174" t="s">
        <v>19829</v>
      </c>
      <c r="AT47467" s="175" t="s">
        <v>1428</v>
      </c>
      <c r="AU47467" s="175" t="s">
        <v>1428</v>
      </c>
    </row>
    <row r="47468" spans="1:47" hidden="1" x14ac:dyDescent="0.2">
      <c r="A47468" s="130">
        <v>1312</v>
      </c>
      <c r="B47468" s="130">
        <v>1312</v>
      </c>
      <c r="H47468" s="8" t="s">
        <v>148</v>
      </c>
      <c r="M47468" s="154">
        <v>42517.5</v>
      </c>
      <c r="O47468" s="6" t="s">
        <v>80707</v>
      </c>
      <c r="AG47468" s="9" t="s">
        <v>56893</v>
      </c>
      <c r="AH47468" s="41" t="s">
        <v>54601</v>
      </c>
      <c r="AK47468" s="9" t="s">
        <v>149</v>
      </c>
      <c r="AP47468" s="83" t="s">
        <v>722</v>
      </c>
      <c r="AQ47468" s="10" t="s">
        <v>587</v>
      </c>
      <c r="AR47468" s="174" t="s">
        <v>84</v>
      </c>
      <c r="AS47468" s="174" t="s">
        <v>19829</v>
      </c>
      <c r="AT47468" s="175" t="s">
        <v>1428</v>
      </c>
      <c r="AU47468" s="175" t="s">
        <v>1428</v>
      </c>
    </row>
    <row r="47469" spans="1:47" hidden="1" x14ac:dyDescent="0.2">
      <c r="A47469" s="130">
        <v>1312</v>
      </c>
      <c r="B47469" s="130">
        <v>1312</v>
      </c>
      <c r="H47469" s="8" t="s">
        <v>148</v>
      </c>
      <c r="M47469" s="154">
        <v>42517.5</v>
      </c>
      <c r="O47469" s="6" t="s">
        <v>80707</v>
      </c>
      <c r="AG47469" s="9" t="s">
        <v>56894</v>
      </c>
      <c r="AH47469" s="41" t="s">
        <v>54605</v>
      </c>
      <c r="AK47469" s="9" t="s">
        <v>149</v>
      </c>
      <c r="AP47469" s="83" t="s">
        <v>722</v>
      </c>
      <c r="AQ47469" s="10" t="s">
        <v>587</v>
      </c>
      <c r="AR47469" s="174" t="s">
        <v>84</v>
      </c>
      <c r="AS47469" s="174" t="s">
        <v>19829</v>
      </c>
      <c r="AT47469" s="175" t="s">
        <v>1428</v>
      </c>
      <c r="AU47469" s="175" t="s">
        <v>1428</v>
      </c>
    </row>
    <row r="47470" spans="1:47" hidden="1" x14ac:dyDescent="0.2">
      <c r="A47470" s="130">
        <v>1312</v>
      </c>
      <c r="B47470" s="130">
        <v>1312</v>
      </c>
      <c r="H47470" s="8" t="s">
        <v>148</v>
      </c>
      <c r="M47470" s="154">
        <v>42517.5</v>
      </c>
      <c r="O47470" s="6" t="s">
        <v>80707</v>
      </c>
      <c r="AG47470" s="9" t="s">
        <v>56895</v>
      </c>
      <c r="AH47470" s="41" t="s">
        <v>735</v>
      </c>
      <c r="AK47470" s="9" t="s">
        <v>149</v>
      </c>
      <c r="AP47470" s="83" t="s">
        <v>722</v>
      </c>
      <c r="AQ47470" s="10" t="s">
        <v>587</v>
      </c>
      <c r="AR47470" s="174" t="s">
        <v>84</v>
      </c>
      <c r="AS47470" s="174" t="s">
        <v>19829</v>
      </c>
      <c r="AT47470" s="175" t="s">
        <v>1428</v>
      </c>
      <c r="AU47470" s="175" t="s">
        <v>1428</v>
      </c>
    </row>
    <row r="47471" spans="1:47" hidden="1" x14ac:dyDescent="0.2">
      <c r="A47471" s="130">
        <v>1312</v>
      </c>
      <c r="B47471" s="130">
        <v>1312</v>
      </c>
      <c r="H47471" s="8" t="s">
        <v>148</v>
      </c>
      <c r="M47471" s="154">
        <v>42517.5</v>
      </c>
      <c r="O47471" s="6" t="s">
        <v>80707</v>
      </c>
      <c r="AG47471" s="9" t="s">
        <v>56896</v>
      </c>
      <c r="AH47471" s="41" t="s">
        <v>54606</v>
      </c>
      <c r="AK47471" s="9" t="s">
        <v>149</v>
      </c>
      <c r="AP47471" s="83" t="s">
        <v>722</v>
      </c>
      <c r="AQ47471" s="10" t="s">
        <v>587</v>
      </c>
      <c r="AR47471" s="174" t="s">
        <v>84</v>
      </c>
      <c r="AS47471" s="174" t="s">
        <v>19829</v>
      </c>
      <c r="AT47471" s="175" t="s">
        <v>1428</v>
      </c>
      <c r="AU47471" s="175" t="s">
        <v>1428</v>
      </c>
    </row>
    <row r="47472" spans="1:47" hidden="1" x14ac:dyDescent="0.2">
      <c r="A47472" s="130">
        <v>1312</v>
      </c>
      <c r="B47472" s="130">
        <v>1312</v>
      </c>
      <c r="H47472" s="8" t="s">
        <v>148</v>
      </c>
      <c r="M47472" s="154">
        <v>42517.5</v>
      </c>
      <c r="O47472" s="6" t="s">
        <v>80707</v>
      </c>
      <c r="AG47472" s="9" t="s">
        <v>56897</v>
      </c>
      <c r="AH47472" s="41" t="s">
        <v>724</v>
      </c>
      <c r="AK47472" s="9" t="s">
        <v>149</v>
      </c>
      <c r="AP47472" s="83">
        <v>0.2</v>
      </c>
      <c r="AQ47472" s="10" t="s">
        <v>587</v>
      </c>
      <c r="AR47472" s="174" t="s">
        <v>84</v>
      </c>
      <c r="AS47472" s="174" t="s">
        <v>19829</v>
      </c>
      <c r="AT47472" s="175" t="s">
        <v>1428</v>
      </c>
      <c r="AU47472" s="175" t="s">
        <v>1428</v>
      </c>
    </row>
    <row r="47473" spans="1:47" hidden="1" x14ac:dyDescent="0.2">
      <c r="A47473" s="130">
        <v>1312</v>
      </c>
      <c r="B47473" s="130">
        <v>1312</v>
      </c>
      <c r="H47473" s="8" t="s">
        <v>148</v>
      </c>
      <c r="M47473" s="154">
        <v>42517.5</v>
      </c>
      <c r="O47473" s="6" t="s">
        <v>80707</v>
      </c>
      <c r="AG47473" s="9" t="s">
        <v>56898</v>
      </c>
      <c r="AH47473" s="41" t="s">
        <v>54599</v>
      </c>
      <c r="AK47473" s="9" t="s">
        <v>149</v>
      </c>
      <c r="AP47473" s="83" t="s">
        <v>722</v>
      </c>
      <c r="AQ47473" s="10" t="s">
        <v>587</v>
      </c>
      <c r="AR47473" s="174" t="s">
        <v>84</v>
      </c>
      <c r="AS47473" s="174" t="s">
        <v>19829</v>
      </c>
      <c r="AT47473" s="175" t="s">
        <v>1428</v>
      </c>
      <c r="AU47473" s="175" t="s">
        <v>1428</v>
      </c>
    </row>
    <row r="47474" spans="1:47" hidden="1" x14ac:dyDescent="0.2">
      <c r="A47474" s="130">
        <v>1312</v>
      </c>
      <c r="B47474" s="130">
        <v>1312</v>
      </c>
      <c r="H47474" s="8" t="s">
        <v>148</v>
      </c>
      <c r="M47474" s="154">
        <v>42517.5</v>
      </c>
      <c r="O47474" s="6" t="s">
        <v>80707</v>
      </c>
      <c r="AG47474" s="9" t="s">
        <v>56899</v>
      </c>
      <c r="AH47474" s="41" t="s">
        <v>54600</v>
      </c>
      <c r="AK47474" s="9" t="s">
        <v>149</v>
      </c>
      <c r="AP47474" s="83">
        <v>0.5</v>
      </c>
      <c r="AQ47474" s="10" t="s">
        <v>587</v>
      </c>
      <c r="AR47474" s="174" t="s">
        <v>84</v>
      </c>
      <c r="AS47474" s="174" t="s">
        <v>19829</v>
      </c>
      <c r="AT47474" s="175" t="s">
        <v>1428</v>
      </c>
      <c r="AU47474" s="175" t="s">
        <v>1428</v>
      </c>
    </row>
    <row r="47475" spans="1:47" hidden="1" x14ac:dyDescent="0.2">
      <c r="A47475" s="130">
        <v>1312</v>
      </c>
      <c r="B47475" s="130">
        <v>1312</v>
      </c>
      <c r="H47475" s="8" t="s">
        <v>148</v>
      </c>
      <c r="M47475" s="154">
        <v>42517.5</v>
      </c>
      <c r="O47475" s="6" t="s">
        <v>80707</v>
      </c>
      <c r="AG47475" s="9" t="s">
        <v>56900</v>
      </c>
      <c r="AH47475" s="41" t="s">
        <v>54604</v>
      </c>
      <c r="AK47475" s="9" t="s">
        <v>149</v>
      </c>
      <c r="AP47475" s="83">
        <v>0.91</v>
      </c>
      <c r="AQ47475" s="10" t="s">
        <v>587</v>
      </c>
      <c r="AR47475" s="174" t="s">
        <v>84</v>
      </c>
      <c r="AS47475" s="174" t="s">
        <v>19829</v>
      </c>
      <c r="AT47475" s="175" t="s">
        <v>1428</v>
      </c>
      <c r="AU47475" s="175" t="s">
        <v>1428</v>
      </c>
    </row>
    <row r="47476" spans="1:47" hidden="1" x14ac:dyDescent="0.2">
      <c r="A47476" s="130">
        <v>1312</v>
      </c>
      <c r="B47476" s="130">
        <v>1312</v>
      </c>
      <c r="H47476" s="8" t="s">
        <v>148</v>
      </c>
      <c r="M47476" s="154">
        <v>42517.5</v>
      </c>
      <c r="O47476" s="6" t="s">
        <v>80707</v>
      </c>
      <c r="AG47476" s="9" t="s">
        <v>56901</v>
      </c>
      <c r="AH47476" s="41" t="s">
        <v>731</v>
      </c>
      <c r="AK47476" s="9" t="s">
        <v>149</v>
      </c>
      <c r="AP47476" s="83" t="s">
        <v>722</v>
      </c>
      <c r="AQ47476" s="10" t="s">
        <v>587</v>
      </c>
      <c r="AR47476" s="174" t="s">
        <v>84</v>
      </c>
      <c r="AS47476" s="174" t="s">
        <v>19829</v>
      </c>
      <c r="AT47476" s="175" t="s">
        <v>1428</v>
      </c>
      <c r="AU47476" s="175" t="s">
        <v>1428</v>
      </c>
    </row>
    <row r="47477" spans="1:47" hidden="1" x14ac:dyDescent="0.2">
      <c r="A47477" s="130">
        <v>1312</v>
      </c>
      <c r="B47477" s="130">
        <v>1312</v>
      </c>
      <c r="H47477" s="8" t="s">
        <v>148</v>
      </c>
      <c r="M47477" s="154">
        <v>42517.5</v>
      </c>
      <c r="O47477" s="6" t="s">
        <v>80707</v>
      </c>
      <c r="AG47477" s="9" t="s">
        <v>56902</v>
      </c>
      <c r="AH47477" s="41" t="s">
        <v>732</v>
      </c>
      <c r="AK47477" s="9" t="s">
        <v>149</v>
      </c>
      <c r="AP47477" s="83" t="s">
        <v>722</v>
      </c>
      <c r="AQ47477" s="10" t="s">
        <v>587</v>
      </c>
      <c r="AR47477" s="174" t="s">
        <v>84</v>
      </c>
      <c r="AS47477" s="174" t="s">
        <v>19829</v>
      </c>
      <c r="AT47477" s="175" t="s">
        <v>1428</v>
      </c>
      <c r="AU47477" s="175" t="s">
        <v>1428</v>
      </c>
    </row>
    <row r="47478" spans="1:47" hidden="1" x14ac:dyDescent="0.2">
      <c r="A47478" s="130">
        <v>1312</v>
      </c>
      <c r="B47478" s="130">
        <v>1312</v>
      </c>
      <c r="H47478" s="8" t="s">
        <v>148</v>
      </c>
      <c r="M47478" s="154">
        <v>42517.5</v>
      </c>
      <c r="O47478" s="6" t="s">
        <v>80707</v>
      </c>
      <c r="AG47478" s="9" t="s">
        <v>56903</v>
      </c>
      <c r="AH47478" s="41" t="s">
        <v>38386</v>
      </c>
      <c r="AK47478" s="9" t="s">
        <v>149</v>
      </c>
      <c r="AP47478" s="83" t="s">
        <v>722</v>
      </c>
      <c r="AQ47478" s="10" t="s">
        <v>587</v>
      </c>
      <c r="AR47478" s="174" t="s">
        <v>84</v>
      </c>
      <c r="AS47478" s="174" t="s">
        <v>19829</v>
      </c>
      <c r="AT47478" s="175" t="s">
        <v>1428</v>
      </c>
      <c r="AU47478" s="175" t="s">
        <v>1428</v>
      </c>
    </row>
    <row r="47479" spans="1:47" hidden="1" x14ac:dyDescent="0.2">
      <c r="A47479" s="130">
        <v>1312</v>
      </c>
      <c r="B47479" s="130">
        <v>1312</v>
      </c>
      <c r="H47479" s="8" t="s">
        <v>148</v>
      </c>
      <c r="M47479" s="154">
        <v>42517.5</v>
      </c>
      <c r="O47479" s="6" t="s">
        <v>80707</v>
      </c>
      <c r="AG47479" s="9" t="s">
        <v>56904</v>
      </c>
      <c r="AH47479" s="41" t="s">
        <v>54608</v>
      </c>
      <c r="AK47479" s="9" t="s">
        <v>149</v>
      </c>
      <c r="AP47479" s="83" t="s">
        <v>722</v>
      </c>
      <c r="AQ47479" s="10" t="s">
        <v>587</v>
      </c>
      <c r="AR47479" s="174" t="s">
        <v>84</v>
      </c>
      <c r="AS47479" s="174" t="s">
        <v>19829</v>
      </c>
      <c r="AT47479" s="175" t="s">
        <v>1428</v>
      </c>
      <c r="AU47479" s="175" t="s">
        <v>1428</v>
      </c>
    </row>
    <row r="47480" spans="1:47" hidden="1" x14ac:dyDescent="0.2">
      <c r="A47480" s="130">
        <v>1312</v>
      </c>
      <c r="B47480" s="130">
        <v>1312</v>
      </c>
      <c r="H47480" s="8" t="s">
        <v>148</v>
      </c>
      <c r="M47480" s="154">
        <v>42517.5</v>
      </c>
      <c r="O47480" s="6" t="s">
        <v>80707</v>
      </c>
      <c r="AG47480" s="9" t="s">
        <v>56905</v>
      </c>
      <c r="AH47480" s="41" t="s">
        <v>54601</v>
      </c>
      <c r="AK47480" s="9" t="s">
        <v>149</v>
      </c>
      <c r="AP47480" s="83" t="s">
        <v>722</v>
      </c>
      <c r="AQ47480" s="10" t="s">
        <v>587</v>
      </c>
      <c r="AR47480" s="174" t="s">
        <v>84</v>
      </c>
      <c r="AS47480" s="174" t="s">
        <v>19829</v>
      </c>
      <c r="AT47480" s="175" t="s">
        <v>1428</v>
      </c>
      <c r="AU47480" s="175" t="s">
        <v>1428</v>
      </c>
    </row>
    <row r="47481" spans="1:47" hidden="1" x14ac:dyDescent="0.2">
      <c r="A47481" s="130">
        <v>1312</v>
      </c>
      <c r="B47481" s="130">
        <v>1312</v>
      </c>
      <c r="H47481" s="8" t="s">
        <v>148</v>
      </c>
      <c r="M47481" s="154">
        <v>42517.5</v>
      </c>
      <c r="O47481" s="6" t="s">
        <v>80707</v>
      </c>
      <c r="AG47481" s="9" t="s">
        <v>56906</v>
      </c>
      <c r="AH47481" s="41" t="s">
        <v>54602</v>
      </c>
      <c r="AK47481" s="9" t="s">
        <v>149</v>
      </c>
      <c r="AP47481" s="83" t="s">
        <v>722</v>
      </c>
      <c r="AQ47481" s="10" t="s">
        <v>587</v>
      </c>
      <c r="AR47481" s="174" t="s">
        <v>84</v>
      </c>
      <c r="AS47481" s="174" t="s">
        <v>19829</v>
      </c>
      <c r="AT47481" s="175" t="s">
        <v>1428</v>
      </c>
      <c r="AU47481" s="175" t="s">
        <v>1428</v>
      </c>
    </row>
    <row r="47482" spans="1:47" hidden="1" x14ac:dyDescent="0.2">
      <c r="A47482" s="130">
        <v>1312</v>
      </c>
      <c r="B47482" s="130">
        <v>1312</v>
      </c>
      <c r="H47482" s="8" t="s">
        <v>148</v>
      </c>
      <c r="M47482" s="154">
        <v>42517.5</v>
      </c>
      <c r="O47482" s="6" t="s">
        <v>80707</v>
      </c>
      <c r="AG47482" s="9" t="s">
        <v>56907</v>
      </c>
      <c r="AH47482" s="41" t="s">
        <v>54605</v>
      </c>
      <c r="AK47482" s="9" t="s">
        <v>149</v>
      </c>
      <c r="AP47482" s="83" t="s">
        <v>722</v>
      </c>
      <c r="AQ47482" s="10" t="s">
        <v>587</v>
      </c>
      <c r="AR47482" s="174" t="s">
        <v>84</v>
      </c>
      <c r="AS47482" s="174" t="s">
        <v>19829</v>
      </c>
      <c r="AT47482" s="175" t="s">
        <v>1428</v>
      </c>
      <c r="AU47482" s="175" t="s">
        <v>1428</v>
      </c>
    </row>
    <row r="47483" spans="1:47" hidden="1" x14ac:dyDescent="0.2">
      <c r="A47483" s="130">
        <v>1312</v>
      </c>
      <c r="B47483" s="130">
        <v>1312</v>
      </c>
      <c r="H47483" s="8" t="s">
        <v>148</v>
      </c>
      <c r="M47483" s="154">
        <v>42517.5</v>
      </c>
      <c r="O47483" s="6" t="s">
        <v>80707</v>
      </c>
      <c r="AG47483" s="9" t="s">
        <v>56908</v>
      </c>
      <c r="AH47483" s="41" t="s">
        <v>735</v>
      </c>
      <c r="AK47483" s="9" t="s">
        <v>149</v>
      </c>
      <c r="AP47483" s="83" t="s">
        <v>722</v>
      </c>
      <c r="AQ47483" s="10" t="s">
        <v>587</v>
      </c>
      <c r="AR47483" s="174" t="s">
        <v>84</v>
      </c>
      <c r="AS47483" s="174" t="s">
        <v>19829</v>
      </c>
      <c r="AT47483" s="175" t="s">
        <v>1428</v>
      </c>
      <c r="AU47483" s="175" t="s">
        <v>1428</v>
      </c>
    </row>
    <row r="47484" spans="1:47" hidden="1" x14ac:dyDescent="0.2">
      <c r="A47484" s="130">
        <v>1312</v>
      </c>
      <c r="B47484" s="130">
        <v>1312</v>
      </c>
      <c r="H47484" s="8" t="s">
        <v>148</v>
      </c>
      <c r="M47484" s="154">
        <v>42517.5</v>
      </c>
      <c r="O47484" s="6" t="s">
        <v>80707</v>
      </c>
      <c r="AG47484" s="9" t="s">
        <v>56909</v>
      </c>
      <c r="AH47484" s="41" t="s">
        <v>54606</v>
      </c>
      <c r="AK47484" s="9" t="s">
        <v>149</v>
      </c>
      <c r="AP47484" s="83" t="s">
        <v>722</v>
      </c>
      <c r="AQ47484" s="10" t="s">
        <v>587</v>
      </c>
      <c r="AR47484" s="174" t="s">
        <v>84</v>
      </c>
      <c r="AS47484" s="174" t="s">
        <v>19829</v>
      </c>
      <c r="AT47484" s="175" t="s">
        <v>1428</v>
      </c>
      <c r="AU47484" s="175" t="s">
        <v>1428</v>
      </c>
    </row>
    <row r="47485" spans="1:47" hidden="1" x14ac:dyDescent="0.2">
      <c r="A47485" s="130">
        <v>1312</v>
      </c>
      <c r="B47485" s="130">
        <v>1312</v>
      </c>
      <c r="H47485" s="8" t="s">
        <v>148</v>
      </c>
      <c r="M47485" s="154">
        <v>42517.5</v>
      </c>
      <c r="O47485" s="6" t="s">
        <v>80707</v>
      </c>
      <c r="AG47485" s="9" t="s">
        <v>56910</v>
      </c>
      <c r="AH47485" s="41" t="s">
        <v>724</v>
      </c>
      <c r="AK47485" s="9" t="s">
        <v>149</v>
      </c>
      <c r="AP47485" s="83">
        <v>0.21</v>
      </c>
      <c r="AQ47485" s="10" t="s">
        <v>587</v>
      </c>
      <c r="AR47485" s="174" t="s">
        <v>84</v>
      </c>
      <c r="AS47485" s="174" t="s">
        <v>19829</v>
      </c>
      <c r="AT47485" s="175" t="s">
        <v>1428</v>
      </c>
      <c r="AU47485" s="175" t="s">
        <v>1428</v>
      </c>
    </row>
    <row r="47486" spans="1:47" hidden="1" x14ac:dyDescent="0.2">
      <c r="A47486" s="130">
        <v>1312</v>
      </c>
      <c r="B47486" s="130">
        <v>1312</v>
      </c>
      <c r="H47486" s="8" t="s">
        <v>148</v>
      </c>
      <c r="M47486" s="154">
        <v>42517.5</v>
      </c>
      <c r="O47486" s="6" t="s">
        <v>80707</v>
      </c>
      <c r="AG47486" s="9" t="s">
        <v>56911</v>
      </c>
      <c r="AH47486" s="41" t="s">
        <v>730</v>
      </c>
      <c r="AK47486" s="9" t="s">
        <v>149</v>
      </c>
      <c r="AP47486" s="83">
        <v>0.26</v>
      </c>
      <c r="AQ47486" s="10" t="s">
        <v>587</v>
      </c>
      <c r="AR47486" s="174" t="s">
        <v>84</v>
      </c>
      <c r="AS47486" s="174" t="s">
        <v>19829</v>
      </c>
      <c r="AT47486" s="175" t="s">
        <v>1428</v>
      </c>
      <c r="AU47486" s="175" t="s">
        <v>1428</v>
      </c>
    </row>
    <row r="47487" spans="1:47" hidden="1" x14ac:dyDescent="0.2">
      <c r="A47487" s="130">
        <v>1312</v>
      </c>
      <c r="B47487" s="130">
        <v>1312</v>
      </c>
      <c r="H47487" s="8" t="s">
        <v>148</v>
      </c>
      <c r="M47487" s="154">
        <v>42517.5</v>
      </c>
      <c r="O47487" s="6" t="s">
        <v>80707</v>
      </c>
      <c r="AG47487" s="9" t="s">
        <v>56912</v>
      </c>
      <c r="AH47487" s="41" t="s">
        <v>54599</v>
      </c>
      <c r="AK47487" s="9" t="s">
        <v>149</v>
      </c>
      <c r="AP47487" s="83" t="s">
        <v>722</v>
      </c>
      <c r="AQ47487" s="10" t="s">
        <v>587</v>
      </c>
      <c r="AR47487" s="174" t="s">
        <v>84</v>
      </c>
      <c r="AS47487" s="174" t="s">
        <v>19829</v>
      </c>
      <c r="AT47487" s="175" t="s">
        <v>1428</v>
      </c>
      <c r="AU47487" s="175" t="s">
        <v>1428</v>
      </c>
    </row>
    <row r="47488" spans="1:47" hidden="1" x14ac:dyDescent="0.2">
      <c r="A47488" s="130">
        <v>1312</v>
      </c>
      <c r="B47488" s="130">
        <v>1312</v>
      </c>
      <c r="H47488" s="8" t="s">
        <v>148</v>
      </c>
      <c r="M47488" s="154">
        <v>42517.5</v>
      </c>
      <c r="O47488" s="6" t="s">
        <v>80707</v>
      </c>
      <c r="AG47488" s="9" t="s">
        <v>56913</v>
      </c>
      <c r="AH47488" s="41" t="s">
        <v>54600</v>
      </c>
      <c r="AK47488" s="9" t="s">
        <v>149</v>
      </c>
      <c r="AP47488" s="83">
        <v>0.43</v>
      </c>
      <c r="AQ47488" s="10" t="s">
        <v>587</v>
      </c>
      <c r="AR47488" s="174" t="s">
        <v>84</v>
      </c>
      <c r="AS47488" s="174" t="s">
        <v>19829</v>
      </c>
      <c r="AT47488" s="175" t="s">
        <v>1428</v>
      </c>
      <c r="AU47488" s="175" t="s">
        <v>1428</v>
      </c>
    </row>
    <row r="47489" spans="1:47" hidden="1" x14ac:dyDescent="0.2">
      <c r="A47489" s="130">
        <v>1312</v>
      </c>
      <c r="B47489" s="130">
        <v>1312</v>
      </c>
      <c r="H47489" s="8" t="s">
        <v>148</v>
      </c>
      <c r="M47489" s="154">
        <v>42517.5</v>
      </c>
      <c r="O47489" s="6" t="s">
        <v>80707</v>
      </c>
      <c r="AG47489" s="9" t="s">
        <v>56914</v>
      </c>
      <c r="AH47489" s="41" t="s">
        <v>54604</v>
      </c>
      <c r="AK47489" s="9" t="s">
        <v>149</v>
      </c>
      <c r="AP47489" s="83">
        <v>0.4</v>
      </c>
      <c r="AQ47489" s="10" t="s">
        <v>587</v>
      </c>
      <c r="AR47489" s="174" t="s">
        <v>84</v>
      </c>
      <c r="AS47489" s="174" t="s">
        <v>19829</v>
      </c>
      <c r="AT47489" s="175" t="s">
        <v>1428</v>
      </c>
      <c r="AU47489" s="175" t="s">
        <v>1428</v>
      </c>
    </row>
    <row r="47490" spans="1:47" hidden="1" x14ac:dyDescent="0.2">
      <c r="A47490" s="130">
        <v>1312</v>
      </c>
      <c r="B47490" s="130">
        <v>1312</v>
      </c>
      <c r="H47490" s="8" t="s">
        <v>148</v>
      </c>
      <c r="M47490" s="154">
        <v>42517.5</v>
      </c>
      <c r="O47490" s="6" t="s">
        <v>80707</v>
      </c>
      <c r="AG47490" s="9" t="s">
        <v>56915</v>
      </c>
      <c r="AH47490" s="41" t="s">
        <v>731</v>
      </c>
      <c r="AK47490" s="9" t="s">
        <v>149</v>
      </c>
      <c r="AP47490" s="83" t="s">
        <v>722</v>
      </c>
      <c r="AQ47490" s="10" t="s">
        <v>587</v>
      </c>
      <c r="AR47490" s="174" t="s">
        <v>84</v>
      </c>
      <c r="AS47490" s="174" t="s">
        <v>19829</v>
      </c>
      <c r="AT47490" s="175" t="s">
        <v>1428</v>
      </c>
      <c r="AU47490" s="175" t="s">
        <v>1428</v>
      </c>
    </row>
    <row r="47491" spans="1:47" hidden="1" x14ac:dyDescent="0.2">
      <c r="A47491" s="130">
        <v>1312</v>
      </c>
      <c r="B47491" s="130">
        <v>1312</v>
      </c>
      <c r="H47491" s="8" t="s">
        <v>148</v>
      </c>
      <c r="M47491" s="154">
        <v>42517.5</v>
      </c>
      <c r="O47491" s="6" t="s">
        <v>80707</v>
      </c>
      <c r="AG47491" s="9" t="s">
        <v>56916</v>
      </c>
      <c r="AH47491" s="41" t="s">
        <v>732</v>
      </c>
      <c r="AK47491" s="9" t="s">
        <v>149</v>
      </c>
      <c r="AP47491" s="83" t="s">
        <v>722</v>
      </c>
      <c r="AQ47491" s="10" t="s">
        <v>587</v>
      </c>
      <c r="AR47491" s="174" t="s">
        <v>84</v>
      </c>
      <c r="AS47491" s="174" t="s">
        <v>19829</v>
      </c>
      <c r="AT47491" s="175" t="s">
        <v>1428</v>
      </c>
      <c r="AU47491" s="175" t="s">
        <v>1428</v>
      </c>
    </row>
    <row r="47492" spans="1:47" hidden="1" x14ac:dyDescent="0.2">
      <c r="A47492" s="130">
        <v>1312</v>
      </c>
      <c r="B47492" s="130">
        <v>1312</v>
      </c>
      <c r="H47492" s="8" t="s">
        <v>148</v>
      </c>
      <c r="M47492" s="154">
        <v>42517.5</v>
      </c>
      <c r="O47492" s="6" t="s">
        <v>80707</v>
      </c>
      <c r="AG47492" s="9" t="s">
        <v>56917</v>
      </c>
      <c r="AH47492" s="41" t="s">
        <v>38386</v>
      </c>
      <c r="AK47492" s="9" t="s">
        <v>149</v>
      </c>
      <c r="AP47492" s="83" t="s">
        <v>722</v>
      </c>
      <c r="AQ47492" s="10" t="s">
        <v>587</v>
      </c>
      <c r="AR47492" s="174" t="s">
        <v>84</v>
      </c>
      <c r="AS47492" s="174" t="s">
        <v>19829</v>
      </c>
      <c r="AT47492" s="175" t="s">
        <v>1428</v>
      </c>
      <c r="AU47492" s="175" t="s">
        <v>1428</v>
      </c>
    </row>
    <row r="47493" spans="1:47" hidden="1" x14ac:dyDescent="0.2">
      <c r="A47493" s="130">
        <v>1312</v>
      </c>
      <c r="B47493" s="130">
        <v>1312</v>
      </c>
      <c r="H47493" s="8" t="s">
        <v>148</v>
      </c>
      <c r="M47493" s="154">
        <v>42517.5</v>
      </c>
      <c r="O47493" s="6" t="s">
        <v>80707</v>
      </c>
      <c r="AG47493" s="9" t="s">
        <v>56918</v>
      </c>
      <c r="AH47493" s="41" t="s">
        <v>54608</v>
      </c>
      <c r="AK47493" s="9" t="s">
        <v>149</v>
      </c>
      <c r="AP47493" s="83" t="s">
        <v>722</v>
      </c>
      <c r="AQ47493" s="10" t="s">
        <v>587</v>
      </c>
      <c r="AR47493" s="174" t="s">
        <v>84</v>
      </c>
      <c r="AS47493" s="174" t="s">
        <v>19829</v>
      </c>
      <c r="AT47493" s="175" t="s">
        <v>1428</v>
      </c>
      <c r="AU47493" s="175" t="s">
        <v>1428</v>
      </c>
    </row>
    <row r="47494" spans="1:47" hidden="1" x14ac:dyDescent="0.2">
      <c r="A47494" s="130">
        <v>1312</v>
      </c>
      <c r="B47494" s="130">
        <v>1312</v>
      </c>
      <c r="H47494" s="8" t="s">
        <v>148</v>
      </c>
      <c r="M47494" s="154">
        <v>42517.5</v>
      </c>
      <c r="O47494" s="6" t="s">
        <v>80707</v>
      </c>
      <c r="AG47494" s="9" t="s">
        <v>56919</v>
      </c>
      <c r="AH47494" s="41" t="s">
        <v>54601</v>
      </c>
      <c r="AK47494" s="9" t="s">
        <v>149</v>
      </c>
      <c r="AP47494" s="83" t="s">
        <v>722</v>
      </c>
      <c r="AQ47494" s="10" t="s">
        <v>587</v>
      </c>
      <c r="AR47494" s="174" t="s">
        <v>84</v>
      </c>
      <c r="AS47494" s="174" t="s">
        <v>19829</v>
      </c>
      <c r="AT47494" s="175" t="s">
        <v>1428</v>
      </c>
      <c r="AU47494" s="175" t="s">
        <v>1428</v>
      </c>
    </row>
    <row r="47495" spans="1:47" hidden="1" x14ac:dyDescent="0.2">
      <c r="A47495" s="130">
        <v>1312</v>
      </c>
      <c r="B47495" s="130">
        <v>1312</v>
      </c>
      <c r="H47495" s="8" t="s">
        <v>148</v>
      </c>
      <c r="M47495" s="154">
        <v>42517.5</v>
      </c>
      <c r="O47495" s="6" t="s">
        <v>80707</v>
      </c>
      <c r="AG47495" s="9" t="s">
        <v>56920</v>
      </c>
      <c r="AH47495" s="41" t="s">
        <v>54602</v>
      </c>
      <c r="AK47495" s="9" t="s">
        <v>149</v>
      </c>
      <c r="AP47495" s="83" t="s">
        <v>722</v>
      </c>
      <c r="AQ47495" s="10" t="s">
        <v>587</v>
      </c>
      <c r="AR47495" s="174" t="s">
        <v>84</v>
      </c>
      <c r="AS47495" s="174" t="s">
        <v>19829</v>
      </c>
      <c r="AT47495" s="175" t="s">
        <v>1428</v>
      </c>
      <c r="AU47495" s="175" t="s">
        <v>1428</v>
      </c>
    </row>
    <row r="47496" spans="1:47" hidden="1" x14ac:dyDescent="0.2">
      <c r="A47496" s="130">
        <v>1312</v>
      </c>
      <c r="B47496" s="130">
        <v>1312</v>
      </c>
      <c r="H47496" s="8" t="s">
        <v>148</v>
      </c>
      <c r="M47496" s="154">
        <v>42517.5</v>
      </c>
      <c r="O47496" s="6" t="s">
        <v>80707</v>
      </c>
      <c r="AG47496" s="9" t="s">
        <v>56921</v>
      </c>
      <c r="AH47496" s="41" t="s">
        <v>54605</v>
      </c>
      <c r="AK47496" s="9" t="s">
        <v>149</v>
      </c>
      <c r="AP47496" s="83" t="s">
        <v>722</v>
      </c>
      <c r="AQ47496" s="10" t="s">
        <v>587</v>
      </c>
      <c r="AR47496" s="174" t="s">
        <v>84</v>
      </c>
      <c r="AS47496" s="174" t="s">
        <v>19829</v>
      </c>
      <c r="AT47496" s="175" t="s">
        <v>1428</v>
      </c>
      <c r="AU47496" s="175" t="s">
        <v>1428</v>
      </c>
    </row>
    <row r="47497" spans="1:47" hidden="1" x14ac:dyDescent="0.2">
      <c r="A47497" s="130">
        <v>1312</v>
      </c>
      <c r="B47497" s="130">
        <v>1312</v>
      </c>
      <c r="H47497" s="8" t="s">
        <v>148</v>
      </c>
      <c r="M47497" s="154">
        <v>42517.5</v>
      </c>
      <c r="O47497" s="6" t="s">
        <v>80707</v>
      </c>
      <c r="AG47497" s="9" t="s">
        <v>56922</v>
      </c>
      <c r="AH47497" s="41" t="s">
        <v>735</v>
      </c>
      <c r="AK47497" s="9" t="s">
        <v>149</v>
      </c>
      <c r="AP47497" s="83" t="s">
        <v>722</v>
      </c>
      <c r="AQ47497" s="10" t="s">
        <v>587</v>
      </c>
      <c r="AR47497" s="174" t="s">
        <v>84</v>
      </c>
      <c r="AS47497" s="174" t="s">
        <v>19829</v>
      </c>
      <c r="AT47497" s="175" t="s">
        <v>1428</v>
      </c>
      <c r="AU47497" s="175" t="s">
        <v>1428</v>
      </c>
    </row>
    <row r="47498" spans="1:47" hidden="1" x14ac:dyDescent="0.2">
      <c r="A47498" s="130">
        <v>1312</v>
      </c>
      <c r="B47498" s="130">
        <v>1312</v>
      </c>
      <c r="H47498" s="8" t="s">
        <v>148</v>
      </c>
      <c r="M47498" s="154">
        <v>42517.5</v>
      </c>
      <c r="O47498" s="6" t="s">
        <v>80707</v>
      </c>
      <c r="AG47498" s="9" t="s">
        <v>56923</v>
      </c>
      <c r="AH47498" s="41" t="s">
        <v>54606</v>
      </c>
      <c r="AK47498" s="9" t="s">
        <v>149</v>
      </c>
      <c r="AP47498" s="83" t="s">
        <v>722</v>
      </c>
      <c r="AQ47498" s="10" t="s">
        <v>587</v>
      </c>
      <c r="AR47498" s="174" t="s">
        <v>84</v>
      </c>
      <c r="AS47498" s="174" t="s">
        <v>19829</v>
      </c>
      <c r="AT47498" s="175" t="s">
        <v>1428</v>
      </c>
      <c r="AU47498" s="175" t="s">
        <v>1428</v>
      </c>
    </row>
    <row r="47499" spans="1:47" hidden="1" x14ac:dyDescent="0.2">
      <c r="A47499" s="130">
        <v>1312</v>
      </c>
      <c r="B47499" s="130">
        <v>1312</v>
      </c>
      <c r="H47499" s="8" t="s">
        <v>148</v>
      </c>
      <c r="M47499" s="154">
        <v>42517.5</v>
      </c>
      <c r="O47499" s="6" t="s">
        <v>80707</v>
      </c>
      <c r="AG47499" s="9" t="s">
        <v>56924</v>
      </c>
      <c r="AH47499" s="41" t="s">
        <v>724</v>
      </c>
      <c r="AK47499" s="9" t="s">
        <v>149</v>
      </c>
      <c r="AP47499" s="83">
        <v>0.21</v>
      </c>
      <c r="AQ47499" s="10" t="s">
        <v>587</v>
      </c>
      <c r="AR47499" s="174" t="s">
        <v>84</v>
      </c>
      <c r="AS47499" s="174" t="s">
        <v>19829</v>
      </c>
      <c r="AT47499" s="175" t="s">
        <v>1428</v>
      </c>
      <c r="AU47499" s="175" t="s">
        <v>1428</v>
      </c>
    </row>
    <row r="47500" spans="1:47" hidden="1" x14ac:dyDescent="0.2">
      <c r="A47500" s="130">
        <v>1312</v>
      </c>
      <c r="B47500" s="130">
        <v>1312</v>
      </c>
      <c r="H47500" s="8" t="s">
        <v>148</v>
      </c>
      <c r="M47500" s="154">
        <v>42517.5</v>
      </c>
      <c r="O47500" s="6" t="s">
        <v>80707</v>
      </c>
      <c r="AG47500" s="9" t="s">
        <v>56925</v>
      </c>
      <c r="AH47500" s="41" t="s">
        <v>730</v>
      </c>
      <c r="AK47500" s="9" t="s">
        <v>149</v>
      </c>
      <c r="AP47500" s="83">
        <v>0.25</v>
      </c>
      <c r="AQ47500" s="10" t="s">
        <v>587</v>
      </c>
      <c r="AR47500" s="174" t="s">
        <v>84</v>
      </c>
      <c r="AS47500" s="174" t="s">
        <v>19829</v>
      </c>
      <c r="AT47500" s="175" t="s">
        <v>1428</v>
      </c>
      <c r="AU47500" s="175" t="s">
        <v>1428</v>
      </c>
    </row>
    <row r="47501" spans="1:47" hidden="1" x14ac:dyDescent="0.2">
      <c r="A47501" s="130">
        <v>1312</v>
      </c>
      <c r="B47501" s="130">
        <v>1312</v>
      </c>
      <c r="H47501" s="8" t="s">
        <v>148</v>
      </c>
      <c r="M47501" s="154">
        <v>42517.5</v>
      </c>
      <c r="O47501" s="6" t="s">
        <v>80707</v>
      </c>
      <c r="AG47501" s="9" t="s">
        <v>56926</v>
      </c>
      <c r="AH47501" s="41" t="s">
        <v>54599</v>
      </c>
      <c r="AK47501" s="9" t="s">
        <v>149</v>
      </c>
      <c r="AP47501" s="83" t="s">
        <v>722</v>
      </c>
      <c r="AQ47501" s="10" t="s">
        <v>587</v>
      </c>
      <c r="AR47501" s="174" t="s">
        <v>84</v>
      </c>
      <c r="AS47501" s="174" t="s">
        <v>19829</v>
      </c>
      <c r="AT47501" s="175" t="s">
        <v>1428</v>
      </c>
      <c r="AU47501" s="175" t="s">
        <v>1428</v>
      </c>
    </row>
    <row r="47502" spans="1:47" hidden="1" x14ac:dyDescent="0.2">
      <c r="A47502" s="130">
        <v>1312</v>
      </c>
      <c r="B47502" s="130">
        <v>1312</v>
      </c>
      <c r="H47502" s="8" t="s">
        <v>148</v>
      </c>
      <c r="M47502" s="154">
        <v>42517.5</v>
      </c>
      <c r="O47502" s="6" t="s">
        <v>80707</v>
      </c>
      <c r="AG47502" s="9" t="s">
        <v>56927</v>
      </c>
      <c r="AH47502" s="41" t="s">
        <v>54600</v>
      </c>
      <c r="AK47502" s="9" t="s">
        <v>149</v>
      </c>
      <c r="AP47502" s="83">
        <v>0.4</v>
      </c>
      <c r="AQ47502" s="10" t="s">
        <v>587</v>
      </c>
      <c r="AR47502" s="174" t="s">
        <v>84</v>
      </c>
      <c r="AS47502" s="174" t="s">
        <v>19829</v>
      </c>
      <c r="AT47502" s="175" t="s">
        <v>1428</v>
      </c>
      <c r="AU47502" s="175" t="s">
        <v>1428</v>
      </c>
    </row>
    <row r="47503" spans="1:47" hidden="1" x14ac:dyDescent="0.2">
      <c r="A47503" s="130">
        <v>1312</v>
      </c>
      <c r="B47503" s="130">
        <v>1312</v>
      </c>
      <c r="H47503" s="8" t="s">
        <v>148</v>
      </c>
      <c r="M47503" s="154">
        <v>42517.5</v>
      </c>
      <c r="O47503" s="6" t="s">
        <v>80707</v>
      </c>
      <c r="AG47503" s="9" t="s">
        <v>56928</v>
      </c>
      <c r="AH47503" s="41" t="s">
        <v>731</v>
      </c>
      <c r="AK47503" s="9" t="s">
        <v>149</v>
      </c>
      <c r="AP47503" s="83" t="s">
        <v>722</v>
      </c>
      <c r="AQ47503" s="10" t="s">
        <v>587</v>
      </c>
      <c r="AR47503" s="174" t="s">
        <v>84</v>
      </c>
      <c r="AS47503" s="174" t="s">
        <v>19829</v>
      </c>
      <c r="AT47503" s="175" t="s">
        <v>1428</v>
      </c>
      <c r="AU47503" s="175" t="s">
        <v>1428</v>
      </c>
    </row>
    <row r="47504" spans="1:47" hidden="1" x14ac:dyDescent="0.2">
      <c r="A47504" s="130">
        <v>1312</v>
      </c>
      <c r="B47504" s="130">
        <v>1312</v>
      </c>
      <c r="H47504" s="8" t="s">
        <v>148</v>
      </c>
      <c r="M47504" s="154">
        <v>42517.5</v>
      </c>
      <c r="O47504" s="6" t="s">
        <v>80707</v>
      </c>
      <c r="AG47504" s="9" t="s">
        <v>56929</v>
      </c>
      <c r="AH47504" s="41" t="s">
        <v>732</v>
      </c>
      <c r="AK47504" s="9" t="s">
        <v>149</v>
      </c>
      <c r="AP47504" s="83" t="s">
        <v>722</v>
      </c>
      <c r="AQ47504" s="10" t="s">
        <v>587</v>
      </c>
      <c r="AR47504" s="174" t="s">
        <v>84</v>
      </c>
      <c r="AS47504" s="174" t="s">
        <v>19829</v>
      </c>
      <c r="AT47504" s="175" t="s">
        <v>1428</v>
      </c>
      <c r="AU47504" s="175" t="s">
        <v>1428</v>
      </c>
    </row>
    <row r="47505" spans="1:47" hidden="1" x14ac:dyDescent="0.2">
      <c r="A47505" s="130">
        <v>1312</v>
      </c>
      <c r="B47505" s="130">
        <v>1312</v>
      </c>
      <c r="H47505" s="8" t="s">
        <v>148</v>
      </c>
      <c r="M47505" s="154">
        <v>42517.5</v>
      </c>
      <c r="O47505" s="6" t="s">
        <v>80707</v>
      </c>
      <c r="AG47505" s="9" t="s">
        <v>56930</v>
      </c>
      <c r="AH47505" s="41" t="s">
        <v>38386</v>
      </c>
      <c r="AK47505" s="9" t="s">
        <v>149</v>
      </c>
      <c r="AP47505" s="83" t="s">
        <v>722</v>
      </c>
      <c r="AQ47505" s="10" t="s">
        <v>587</v>
      </c>
      <c r="AR47505" s="174" t="s">
        <v>84</v>
      </c>
      <c r="AS47505" s="174" t="s">
        <v>19829</v>
      </c>
      <c r="AT47505" s="175" t="s">
        <v>1428</v>
      </c>
      <c r="AU47505" s="175" t="s">
        <v>1428</v>
      </c>
    </row>
    <row r="47506" spans="1:47" hidden="1" x14ac:dyDescent="0.2">
      <c r="A47506" s="130">
        <v>1312</v>
      </c>
      <c r="B47506" s="130">
        <v>1312</v>
      </c>
      <c r="H47506" s="8" t="s">
        <v>148</v>
      </c>
      <c r="M47506" s="154">
        <v>42517.5</v>
      </c>
      <c r="O47506" s="6" t="s">
        <v>80707</v>
      </c>
      <c r="AG47506" s="9" t="s">
        <v>56931</v>
      </c>
      <c r="AH47506" s="41" t="s">
        <v>54608</v>
      </c>
      <c r="AK47506" s="9" t="s">
        <v>149</v>
      </c>
      <c r="AP47506" s="83" t="s">
        <v>722</v>
      </c>
      <c r="AQ47506" s="10" t="s">
        <v>587</v>
      </c>
      <c r="AR47506" s="174" t="s">
        <v>84</v>
      </c>
      <c r="AS47506" s="174" t="s">
        <v>19829</v>
      </c>
      <c r="AT47506" s="175" t="s">
        <v>1428</v>
      </c>
      <c r="AU47506" s="175" t="s">
        <v>1428</v>
      </c>
    </row>
    <row r="47507" spans="1:47" hidden="1" x14ac:dyDescent="0.2">
      <c r="A47507" s="130">
        <v>1312</v>
      </c>
      <c r="B47507" s="130">
        <v>1312</v>
      </c>
      <c r="H47507" s="8" t="s">
        <v>148</v>
      </c>
      <c r="M47507" s="154">
        <v>42517.5</v>
      </c>
      <c r="O47507" s="6" t="s">
        <v>80707</v>
      </c>
      <c r="AG47507" s="9" t="s">
        <v>56932</v>
      </c>
      <c r="AH47507" s="41" t="s">
        <v>54601</v>
      </c>
      <c r="AK47507" s="9" t="s">
        <v>149</v>
      </c>
      <c r="AP47507" s="83" t="s">
        <v>722</v>
      </c>
      <c r="AQ47507" s="10" t="s">
        <v>587</v>
      </c>
      <c r="AR47507" s="174" t="s">
        <v>84</v>
      </c>
      <c r="AS47507" s="174" t="s">
        <v>19829</v>
      </c>
      <c r="AT47507" s="175" t="s">
        <v>1428</v>
      </c>
      <c r="AU47507" s="175" t="s">
        <v>1428</v>
      </c>
    </row>
    <row r="47508" spans="1:47" hidden="1" x14ac:dyDescent="0.2">
      <c r="A47508" s="130">
        <v>1312</v>
      </c>
      <c r="B47508" s="130">
        <v>1312</v>
      </c>
      <c r="H47508" s="8" t="s">
        <v>148</v>
      </c>
      <c r="M47508" s="154">
        <v>42517.5</v>
      </c>
      <c r="O47508" s="6" t="s">
        <v>80707</v>
      </c>
      <c r="AG47508" s="9" t="s">
        <v>56933</v>
      </c>
      <c r="AH47508" s="41" t="s">
        <v>54602</v>
      </c>
      <c r="AK47508" s="9" t="s">
        <v>149</v>
      </c>
      <c r="AP47508" s="83" t="s">
        <v>722</v>
      </c>
      <c r="AQ47508" s="10" t="s">
        <v>587</v>
      </c>
      <c r="AR47508" s="174" t="s">
        <v>84</v>
      </c>
      <c r="AS47508" s="174" t="s">
        <v>19829</v>
      </c>
      <c r="AT47508" s="175" t="s">
        <v>1428</v>
      </c>
      <c r="AU47508" s="175" t="s">
        <v>1428</v>
      </c>
    </row>
    <row r="47509" spans="1:47" hidden="1" x14ac:dyDescent="0.2">
      <c r="A47509" s="130">
        <v>1312</v>
      </c>
      <c r="B47509" s="130">
        <v>1312</v>
      </c>
      <c r="H47509" s="8" t="s">
        <v>148</v>
      </c>
      <c r="M47509" s="154">
        <v>42517.5</v>
      </c>
      <c r="O47509" s="6" t="s">
        <v>80707</v>
      </c>
      <c r="AG47509" s="9" t="s">
        <v>56934</v>
      </c>
      <c r="AH47509" s="41" t="s">
        <v>54605</v>
      </c>
      <c r="AK47509" s="9" t="s">
        <v>149</v>
      </c>
      <c r="AP47509" s="83" t="s">
        <v>722</v>
      </c>
      <c r="AQ47509" s="10" t="s">
        <v>587</v>
      </c>
      <c r="AR47509" s="174" t="s">
        <v>84</v>
      </c>
      <c r="AS47509" s="174" t="s">
        <v>19829</v>
      </c>
      <c r="AT47509" s="175" t="s">
        <v>1428</v>
      </c>
      <c r="AU47509" s="175" t="s">
        <v>1428</v>
      </c>
    </row>
    <row r="47510" spans="1:47" hidden="1" x14ac:dyDescent="0.2">
      <c r="A47510" s="130">
        <v>1312</v>
      </c>
      <c r="B47510" s="130">
        <v>1312</v>
      </c>
      <c r="H47510" s="8" t="s">
        <v>148</v>
      </c>
      <c r="M47510" s="154">
        <v>42517.5</v>
      </c>
      <c r="O47510" s="6" t="s">
        <v>80707</v>
      </c>
      <c r="AG47510" s="9" t="s">
        <v>56935</v>
      </c>
      <c r="AH47510" s="41" t="s">
        <v>735</v>
      </c>
      <c r="AK47510" s="9" t="s">
        <v>149</v>
      </c>
      <c r="AP47510" s="83" t="s">
        <v>722</v>
      </c>
      <c r="AQ47510" s="10" t="s">
        <v>587</v>
      </c>
      <c r="AR47510" s="174" t="s">
        <v>84</v>
      </c>
      <c r="AS47510" s="174" t="s">
        <v>19829</v>
      </c>
      <c r="AT47510" s="175" t="s">
        <v>1428</v>
      </c>
      <c r="AU47510" s="175" t="s">
        <v>1428</v>
      </c>
    </row>
    <row r="47511" spans="1:47" hidden="1" x14ac:dyDescent="0.2">
      <c r="A47511" s="130">
        <v>1312</v>
      </c>
      <c r="B47511" s="130">
        <v>1312</v>
      </c>
      <c r="H47511" s="8" t="s">
        <v>148</v>
      </c>
      <c r="M47511" s="154">
        <v>42517.5</v>
      </c>
      <c r="O47511" s="6" t="s">
        <v>80707</v>
      </c>
      <c r="AG47511" s="9" t="s">
        <v>56936</v>
      </c>
      <c r="AH47511" s="41" t="s">
        <v>54606</v>
      </c>
      <c r="AK47511" s="9" t="s">
        <v>149</v>
      </c>
      <c r="AP47511" s="83" t="s">
        <v>722</v>
      </c>
      <c r="AQ47511" s="10" t="s">
        <v>587</v>
      </c>
      <c r="AR47511" s="174" t="s">
        <v>84</v>
      </c>
      <c r="AS47511" s="174" t="s">
        <v>19829</v>
      </c>
      <c r="AT47511" s="175" t="s">
        <v>1428</v>
      </c>
      <c r="AU47511" s="175" t="s">
        <v>1428</v>
      </c>
    </row>
    <row r="47512" spans="1:47" hidden="1" x14ac:dyDescent="0.2">
      <c r="A47512" s="130">
        <v>1312</v>
      </c>
      <c r="B47512" s="130">
        <v>1312</v>
      </c>
      <c r="H47512" s="8" t="s">
        <v>148</v>
      </c>
      <c r="M47512" s="154">
        <v>42517.5</v>
      </c>
      <c r="O47512" s="6" t="s">
        <v>80707</v>
      </c>
      <c r="AG47512" s="9" t="s">
        <v>56937</v>
      </c>
      <c r="AH47512" s="41" t="s">
        <v>724</v>
      </c>
      <c r="AK47512" s="9" t="s">
        <v>149</v>
      </c>
      <c r="AP47512" s="83">
        <v>0.22</v>
      </c>
      <c r="AQ47512" s="10" t="s">
        <v>587</v>
      </c>
      <c r="AR47512" s="174" t="s">
        <v>84</v>
      </c>
      <c r="AS47512" s="174" t="s">
        <v>19829</v>
      </c>
      <c r="AT47512" s="175" t="s">
        <v>1428</v>
      </c>
      <c r="AU47512" s="175" t="s">
        <v>1428</v>
      </c>
    </row>
    <row r="47513" spans="1:47" hidden="1" x14ac:dyDescent="0.2">
      <c r="A47513" s="130">
        <v>1312</v>
      </c>
      <c r="B47513" s="130">
        <v>1312</v>
      </c>
      <c r="H47513" s="8" t="s">
        <v>148</v>
      </c>
      <c r="M47513" s="154">
        <v>42517.5</v>
      </c>
      <c r="O47513" s="6" t="s">
        <v>80707</v>
      </c>
      <c r="AG47513" s="9" t="s">
        <v>56938</v>
      </c>
      <c r="AH47513" s="41" t="s">
        <v>730</v>
      </c>
      <c r="AK47513" s="9" t="s">
        <v>149</v>
      </c>
      <c r="AP47513" s="83">
        <v>0.24</v>
      </c>
      <c r="AQ47513" s="10" t="s">
        <v>587</v>
      </c>
      <c r="AR47513" s="174" t="s">
        <v>84</v>
      </c>
      <c r="AS47513" s="174" t="s">
        <v>19829</v>
      </c>
      <c r="AT47513" s="175" t="s">
        <v>1428</v>
      </c>
      <c r="AU47513" s="175" t="s">
        <v>1428</v>
      </c>
    </row>
    <row r="47514" spans="1:47" hidden="1" x14ac:dyDescent="0.2">
      <c r="A47514" s="130">
        <v>1312</v>
      </c>
      <c r="B47514" s="130">
        <v>1312</v>
      </c>
      <c r="H47514" s="8" t="s">
        <v>148</v>
      </c>
      <c r="M47514" s="154">
        <v>42517.5</v>
      </c>
      <c r="O47514" s="6" t="s">
        <v>80707</v>
      </c>
      <c r="AG47514" s="9" t="s">
        <v>56939</v>
      </c>
      <c r="AH47514" s="41" t="s">
        <v>54599</v>
      </c>
      <c r="AK47514" s="9" t="s">
        <v>149</v>
      </c>
      <c r="AP47514" s="83" t="s">
        <v>722</v>
      </c>
      <c r="AQ47514" s="10" t="s">
        <v>587</v>
      </c>
      <c r="AR47514" s="174" t="s">
        <v>84</v>
      </c>
      <c r="AS47514" s="174" t="s">
        <v>19829</v>
      </c>
      <c r="AT47514" s="175" t="s">
        <v>1428</v>
      </c>
      <c r="AU47514" s="175" t="s">
        <v>1428</v>
      </c>
    </row>
    <row r="47515" spans="1:47" hidden="1" x14ac:dyDescent="0.2">
      <c r="A47515" s="130">
        <v>1312</v>
      </c>
      <c r="B47515" s="130">
        <v>1312</v>
      </c>
      <c r="H47515" s="8" t="s">
        <v>148</v>
      </c>
      <c r="M47515" s="154">
        <v>42517.5</v>
      </c>
      <c r="O47515" s="6" t="s">
        <v>80707</v>
      </c>
      <c r="AG47515" s="9" t="s">
        <v>56940</v>
      </c>
      <c r="AH47515" s="41" t="s">
        <v>54600</v>
      </c>
      <c r="AK47515" s="9" t="s">
        <v>149</v>
      </c>
      <c r="AP47515" s="83">
        <v>0.38</v>
      </c>
      <c r="AQ47515" s="10" t="s">
        <v>587</v>
      </c>
      <c r="AR47515" s="174" t="s">
        <v>84</v>
      </c>
      <c r="AS47515" s="174" t="s">
        <v>19829</v>
      </c>
      <c r="AT47515" s="175" t="s">
        <v>1428</v>
      </c>
      <c r="AU47515" s="175" t="s">
        <v>1428</v>
      </c>
    </row>
    <row r="47516" spans="1:47" hidden="1" x14ac:dyDescent="0.2">
      <c r="A47516" s="130">
        <v>1312</v>
      </c>
      <c r="B47516" s="130">
        <v>1312</v>
      </c>
      <c r="H47516" s="8" t="s">
        <v>148</v>
      </c>
      <c r="M47516" s="154">
        <v>42517.5</v>
      </c>
      <c r="O47516" s="6" t="s">
        <v>80707</v>
      </c>
      <c r="AG47516" s="9" t="s">
        <v>56941</v>
      </c>
      <c r="AH47516" s="41" t="s">
        <v>54604</v>
      </c>
      <c r="AK47516" s="9" t="s">
        <v>149</v>
      </c>
      <c r="AP47516" s="83">
        <v>0.73</v>
      </c>
      <c r="AQ47516" s="10" t="s">
        <v>587</v>
      </c>
      <c r="AR47516" s="174" t="s">
        <v>84</v>
      </c>
      <c r="AS47516" s="174" t="s">
        <v>19829</v>
      </c>
      <c r="AT47516" s="175" t="s">
        <v>1428</v>
      </c>
      <c r="AU47516" s="175" t="s">
        <v>1428</v>
      </c>
    </row>
    <row r="47517" spans="1:47" hidden="1" x14ac:dyDescent="0.2">
      <c r="A47517" s="130">
        <v>1312</v>
      </c>
      <c r="B47517" s="130">
        <v>1312</v>
      </c>
      <c r="H47517" s="8" t="s">
        <v>148</v>
      </c>
      <c r="M47517" s="154">
        <v>42517.5</v>
      </c>
      <c r="O47517" s="6" t="s">
        <v>80707</v>
      </c>
      <c r="AG47517" s="9" t="s">
        <v>56942</v>
      </c>
      <c r="AH47517" s="41" t="s">
        <v>733</v>
      </c>
      <c r="AK47517" s="9" t="s">
        <v>149</v>
      </c>
      <c r="AP47517" s="83" t="s">
        <v>722</v>
      </c>
      <c r="AQ47517" s="10" t="s">
        <v>587</v>
      </c>
      <c r="AR47517" s="174" t="s">
        <v>84</v>
      </c>
      <c r="AS47517" s="174" t="s">
        <v>19829</v>
      </c>
      <c r="AT47517" s="175" t="s">
        <v>1428</v>
      </c>
      <c r="AU47517" s="175" t="s">
        <v>1428</v>
      </c>
    </row>
    <row r="47518" spans="1:47" hidden="1" x14ac:dyDescent="0.2">
      <c r="A47518" s="130">
        <v>1312</v>
      </c>
      <c r="B47518" s="130">
        <v>1312</v>
      </c>
      <c r="H47518" s="8" t="s">
        <v>148</v>
      </c>
      <c r="M47518" s="154">
        <v>42517.5</v>
      </c>
      <c r="O47518" s="6" t="s">
        <v>80707</v>
      </c>
      <c r="AG47518" s="9" t="s">
        <v>56943</v>
      </c>
      <c r="AH47518" s="41" t="s">
        <v>731</v>
      </c>
      <c r="AK47518" s="9" t="s">
        <v>149</v>
      </c>
      <c r="AP47518" s="83" t="s">
        <v>722</v>
      </c>
      <c r="AQ47518" s="10" t="s">
        <v>587</v>
      </c>
      <c r="AR47518" s="174" t="s">
        <v>84</v>
      </c>
      <c r="AS47518" s="174" t="s">
        <v>19829</v>
      </c>
      <c r="AT47518" s="175" t="s">
        <v>1428</v>
      </c>
      <c r="AU47518" s="175" t="s">
        <v>1428</v>
      </c>
    </row>
    <row r="47519" spans="1:47" hidden="1" x14ac:dyDescent="0.2">
      <c r="A47519" s="130">
        <v>1312</v>
      </c>
      <c r="B47519" s="130">
        <v>1312</v>
      </c>
      <c r="H47519" s="8" t="s">
        <v>148</v>
      </c>
      <c r="M47519" s="154">
        <v>42517.5</v>
      </c>
      <c r="O47519" s="6" t="s">
        <v>80707</v>
      </c>
      <c r="AG47519" s="9" t="s">
        <v>56944</v>
      </c>
      <c r="AH47519" s="41" t="s">
        <v>54609</v>
      </c>
      <c r="AK47519" s="9" t="s">
        <v>149</v>
      </c>
      <c r="AP47519" s="83">
        <v>18.03</v>
      </c>
      <c r="AQ47519" s="10" t="s">
        <v>587</v>
      </c>
      <c r="AR47519" s="174" t="s">
        <v>84</v>
      </c>
      <c r="AS47519" s="174" t="s">
        <v>19829</v>
      </c>
      <c r="AT47519" s="175" t="s">
        <v>1428</v>
      </c>
      <c r="AU47519" s="175" t="s">
        <v>1428</v>
      </c>
    </row>
    <row r="47520" spans="1:47" hidden="1" x14ac:dyDescent="0.2">
      <c r="A47520" s="130">
        <v>1312</v>
      </c>
      <c r="B47520" s="130">
        <v>1312</v>
      </c>
      <c r="H47520" s="8" t="s">
        <v>148</v>
      </c>
      <c r="M47520" s="154">
        <v>42517.5</v>
      </c>
      <c r="O47520" s="6" t="s">
        <v>80707</v>
      </c>
      <c r="AG47520" s="9" t="s">
        <v>56945</v>
      </c>
      <c r="AH47520" s="41" t="s">
        <v>732</v>
      </c>
      <c r="AK47520" s="9" t="s">
        <v>149</v>
      </c>
      <c r="AP47520" s="83" t="s">
        <v>722</v>
      </c>
      <c r="AQ47520" s="10" t="s">
        <v>587</v>
      </c>
      <c r="AR47520" s="174" t="s">
        <v>84</v>
      </c>
      <c r="AS47520" s="174" t="s">
        <v>19829</v>
      </c>
      <c r="AT47520" s="175" t="s">
        <v>1428</v>
      </c>
      <c r="AU47520" s="175" t="s">
        <v>1428</v>
      </c>
    </row>
    <row r="47521" spans="1:47" hidden="1" x14ac:dyDescent="0.2">
      <c r="A47521" s="130">
        <v>1312</v>
      </c>
      <c r="B47521" s="130">
        <v>1312</v>
      </c>
      <c r="H47521" s="8" t="s">
        <v>148</v>
      </c>
      <c r="M47521" s="154">
        <v>42517.5</v>
      </c>
      <c r="O47521" s="6" t="s">
        <v>80707</v>
      </c>
      <c r="AG47521" s="9" t="s">
        <v>56946</v>
      </c>
      <c r="AH47521" s="41" t="s">
        <v>38386</v>
      </c>
      <c r="AK47521" s="9" t="s">
        <v>149</v>
      </c>
      <c r="AP47521" s="83" t="s">
        <v>722</v>
      </c>
      <c r="AQ47521" s="10" t="s">
        <v>587</v>
      </c>
      <c r="AR47521" s="174" t="s">
        <v>84</v>
      </c>
      <c r="AS47521" s="174" t="s">
        <v>19829</v>
      </c>
      <c r="AT47521" s="175" t="s">
        <v>1428</v>
      </c>
      <c r="AU47521" s="175" t="s">
        <v>1428</v>
      </c>
    </row>
    <row r="47522" spans="1:47" hidden="1" x14ac:dyDescent="0.2">
      <c r="A47522" s="130">
        <v>1312</v>
      </c>
      <c r="B47522" s="130">
        <v>1312</v>
      </c>
      <c r="H47522" s="8" t="s">
        <v>148</v>
      </c>
      <c r="M47522" s="154">
        <v>42517.5</v>
      </c>
      <c r="O47522" s="6" t="s">
        <v>80707</v>
      </c>
      <c r="AG47522" s="9" t="s">
        <v>56947</v>
      </c>
      <c r="AH47522" s="41" t="s">
        <v>54608</v>
      </c>
      <c r="AK47522" s="9" t="s">
        <v>149</v>
      </c>
      <c r="AP47522" s="83" t="s">
        <v>722</v>
      </c>
      <c r="AQ47522" s="10" t="s">
        <v>587</v>
      </c>
      <c r="AR47522" s="174" t="s">
        <v>84</v>
      </c>
      <c r="AS47522" s="174" t="s">
        <v>19829</v>
      </c>
      <c r="AT47522" s="175" t="s">
        <v>1428</v>
      </c>
      <c r="AU47522" s="175" t="s">
        <v>1428</v>
      </c>
    </row>
    <row r="47523" spans="1:47" hidden="1" x14ac:dyDescent="0.2">
      <c r="A47523" s="130">
        <v>1312</v>
      </c>
      <c r="B47523" s="130">
        <v>1312</v>
      </c>
      <c r="H47523" s="8" t="s">
        <v>148</v>
      </c>
      <c r="M47523" s="154">
        <v>42517.5</v>
      </c>
      <c r="O47523" s="6" t="s">
        <v>80707</v>
      </c>
      <c r="AG47523" s="9" t="s">
        <v>56948</v>
      </c>
      <c r="AH47523" s="41" t="s">
        <v>54601</v>
      </c>
      <c r="AK47523" s="9" t="s">
        <v>149</v>
      </c>
      <c r="AP47523" s="83" t="s">
        <v>722</v>
      </c>
      <c r="AQ47523" s="10" t="s">
        <v>587</v>
      </c>
      <c r="AR47523" s="174" t="s">
        <v>84</v>
      </c>
      <c r="AS47523" s="174" t="s">
        <v>19829</v>
      </c>
      <c r="AT47523" s="175" t="s">
        <v>1428</v>
      </c>
      <c r="AU47523" s="175" t="s">
        <v>1428</v>
      </c>
    </row>
    <row r="47524" spans="1:47" hidden="1" x14ac:dyDescent="0.2">
      <c r="A47524" s="130">
        <v>1312</v>
      </c>
      <c r="B47524" s="130">
        <v>1312</v>
      </c>
      <c r="H47524" s="8" t="s">
        <v>148</v>
      </c>
      <c r="M47524" s="154">
        <v>42517.5</v>
      </c>
      <c r="O47524" s="6" t="s">
        <v>80707</v>
      </c>
      <c r="AG47524" s="9" t="s">
        <v>56949</v>
      </c>
      <c r="AH47524" s="41" t="s">
        <v>54602</v>
      </c>
      <c r="AK47524" s="9" t="s">
        <v>149</v>
      </c>
      <c r="AP47524" s="83" t="s">
        <v>722</v>
      </c>
      <c r="AQ47524" s="10" t="s">
        <v>587</v>
      </c>
      <c r="AR47524" s="174" t="s">
        <v>84</v>
      </c>
      <c r="AS47524" s="174" t="s">
        <v>19829</v>
      </c>
      <c r="AT47524" s="175" t="s">
        <v>1428</v>
      </c>
      <c r="AU47524" s="175" t="s">
        <v>1428</v>
      </c>
    </row>
    <row r="47525" spans="1:47" hidden="1" x14ac:dyDescent="0.2">
      <c r="A47525" s="130">
        <v>1312</v>
      </c>
      <c r="B47525" s="130">
        <v>1312</v>
      </c>
      <c r="H47525" s="8" t="s">
        <v>148</v>
      </c>
      <c r="M47525" s="154">
        <v>42517.5</v>
      </c>
      <c r="O47525" s="6" t="s">
        <v>80707</v>
      </c>
      <c r="AG47525" s="9" t="s">
        <v>56950</v>
      </c>
      <c r="AH47525" s="41" t="s">
        <v>54605</v>
      </c>
      <c r="AK47525" s="9" t="s">
        <v>149</v>
      </c>
      <c r="AP47525" s="83" t="s">
        <v>722</v>
      </c>
      <c r="AQ47525" s="10" t="s">
        <v>587</v>
      </c>
      <c r="AR47525" s="174" t="s">
        <v>84</v>
      </c>
      <c r="AS47525" s="174" t="s">
        <v>19829</v>
      </c>
      <c r="AT47525" s="175" t="s">
        <v>1428</v>
      </c>
      <c r="AU47525" s="175" t="s">
        <v>1428</v>
      </c>
    </row>
    <row r="47526" spans="1:47" hidden="1" x14ac:dyDescent="0.2">
      <c r="A47526" s="130">
        <v>1312</v>
      </c>
      <c r="B47526" s="130">
        <v>1312</v>
      </c>
      <c r="H47526" s="8" t="s">
        <v>148</v>
      </c>
      <c r="M47526" s="154">
        <v>42517.5</v>
      </c>
      <c r="O47526" s="6" t="s">
        <v>80707</v>
      </c>
      <c r="AG47526" s="9" t="s">
        <v>56951</v>
      </c>
      <c r="AH47526" s="41" t="s">
        <v>735</v>
      </c>
      <c r="AK47526" s="9" t="s">
        <v>149</v>
      </c>
      <c r="AP47526" s="83" t="s">
        <v>722</v>
      </c>
      <c r="AQ47526" s="10" t="s">
        <v>587</v>
      </c>
      <c r="AR47526" s="174" t="s">
        <v>84</v>
      </c>
      <c r="AS47526" s="174" t="s">
        <v>19829</v>
      </c>
      <c r="AT47526" s="175" t="s">
        <v>1428</v>
      </c>
      <c r="AU47526" s="175" t="s">
        <v>1428</v>
      </c>
    </row>
    <row r="47527" spans="1:47" hidden="1" x14ac:dyDescent="0.2">
      <c r="A47527" s="130">
        <v>1312</v>
      </c>
      <c r="B47527" s="130">
        <v>1312</v>
      </c>
      <c r="H47527" s="8" t="s">
        <v>148</v>
      </c>
      <c r="M47527" s="154">
        <v>42517.5</v>
      </c>
      <c r="O47527" s="6" t="s">
        <v>80707</v>
      </c>
      <c r="AG47527" s="9" t="s">
        <v>56952</v>
      </c>
      <c r="AH47527" s="41" t="s">
        <v>54606</v>
      </c>
      <c r="AK47527" s="9" t="s">
        <v>149</v>
      </c>
      <c r="AP47527" s="83" t="s">
        <v>722</v>
      </c>
      <c r="AQ47527" s="10" t="s">
        <v>587</v>
      </c>
      <c r="AR47527" s="174" t="s">
        <v>84</v>
      </c>
      <c r="AS47527" s="174" t="s">
        <v>19829</v>
      </c>
      <c r="AT47527" s="175" t="s">
        <v>1428</v>
      </c>
      <c r="AU47527" s="175" t="s">
        <v>1428</v>
      </c>
    </row>
    <row r="47528" spans="1:47" hidden="1" x14ac:dyDescent="0.2">
      <c r="A47528" s="130">
        <v>1312</v>
      </c>
      <c r="B47528" s="130">
        <v>1312</v>
      </c>
      <c r="H47528" s="8" t="s">
        <v>148</v>
      </c>
      <c r="M47528" s="154">
        <v>42517.5</v>
      </c>
      <c r="O47528" s="6" t="s">
        <v>80707</v>
      </c>
      <c r="AG47528" s="9" t="s">
        <v>56953</v>
      </c>
      <c r="AH47528" s="41" t="s">
        <v>724</v>
      </c>
      <c r="AK47528" s="9" t="s">
        <v>149</v>
      </c>
      <c r="AP47528" s="83">
        <v>0.24</v>
      </c>
      <c r="AQ47528" s="10" t="s">
        <v>587</v>
      </c>
      <c r="AR47528" s="174" t="s">
        <v>84</v>
      </c>
      <c r="AS47528" s="174" t="s">
        <v>19829</v>
      </c>
      <c r="AT47528" s="175" t="s">
        <v>1428</v>
      </c>
      <c r="AU47528" s="175" t="s">
        <v>1428</v>
      </c>
    </row>
    <row r="47529" spans="1:47" hidden="1" x14ac:dyDescent="0.2">
      <c r="A47529" s="130">
        <v>1312</v>
      </c>
      <c r="B47529" s="130">
        <v>1312</v>
      </c>
      <c r="H47529" s="8" t="s">
        <v>148</v>
      </c>
      <c r="M47529" s="154">
        <v>42517.5</v>
      </c>
      <c r="O47529" s="6" t="s">
        <v>80707</v>
      </c>
      <c r="AG47529" s="9" t="s">
        <v>56954</v>
      </c>
      <c r="AH47529" s="41" t="s">
        <v>730</v>
      </c>
      <c r="AK47529" s="9" t="s">
        <v>149</v>
      </c>
      <c r="AP47529" s="83">
        <v>0.28000000000000003</v>
      </c>
      <c r="AQ47529" s="10" t="s">
        <v>587</v>
      </c>
      <c r="AR47529" s="174" t="s">
        <v>84</v>
      </c>
      <c r="AS47529" s="174" t="s">
        <v>19829</v>
      </c>
      <c r="AT47529" s="175" t="s">
        <v>1428</v>
      </c>
      <c r="AU47529" s="175" t="s">
        <v>1428</v>
      </c>
    </row>
    <row r="47530" spans="1:47" hidden="1" x14ac:dyDescent="0.2">
      <c r="A47530" s="130">
        <v>1312</v>
      </c>
      <c r="B47530" s="130">
        <v>1312</v>
      </c>
      <c r="H47530" s="8" t="s">
        <v>148</v>
      </c>
      <c r="M47530" s="154">
        <v>42517.5</v>
      </c>
      <c r="O47530" s="6" t="s">
        <v>80707</v>
      </c>
      <c r="AG47530" s="9" t="s">
        <v>56955</v>
      </c>
      <c r="AH47530" s="41" t="s">
        <v>54599</v>
      </c>
      <c r="AK47530" s="9" t="s">
        <v>149</v>
      </c>
      <c r="AP47530" s="83" t="s">
        <v>722</v>
      </c>
      <c r="AQ47530" s="10" t="s">
        <v>587</v>
      </c>
      <c r="AR47530" s="174" t="s">
        <v>84</v>
      </c>
      <c r="AS47530" s="174" t="s">
        <v>19829</v>
      </c>
      <c r="AT47530" s="175" t="s">
        <v>1428</v>
      </c>
      <c r="AU47530" s="175" t="s">
        <v>1428</v>
      </c>
    </row>
    <row r="47531" spans="1:47" hidden="1" x14ac:dyDescent="0.2">
      <c r="A47531" s="130">
        <v>1312</v>
      </c>
      <c r="B47531" s="130">
        <v>1312</v>
      </c>
      <c r="H47531" s="8" t="s">
        <v>148</v>
      </c>
      <c r="M47531" s="154">
        <v>42517.5</v>
      </c>
      <c r="O47531" s="6" t="s">
        <v>80707</v>
      </c>
      <c r="AG47531" s="9" t="s">
        <v>56956</v>
      </c>
      <c r="AH47531" s="41" t="s">
        <v>54600</v>
      </c>
      <c r="AK47531" s="9" t="s">
        <v>149</v>
      </c>
      <c r="AP47531" s="83">
        <v>0.42</v>
      </c>
      <c r="AQ47531" s="10" t="s">
        <v>587</v>
      </c>
      <c r="AR47531" s="174" t="s">
        <v>84</v>
      </c>
      <c r="AS47531" s="174" t="s">
        <v>19829</v>
      </c>
      <c r="AT47531" s="175" t="s">
        <v>1428</v>
      </c>
      <c r="AU47531" s="175" t="s">
        <v>1428</v>
      </c>
    </row>
    <row r="47532" spans="1:47" hidden="1" x14ac:dyDescent="0.2">
      <c r="A47532" s="130">
        <v>1312</v>
      </c>
      <c r="B47532" s="130">
        <v>1312</v>
      </c>
      <c r="H47532" s="8" t="s">
        <v>148</v>
      </c>
      <c r="M47532" s="154">
        <v>42517.5</v>
      </c>
      <c r="O47532" s="6" t="s">
        <v>80707</v>
      </c>
      <c r="AG47532" s="9" t="s">
        <v>56957</v>
      </c>
      <c r="AH47532" s="41" t="s">
        <v>54604</v>
      </c>
      <c r="AK47532" s="9" t="s">
        <v>149</v>
      </c>
      <c r="AP47532" s="83">
        <v>0.59</v>
      </c>
      <c r="AQ47532" s="10" t="s">
        <v>587</v>
      </c>
      <c r="AR47532" s="174" t="s">
        <v>84</v>
      </c>
      <c r="AS47532" s="174" t="s">
        <v>19829</v>
      </c>
      <c r="AT47532" s="175" t="s">
        <v>1428</v>
      </c>
      <c r="AU47532" s="175" t="s">
        <v>1428</v>
      </c>
    </row>
    <row r="47533" spans="1:47" hidden="1" x14ac:dyDescent="0.2">
      <c r="A47533" s="130">
        <v>1312</v>
      </c>
      <c r="B47533" s="130">
        <v>1312</v>
      </c>
      <c r="H47533" s="8" t="s">
        <v>148</v>
      </c>
      <c r="M47533" s="154">
        <v>42517.5</v>
      </c>
      <c r="O47533" s="6" t="s">
        <v>80707</v>
      </c>
      <c r="AG47533" s="9" t="s">
        <v>56958</v>
      </c>
      <c r="AH47533" s="41" t="s">
        <v>731</v>
      </c>
      <c r="AK47533" s="9" t="s">
        <v>149</v>
      </c>
      <c r="AP47533" s="83" t="s">
        <v>722</v>
      </c>
      <c r="AQ47533" s="10" t="s">
        <v>587</v>
      </c>
      <c r="AR47533" s="174" t="s">
        <v>84</v>
      </c>
      <c r="AS47533" s="174" t="s">
        <v>19829</v>
      </c>
      <c r="AT47533" s="175" t="s">
        <v>1428</v>
      </c>
      <c r="AU47533" s="175" t="s">
        <v>1428</v>
      </c>
    </row>
    <row r="47534" spans="1:47" hidden="1" x14ac:dyDescent="0.2">
      <c r="A47534" s="130">
        <v>1312</v>
      </c>
      <c r="B47534" s="130">
        <v>1312</v>
      </c>
      <c r="H47534" s="8" t="s">
        <v>148</v>
      </c>
      <c r="M47534" s="154">
        <v>42517.5</v>
      </c>
      <c r="O47534" s="6" t="s">
        <v>80707</v>
      </c>
      <c r="AG47534" s="9" t="s">
        <v>56959</v>
      </c>
      <c r="AH47534" s="41" t="s">
        <v>732</v>
      </c>
      <c r="AK47534" s="9" t="s">
        <v>149</v>
      </c>
      <c r="AP47534" s="83" t="s">
        <v>722</v>
      </c>
      <c r="AQ47534" s="10" t="s">
        <v>587</v>
      </c>
      <c r="AR47534" s="174" t="s">
        <v>84</v>
      </c>
      <c r="AS47534" s="174" t="s">
        <v>19829</v>
      </c>
      <c r="AT47534" s="175" t="s">
        <v>1428</v>
      </c>
      <c r="AU47534" s="175" t="s">
        <v>1428</v>
      </c>
    </row>
    <row r="47535" spans="1:47" hidden="1" x14ac:dyDescent="0.2">
      <c r="A47535" s="130">
        <v>1312</v>
      </c>
      <c r="B47535" s="130">
        <v>1312</v>
      </c>
      <c r="H47535" s="8" t="s">
        <v>148</v>
      </c>
      <c r="M47535" s="154">
        <v>42517.5</v>
      </c>
      <c r="O47535" s="6" t="s">
        <v>80707</v>
      </c>
      <c r="AG47535" s="9" t="s">
        <v>56960</v>
      </c>
      <c r="AH47535" s="41" t="s">
        <v>38386</v>
      </c>
      <c r="AK47535" s="9" t="s">
        <v>149</v>
      </c>
      <c r="AP47535" s="83" t="s">
        <v>722</v>
      </c>
      <c r="AQ47535" s="10" t="s">
        <v>587</v>
      </c>
      <c r="AR47535" s="174" t="s">
        <v>84</v>
      </c>
      <c r="AS47535" s="174" t="s">
        <v>19829</v>
      </c>
      <c r="AT47535" s="175" t="s">
        <v>1428</v>
      </c>
      <c r="AU47535" s="175" t="s">
        <v>1428</v>
      </c>
    </row>
    <row r="47536" spans="1:47" hidden="1" x14ac:dyDescent="0.2">
      <c r="A47536" s="130">
        <v>1312</v>
      </c>
      <c r="B47536" s="130">
        <v>1312</v>
      </c>
      <c r="H47536" s="8" t="s">
        <v>148</v>
      </c>
      <c r="M47536" s="154">
        <v>42517.5</v>
      </c>
      <c r="O47536" s="6" t="s">
        <v>80707</v>
      </c>
      <c r="AG47536" s="9" t="s">
        <v>56961</v>
      </c>
      <c r="AH47536" s="41" t="s">
        <v>54601</v>
      </c>
      <c r="AK47536" s="9" t="s">
        <v>149</v>
      </c>
      <c r="AP47536" s="83" t="s">
        <v>722</v>
      </c>
      <c r="AQ47536" s="10" t="s">
        <v>587</v>
      </c>
      <c r="AR47536" s="174" t="s">
        <v>84</v>
      </c>
      <c r="AS47536" s="174" t="s">
        <v>19829</v>
      </c>
      <c r="AT47536" s="175" t="s">
        <v>1428</v>
      </c>
      <c r="AU47536" s="175" t="s">
        <v>1428</v>
      </c>
    </row>
    <row r="47537" spans="1:47" hidden="1" x14ac:dyDescent="0.2">
      <c r="A47537" s="130">
        <v>1312</v>
      </c>
      <c r="B47537" s="130">
        <v>1312</v>
      </c>
      <c r="H47537" s="8" t="s">
        <v>148</v>
      </c>
      <c r="M47537" s="154">
        <v>42517.5</v>
      </c>
      <c r="O47537" s="6" t="s">
        <v>80707</v>
      </c>
      <c r="AG47537" s="9" t="s">
        <v>56962</v>
      </c>
      <c r="AH47537" s="41" t="s">
        <v>54602</v>
      </c>
      <c r="AK47537" s="9" t="s">
        <v>149</v>
      </c>
      <c r="AP47537" s="83" t="s">
        <v>722</v>
      </c>
      <c r="AQ47537" s="10" t="s">
        <v>587</v>
      </c>
      <c r="AR47537" s="174" t="s">
        <v>84</v>
      </c>
      <c r="AS47537" s="174" t="s">
        <v>19829</v>
      </c>
      <c r="AT47537" s="175" t="s">
        <v>1428</v>
      </c>
      <c r="AU47537" s="175" t="s">
        <v>1428</v>
      </c>
    </row>
    <row r="47538" spans="1:47" hidden="1" x14ac:dyDescent="0.2">
      <c r="A47538" s="130">
        <v>1312</v>
      </c>
      <c r="B47538" s="130">
        <v>1312</v>
      </c>
      <c r="H47538" s="8" t="s">
        <v>148</v>
      </c>
      <c r="M47538" s="154">
        <v>42517.5</v>
      </c>
      <c r="O47538" s="6" t="s">
        <v>80707</v>
      </c>
      <c r="AG47538" s="9" t="s">
        <v>56963</v>
      </c>
      <c r="AH47538" s="41" t="s">
        <v>735</v>
      </c>
      <c r="AK47538" s="9" t="s">
        <v>149</v>
      </c>
      <c r="AP47538" s="83" t="s">
        <v>722</v>
      </c>
      <c r="AQ47538" s="10" t="s">
        <v>587</v>
      </c>
      <c r="AR47538" s="174" t="s">
        <v>84</v>
      </c>
      <c r="AS47538" s="174" t="s">
        <v>19829</v>
      </c>
      <c r="AT47538" s="175" t="s">
        <v>1428</v>
      </c>
      <c r="AU47538" s="175" t="s">
        <v>1428</v>
      </c>
    </row>
    <row r="47539" spans="1:47" hidden="1" x14ac:dyDescent="0.2">
      <c r="A47539" s="130">
        <v>1312</v>
      </c>
      <c r="B47539" s="130">
        <v>1312</v>
      </c>
      <c r="H47539" s="8" t="s">
        <v>148</v>
      </c>
      <c r="M47539" s="154">
        <v>42517.5</v>
      </c>
      <c r="O47539" s="6" t="s">
        <v>80707</v>
      </c>
      <c r="AG47539" s="9" t="s">
        <v>56964</v>
      </c>
      <c r="AH47539" s="41" t="s">
        <v>54606</v>
      </c>
      <c r="AK47539" s="9" t="s">
        <v>149</v>
      </c>
      <c r="AP47539" s="83" t="s">
        <v>722</v>
      </c>
      <c r="AQ47539" s="10" t="s">
        <v>587</v>
      </c>
      <c r="AR47539" s="174" t="s">
        <v>84</v>
      </c>
      <c r="AS47539" s="174" t="s">
        <v>19829</v>
      </c>
      <c r="AT47539" s="175" t="s">
        <v>1428</v>
      </c>
      <c r="AU47539" s="175" t="s">
        <v>1428</v>
      </c>
    </row>
    <row r="47540" spans="1:47" hidden="1" x14ac:dyDescent="0.2">
      <c r="A47540" s="130">
        <v>1312</v>
      </c>
      <c r="B47540" s="130">
        <v>1312</v>
      </c>
      <c r="H47540" s="8" t="s">
        <v>148</v>
      </c>
      <c r="M47540" s="154">
        <v>42517.5</v>
      </c>
      <c r="O47540" s="6" t="s">
        <v>80707</v>
      </c>
      <c r="AG47540" s="9" t="s">
        <v>56965</v>
      </c>
      <c r="AH47540" s="41" t="s">
        <v>724</v>
      </c>
      <c r="AK47540" s="9" t="s">
        <v>149</v>
      </c>
      <c r="AP47540" s="83">
        <v>0.24</v>
      </c>
      <c r="AQ47540" s="10" t="s">
        <v>587</v>
      </c>
      <c r="AR47540" s="174" t="s">
        <v>84</v>
      </c>
      <c r="AS47540" s="174" t="s">
        <v>19829</v>
      </c>
      <c r="AT47540" s="175" t="s">
        <v>1428</v>
      </c>
      <c r="AU47540" s="175" t="s">
        <v>1428</v>
      </c>
    </row>
    <row r="47541" spans="1:47" hidden="1" x14ac:dyDescent="0.2">
      <c r="A47541" s="130">
        <v>1312</v>
      </c>
      <c r="B47541" s="130">
        <v>1312</v>
      </c>
      <c r="H47541" s="8" t="s">
        <v>148</v>
      </c>
      <c r="M47541" s="154">
        <v>42517.5</v>
      </c>
      <c r="O47541" s="6" t="s">
        <v>80707</v>
      </c>
      <c r="AG47541" s="9" t="s">
        <v>56966</v>
      </c>
      <c r="AH47541" s="41" t="s">
        <v>730</v>
      </c>
      <c r="AK47541" s="9" t="s">
        <v>149</v>
      </c>
      <c r="AP47541" s="83">
        <v>0.11</v>
      </c>
      <c r="AQ47541" s="10" t="s">
        <v>587</v>
      </c>
      <c r="AR47541" s="174" t="s">
        <v>84</v>
      </c>
      <c r="AS47541" s="174" t="s">
        <v>19829</v>
      </c>
      <c r="AT47541" s="175" t="s">
        <v>1428</v>
      </c>
      <c r="AU47541" s="175" t="s">
        <v>1428</v>
      </c>
    </row>
    <row r="47542" spans="1:47" hidden="1" x14ac:dyDescent="0.2">
      <c r="A47542" s="130">
        <v>1312</v>
      </c>
      <c r="B47542" s="130">
        <v>1312</v>
      </c>
      <c r="H47542" s="8" t="s">
        <v>148</v>
      </c>
      <c r="M47542" s="154">
        <v>42517.5</v>
      </c>
      <c r="O47542" s="6" t="s">
        <v>80707</v>
      </c>
      <c r="AG47542" s="9" t="s">
        <v>56967</v>
      </c>
      <c r="AH47542" s="41" t="s">
        <v>54599</v>
      </c>
      <c r="AK47542" s="9" t="s">
        <v>149</v>
      </c>
      <c r="AP47542" s="83" t="s">
        <v>722</v>
      </c>
      <c r="AQ47542" s="10" t="s">
        <v>587</v>
      </c>
      <c r="AR47542" s="174" t="s">
        <v>84</v>
      </c>
      <c r="AS47542" s="174" t="s">
        <v>19829</v>
      </c>
      <c r="AT47542" s="175" t="s">
        <v>1428</v>
      </c>
      <c r="AU47542" s="175" t="s">
        <v>1428</v>
      </c>
    </row>
    <row r="47543" spans="1:47" hidden="1" x14ac:dyDescent="0.2">
      <c r="A47543" s="130">
        <v>1312</v>
      </c>
      <c r="B47543" s="130">
        <v>1312</v>
      </c>
      <c r="H47543" s="8" t="s">
        <v>148</v>
      </c>
      <c r="M47543" s="154">
        <v>42517.5</v>
      </c>
      <c r="O47543" s="6" t="s">
        <v>80707</v>
      </c>
      <c r="AG47543" s="9" t="s">
        <v>56968</v>
      </c>
      <c r="AH47543" s="41" t="s">
        <v>54600</v>
      </c>
      <c r="AK47543" s="9" t="s">
        <v>149</v>
      </c>
      <c r="AP47543" s="83">
        <v>0.66</v>
      </c>
      <c r="AQ47543" s="10" t="s">
        <v>587</v>
      </c>
      <c r="AR47543" s="174" t="s">
        <v>84</v>
      </c>
      <c r="AS47543" s="174" t="s">
        <v>19829</v>
      </c>
      <c r="AT47543" s="175" t="s">
        <v>1428</v>
      </c>
      <c r="AU47543" s="175" t="s">
        <v>1428</v>
      </c>
    </row>
    <row r="47544" spans="1:47" hidden="1" x14ac:dyDescent="0.2">
      <c r="A47544" s="130">
        <v>1312</v>
      </c>
      <c r="B47544" s="130">
        <v>1312</v>
      </c>
      <c r="H47544" s="8" t="s">
        <v>148</v>
      </c>
      <c r="M47544" s="154">
        <v>42517.5</v>
      </c>
      <c r="O47544" s="6" t="s">
        <v>80707</v>
      </c>
      <c r="AG47544" s="9" t="s">
        <v>56969</v>
      </c>
      <c r="AH47544" s="41" t="s">
        <v>54604</v>
      </c>
      <c r="AK47544" s="9" t="s">
        <v>149</v>
      </c>
      <c r="AP47544" s="83">
        <v>0.62</v>
      </c>
      <c r="AQ47544" s="10" t="s">
        <v>587</v>
      </c>
      <c r="AR47544" s="174" t="s">
        <v>84</v>
      </c>
      <c r="AS47544" s="174" t="s">
        <v>19829</v>
      </c>
      <c r="AT47544" s="175" t="s">
        <v>1428</v>
      </c>
      <c r="AU47544" s="175" t="s">
        <v>1428</v>
      </c>
    </row>
    <row r="47545" spans="1:47" hidden="1" x14ac:dyDescent="0.2">
      <c r="A47545" s="130">
        <v>1312</v>
      </c>
      <c r="B47545" s="130">
        <v>1312</v>
      </c>
      <c r="H47545" s="8" t="s">
        <v>148</v>
      </c>
      <c r="M47545" s="154">
        <v>42517.5</v>
      </c>
      <c r="O47545" s="6" t="s">
        <v>80707</v>
      </c>
      <c r="AG47545" s="9" t="s">
        <v>56970</v>
      </c>
      <c r="AH47545" s="41" t="s">
        <v>733</v>
      </c>
      <c r="AK47545" s="9" t="s">
        <v>149</v>
      </c>
      <c r="AP47545" s="83" t="s">
        <v>722</v>
      </c>
      <c r="AQ47545" s="10" t="s">
        <v>587</v>
      </c>
      <c r="AR47545" s="174" t="s">
        <v>84</v>
      </c>
      <c r="AS47545" s="174" t="s">
        <v>19829</v>
      </c>
      <c r="AT47545" s="175" t="s">
        <v>1428</v>
      </c>
      <c r="AU47545" s="175" t="s">
        <v>1428</v>
      </c>
    </row>
    <row r="47546" spans="1:47" hidden="1" x14ac:dyDescent="0.2">
      <c r="A47546" s="130">
        <v>1312</v>
      </c>
      <c r="B47546" s="130">
        <v>1312</v>
      </c>
      <c r="H47546" s="8" t="s">
        <v>148</v>
      </c>
      <c r="M47546" s="154">
        <v>42517.5</v>
      </c>
      <c r="O47546" s="6" t="s">
        <v>80707</v>
      </c>
      <c r="AG47546" s="9" t="s">
        <v>56971</v>
      </c>
      <c r="AH47546" s="41" t="s">
        <v>731</v>
      </c>
      <c r="AK47546" s="9" t="s">
        <v>149</v>
      </c>
      <c r="AP47546" s="83" t="s">
        <v>722</v>
      </c>
      <c r="AQ47546" s="10" t="s">
        <v>587</v>
      </c>
      <c r="AR47546" s="174" t="s">
        <v>84</v>
      </c>
      <c r="AS47546" s="174" t="s">
        <v>19829</v>
      </c>
      <c r="AT47546" s="175" t="s">
        <v>1428</v>
      </c>
      <c r="AU47546" s="175" t="s">
        <v>1428</v>
      </c>
    </row>
    <row r="47547" spans="1:47" hidden="1" x14ac:dyDescent="0.2">
      <c r="A47547" s="130">
        <v>1312</v>
      </c>
      <c r="B47547" s="130">
        <v>1312</v>
      </c>
      <c r="H47547" s="8" t="s">
        <v>148</v>
      </c>
      <c r="M47547" s="154">
        <v>42517.5</v>
      </c>
      <c r="O47547" s="6" t="s">
        <v>80707</v>
      </c>
      <c r="AG47547" s="9" t="s">
        <v>56972</v>
      </c>
      <c r="AH47547" s="41" t="s">
        <v>732</v>
      </c>
      <c r="AK47547" s="9" t="s">
        <v>149</v>
      </c>
      <c r="AP47547" s="83" t="s">
        <v>722</v>
      </c>
      <c r="AQ47547" s="10" t="s">
        <v>587</v>
      </c>
      <c r="AR47547" s="174" t="s">
        <v>84</v>
      </c>
      <c r="AS47547" s="174" t="s">
        <v>19829</v>
      </c>
      <c r="AT47547" s="175" t="s">
        <v>1428</v>
      </c>
      <c r="AU47547" s="175" t="s">
        <v>1428</v>
      </c>
    </row>
    <row r="47548" spans="1:47" hidden="1" x14ac:dyDescent="0.2">
      <c r="A47548" s="130">
        <v>1312</v>
      </c>
      <c r="B47548" s="130">
        <v>1312</v>
      </c>
      <c r="H47548" s="8" t="s">
        <v>148</v>
      </c>
      <c r="M47548" s="154">
        <v>42517.5</v>
      </c>
      <c r="O47548" s="6" t="s">
        <v>80707</v>
      </c>
      <c r="AG47548" s="9" t="s">
        <v>56973</v>
      </c>
      <c r="AH47548" s="41" t="s">
        <v>38386</v>
      </c>
      <c r="AK47548" s="9" t="s">
        <v>149</v>
      </c>
      <c r="AP47548" s="83" t="s">
        <v>722</v>
      </c>
      <c r="AQ47548" s="10" t="s">
        <v>587</v>
      </c>
      <c r="AR47548" s="174" t="s">
        <v>84</v>
      </c>
      <c r="AS47548" s="174" t="s">
        <v>19829</v>
      </c>
      <c r="AT47548" s="175" t="s">
        <v>1428</v>
      </c>
      <c r="AU47548" s="175" t="s">
        <v>1428</v>
      </c>
    </row>
    <row r="47549" spans="1:47" hidden="1" x14ac:dyDescent="0.2">
      <c r="A47549" s="130">
        <v>1312</v>
      </c>
      <c r="B47549" s="130">
        <v>1312</v>
      </c>
      <c r="H47549" s="8" t="s">
        <v>148</v>
      </c>
      <c r="M47549" s="154">
        <v>42517.5</v>
      </c>
      <c r="O47549" s="6" t="s">
        <v>80707</v>
      </c>
      <c r="AG47549" s="9" t="s">
        <v>56974</v>
      </c>
      <c r="AH47549" s="41" t="s">
        <v>54601</v>
      </c>
      <c r="AK47549" s="9" t="s">
        <v>149</v>
      </c>
      <c r="AP47549" s="83" t="s">
        <v>722</v>
      </c>
      <c r="AQ47549" s="10" t="s">
        <v>587</v>
      </c>
      <c r="AR47549" s="174" t="s">
        <v>84</v>
      </c>
      <c r="AS47549" s="174" t="s">
        <v>19829</v>
      </c>
      <c r="AT47549" s="175" t="s">
        <v>1428</v>
      </c>
      <c r="AU47549" s="175" t="s">
        <v>1428</v>
      </c>
    </row>
    <row r="47550" spans="1:47" hidden="1" x14ac:dyDescent="0.2">
      <c r="A47550" s="130">
        <v>1312</v>
      </c>
      <c r="B47550" s="130">
        <v>1312</v>
      </c>
      <c r="H47550" s="8" t="s">
        <v>148</v>
      </c>
      <c r="M47550" s="154">
        <v>42517.5</v>
      </c>
      <c r="O47550" s="6" t="s">
        <v>80707</v>
      </c>
      <c r="AG47550" s="9" t="s">
        <v>56975</v>
      </c>
      <c r="AH47550" s="41" t="s">
        <v>54602</v>
      </c>
      <c r="AK47550" s="9" t="s">
        <v>149</v>
      </c>
      <c r="AP47550" s="83" t="s">
        <v>722</v>
      </c>
      <c r="AQ47550" s="10" t="s">
        <v>587</v>
      </c>
      <c r="AR47550" s="174" t="s">
        <v>84</v>
      </c>
      <c r="AS47550" s="174" t="s">
        <v>19829</v>
      </c>
      <c r="AT47550" s="175" t="s">
        <v>1428</v>
      </c>
      <c r="AU47550" s="175" t="s">
        <v>1428</v>
      </c>
    </row>
    <row r="47551" spans="1:47" hidden="1" x14ac:dyDescent="0.2">
      <c r="A47551" s="130">
        <v>1312</v>
      </c>
      <c r="B47551" s="130">
        <v>1312</v>
      </c>
      <c r="H47551" s="8" t="s">
        <v>148</v>
      </c>
      <c r="M47551" s="154">
        <v>42517.791666666664</v>
      </c>
      <c r="O47551" s="6" t="s">
        <v>80707</v>
      </c>
      <c r="AG47551" s="9" t="s">
        <v>56976</v>
      </c>
      <c r="AH47551" s="41" t="s">
        <v>735</v>
      </c>
      <c r="AK47551" s="9" t="s">
        <v>149</v>
      </c>
      <c r="AP47551" s="83" t="s">
        <v>722</v>
      </c>
      <c r="AQ47551" s="10" t="s">
        <v>587</v>
      </c>
      <c r="AR47551" s="174" t="s">
        <v>84</v>
      </c>
      <c r="AS47551" s="174" t="s">
        <v>19829</v>
      </c>
      <c r="AT47551" s="175" t="s">
        <v>1428</v>
      </c>
      <c r="AU47551" s="175" t="s">
        <v>1428</v>
      </c>
    </row>
    <row r="47552" spans="1:47" hidden="1" x14ac:dyDescent="0.2">
      <c r="A47552" s="130">
        <v>1312</v>
      </c>
      <c r="B47552" s="130">
        <v>1312</v>
      </c>
      <c r="H47552" s="8" t="s">
        <v>148</v>
      </c>
      <c r="M47552" s="154">
        <v>42517.791666666664</v>
      </c>
      <c r="O47552" s="6" t="s">
        <v>80707</v>
      </c>
      <c r="AG47552" s="9" t="s">
        <v>56977</v>
      </c>
      <c r="AH47552" s="41" t="s">
        <v>54606</v>
      </c>
      <c r="AK47552" s="9" t="s">
        <v>149</v>
      </c>
      <c r="AP47552" s="83" t="s">
        <v>722</v>
      </c>
      <c r="AQ47552" s="10" t="s">
        <v>587</v>
      </c>
      <c r="AR47552" s="174" t="s">
        <v>84</v>
      </c>
      <c r="AS47552" s="174" t="s">
        <v>19829</v>
      </c>
      <c r="AT47552" s="175" t="s">
        <v>1428</v>
      </c>
      <c r="AU47552" s="175" t="s">
        <v>1428</v>
      </c>
    </row>
    <row r="47553" spans="1:47" hidden="1" x14ac:dyDescent="0.2">
      <c r="A47553" s="130">
        <v>1312</v>
      </c>
      <c r="B47553" s="130">
        <v>1312</v>
      </c>
      <c r="H47553" s="8" t="s">
        <v>148</v>
      </c>
      <c r="M47553" s="154">
        <v>42517.791666666664</v>
      </c>
      <c r="O47553" s="6" t="s">
        <v>80707</v>
      </c>
      <c r="AG47553" s="9" t="s">
        <v>56978</v>
      </c>
      <c r="AH47553" s="41" t="s">
        <v>724</v>
      </c>
      <c r="AK47553" s="9" t="s">
        <v>149</v>
      </c>
      <c r="AP47553" s="83">
        <v>0.23</v>
      </c>
      <c r="AQ47553" s="10" t="s">
        <v>587</v>
      </c>
      <c r="AR47553" s="174" t="s">
        <v>84</v>
      </c>
      <c r="AS47553" s="174" t="s">
        <v>19829</v>
      </c>
      <c r="AT47553" s="175" t="s">
        <v>1428</v>
      </c>
      <c r="AU47553" s="175" t="s">
        <v>1428</v>
      </c>
    </row>
    <row r="47554" spans="1:47" hidden="1" x14ac:dyDescent="0.2">
      <c r="A47554" s="130">
        <v>1312</v>
      </c>
      <c r="B47554" s="130">
        <v>1312</v>
      </c>
      <c r="H47554" s="8" t="s">
        <v>148</v>
      </c>
      <c r="M47554" s="154">
        <v>42517.791666666664</v>
      </c>
      <c r="O47554" s="6" t="s">
        <v>80707</v>
      </c>
      <c r="AG47554" s="9" t="s">
        <v>56979</v>
      </c>
      <c r="AH47554" s="41" t="s">
        <v>730</v>
      </c>
      <c r="AK47554" s="9" t="s">
        <v>149</v>
      </c>
      <c r="AP47554" s="83">
        <v>0.34</v>
      </c>
      <c r="AQ47554" s="10" t="s">
        <v>587</v>
      </c>
      <c r="AR47554" s="174" t="s">
        <v>84</v>
      </c>
      <c r="AS47554" s="174" t="s">
        <v>19829</v>
      </c>
      <c r="AT47554" s="175" t="s">
        <v>1428</v>
      </c>
      <c r="AU47554" s="175" t="s">
        <v>1428</v>
      </c>
    </row>
    <row r="47555" spans="1:47" hidden="1" x14ac:dyDescent="0.2">
      <c r="A47555" s="130">
        <v>1312</v>
      </c>
      <c r="B47555" s="130">
        <v>1312</v>
      </c>
      <c r="H47555" s="8" t="s">
        <v>148</v>
      </c>
      <c r="M47555" s="154">
        <v>42517.791666666664</v>
      </c>
      <c r="O47555" s="6" t="s">
        <v>80707</v>
      </c>
      <c r="AG47555" s="9" t="s">
        <v>56980</v>
      </c>
      <c r="AH47555" s="41" t="s">
        <v>54599</v>
      </c>
      <c r="AK47555" s="9" t="s">
        <v>149</v>
      </c>
      <c r="AP47555" s="83" t="s">
        <v>722</v>
      </c>
      <c r="AQ47555" s="10" t="s">
        <v>587</v>
      </c>
      <c r="AR47555" s="174" t="s">
        <v>84</v>
      </c>
      <c r="AS47555" s="174" t="s">
        <v>19829</v>
      </c>
      <c r="AT47555" s="175" t="s">
        <v>1428</v>
      </c>
      <c r="AU47555" s="175" t="s">
        <v>1428</v>
      </c>
    </row>
    <row r="47556" spans="1:47" hidden="1" x14ac:dyDescent="0.2">
      <c r="A47556" s="130">
        <v>1312</v>
      </c>
      <c r="B47556" s="130">
        <v>1312</v>
      </c>
      <c r="H47556" s="8" t="s">
        <v>148</v>
      </c>
      <c r="M47556" s="154">
        <v>42517.791666666664</v>
      </c>
      <c r="O47556" s="6" t="s">
        <v>80707</v>
      </c>
      <c r="AG47556" s="9" t="s">
        <v>56981</v>
      </c>
      <c r="AH47556" s="41" t="s">
        <v>54600</v>
      </c>
      <c r="AK47556" s="9" t="s">
        <v>149</v>
      </c>
      <c r="AP47556" s="83">
        <v>0.41</v>
      </c>
      <c r="AQ47556" s="10" t="s">
        <v>587</v>
      </c>
      <c r="AR47556" s="174" t="s">
        <v>84</v>
      </c>
      <c r="AS47556" s="174" t="s">
        <v>19829</v>
      </c>
      <c r="AT47556" s="175" t="s">
        <v>1428</v>
      </c>
      <c r="AU47556" s="175" t="s">
        <v>1428</v>
      </c>
    </row>
    <row r="47557" spans="1:47" hidden="1" x14ac:dyDescent="0.2">
      <c r="A47557" s="130">
        <v>1312</v>
      </c>
      <c r="B47557" s="130">
        <v>1312</v>
      </c>
      <c r="H47557" s="8" t="s">
        <v>148</v>
      </c>
      <c r="M47557" s="154">
        <v>42517.791666666664</v>
      </c>
      <c r="O47557" s="6" t="s">
        <v>80707</v>
      </c>
      <c r="AG47557" s="9" t="s">
        <v>56982</v>
      </c>
      <c r="AH47557" s="41" t="s">
        <v>731</v>
      </c>
      <c r="AK47557" s="9" t="s">
        <v>149</v>
      </c>
      <c r="AP47557" s="83" t="s">
        <v>722</v>
      </c>
      <c r="AQ47557" s="10" t="s">
        <v>587</v>
      </c>
      <c r="AR47557" s="174" t="s">
        <v>84</v>
      </c>
      <c r="AS47557" s="174" t="s">
        <v>19829</v>
      </c>
      <c r="AT47557" s="175" t="s">
        <v>1428</v>
      </c>
      <c r="AU47557" s="175" t="s">
        <v>1428</v>
      </c>
    </row>
    <row r="47558" spans="1:47" hidden="1" x14ac:dyDescent="0.2">
      <c r="A47558" s="130">
        <v>1312</v>
      </c>
      <c r="B47558" s="130">
        <v>1312</v>
      </c>
      <c r="H47558" s="8" t="s">
        <v>148</v>
      </c>
      <c r="M47558" s="154">
        <v>42517.791666666664</v>
      </c>
      <c r="O47558" s="6" t="s">
        <v>80707</v>
      </c>
      <c r="AG47558" s="9" t="s">
        <v>56983</v>
      </c>
      <c r="AH47558" s="41" t="s">
        <v>732</v>
      </c>
      <c r="AK47558" s="9" t="s">
        <v>149</v>
      </c>
      <c r="AP47558" s="83" t="s">
        <v>722</v>
      </c>
      <c r="AQ47558" s="10" t="s">
        <v>587</v>
      </c>
      <c r="AR47558" s="174" t="s">
        <v>84</v>
      </c>
      <c r="AS47558" s="174" t="s">
        <v>19829</v>
      </c>
      <c r="AT47558" s="175" t="s">
        <v>1428</v>
      </c>
      <c r="AU47558" s="175" t="s">
        <v>1428</v>
      </c>
    </row>
    <row r="47559" spans="1:47" hidden="1" x14ac:dyDescent="0.2">
      <c r="A47559" s="130">
        <v>1312</v>
      </c>
      <c r="B47559" s="130">
        <v>1312</v>
      </c>
      <c r="H47559" s="8" t="s">
        <v>148</v>
      </c>
      <c r="M47559" s="154">
        <v>42517.791666666664</v>
      </c>
      <c r="O47559" s="6" t="s">
        <v>80707</v>
      </c>
      <c r="AG47559" s="9" t="s">
        <v>56984</v>
      </c>
      <c r="AH47559" s="41" t="s">
        <v>38386</v>
      </c>
      <c r="AK47559" s="9" t="s">
        <v>149</v>
      </c>
      <c r="AP47559" s="83" t="s">
        <v>722</v>
      </c>
      <c r="AQ47559" s="10" t="s">
        <v>587</v>
      </c>
      <c r="AR47559" s="174" t="s">
        <v>84</v>
      </c>
      <c r="AS47559" s="174" t="s">
        <v>19829</v>
      </c>
      <c r="AT47559" s="175" t="s">
        <v>1428</v>
      </c>
      <c r="AU47559" s="175" t="s">
        <v>1428</v>
      </c>
    </row>
    <row r="47560" spans="1:47" hidden="1" x14ac:dyDescent="0.2">
      <c r="A47560" s="130">
        <v>1312</v>
      </c>
      <c r="B47560" s="130">
        <v>1312</v>
      </c>
      <c r="H47560" s="8" t="s">
        <v>148</v>
      </c>
      <c r="M47560" s="154">
        <v>42517.791666666664</v>
      </c>
      <c r="O47560" s="6" t="s">
        <v>80707</v>
      </c>
      <c r="AG47560" s="9" t="s">
        <v>56985</v>
      </c>
      <c r="AH47560" s="41" t="s">
        <v>54601</v>
      </c>
      <c r="AK47560" s="9" t="s">
        <v>149</v>
      </c>
      <c r="AP47560" s="83" t="s">
        <v>722</v>
      </c>
      <c r="AQ47560" s="10" t="s">
        <v>587</v>
      </c>
      <c r="AR47560" s="174" t="s">
        <v>84</v>
      </c>
      <c r="AS47560" s="174" t="s">
        <v>19829</v>
      </c>
      <c r="AT47560" s="175" t="s">
        <v>1428</v>
      </c>
      <c r="AU47560" s="175" t="s">
        <v>1428</v>
      </c>
    </row>
    <row r="47561" spans="1:47" hidden="1" x14ac:dyDescent="0.2">
      <c r="A47561" s="130">
        <v>1312</v>
      </c>
      <c r="B47561" s="130">
        <v>1312</v>
      </c>
      <c r="H47561" s="8" t="s">
        <v>148</v>
      </c>
      <c r="M47561" s="154">
        <v>42517.791666666664</v>
      </c>
      <c r="O47561" s="6" t="s">
        <v>80707</v>
      </c>
      <c r="AG47561" s="9" t="s">
        <v>56986</v>
      </c>
      <c r="AH47561" s="41" t="s">
        <v>54602</v>
      </c>
      <c r="AK47561" s="9" t="s">
        <v>149</v>
      </c>
      <c r="AP47561" s="83" t="s">
        <v>722</v>
      </c>
      <c r="AQ47561" s="10" t="s">
        <v>587</v>
      </c>
      <c r="AR47561" s="174" t="s">
        <v>84</v>
      </c>
      <c r="AS47561" s="174" t="s">
        <v>19829</v>
      </c>
      <c r="AT47561" s="175" t="s">
        <v>1428</v>
      </c>
      <c r="AU47561" s="175" t="s">
        <v>1428</v>
      </c>
    </row>
    <row r="47562" spans="1:47" hidden="1" x14ac:dyDescent="0.2">
      <c r="A47562" s="130">
        <v>1312</v>
      </c>
      <c r="B47562" s="130">
        <v>1312</v>
      </c>
      <c r="H47562" s="8" t="s">
        <v>148</v>
      </c>
      <c r="M47562" s="154">
        <v>42517.791666666664</v>
      </c>
      <c r="O47562" s="6" t="s">
        <v>80707</v>
      </c>
      <c r="AG47562" s="9" t="s">
        <v>56987</v>
      </c>
      <c r="AH47562" s="41" t="s">
        <v>735</v>
      </c>
      <c r="AK47562" s="9" t="s">
        <v>149</v>
      </c>
      <c r="AP47562" s="83" t="s">
        <v>722</v>
      </c>
      <c r="AQ47562" s="10" t="s">
        <v>587</v>
      </c>
      <c r="AR47562" s="174" t="s">
        <v>84</v>
      </c>
      <c r="AS47562" s="174" t="s">
        <v>19829</v>
      </c>
      <c r="AT47562" s="175" t="s">
        <v>1428</v>
      </c>
      <c r="AU47562" s="175" t="s">
        <v>1428</v>
      </c>
    </row>
    <row r="47563" spans="1:47" hidden="1" x14ac:dyDescent="0.2">
      <c r="A47563" s="130">
        <v>1312</v>
      </c>
      <c r="B47563" s="130">
        <v>1312</v>
      </c>
      <c r="H47563" s="8" t="s">
        <v>148</v>
      </c>
      <c r="M47563" s="154">
        <v>42517.791666666664</v>
      </c>
      <c r="O47563" s="6" t="s">
        <v>80707</v>
      </c>
      <c r="AG47563" s="9" t="s">
        <v>56988</v>
      </c>
      <c r="AH47563" s="41" t="s">
        <v>724</v>
      </c>
      <c r="AK47563" s="9" t="s">
        <v>149</v>
      </c>
      <c r="AP47563" s="83">
        <v>0.24</v>
      </c>
      <c r="AQ47563" s="10" t="s">
        <v>587</v>
      </c>
      <c r="AR47563" s="174" t="s">
        <v>84</v>
      </c>
      <c r="AS47563" s="174" t="s">
        <v>19829</v>
      </c>
      <c r="AT47563" s="175" t="s">
        <v>1428</v>
      </c>
      <c r="AU47563" s="175" t="s">
        <v>1428</v>
      </c>
    </row>
    <row r="47564" spans="1:47" hidden="1" x14ac:dyDescent="0.2">
      <c r="A47564" s="130">
        <v>1312</v>
      </c>
      <c r="B47564" s="130">
        <v>1312</v>
      </c>
      <c r="H47564" s="8" t="s">
        <v>148</v>
      </c>
      <c r="M47564" s="154">
        <v>42517.791666666664</v>
      </c>
      <c r="O47564" s="6" t="s">
        <v>80707</v>
      </c>
      <c r="AG47564" s="9" t="s">
        <v>56989</v>
      </c>
      <c r="AH47564" s="41" t="s">
        <v>730</v>
      </c>
      <c r="AK47564" s="9" t="s">
        <v>149</v>
      </c>
      <c r="AP47564" s="83">
        <v>0.34</v>
      </c>
      <c r="AQ47564" s="10" t="s">
        <v>587</v>
      </c>
      <c r="AR47564" s="174" t="s">
        <v>84</v>
      </c>
      <c r="AS47564" s="174" t="s">
        <v>19829</v>
      </c>
      <c r="AT47564" s="175" t="s">
        <v>1428</v>
      </c>
      <c r="AU47564" s="175" t="s">
        <v>1428</v>
      </c>
    </row>
    <row r="47565" spans="1:47" hidden="1" x14ac:dyDescent="0.2">
      <c r="A47565" s="130">
        <v>1312</v>
      </c>
      <c r="B47565" s="130">
        <v>1312</v>
      </c>
      <c r="H47565" s="8" t="s">
        <v>148</v>
      </c>
      <c r="M47565" s="154">
        <v>42517.791666666664</v>
      </c>
      <c r="O47565" s="6" t="s">
        <v>80707</v>
      </c>
      <c r="AG47565" s="9" t="s">
        <v>56990</v>
      </c>
      <c r="AH47565" s="41" t="s">
        <v>54600</v>
      </c>
      <c r="AK47565" s="9" t="s">
        <v>149</v>
      </c>
      <c r="AP47565" s="83">
        <v>0.49</v>
      </c>
      <c r="AQ47565" s="10" t="s">
        <v>587</v>
      </c>
      <c r="AR47565" s="174" t="s">
        <v>84</v>
      </c>
      <c r="AS47565" s="174" t="s">
        <v>19829</v>
      </c>
      <c r="AT47565" s="175" t="s">
        <v>1428</v>
      </c>
      <c r="AU47565" s="175" t="s">
        <v>1428</v>
      </c>
    </row>
    <row r="47566" spans="1:47" hidden="1" x14ac:dyDescent="0.2">
      <c r="A47566" s="130">
        <v>1312</v>
      </c>
      <c r="B47566" s="130">
        <v>1312</v>
      </c>
      <c r="H47566" s="8" t="s">
        <v>148</v>
      </c>
      <c r="M47566" s="154">
        <v>42517.791666666664</v>
      </c>
      <c r="O47566" s="6" t="s">
        <v>80707</v>
      </c>
      <c r="AG47566" s="9" t="s">
        <v>56991</v>
      </c>
      <c r="AH47566" s="41" t="s">
        <v>54604</v>
      </c>
      <c r="AK47566" s="9" t="s">
        <v>149</v>
      </c>
      <c r="AP47566" s="83">
        <v>0.38</v>
      </c>
      <c r="AQ47566" s="10" t="s">
        <v>587</v>
      </c>
      <c r="AR47566" s="174" t="s">
        <v>84</v>
      </c>
      <c r="AS47566" s="174" t="s">
        <v>19829</v>
      </c>
      <c r="AT47566" s="175" t="s">
        <v>1428</v>
      </c>
      <c r="AU47566" s="175" t="s">
        <v>1428</v>
      </c>
    </row>
    <row r="47567" spans="1:47" hidden="1" x14ac:dyDescent="0.2">
      <c r="A47567" s="130">
        <v>1312</v>
      </c>
      <c r="B47567" s="130">
        <v>1312</v>
      </c>
      <c r="H47567" s="8" t="s">
        <v>148</v>
      </c>
      <c r="M47567" s="154">
        <v>42517.791666666664</v>
      </c>
      <c r="O47567" s="6" t="s">
        <v>80707</v>
      </c>
      <c r="AG47567" s="9" t="s">
        <v>56992</v>
      </c>
      <c r="AH47567" s="41" t="s">
        <v>731</v>
      </c>
      <c r="AK47567" s="9" t="s">
        <v>149</v>
      </c>
      <c r="AP47567" s="83" t="s">
        <v>722</v>
      </c>
      <c r="AQ47567" s="10" t="s">
        <v>587</v>
      </c>
      <c r="AR47567" s="174" t="s">
        <v>84</v>
      </c>
      <c r="AS47567" s="174" t="s">
        <v>19829</v>
      </c>
      <c r="AT47567" s="175" t="s">
        <v>1428</v>
      </c>
      <c r="AU47567" s="175" t="s">
        <v>1428</v>
      </c>
    </row>
    <row r="47568" spans="1:47" hidden="1" x14ac:dyDescent="0.2">
      <c r="A47568" s="130">
        <v>1312</v>
      </c>
      <c r="B47568" s="130">
        <v>1312</v>
      </c>
      <c r="H47568" s="8" t="s">
        <v>148</v>
      </c>
      <c r="M47568" s="154">
        <v>42517.791666666664</v>
      </c>
      <c r="O47568" s="6" t="s">
        <v>80707</v>
      </c>
      <c r="AG47568" s="9" t="s">
        <v>56993</v>
      </c>
      <c r="AH47568" s="41" t="s">
        <v>732</v>
      </c>
      <c r="AK47568" s="9" t="s">
        <v>149</v>
      </c>
      <c r="AP47568" s="83" t="s">
        <v>722</v>
      </c>
      <c r="AQ47568" s="10" t="s">
        <v>587</v>
      </c>
      <c r="AR47568" s="174" t="s">
        <v>84</v>
      </c>
      <c r="AS47568" s="174" t="s">
        <v>19829</v>
      </c>
      <c r="AT47568" s="175" t="s">
        <v>1428</v>
      </c>
      <c r="AU47568" s="175" t="s">
        <v>1428</v>
      </c>
    </row>
    <row r="47569" spans="1:47" hidden="1" x14ac:dyDescent="0.2">
      <c r="A47569" s="130">
        <v>1312</v>
      </c>
      <c r="B47569" s="130">
        <v>1312</v>
      </c>
      <c r="H47569" s="8" t="s">
        <v>148</v>
      </c>
      <c r="M47569" s="154">
        <v>42517.791666666664</v>
      </c>
      <c r="O47569" s="6" t="s">
        <v>80707</v>
      </c>
      <c r="AG47569" s="9" t="s">
        <v>56994</v>
      </c>
      <c r="AH47569" s="41" t="s">
        <v>38386</v>
      </c>
      <c r="AK47569" s="9" t="s">
        <v>149</v>
      </c>
      <c r="AP47569" s="83" t="s">
        <v>722</v>
      </c>
      <c r="AQ47569" s="10" t="s">
        <v>587</v>
      </c>
      <c r="AR47569" s="174" t="s">
        <v>84</v>
      </c>
      <c r="AS47569" s="174" t="s">
        <v>19829</v>
      </c>
      <c r="AT47569" s="175" t="s">
        <v>1428</v>
      </c>
      <c r="AU47569" s="175" t="s">
        <v>1428</v>
      </c>
    </row>
    <row r="47570" spans="1:47" hidden="1" x14ac:dyDescent="0.2">
      <c r="A47570" s="130">
        <v>1312</v>
      </c>
      <c r="B47570" s="130">
        <v>1312</v>
      </c>
      <c r="H47570" s="8" t="s">
        <v>148</v>
      </c>
      <c r="M47570" s="154">
        <v>42517.791666666664</v>
      </c>
      <c r="O47570" s="6" t="s">
        <v>80707</v>
      </c>
      <c r="AG47570" s="9" t="s">
        <v>56995</v>
      </c>
      <c r="AH47570" s="41" t="s">
        <v>54601</v>
      </c>
      <c r="AK47570" s="9" t="s">
        <v>149</v>
      </c>
      <c r="AP47570" s="83" t="s">
        <v>722</v>
      </c>
      <c r="AQ47570" s="10" t="s">
        <v>587</v>
      </c>
      <c r="AR47570" s="174" t="s">
        <v>84</v>
      </c>
      <c r="AS47570" s="174" t="s">
        <v>19829</v>
      </c>
      <c r="AT47570" s="175" t="s">
        <v>1428</v>
      </c>
      <c r="AU47570" s="175" t="s">
        <v>1428</v>
      </c>
    </row>
    <row r="47571" spans="1:47" hidden="1" x14ac:dyDescent="0.2">
      <c r="A47571" s="130">
        <v>1312</v>
      </c>
      <c r="B47571" s="130">
        <v>1312</v>
      </c>
      <c r="H47571" s="8" t="s">
        <v>148</v>
      </c>
      <c r="M47571" s="154">
        <v>42517.791666666664</v>
      </c>
      <c r="O47571" s="6" t="s">
        <v>80707</v>
      </c>
      <c r="AG47571" s="9" t="s">
        <v>56996</v>
      </c>
      <c r="AH47571" s="41" t="s">
        <v>54602</v>
      </c>
      <c r="AK47571" s="9" t="s">
        <v>149</v>
      </c>
      <c r="AP47571" s="83" t="s">
        <v>722</v>
      </c>
      <c r="AQ47571" s="10" t="s">
        <v>587</v>
      </c>
      <c r="AR47571" s="174" t="s">
        <v>84</v>
      </c>
      <c r="AS47571" s="174" t="s">
        <v>19829</v>
      </c>
      <c r="AT47571" s="175" t="s">
        <v>1428</v>
      </c>
      <c r="AU47571" s="175" t="s">
        <v>1428</v>
      </c>
    </row>
    <row r="47572" spans="1:47" hidden="1" x14ac:dyDescent="0.2">
      <c r="A47572" s="130">
        <v>1312</v>
      </c>
      <c r="B47572" s="130">
        <v>1312</v>
      </c>
      <c r="H47572" s="8" t="s">
        <v>148</v>
      </c>
      <c r="M47572" s="154">
        <v>42517.791666666664</v>
      </c>
      <c r="O47572" s="6" t="s">
        <v>80707</v>
      </c>
      <c r="AG47572" s="9" t="s">
        <v>56997</v>
      </c>
      <c r="AH47572" s="41" t="s">
        <v>54605</v>
      </c>
      <c r="AK47572" s="9" t="s">
        <v>149</v>
      </c>
      <c r="AP47572" s="83" t="s">
        <v>722</v>
      </c>
      <c r="AQ47572" s="10" t="s">
        <v>587</v>
      </c>
      <c r="AR47572" s="174" t="s">
        <v>84</v>
      </c>
      <c r="AS47572" s="174" t="s">
        <v>19829</v>
      </c>
      <c r="AT47572" s="175" t="s">
        <v>1428</v>
      </c>
      <c r="AU47572" s="175" t="s">
        <v>1428</v>
      </c>
    </row>
    <row r="47573" spans="1:47" hidden="1" x14ac:dyDescent="0.2">
      <c r="A47573" s="130">
        <v>1312</v>
      </c>
      <c r="B47573" s="130">
        <v>1312</v>
      </c>
      <c r="H47573" s="8" t="s">
        <v>148</v>
      </c>
      <c r="M47573" s="154">
        <v>42517.791666666664</v>
      </c>
      <c r="O47573" s="6" t="s">
        <v>80707</v>
      </c>
      <c r="AG47573" s="9" t="s">
        <v>56998</v>
      </c>
      <c r="AH47573" s="41" t="s">
        <v>735</v>
      </c>
      <c r="AK47573" s="9" t="s">
        <v>149</v>
      </c>
      <c r="AP47573" s="83" t="s">
        <v>722</v>
      </c>
      <c r="AQ47573" s="10" t="s">
        <v>587</v>
      </c>
      <c r="AR47573" s="174" t="s">
        <v>84</v>
      </c>
      <c r="AS47573" s="174" t="s">
        <v>19829</v>
      </c>
      <c r="AT47573" s="175" t="s">
        <v>1428</v>
      </c>
      <c r="AU47573" s="175" t="s">
        <v>1428</v>
      </c>
    </row>
    <row r="47574" spans="1:47" hidden="1" x14ac:dyDescent="0.2">
      <c r="A47574" s="130">
        <v>1312</v>
      </c>
      <c r="B47574" s="130">
        <v>1312</v>
      </c>
      <c r="H47574" s="8" t="s">
        <v>148</v>
      </c>
      <c r="M47574" s="154">
        <v>42517.791666666664</v>
      </c>
      <c r="O47574" s="6" t="s">
        <v>80707</v>
      </c>
      <c r="AG47574" s="9" t="s">
        <v>56999</v>
      </c>
      <c r="AH47574" s="41" t="s">
        <v>54606</v>
      </c>
      <c r="AK47574" s="9" t="s">
        <v>149</v>
      </c>
      <c r="AP47574" s="83" t="s">
        <v>722</v>
      </c>
      <c r="AQ47574" s="10" t="s">
        <v>587</v>
      </c>
      <c r="AR47574" s="174" t="s">
        <v>84</v>
      </c>
      <c r="AS47574" s="174" t="s">
        <v>19829</v>
      </c>
      <c r="AT47574" s="175" t="s">
        <v>1428</v>
      </c>
      <c r="AU47574" s="175" t="s">
        <v>1428</v>
      </c>
    </row>
    <row r="47575" spans="1:47" hidden="1" x14ac:dyDescent="0.2">
      <c r="A47575" s="130">
        <v>1312</v>
      </c>
      <c r="B47575" s="130">
        <v>1312</v>
      </c>
      <c r="H47575" s="8" t="s">
        <v>148</v>
      </c>
      <c r="M47575" s="154">
        <v>42517.791666666664</v>
      </c>
      <c r="O47575" s="6" t="s">
        <v>80707</v>
      </c>
      <c r="AG47575" s="9" t="s">
        <v>57000</v>
      </c>
      <c r="AH47575" s="41" t="s">
        <v>724</v>
      </c>
      <c r="AK47575" s="9" t="s">
        <v>149</v>
      </c>
      <c r="AP47575" s="83">
        <v>0.26</v>
      </c>
      <c r="AQ47575" s="10" t="s">
        <v>587</v>
      </c>
      <c r="AR47575" s="174" t="s">
        <v>84</v>
      </c>
      <c r="AS47575" s="174" t="s">
        <v>19829</v>
      </c>
      <c r="AT47575" s="175" t="s">
        <v>1428</v>
      </c>
      <c r="AU47575" s="175" t="s">
        <v>1428</v>
      </c>
    </row>
    <row r="47576" spans="1:47" hidden="1" x14ac:dyDescent="0.2">
      <c r="A47576" s="130">
        <v>1312</v>
      </c>
      <c r="B47576" s="130">
        <v>1312</v>
      </c>
      <c r="H47576" s="8" t="s">
        <v>148</v>
      </c>
      <c r="M47576" s="154">
        <v>42517.791666666664</v>
      </c>
      <c r="O47576" s="6" t="s">
        <v>80707</v>
      </c>
      <c r="AG47576" s="9" t="s">
        <v>57001</v>
      </c>
      <c r="AH47576" s="41" t="s">
        <v>730</v>
      </c>
      <c r="AK47576" s="9" t="s">
        <v>149</v>
      </c>
      <c r="AP47576" s="83">
        <v>0.27</v>
      </c>
      <c r="AQ47576" s="10" t="s">
        <v>587</v>
      </c>
      <c r="AR47576" s="174" t="s">
        <v>84</v>
      </c>
      <c r="AS47576" s="174" t="s">
        <v>19829</v>
      </c>
      <c r="AT47576" s="175" t="s">
        <v>1428</v>
      </c>
      <c r="AU47576" s="175" t="s">
        <v>1428</v>
      </c>
    </row>
    <row r="47577" spans="1:47" hidden="1" x14ac:dyDescent="0.2">
      <c r="A47577" s="130">
        <v>1312</v>
      </c>
      <c r="B47577" s="130">
        <v>1312</v>
      </c>
      <c r="H47577" s="8" t="s">
        <v>148</v>
      </c>
      <c r="M47577" s="154">
        <v>42517.791666666664</v>
      </c>
      <c r="O47577" s="6" t="s">
        <v>80707</v>
      </c>
      <c r="AG47577" s="9" t="s">
        <v>57002</v>
      </c>
      <c r="AH47577" s="41" t="s">
        <v>54600</v>
      </c>
      <c r="AK47577" s="9" t="s">
        <v>149</v>
      </c>
      <c r="AP47577" s="83">
        <v>0.51</v>
      </c>
      <c r="AQ47577" s="10" t="s">
        <v>587</v>
      </c>
      <c r="AR47577" s="174" t="s">
        <v>84</v>
      </c>
      <c r="AS47577" s="174" t="s">
        <v>19829</v>
      </c>
      <c r="AT47577" s="175" t="s">
        <v>1428</v>
      </c>
      <c r="AU47577" s="175" t="s">
        <v>1428</v>
      </c>
    </row>
    <row r="47578" spans="1:47" hidden="1" x14ac:dyDescent="0.2">
      <c r="A47578" s="130">
        <v>1312</v>
      </c>
      <c r="B47578" s="130">
        <v>1312</v>
      </c>
      <c r="H47578" s="8" t="s">
        <v>148</v>
      </c>
      <c r="M47578" s="154">
        <v>42517.791666666664</v>
      </c>
      <c r="O47578" s="6" t="s">
        <v>80707</v>
      </c>
      <c r="AG47578" s="9" t="s">
        <v>57003</v>
      </c>
      <c r="AH47578" s="41" t="s">
        <v>54604</v>
      </c>
      <c r="AK47578" s="9" t="s">
        <v>149</v>
      </c>
      <c r="AP47578" s="83">
        <v>0.38</v>
      </c>
      <c r="AQ47578" s="10" t="s">
        <v>587</v>
      </c>
      <c r="AR47578" s="174" t="s">
        <v>84</v>
      </c>
      <c r="AS47578" s="174" t="s">
        <v>19829</v>
      </c>
      <c r="AT47578" s="175" t="s">
        <v>1428</v>
      </c>
      <c r="AU47578" s="175" t="s">
        <v>1428</v>
      </c>
    </row>
    <row r="47579" spans="1:47" hidden="1" x14ac:dyDescent="0.2">
      <c r="A47579" s="130">
        <v>1312</v>
      </c>
      <c r="B47579" s="130">
        <v>1312</v>
      </c>
      <c r="H47579" s="8" t="s">
        <v>148</v>
      </c>
      <c r="M47579" s="154">
        <v>42517.791666666664</v>
      </c>
      <c r="O47579" s="6" t="s">
        <v>80707</v>
      </c>
      <c r="AG47579" s="9" t="s">
        <v>57004</v>
      </c>
      <c r="AH47579" s="41" t="s">
        <v>731</v>
      </c>
      <c r="AK47579" s="9" t="s">
        <v>149</v>
      </c>
      <c r="AP47579" s="83" t="s">
        <v>722</v>
      </c>
      <c r="AQ47579" s="10" t="s">
        <v>587</v>
      </c>
      <c r="AR47579" s="174" t="s">
        <v>84</v>
      </c>
      <c r="AS47579" s="174" t="s">
        <v>19829</v>
      </c>
      <c r="AT47579" s="175" t="s">
        <v>1428</v>
      </c>
      <c r="AU47579" s="175" t="s">
        <v>1428</v>
      </c>
    </row>
    <row r="47580" spans="1:47" hidden="1" x14ac:dyDescent="0.2">
      <c r="A47580" s="130">
        <v>1312</v>
      </c>
      <c r="B47580" s="130">
        <v>1312</v>
      </c>
      <c r="H47580" s="8" t="s">
        <v>148</v>
      </c>
      <c r="M47580" s="154">
        <v>42517.791666666664</v>
      </c>
      <c r="O47580" s="6" t="s">
        <v>80707</v>
      </c>
      <c r="AG47580" s="9" t="s">
        <v>57005</v>
      </c>
      <c r="AH47580" s="41" t="s">
        <v>732</v>
      </c>
      <c r="AK47580" s="9" t="s">
        <v>149</v>
      </c>
      <c r="AP47580" s="83" t="s">
        <v>722</v>
      </c>
      <c r="AQ47580" s="10" t="s">
        <v>587</v>
      </c>
      <c r="AR47580" s="174" t="s">
        <v>84</v>
      </c>
      <c r="AS47580" s="174" t="s">
        <v>19829</v>
      </c>
      <c r="AT47580" s="175" t="s">
        <v>1428</v>
      </c>
      <c r="AU47580" s="175" t="s">
        <v>1428</v>
      </c>
    </row>
    <row r="47581" spans="1:47" hidden="1" x14ac:dyDescent="0.2">
      <c r="A47581" s="130">
        <v>1312</v>
      </c>
      <c r="B47581" s="130">
        <v>1312</v>
      </c>
      <c r="H47581" s="8" t="s">
        <v>148</v>
      </c>
      <c r="M47581" s="154">
        <v>42517.791666666664</v>
      </c>
      <c r="O47581" s="6" t="s">
        <v>80707</v>
      </c>
      <c r="AG47581" s="9" t="s">
        <v>57006</v>
      </c>
      <c r="AH47581" s="41" t="s">
        <v>38386</v>
      </c>
      <c r="AK47581" s="9" t="s">
        <v>149</v>
      </c>
      <c r="AP47581" s="83" t="s">
        <v>722</v>
      </c>
      <c r="AQ47581" s="10" t="s">
        <v>587</v>
      </c>
      <c r="AR47581" s="174" t="s">
        <v>84</v>
      </c>
      <c r="AS47581" s="174" t="s">
        <v>19829</v>
      </c>
      <c r="AT47581" s="175" t="s">
        <v>1428</v>
      </c>
      <c r="AU47581" s="175" t="s">
        <v>1428</v>
      </c>
    </row>
    <row r="47582" spans="1:47" hidden="1" x14ac:dyDescent="0.2">
      <c r="A47582" s="130">
        <v>1312</v>
      </c>
      <c r="B47582" s="130">
        <v>1312</v>
      </c>
      <c r="H47582" s="8" t="s">
        <v>148</v>
      </c>
      <c r="M47582" s="154">
        <v>42517.791666666664</v>
      </c>
      <c r="O47582" s="6" t="s">
        <v>80707</v>
      </c>
      <c r="AG47582" s="9" t="s">
        <v>57007</v>
      </c>
      <c r="AH47582" s="41" t="s">
        <v>54601</v>
      </c>
      <c r="AK47582" s="9" t="s">
        <v>149</v>
      </c>
      <c r="AP47582" s="83" t="s">
        <v>722</v>
      </c>
      <c r="AQ47582" s="10" t="s">
        <v>587</v>
      </c>
      <c r="AR47582" s="174" t="s">
        <v>84</v>
      </c>
      <c r="AS47582" s="174" t="s">
        <v>19829</v>
      </c>
      <c r="AT47582" s="175" t="s">
        <v>1428</v>
      </c>
      <c r="AU47582" s="175" t="s">
        <v>1428</v>
      </c>
    </row>
    <row r="47583" spans="1:47" hidden="1" x14ac:dyDescent="0.2">
      <c r="A47583" s="130">
        <v>1312</v>
      </c>
      <c r="B47583" s="130">
        <v>1312</v>
      </c>
      <c r="H47583" s="8" t="s">
        <v>148</v>
      </c>
      <c r="M47583" s="154">
        <v>42517.791666666664</v>
      </c>
      <c r="O47583" s="6" t="s">
        <v>80707</v>
      </c>
      <c r="AG47583" s="9" t="s">
        <v>57008</v>
      </c>
      <c r="AH47583" s="41" t="s">
        <v>54602</v>
      </c>
      <c r="AK47583" s="9" t="s">
        <v>149</v>
      </c>
      <c r="AP47583" s="83" t="s">
        <v>722</v>
      </c>
      <c r="AQ47583" s="10" t="s">
        <v>587</v>
      </c>
      <c r="AR47583" s="174" t="s">
        <v>84</v>
      </c>
      <c r="AS47583" s="174" t="s">
        <v>19829</v>
      </c>
      <c r="AT47583" s="175" t="s">
        <v>1428</v>
      </c>
      <c r="AU47583" s="175" t="s">
        <v>1428</v>
      </c>
    </row>
    <row r="47584" spans="1:47" hidden="1" x14ac:dyDescent="0.2">
      <c r="A47584" s="130">
        <v>1312</v>
      </c>
      <c r="B47584" s="130">
        <v>1312</v>
      </c>
      <c r="H47584" s="8" t="s">
        <v>148</v>
      </c>
      <c r="M47584" s="154">
        <v>42517.791666666664</v>
      </c>
      <c r="O47584" s="6" t="s">
        <v>80707</v>
      </c>
      <c r="AG47584" s="9" t="s">
        <v>57009</v>
      </c>
      <c r="AH47584" s="41" t="s">
        <v>54605</v>
      </c>
      <c r="AK47584" s="9" t="s">
        <v>149</v>
      </c>
      <c r="AP47584" s="83" t="s">
        <v>722</v>
      </c>
      <c r="AQ47584" s="10" t="s">
        <v>587</v>
      </c>
      <c r="AR47584" s="174" t="s">
        <v>84</v>
      </c>
      <c r="AS47584" s="174" t="s">
        <v>19829</v>
      </c>
      <c r="AT47584" s="175" t="s">
        <v>1428</v>
      </c>
      <c r="AU47584" s="175" t="s">
        <v>1428</v>
      </c>
    </row>
    <row r="47585" spans="1:47" hidden="1" x14ac:dyDescent="0.2">
      <c r="A47585" s="130">
        <v>1312</v>
      </c>
      <c r="B47585" s="130">
        <v>1312</v>
      </c>
      <c r="H47585" s="8" t="s">
        <v>148</v>
      </c>
      <c r="M47585" s="154">
        <v>42517.791666666664</v>
      </c>
      <c r="O47585" s="6" t="s">
        <v>80707</v>
      </c>
      <c r="AG47585" s="9" t="s">
        <v>57010</v>
      </c>
      <c r="AH47585" s="41" t="s">
        <v>735</v>
      </c>
      <c r="AK47585" s="9" t="s">
        <v>149</v>
      </c>
      <c r="AP47585" s="83" t="s">
        <v>722</v>
      </c>
      <c r="AQ47585" s="10" t="s">
        <v>587</v>
      </c>
      <c r="AR47585" s="174" t="s">
        <v>84</v>
      </c>
      <c r="AS47585" s="174" t="s">
        <v>19829</v>
      </c>
      <c r="AT47585" s="175" t="s">
        <v>1428</v>
      </c>
      <c r="AU47585" s="175" t="s">
        <v>1428</v>
      </c>
    </row>
    <row r="47586" spans="1:47" hidden="1" x14ac:dyDescent="0.2">
      <c r="A47586" s="130">
        <v>1312</v>
      </c>
      <c r="B47586" s="130">
        <v>1312</v>
      </c>
      <c r="H47586" s="8" t="s">
        <v>148</v>
      </c>
      <c r="M47586" s="154">
        <v>42517.791666666664</v>
      </c>
      <c r="O47586" s="6" t="s">
        <v>80707</v>
      </c>
      <c r="AG47586" s="9" t="s">
        <v>57011</v>
      </c>
      <c r="AH47586" s="41" t="s">
        <v>54606</v>
      </c>
      <c r="AK47586" s="9" t="s">
        <v>149</v>
      </c>
      <c r="AP47586" s="83" t="s">
        <v>722</v>
      </c>
      <c r="AQ47586" s="10" t="s">
        <v>587</v>
      </c>
      <c r="AR47586" s="174" t="s">
        <v>84</v>
      </c>
      <c r="AS47586" s="174" t="s">
        <v>19829</v>
      </c>
      <c r="AT47586" s="175" t="s">
        <v>1428</v>
      </c>
      <c r="AU47586" s="175" t="s">
        <v>1428</v>
      </c>
    </row>
    <row r="47587" spans="1:47" hidden="1" x14ac:dyDescent="0.2">
      <c r="A47587" s="130">
        <v>1312</v>
      </c>
      <c r="B47587" s="130">
        <v>1312</v>
      </c>
      <c r="H47587" s="8" t="s">
        <v>148</v>
      </c>
      <c r="M47587" s="154">
        <v>42517.791666666664</v>
      </c>
      <c r="O47587" s="6" t="s">
        <v>80707</v>
      </c>
      <c r="AG47587" s="9" t="s">
        <v>57012</v>
      </c>
      <c r="AH47587" s="41" t="s">
        <v>724</v>
      </c>
      <c r="AK47587" s="9" t="s">
        <v>149</v>
      </c>
      <c r="AP47587" s="83">
        <v>0.26</v>
      </c>
      <c r="AQ47587" s="10" t="s">
        <v>587</v>
      </c>
      <c r="AR47587" s="174" t="s">
        <v>84</v>
      </c>
      <c r="AS47587" s="174" t="s">
        <v>19829</v>
      </c>
      <c r="AT47587" s="175" t="s">
        <v>1428</v>
      </c>
      <c r="AU47587" s="175" t="s">
        <v>1428</v>
      </c>
    </row>
    <row r="47588" spans="1:47" hidden="1" x14ac:dyDescent="0.2">
      <c r="A47588" s="130">
        <v>1312</v>
      </c>
      <c r="B47588" s="130">
        <v>1312</v>
      </c>
      <c r="H47588" s="8" t="s">
        <v>148</v>
      </c>
      <c r="M47588" s="154">
        <v>42517.791666666664</v>
      </c>
      <c r="O47588" s="6" t="s">
        <v>80707</v>
      </c>
      <c r="AG47588" s="9" t="s">
        <v>57013</v>
      </c>
      <c r="AH47588" s="41" t="s">
        <v>730</v>
      </c>
      <c r="AK47588" s="9" t="s">
        <v>149</v>
      </c>
      <c r="AP47588" s="83">
        <v>0.28000000000000003</v>
      </c>
      <c r="AQ47588" s="10" t="s">
        <v>587</v>
      </c>
      <c r="AR47588" s="174" t="s">
        <v>84</v>
      </c>
      <c r="AS47588" s="174" t="s">
        <v>19829</v>
      </c>
      <c r="AT47588" s="175" t="s">
        <v>1428</v>
      </c>
      <c r="AU47588" s="175" t="s">
        <v>1428</v>
      </c>
    </row>
    <row r="47589" spans="1:47" hidden="1" x14ac:dyDescent="0.2">
      <c r="A47589" s="130">
        <v>1312</v>
      </c>
      <c r="B47589" s="130">
        <v>1312</v>
      </c>
      <c r="H47589" s="8" t="s">
        <v>148</v>
      </c>
      <c r="M47589" s="154">
        <v>42517.791666666664</v>
      </c>
      <c r="O47589" s="6" t="s">
        <v>80707</v>
      </c>
      <c r="AG47589" s="9" t="s">
        <v>57014</v>
      </c>
      <c r="AH47589" s="41" t="s">
        <v>54600</v>
      </c>
      <c r="AK47589" s="9" t="s">
        <v>149</v>
      </c>
      <c r="AP47589" s="83">
        <v>0.49</v>
      </c>
      <c r="AQ47589" s="10" t="s">
        <v>587</v>
      </c>
      <c r="AR47589" s="174" t="s">
        <v>84</v>
      </c>
      <c r="AS47589" s="174" t="s">
        <v>19829</v>
      </c>
      <c r="AT47589" s="175" t="s">
        <v>1428</v>
      </c>
      <c r="AU47589" s="175" t="s">
        <v>1428</v>
      </c>
    </row>
    <row r="47590" spans="1:47" hidden="1" x14ac:dyDescent="0.2">
      <c r="A47590" s="130">
        <v>1312</v>
      </c>
      <c r="B47590" s="130">
        <v>1312</v>
      </c>
      <c r="H47590" s="8" t="s">
        <v>148</v>
      </c>
      <c r="M47590" s="154">
        <v>42517.791666666664</v>
      </c>
      <c r="O47590" s="6" t="s">
        <v>80707</v>
      </c>
      <c r="AG47590" s="9" t="s">
        <v>57015</v>
      </c>
      <c r="AH47590" s="41" t="s">
        <v>54604</v>
      </c>
      <c r="AK47590" s="9" t="s">
        <v>149</v>
      </c>
      <c r="AP47590" s="83">
        <v>0.56000000000000005</v>
      </c>
      <c r="AQ47590" s="10" t="s">
        <v>587</v>
      </c>
      <c r="AR47590" s="174" t="s">
        <v>84</v>
      </c>
      <c r="AS47590" s="174" t="s">
        <v>19829</v>
      </c>
      <c r="AT47590" s="175" t="s">
        <v>1428</v>
      </c>
      <c r="AU47590" s="175" t="s">
        <v>1428</v>
      </c>
    </row>
    <row r="47591" spans="1:47" hidden="1" x14ac:dyDescent="0.2">
      <c r="A47591" s="130">
        <v>1312</v>
      </c>
      <c r="B47591" s="130">
        <v>1312</v>
      </c>
      <c r="H47591" s="8" t="s">
        <v>148</v>
      </c>
      <c r="M47591" s="154">
        <v>42517.791666666664</v>
      </c>
      <c r="O47591" s="6" t="s">
        <v>80707</v>
      </c>
      <c r="AG47591" s="9" t="s">
        <v>57016</v>
      </c>
      <c r="AH47591" s="41" t="s">
        <v>733</v>
      </c>
      <c r="AK47591" s="9" t="s">
        <v>149</v>
      </c>
      <c r="AP47591" s="83" t="s">
        <v>722</v>
      </c>
      <c r="AQ47591" s="10" t="s">
        <v>587</v>
      </c>
      <c r="AR47591" s="174" t="s">
        <v>84</v>
      </c>
      <c r="AS47591" s="174" t="s">
        <v>19829</v>
      </c>
      <c r="AT47591" s="175" t="s">
        <v>1428</v>
      </c>
      <c r="AU47591" s="175" t="s">
        <v>1428</v>
      </c>
    </row>
    <row r="47592" spans="1:47" hidden="1" x14ac:dyDescent="0.2">
      <c r="A47592" s="130">
        <v>1312</v>
      </c>
      <c r="B47592" s="130">
        <v>1312</v>
      </c>
      <c r="H47592" s="8" t="s">
        <v>148</v>
      </c>
      <c r="M47592" s="154">
        <v>42517.791666666664</v>
      </c>
      <c r="O47592" s="6" t="s">
        <v>80707</v>
      </c>
      <c r="AG47592" s="9" t="s">
        <v>57017</v>
      </c>
      <c r="AH47592" s="41" t="s">
        <v>731</v>
      </c>
      <c r="AK47592" s="9" t="s">
        <v>149</v>
      </c>
      <c r="AP47592" s="83" t="s">
        <v>722</v>
      </c>
      <c r="AQ47592" s="10" t="s">
        <v>587</v>
      </c>
      <c r="AR47592" s="174" t="s">
        <v>84</v>
      </c>
      <c r="AS47592" s="174" t="s">
        <v>19829</v>
      </c>
      <c r="AT47592" s="175" t="s">
        <v>1428</v>
      </c>
      <c r="AU47592" s="175" t="s">
        <v>1428</v>
      </c>
    </row>
    <row r="47593" spans="1:47" hidden="1" x14ac:dyDescent="0.2">
      <c r="A47593" s="130">
        <v>1312</v>
      </c>
      <c r="B47593" s="130">
        <v>1312</v>
      </c>
      <c r="H47593" s="8" t="s">
        <v>148</v>
      </c>
      <c r="M47593" s="154">
        <v>42517.791666666664</v>
      </c>
      <c r="O47593" s="6" t="s">
        <v>80707</v>
      </c>
      <c r="AG47593" s="9" t="s">
        <v>57018</v>
      </c>
      <c r="AH47593" s="41" t="s">
        <v>732</v>
      </c>
      <c r="AK47593" s="9" t="s">
        <v>149</v>
      </c>
      <c r="AP47593" s="83" t="s">
        <v>722</v>
      </c>
      <c r="AQ47593" s="10" t="s">
        <v>587</v>
      </c>
      <c r="AR47593" s="174" t="s">
        <v>84</v>
      </c>
      <c r="AS47593" s="174" t="s">
        <v>19829</v>
      </c>
      <c r="AT47593" s="175" t="s">
        <v>1428</v>
      </c>
      <c r="AU47593" s="175" t="s">
        <v>1428</v>
      </c>
    </row>
    <row r="47594" spans="1:47" hidden="1" x14ac:dyDescent="0.2">
      <c r="A47594" s="130">
        <v>1312</v>
      </c>
      <c r="B47594" s="130">
        <v>1312</v>
      </c>
      <c r="H47594" s="8" t="s">
        <v>148</v>
      </c>
      <c r="M47594" s="154">
        <v>42517.791666666664</v>
      </c>
      <c r="O47594" s="6" t="s">
        <v>80707</v>
      </c>
      <c r="AG47594" s="9" t="s">
        <v>57019</v>
      </c>
      <c r="AH47594" s="41" t="s">
        <v>38386</v>
      </c>
      <c r="AK47594" s="9" t="s">
        <v>149</v>
      </c>
      <c r="AP47594" s="83" t="s">
        <v>722</v>
      </c>
      <c r="AQ47594" s="10" t="s">
        <v>587</v>
      </c>
      <c r="AR47594" s="174" t="s">
        <v>84</v>
      </c>
      <c r="AS47594" s="174" t="s">
        <v>19829</v>
      </c>
      <c r="AT47594" s="175" t="s">
        <v>1428</v>
      </c>
      <c r="AU47594" s="175" t="s">
        <v>1428</v>
      </c>
    </row>
    <row r="47595" spans="1:47" hidden="1" x14ac:dyDescent="0.2">
      <c r="A47595" s="130">
        <v>1312</v>
      </c>
      <c r="B47595" s="130">
        <v>1312</v>
      </c>
      <c r="H47595" s="8" t="s">
        <v>148</v>
      </c>
      <c r="M47595" s="154">
        <v>42517.791666666664</v>
      </c>
      <c r="O47595" s="6" t="s">
        <v>80707</v>
      </c>
      <c r="AG47595" s="9" t="s">
        <v>57020</v>
      </c>
      <c r="AH47595" s="41" t="s">
        <v>54601</v>
      </c>
      <c r="AK47595" s="9" t="s">
        <v>149</v>
      </c>
      <c r="AP47595" s="83" t="s">
        <v>722</v>
      </c>
      <c r="AQ47595" s="10" t="s">
        <v>587</v>
      </c>
      <c r="AR47595" s="174" t="s">
        <v>84</v>
      </c>
      <c r="AS47595" s="174" t="s">
        <v>19829</v>
      </c>
      <c r="AT47595" s="175" t="s">
        <v>1428</v>
      </c>
      <c r="AU47595" s="175" t="s">
        <v>1428</v>
      </c>
    </row>
    <row r="47596" spans="1:47" hidden="1" x14ac:dyDescent="0.2">
      <c r="A47596" s="130">
        <v>1312</v>
      </c>
      <c r="B47596" s="130">
        <v>1312</v>
      </c>
      <c r="H47596" s="8" t="s">
        <v>148</v>
      </c>
      <c r="M47596" s="154">
        <v>42517.791666666664</v>
      </c>
      <c r="O47596" s="6" t="s">
        <v>80707</v>
      </c>
      <c r="AG47596" s="9" t="s">
        <v>57021</v>
      </c>
      <c r="AH47596" s="41" t="s">
        <v>54602</v>
      </c>
      <c r="AK47596" s="9" t="s">
        <v>149</v>
      </c>
      <c r="AP47596" s="83" t="s">
        <v>722</v>
      </c>
      <c r="AQ47596" s="10" t="s">
        <v>587</v>
      </c>
      <c r="AR47596" s="174" t="s">
        <v>84</v>
      </c>
      <c r="AS47596" s="174" t="s">
        <v>19829</v>
      </c>
      <c r="AT47596" s="175" t="s">
        <v>1428</v>
      </c>
      <c r="AU47596" s="175" t="s">
        <v>1428</v>
      </c>
    </row>
    <row r="47597" spans="1:47" hidden="1" x14ac:dyDescent="0.2">
      <c r="A47597" s="130">
        <v>1312</v>
      </c>
      <c r="B47597" s="130">
        <v>1312</v>
      </c>
      <c r="H47597" s="8" t="s">
        <v>148</v>
      </c>
      <c r="M47597" s="154">
        <v>42517.791666666664</v>
      </c>
      <c r="O47597" s="6" t="s">
        <v>80707</v>
      </c>
      <c r="AG47597" s="9" t="s">
        <v>57022</v>
      </c>
      <c r="AH47597" s="41" t="s">
        <v>54605</v>
      </c>
      <c r="AK47597" s="9" t="s">
        <v>149</v>
      </c>
      <c r="AP47597" s="83" t="s">
        <v>722</v>
      </c>
      <c r="AQ47597" s="10" t="s">
        <v>587</v>
      </c>
      <c r="AR47597" s="174" t="s">
        <v>84</v>
      </c>
      <c r="AS47597" s="174" t="s">
        <v>19829</v>
      </c>
      <c r="AT47597" s="175" t="s">
        <v>1428</v>
      </c>
      <c r="AU47597" s="175" t="s">
        <v>1428</v>
      </c>
    </row>
    <row r="47598" spans="1:47" hidden="1" x14ac:dyDescent="0.2">
      <c r="A47598" s="130">
        <v>1312</v>
      </c>
      <c r="B47598" s="130">
        <v>1312</v>
      </c>
      <c r="H47598" s="8" t="s">
        <v>148</v>
      </c>
      <c r="M47598" s="154">
        <v>42517.791666666664</v>
      </c>
      <c r="O47598" s="6" t="s">
        <v>80707</v>
      </c>
      <c r="AG47598" s="9" t="s">
        <v>57023</v>
      </c>
      <c r="AH47598" s="41" t="s">
        <v>735</v>
      </c>
      <c r="AK47598" s="9" t="s">
        <v>149</v>
      </c>
      <c r="AP47598" s="83" t="s">
        <v>722</v>
      </c>
      <c r="AQ47598" s="10" t="s">
        <v>587</v>
      </c>
      <c r="AR47598" s="174" t="s">
        <v>84</v>
      </c>
      <c r="AS47598" s="174" t="s">
        <v>19829</v>
      </c>
      <c r="AT47598" s="175" t="s">
        <v>1428</v>
      </c>
      <c r="AU47598" s="175" t="s">
        <v>1428</v>
      </c>
    </row>
    <row r="47599" spans="1:47" hidden="1" x14ac:dyDescent="0.2">
      <c r="A47599" s="130">
        <v>1312</v>
      </c>
      <c r="B47599" s="130">
        <v>1312</v>
      </c>
      <c r="H47599" s="8" t="s">
        <v>148</v>
      </c>
      <c r="M47599" s="154">
        <v>42517.791666666664</v>
      </c>
      <c r="O47599" s="6" t="s">
        <v>80707</v>
      </c>
      <c r="AG47599" s="9" t="s">
        <v>57024</v>
      </c>
      <c r="AH47599" s="41" t="s">
        <v>54606</v>
      </c>
      <c r="AK47599" s="9" t="s">
        <v>149</v>
      </c>
      <c r="AP47599" s="83" t="s">
        <v>722</v>
      </c>
      <c r="AQ47599" s="10" t="s">
        <v>587</v>
      </c>
      <c r="AR47599" s="174" t="s">
        <v>84</v>
      </c>
      <c r="AS47599" s="174" t="s">
        <v>19829</v>
      </c>
      <c r="AT47599" s="175" t="s">
        <v>1428</v>
      </c>
      <c r="AU47599" s="175" t="s">
        <v>1428</v>
      </c>
    </row>
    <row r="47600" spans="1:47" hidden="1" x14ac:dyDescent="0.2">
      <c r="A47600" s="130">
        <v>1312</v>
      </c>
      <c r="B47600" s="130">
        <v>1312</v>
      </c>
      <c r="H47600" s="8" t="s">
        <v>148</v>
      </c>
      <c r="M47600" s="154">
        <v>42517.791666666664</v>
      </c>
      <c r="O47600" s="6" t="s">
        <v>80707</v>
      </c>
      <c r="AG47600" s="9" t="s">
        <v>57025</v>
      </c>
      <c r="AH47600" s="41" t="s">
        <v>724</v>
      </c>
      <c r="AK47600" s="9" t="s">
        <v>149</v>
      </c>
      <c r="AP47600" s="83">
        <v>0.26</v>
      </c>
      <c r="AQ47600" s="10" t="s">
        <v>587</v>
      </c>
      <c r="AR47600" s="174" t="s">
        <v>84</v>
      </c>
      <c r="AS47600" s="174" t="s">
        <v>19829</v>
      </c>
      <c r="AT47600" s="175" t="s">
        <v>1428</v>
      </c>
      <c r="AU47600" s="175" t="s">
        <v>1428</v>
      </c>
    </row>
    <row r="47601" spans="1:47" hidden="1" x14ac:dyDescent="0.2">
      <c r="A47601" s="130">
        <v>1312</v>
      </c>
      <c r="B47601" s="130">
        <v>1312</v>
      </c>
      <c r="H47601" s="8" t="s">
        <v>148</v>
      </c>
      <c r="M47601" s="154">
        <v>42517.791666666664</v>
      </c>
      <c r="O47601" s="6" t="s">
        <v>80707</v>
      </c>
      <c r="AG47601" s="9" t="s">
        <v>57026</v>
      </c>
      <c r="AH47601" s="41" t="s">
        <v>730</v>
      </c>
      <c r="AK47601" s="9" t="s">
        <v>149</v>
      </c>
      <c r="AP47601" s="83">
        <v>0.32</v>
      </c>
      <c r="AQ47601" s="10" t="s">
        <v>587</v>
      </c>
      <c r="AR47601" s="174" t="s">
        <v>84</v>
      </c>
      <c r="AS47601" s="174" t="s">
        <v>19829</v>
      </c>
      <c r="AT47601" s="175" t="s">
        <v>1428</v>
      </c>
      <c r="AU47601" s="175" t="s">
        <v>1428</v>
      </c>
    </row>
    <row r="47602" spans="1:47" hidden="1" x14ac:dyDescent="0.2">
      <c r="A47602" s="130">
        <v>1312</v>
      </c>
      <c r="B47602" s="130">
        <v>1312</v>
      </c>
      <c r="H47602" s="8" t="s">
        <v>148</v>
      </c>
      <c r="M47602" s="154">
        <v>42517.791666666664</v>
      </c>
      <c r="O47602" s="6" t="s">
        <v>80707</v>
      </c>
      <c r="AG47602" s="9" t="s">
        <v>57027</v>
      </c>
      <c r="AH47602" s="41" t="s">
        <v>54600</v>
      </c>
      <c r="AK47602" s="9" t="s">
        <v>149</v>
      </c>
      <c r="AP47602" s="83">
        <v>0.45</v>
      </c>
      <c r="AQ47602" s="10" t="s">
        <v>587</v>
      </c>
      <c r="AR47602" s="174" t="s">
        <v>84</v>
      </c>
      <c r="AS47602" s="174" t="s">
        <v>19829</v>
      </c>
      <c r="AT47602" s="175" t="s">
        <v>1428</v>
      </c>
      <c r="AU47602" s="175" t="s">
        <v>1428</v>
      </c>
    </row>
    <row r="47603" spans="1:47" hidden="1" x14ac:dyDescent="0.2">
      <c r="A47603" s="130">
        <v>1312</v>
      </c>
      <c r="B47603" s="130">
        <v>1312</v>
      </c>
      <c r="H47603" s="8" t="s">
        <v>148</v>
      </c>
      <c r="M47603" s="154">
        <v>42517.791666666664</v>
      </c>
      <c r="O47603" s="6" t="s">
        <v>80707</v>
      </c>
      <c r="AG47603" s="9" t="s">
        <v>57028</v>
      </c>
      <c r="AH47603" s="41" t="s">
        <v>54604</v>
      </c>
      <c r="AK47603" s="9" t="s">
        <v>149</v>
      </c>
      <c r="AP47603" s="83">
        <v>0.67</v>
      </c>
      <c r="AQ47603" s="10" t="s">
        <v>587</v>
      </c>
      <c r="AR47603" s="174" t="s">
        <v>84</v>
      </c>
      <c r="AS47603" s="174" t="s">
        <v>19829</v>
      </c>
      <c r="AT47603" s="175" t="s">
        <v>1428</v>
      </c>
      <c r="AU47603" s="175" t="s">
        <v>1428</v>
      </c>
    </row>
    <row r="47604" spans="1:47" hidden="1" x14ac:dyDescent="0.2">
      <c r="A47604" s="130">
        <v>1312</v>
      </c>
      <c r="B47604" s="130">
        <v>1312</v>
      </c>
      <c r="H47604" s="8" t="s">
        <v>148</v>
      </c>
      <c r="M47604" s="154">
        <v>42517.791666666664</v>
      </c>
      <c r="O47604" s="6" t="s">
        <v>80707</v>
      </c>
      <c r="AG47604" s="9" t="s">
        <v>57029</v>
      </c>
      <c r="AH47604" s="41" t="s">
        <v>731</v>
      </c>
      <c r="AK47604" s="9" t="s">
        <v>149</v>
      </c>
      <c r="AP47604" s="83" t="s">
        <v>722</v>
      </c>
      <c r="AQ47604" s="10" t="s">
        <v>587</v>
      </c>
      <c r="AR47604" s="174" t="s">
        <v>84</v>
      </c>
      <c r="AS47604" s="174" t="s">
        <v>19829</v>
      </c>
      <c r="AT47604" s="175" t="s">
        <v>1428</v>
      </c>
      <c r="AU47604" s="175" t="s">
        <v>1428</v>
      </c>
    </row>
    <row r="47605" spans="1:47" hidden="1" x14ac:dyDescent="0.2">
      <c r="A47605" s="130">
        <v>1312</v>
      </c>
      <c r="B47605" s="130">
        <v>1312</v>
      </c>
      <c r="H47605" s="8" t="s">
        <v>148</v>
      </c>
      <c r="M47605" s="154">
        <v>42517.791666666664</v>
      </c>
      <c r="O47605" s="6" t="s">
        <v>80707</v>
      </c>
      <c r="AG47605" s="9" t="s">
        <v>57030</v>
      </c>
      <c r="AH47605" s="41" t="s">
        <v>732</v>
      </c>
      <c r="AK47605" s="9" t="s">
        <v>149</v>
      </c>
      <c r="AP47605" s="83" t="s">
        <v>722</v>
      </c>
      <c r="AQ47605" s="10" t="s">
        <v>587</v>
      </c>
      <c r="AR47605" s="174" t="s">
        <v>84</v>
      </c>
      <c r="AS47605" s="174" t="s">
        <v>19829</v>
      </c>
      <c r="AT47605" s="175" t="s">
        <v>1428</v>
      </c>
      <c r="AU47605" s="175" t="s">
        <v>1428</v>
      </c>
    </row>
    <row r="47606" spans="1:47" hidden="1" x14ac:dyDescent="0.2">
      <c r="A47606" s="130">
        <v>1312</v>
      </c>
      <c r="B47606" s="130">
        <v>1312</v>
      </c>
      <c r="H47606" s="8" t="s">
        <v>148</v>
      </c>
      <c r="M47606" s="154">
        <v>42517.791666666664</v>
      </c>
      <c r="O47606" s="6" t="s">
        <v>80707</v>
      </c>
      <c r="AG47606" s="9" t="s">
        <v>57031</v>
      </c>
      <c r="AH47606" s="41" t="s">
        <v>38386</v>
      </c>
      <c r="AK47606" s="9" t="s">
        <v>149</v>
      </c>
      <c r="AP47606" s="83" t="s">
        <v>722</v>
      </c>
      <c r="AQ47606" s="10" t="s">
        <v>587</v>
      </c>
      <c r="AR47606" s="174" t="s">
        <v>84</v>
      </c>
      <c r="AS47606" s="174" t="s">
        <v>19829</v>
      </c>
      <c r="AT47606" s="175" t="s">
        <v>1428</v>
      </c>
      <c r="AU47606" s="175" t="s">
        <v>1428</v>
      </c>
    </row>
    <row r="47607" spans="1:47" hidden="1" x14ac:dyDescent="0.2">
      <c r="A47607" s="130">
        <v>1312</v>
      </c>
      <c r="B47607" s="130">
        <v>1312</v>
      </c>
      <c r="H47607" s="8" t="s">
        <v>148</v>
      </c>
      <c r="M47607" s="154">
        <v>42517.791666666664</v>
      </c>
      <c r="O47607" s="6" t="s">
        <v>80707</v>
      </c>
      <c r="AG47607" s="9" t="s">
        <v>57032</v>
      </c>
      <c r="AH47607" s="41" t="s">
        <v>54601</v>
      </c>
      <c r="AK47607" s="9" t="s">
        <v>149</v>
      </c>
      <c r="AP47607" s="83" t="s">
        <v>722</v>
      </c>
      <c r="AQ47607" s="10" t="s">
        <v>587</v>
      </c>
      <c r="AR47607" s="174" t="s">
        <v>84</v>
      </c>
      <c r="AS47607" s="174" t="s">
        <v>19829</v>
      </c>
      <c r="AT47607" s="175" t="s">
        <v>1428</v>
      </c>
      <c r="AU47607" s="175" t="s">
        <v>1428</v>
      </c>
    </row>
    <row r="47608" spans="1:47" hidden="1" x14ac:dyDescent="0.2">
      <c r="A47608" s="130">
        <v>1312</v>
      </c>
      <c r="B47608" s="130">
        <v>1312</v>
      </c>
      <c r="H47608" s="8" t="s">
        <v>148</v>
      </c>
      <c r="M47608" s="154">
        <v>42517.791666666664</v>
      </c>
      <c r="O47608" s="6" t="s">
        <v>80707</v>
      </c>
      <c r="AG47608" s="9" t="s">
        <v>57033</v>
      </c>
      <c r="AH47608" s="41" t="s">
        <v>54602</v>
      </c>
      <c r="AK47608" s="9" t="s">
        <v>149</v>
      </c>
      <c r="AP47608" s="83" t="s">
        <v>722</v>
      </c>
      <c r="AQ47608" s="10" t="s">
        <v>587</v>
      </c>
      <c r="AR47608" s="174" t="s">
        <v>84</v>
      </c>
      <c r="AS47608" s="174" t="s">
        <v>19829</v>
      </c>
      <c r="AT47608" s="175" t="s">
        <v>1428</v>
      </c>
      <c r="AU47608" s="175" t="s">
        <v>1428</v>
      </c>
    </row>
    <row r="47609" spans="1:47" hidden="1" x14ac:dyDescent="0.2">
      <c r="A47609" s="130">
        <v>1312</v>
      </c>
      <c r="B47609" s="130">
        <v>1312</v>
      </c>
      <c r="H47609" s="8" t="s">
        <v>148</v>
      </c>
      <c r="M47609" s="154">
        <v>42517.791666666664</v>
      </c>
      <c r="O47609" s="6" t="s">
        <v>80707</v>
      </c>
      <c r="AG47609" s="9" t="s">
        <v>57034</v>
      </c>
      <c r="AH47609" s="41" t="s">
        <v>54605</v>
      </c>
      <c r="AK47609" s="9" t="s">
        <v>149</v>
      </c>
      <c r="AP47609" s="83" t="s">
        <v>722</v>
      </c>
      <c r="AQ47609" s="10" t="s">
        <v>587</v>
      </c>
      <c r="AR47609" s="174" t="s">
        <v>84</v>
      </c>
      <c r="AS47609" s="174" t="s">
        <v>19829</v>
      </c>
      <c r="AT47609" s="175" t="s">
        <v>1428</v>
      </c>
      <c r="AU47609" s="175" t="s">
        <v>1428</v>
      </c>
    </row>
    <row r="47610" spans="1:47" hidden="1" x14ac:dyDescent="0.2">
      <c r="A47610" s="130">
        <v>1312</v>
      </c>
      <c r="B47610" s="130">
        <v>1312</v>
      </c>
      <c r="H47610" s="8" t="s">
        <v>148</v>
      </c>
      <c r="M47610" s="154">
        <v>42517.791666666664</v>
      </c>
      <c r="O47610" s="6" t="s">
        <v>80707</v>
      </c>
      <c r="AG47610" s="9" t="s">
        <v>57035</v>
      </c>
      <c r="AH47610" s="41" t="s">
        <v>54606</v>
      </c>
      <c r="AK47610" s="9" t="s">
        <v>149</v>
      </c>
      <c r="AP47610" s="83" t="s">
        <v>722</v>
      </c>
      <c r="AQ47610" s="10" t="s">
        <v>587</v>
      </c>
      <c r="AR47610" s="174" t="s">
        <v>84</v>
      </c>
      <c r="AS47610" s="174" t="s">
        <v>19829</v>
      </c>
      <c r="AT47610" s="175" t="s">
        <v>1428</v>
      </c>
      <c r="AU47610" s="175" t="s">
        <v>1428</v>
      </c>
    </row>
    <row r="47611" spans="1:47" hidden="1" x14ac:dyDescent="0.2">
      <c r="A47611" s="130">
        <v>1312</v>
      </c>
      <c r="B47611" s="130">
        <v>1312</v>
      </c>
      <c r="H47611" s="8" t="s">
        <v>148</v>
      </c>
      <c r="M47611" s="154">
        <v>42517.791666666664</v>
      </c>
      <c r="O47611" s="6" t="s">
        <v>80707</v>
      </c>
      <c r="AG47611" s="9" t="s">
        <v>57036</v>
      </c>
      <c r="AH47611" s="41" t="s">
        <v>724</v>
      </c>
      <c r="AK47611" s="9" t="s">
        <v>149</v>
      </c>
      <c r="AP47611" s="83">
        <v>0.31</v>
      </c>
      <c r="AQ47611" s="10" t="s">
        <v>587</v>
      </c>
      <c r="AR47611" s="174" t="s">
        <v>84</v>
      </c>
      <c r="AS47611" s="174" t="s">
        <v>19829</v>
      </c>
      <c r="AT47611" s="175" t="s">
        <v>1428</v>
      </c>
      <c r="AU47611" s="175" t="s">
        <v>1428</v>
      </c>
    </row>
    <row r="47612" spans="1:47" hidden="1" x14ac:dyDescent="0.2">
      <c r="A47612" s="130">
        <v>1312</v>
      </c>
      <c r="B47612" s="130">
        <v>1312</v>
      </c>
      <c r="H47612" s="8" t="s">
        <v>148</v>
      </c>
      <c r="M47612" s="154">
        <v>42517.791666666664</v>
      </c>
      <c r="O47612" s="6" t="s">
        <v>80707</v>
      </c>
      <c r="AG47612" s="9" t="s">
        <v>57037</v>
      </c>
      <c r="AH47612" s="41" t="s">
        <v>730</v>
      </c>
      <c r="AK47612" s="9" t="s">
        <v>149</v>
      </c>
      <c r="AP47612" s="83">
        <v>0.26</v>
      </c>
      <c r="AQ47612" s="10" t="s">
        <v>587</v>
      </c>
      <c r="AR47612" s="174" t="s">
        <v>84</v>
      </c>
      <c r="AS47612" s="174" t="s">
        <v>19829</v>
      </c>
      <c r="AT47612" s="175" t="s">
        <v>1428</v>
      </c>
      <c r="AU47612" s="175" t="s">
        <v>1428</v>
      </c>
    </row>
    <row r="47613" spans="1:47" hidden="1" x14ac:dyDescent="0.2">
      <c r="A47613" s="130">
        <v>1312</v>
      </c>
      <c r="B47613" s="130">
        <v>1312</v>
      </c>
      <c r="H47613" s="8" t="s">
        <v>148</v>
      </c>
      <c r="M47613" s="154">
        <v>42517.791666666664</v>
      </c>
      <c r="O47613" s="6" t="s">
        <v>80707</v>
      </c>
      <c r="AG47613" s="9" t="s">
        <v>57038</v>
      </c>
      <c r="AH47613" s="41" t="s">
        <v>54599</v>
      </c>
      <c r="AK47613" s="9" t="s">
        <v>149</v>
      </c>
      <c r="AP47613" s="83" t="s">
        <v>722</v>
      </c>
      <c r="AQ47613" s="10" t="s">
        <v>587</v>
      </c>
      <c r="AR47613" s="174" t="s">
        <v>84</v>
      </c>
      <c r="AS47613" s="174" t="s">
        <v>19829</v>
      </c>
      <c r="AT47613" s="175" t="s">
        <v>1428</v>
      </c>
      <c r="AU47613" s="175" t="s">
        <v>1428</v>
      </c>
    </row>
    <row r="47614" spans="1:47" hidden="1" x14ac:dyDescent="0.2">
      <c r="A47614" s="130">
        <v>1312</v>
      </c>
      <c r="B47614" s="130">
        <v>1312</v>
      </c>
      <c r="H47614" s="8" t="s">
        <v>148</v>
      </c>
      <c r="M47614" s="154">
        <v>42517.791666666664</v>
      </c>
      <c r="O47614" s="6" t="s">
        <v>80707</v>
      </c>
      <c r="AG47614" s="9" t="s">
        <v>57039</v>
      </c>
      <c r="AH47614" s="41" t="s">
        <v>54600</v>
      </c>
      <c r="AK47614" s="9" t="s">
        <v>149</v>
      </c>
      <c r="AP47614" s="83">
        <v>0.56000000000000005</v>
      </c>
      <c r="AQ47614" s="10" t="s">
        <v>587</v>
      </c>
      <c r="AR47614" s="174" t="s">
        <v>84</v>
      </c>
      <c r="AS47614" s="174" t="s">
        <v>19829</v>
      </c>
      <c r="AT47614" s="175" t="s">
        <v>1428</v>
      </c>
      <c r="AU47614" s="175" t="s">
        <v>1428</v>
      </c>
    </row>
    <row r="47615" spans="1:47" hidden="1" x14ac:dyDescent="0.2">
      <c r="A47615" s="130">
        <v>1312</v>
      </c>
      <c r="B47615" s="130">
        <v>1312</v>
      </c>
      <c r="H47615" s="8" t="s">
        <v>148</v>
      </c>
      <c r="M47615" s="154">
        <v>42517.791666666664</v>
      </c>
      <c r="O47615" s="6" t="s">
        <v>80707</v>
      </c>
      <c r="AG47615" s="9" t="s">
        <v>57040</v>
      </c>
      <c r="AH47615" s="41" t="s">
        <v>54604</v>
      </c>
      <c r="AK47615" s="9" t="s">
        <v>149</v>
      </c>
      <c r="AP47615" s="83">
        <v>0.62</v>
      </c>
      <c r="AQ47615" s="10" t="s">
        <v>587</v>
      </c>
      <c r="AR47615" s="174" t="s">
        <v>84</v>
      </c>
      <c r="AS47615" s="174" t="s">
        <v>19829</v>
      </c>
      <c r="AT47615" s="175" t="s">
        <v>1428</v>
      </c>
      <c r="AU47615" s="175" t="s">
        <v>1428</v>
      </c>
    </row>
    <row r="47616" spans="1:47" hidden="1" x14ac:dyDescent="0.2">
      <c r="A47616" s="130">
        <v>1312</v>
      </c>
      <c r="B47616" s="130">
        <v>1312</v>
      </c>
      <c r="H47616" s="8" t="s">
        <v>148</v>
      </c>
      <c r="M47616" s="154">
        <v>42517.791666666664</v>
      </c>
      <c r="O47616" s="6" t="s">
        <v>80707</v>
      </c>
      <c r="AG47616" s="9" t="s">
        <v>57041</v>
      </c>
      <c r="AH47616" s="41" t="s">
        <v>731</v>
      </c>
      <c r="AK47616" s="9" t="s">
        <v>149</v>
      </c>
      <c r="AP47616" s="83" t="s">
        <v>722</v>
      </c>
      <c r="AQ47616" s="10" t="s">
        <v>587</v>
      </c>
      <c r="AR47616" s="174" t="s">
        <v>84</v>
      </c>
      <c r="AS47616" s="174" t="s">
        <v>19829</v>
      </c>
      <c r="AT47616" s="175" t="s">
        <v>1428</v>
      </c>
      <c r="AU47616" s="175" t="s">
        <v>1428</v>
      </c>
    </row>
    <row r="47617" spans="1:47" hidden="1" x14ac:dyDescent="0.2">
      <c r="A47617" s="130">
        <v>1312</v>
      </c>
      <c r="B47617" s="130">
        <v>1312</v>
      </c>
      <c r="H47617" s="8" t="s">
        <v>148</v>
      </c>
      <c r="M47617" s="154">
        <v>42517.791666666664</v>
      </c>
      <c r="O47617" s="6" t="s">
        <v>80707</v>
      </c>
      <c r="AG47617" s="9" t="s">
        <v>57042</v>
      </c>
      <c r="AH47617" s="41" t="s">
        <v>732</v>
      </c>
      <c r="AK47617" s="9" t="s">
        <v>149</v>
      </c>
      <c r="AP47617" s="83" t="s">
        <v>722</v>
      </c>
      <c r="AQ47617" s="10" t="s">
        <v>587</v>
      </c>
      <c r="AR47617" s="174" t="s">
        <v>84</v>
      </c>
      <c r="AS47617" s="174" t="s">
        <v>19829</v>
      </c>
      <c r="AT47617" s="175" t="s">
        <v>1428</v>
      </c>
      <c r="AU47617" s="175" t="s">
        <v>1428</v>
      </c>
    </row>
    <row r="47618" spans="1:47" hidden="1" x14ac:dyDescent="0.2">
      <c r="A47618" s="130">
        <v>1312</v>
      </c>
      <c r="B47618" s="130">
        <v>1312</v>
      </c>
      <c r="H47618" s="8" t="s">
        <v>148</v>
      </c>
      <c r="M47618" s="154">
        <v>42517.791666666664</v>
      </c>
      <c r="O47618" s="6" t="s">
        <v>80707</v>
      </c>
      <c r="AG47618" s="9" t="s">
        <v>57043</v>
      </c>
      <c r="AH47618" s="41" t="s">
        <v>38386</v>
      </c>
      <c r="AK47618" s="9" t="s">
        <v>149</v>
      </c>
      <c r="AP47618" s="83" t="s">
        <v>722</v>
      </c>
      <c r="AQ47618" s="10" t="s">
        <v>587</v>
      </c>
      <c r="AR47618" s="174" t="s">
        <v>84</v>
      </c>
      <c r="AS47618" s="174" t="s">
        <v>19829</v>
      </c>
      <c r="AT47618" s="175" t="s">
        <v>1428</v>
      </c>
      <c r="AU47618" s="175" t="s">
        <v>1428</v>
      </c>
    </row>
    <row r="47619" spans="1:47" hidden="1" x14ac:dyDescent="0.2">
      <c r="A47619" s="130">
        <v>1312</v>
      </c>
      <c r="B47619" s="130">
        <v>1312</v>
      </c>
      <c r="H47619" s="8" t="s">
        <v>148</v>
      </c>
      <c r="M47619" s="154">
        <v>42517.791666666664</v>
      </c>
      <c r="O47619" s="6" t="s">
        <v>80707</v>
      </c>
      <c r="AG47619" s="9" t="s">
        <v>57044</v>
      </c>
      <c r="AH47619" s="41" t="s">
        <v>54601</v>
      </c>
      <c r="AK47619" s="9" t="s">
        <v>149</v>
      </c>
      <c r="AP47619" s="83" t="s">
        <v>722</v>
      </c>
      <c r="AQ47619" s="10" t="s">
        <v>587</v>
      </c>
      <c r="AR47619" s="174" t="s">
        <v>84</v>
      </c>
      <c r="AS47619" s="174" t="s">
        <v>19829</v>
      </c>
      <c r="AT47619" s="175" t="s">
        <v>1428</v>
      </c>
      <c r="AU47619" s="175" t="s">
        <v>1428</v>
      </c>
    </row>
    <row r="47620" spans="1:47" hidden="1" x14ac:dyDescent="0.2">
      <c r="A47620" s="130">
        <v>1312</v>
      </c>
      <c r="B47620" s="130">
        <v>1312</v>
      </c>
      <c r="H47620" s="8" t="s">
        <v>148</v>
      </c>
      <c r="M47620" s="154">
        <v>42517.791666666664</v>
      </c>
      <c r="O47620" s="6" t="s">
        <v>80707</v>
      </c>
      <c r="AG47620" s="9" t="s">
        <v>57045</v>
      </c>
      <c r="AH47620" s="41" t="s">
        <v>54602</v>
      </c>
      <c r="AK47620" s="9" t="s">
        <v>149</v>
      </c>
      <c r="AP47620" s="83" t="s">
        <v>722</v>
      </c>
      <c r="AQ47620" s="10" t="s">
        <v>587</v>
      </c>
      <c r="AR47620" s="174" t="s">
        <v>84</v>
      </c>
      <c r="AS47620" s="174" t="s">
        <v>19829</v>
      </c>
      <c r="AT47620" s="175" t="s">
        <v>1428</v>
      </c>
      <c r="AU47620" s="175" t="s">
        <v>1428</v>
      </c>
    </row>
    <row r="47621" spans="1:47" hidden="1" x14ac:dyDescent="0.2">
      <c r="A47621" s="130">
        <v>1312</v>
      </c>
      <c r="B47621" s="130">
        <v>1312</v>
      </c>
      <c r="H47621" s="8" t="s">
        <v>148</v>
      </c>
      <c r="M47621" s="154">
        <v>42517.791666666664</v>
      </c>
      <c r="O47621" s="6" t="s">
        <v>80707</v>
      </c>
      <c r="AG47621" s="9" t="s">
        <v>57046</v>
      </c>
      <c r="AH47621" s="41" t="s">
        <v>54605</v>
      </c>
      <c r="AK47621" s="9" t="s">
        <v>149</v>
      </c>
      <c r="AP47621" s="83" t="s">
        <v>722</v>
      </c>
      <c r="AQ47621" s="10" t="s">
        <v>587</v>
      </c>
      <c r="AR47621" s="174" t="s">
        <v>84</v>
      </c>
      <c r="AS47621" s="174" t="s">
        <v>19829</v>
      </c>
      <c r="AT47621" s="175" t="s">
        <v>1428</v>
      </c>
      <c r="AU47621" s="175" t="s">
        <v>1428</v>
      </c>
    </row>
    <row r="47622" spans="1:47" hidden="1" x14ac:dyDescent="0.2">
      <c r="A47622" s="130">
        <v>1312</v>
      </c>
      <c r="B47622" s="130">
        <v>1312</v>
      </c>
      <c r="H47622" s="8" t="s">
        <v>148</v>
      </c>
      <c r="M47622" s="154">
        <v>42517.791666666664</v>
      </c>
      <c r="O47622" s="6" t="s">
        <v>80707</v>
      </c>
      <c r="AG47622" s="9" t="s">
        <v>57047</v>
      </c>
      <c r="AH47622" s="41" t="s">
        <v>735</v>
      </c>
      <c r="AK47622" s="9" t="s">
        <v>149</v>
      </c>
      <c r="AP47622" s="83" t="s">
        <v>722</v>
      </c>
      <c r="AQ47622" s="10" t="s">
        <v>587</v>
      </c>
      <c r="AR47622" s="174" t="s">
        <v>84</v>
      </c>
      <c r="AS47622" s="174" t="s">
        <v>19829</v>
      </c>
      <c r="AT47622" s="175" t="s">
        <v>1428</v>
      </c>
      <c r="AU47622" s="175" t="s">
        <v>1428</v>
      </c>
    </row>
    <row r="47623" spans="1:47" hidden="1" x14ac:dyDescent="0.2">
      <c r="A47623" s="130">
        <v>1312</v>
      </c>
      <c r="B47623" s="130">
        <v>1312</v>
      </c>
      <c r="H47623" s="8" t="s">
        <v>148</v>
      </c>
      <c r="M47623" s="154">
        <v>42517.791666666664</v>
      </c>
      <c r="O47623" s="6" t="s">
        <v>80707</v>
      </c>
      <c r="AG47623" s="9" t="s">
        <v>57048</v>
      </c>
      <c r="AH47623" s="41" t="s">
        <v>54606</v>
      </c>
      <c r="AK47623" s="9" t="s">
        <v>149</v>
      </c>
      <c r="AP47623" s="83" t="s">
        <v>722</v>
      </c>
      <c r="AQ47623" s="10" t="s">
        <v>587</v>
      </c>
      <c r="AR47623" s="174" t="s">
        <v>84</v>
      </c>
      <c r="AS47623" s="174" t="s">
        <v>19829</v>
      </c>
      <c r="AT47623" s="175" t="s">
        <v>1428</v>
      </c>
      <c r="AU47623" s="175" t="s">
        <v>1428</v>
      </c>
    </row>
    <row r="47624" spans="1:47" hidden="1" x14ac:dyDescent="0.2">
      <c r="A47624" s="130">
        <v>1312</v>
      </c>
      <c r="B47624" s="130">
        <v>1312</v>
      </c>
      <c r="H47624" s="8" t="s">
        <v>148</v>
      </c>
      <c r="M47624" s="154">
        <v>42517.791666666664</v>
      </c>
      <c r="O47624" s="6" t="s">
        <v>80707</v>
      </c>
      <c r="AG47624" s="9" t="s">
        <v>57049</v>
      </c>
      <c r="AH47624" s="41" t="s">
        <v>724</v>
      </c>
      <c r="AK47624" s="9" t="s">
        <v>149</v>
      </c>
      <c r="AP47624" s="83">
        <v>0.26</v>
      </c>
      <c r="AQ47624" s="10" t="s">
        <v>587</v>
      </c>
      <c r="AR47624" s="174" t="s">
        <v>84</v>
      </c>
      <c r="AS47624" s="174" t="s">
        <v>19829</v>
      </c>
      <c r="AT47624" s="175" t="s">
        <v>1428</v>
      </c>
      <c r="AU47624" s="175" t="s">
        <v>1428</v>
      </c>
    </row>
    <row r="47625" spans="1:47" hidden="1" x14ac:dyDescent="0.2">
      <c r="A47625" s="130">
        <v>1312</v>
      </c>
      <c r="B47625" s="130">
        <v>1312</v>
      </c>
      <c r="H47625" s="8" t="s">
        <v>148</v>
      </c>
      <c r="M47625" s="154">
        <v>42517.791666666664</v>
      </c>
      <c r="O47625" s="6" t="s">
        <v>80707</v>
      </c>
      <c r="AG47625" s="9" t="s">
        <v>57050</v>
      </c>
      <c r="AH47625" s="41" t="s">
        <v>730</v>
      </c>
      <c r="AK47625" s="9" t="s">
        <v>149</v>
      </c>
      <c r="AP47625" s="83">
        <v>0.31</v>
      </c>
      <c r="AQ47625" s="10" t="s">
        <v>587</v>
      </c>
      <c r="AR47625" s="174" t="s">
        <v>84</v>
      </c>
      <c r="AS47625" s="174" t="s">
        <v>19829</v>
      </c>
      <c r="AT47625" s="175" t="s">
        <v>1428</v>
      </c>
      <c r="AU47625" s="175" t="s">
        <v>1428</v>
      </c>
    </row>
    <row r="47626" spans="1:47" hidden="1" x14ac:dyDescent="0.2">
      <c r="A47626" s="130">
        <v>1312</v>
      </c>
      <c r="B47626" s="130">
        <v>1312</v>
      </c>
      <c r="H47626" s="8" t="s">
        <v>148</v>
      </c>
      <c r="M47626" s="154">
        <v>42517.791666666664</v>
      </c>
      <c r="O47626" s="6" t="s">
        <v>80707</v>
      </c>
      <c r="AG47626" s="9" t="s">
        <v>57051</v>
      </c>
      <c r="AH47626" s="41" t="s">
        <v>54600</v>
      </c>
      <c r="AK47626" s="9" t="s">
        <v>149</v>
      </c>
      <c r="AP47626" s="83">
        <v>0.57999999999999996</v>
      </c>
      <c r="AQ47626" s="10" t="s">
        <v>587</v>
      </c>
      <c r="AR47626" s="174" t="s">
        <v>84</v>
      </c>
      <c r="AS47626" s="174" t="s">
        <v>19829</v>
      </c>
      <c r="AT47626" s="175" t="s">
        <v>1428</v>
      </c>
      <c r="AU47626" s="175" t="s">
        <v>1428</v>
      </c>
    </row>
    <row r="47627" spans="1:47" hidden="1" x14ac:dyDescent="0.2">
      <c r="A47627" s="130">
        <v>1312</v>
      </c>
      <c r="B47627" s="130">
        <v>1312</v>
      </c>
      <c r="H47627" s="8" t="s">
        <v>148</v>
      </c>
      <c r="M47627" s="154">
        <v>42517.791666666664</v>
      </c>
      <c r="O47627" s="6" t="s">
        <v>80707</v>
      </c>
      <c r="AG47627" s="9" t="s">
        <v>57052</v>
      </c>
      <c r="AH47627" s="41" t="s">
        <v>38389</v>
      </c>
      <c r="AK47627" s="9" t="s">
        <v>149</v>
      </c>
      <c r="AP47627" s="83">
        <v>0.06</v>
      </c>
      <c r="AQ47627" s="10" t="s">
        <v>587</v>
      </c>
      <c r="AR47627" s="174" t="s">
        <v>84</v>
      </c>
      <c r="AS47627" s="174" t="s">
        <v>19829</v>
      </c>
      <c r="AT47627" s="175" t="s">
        <v>1428</v>
      </c>
      <c r="AU47627" s="175" t="s">
        <v>1428</v>
      </c>
    </row>
    <row r="47628" spans="1:47" hidden="1" x14ac:dyDescent="0.2">
      <c r="A47628" s="130">
        <v>1312</v>
      </c>
      <c r="B47628" s="130">
        <v>1312</v>
      </c>
      <c r="H47628" s="8" t="s">
        <v>148</v>
      </c>
      <c r="M47628" s="154">
        <v>42517.791666666664</v>
      </c>
      <c r="O47628" s="6" t="s">
        <v>80707</v>
      </c>
      <c r="AG47628" s="9" t="s">
        <v>57053</v>
      </c>
      <c r="AH47628" s="41" t="s">
        <v>54604</v>
      </c>
      <c r="AK47628" s="9" t="s">
        <v>149</v>
      </c>
      <c r="AP47628" s="83">
        <v>0.7</v>
      </c>
      <c r="AQ47628" s="10" t="s">
        <v>587</v>
      </c>
      <c r="AR47628" s="174" t="s">
        <v>84</v>
      </c>
      <c r="AS47628" s="174" t="s">
        <v>19829</v>
      </c>
      <c r="AT47628" s="175" t="s">
        <v>1428</v>
      </c>
      <c r="AU47628" s="175" t="s">
        <v>1428</v>
      </c>
    </row>
    <row r="47629" spans="1:47" hidden="1" x14ac:dyDescent="0.2">
      <c r="A47629" s="130">
        <v>1312</v>
      </c>
      <c r="B47629" s="130">
        <v>1312</v>
      </c>
      <c r="H47629" s="8" t="s">
        <v>148</v>
      </c>
      <c r="M47629" s="154">
        <v>42517.791666666664</v>
      </c>
      <c r="O47629" s="6" t="s">
        <v>80707</v>
      </c>
      <c r="AG47629" s="9" t="s">
        <v>57054</v>
      </c>
      <c r="AH47629" s="41" t="s">
        <v>733</v>
      </c>
      <c r="AK47629" s="9" t="s">
        <v>149</v>
      </c>
      <c r="AP47629" s="83" t="s">
        <v>722</v>
      </c>
      <c r="AQ47629" s="10" t="s">
        <v>587</v>
      </c>
      <c r="AR47629" s="174" t="s">
        <v>84</v>
      </c>
      <c r="AS47629" s="174" t="s">
        <v>19829</v>
      </c>
      <c r="AT47629" s="175" t="s">
        <v>1428</v>
      </c>
      <c r="AU47629" s="175" t="s">
        <v>1428</v>
      </c>
    </row>
    <row r="47630" spans="1:47" hidden="1" x14ac:dyDescent="0.2">
      <c r="A47630" s="130">
        <v>1312</v>
      </c>
      <c r="B47630" s="130">
        <v>1312</v>
      </c>
      <c r="H47630" s="8" t="s">
        <v>148</v>
      </c>
      <c r="M47630" s="154">
        <v>42517.791666666664</v>
      </c>
      <c r="O47630" s="6" t="s">
        <v>80707</v>
      </c>
      <c r="AG47630" s="9" t="s">
        <v>57055</v>
      </c>
      <c r="AH47630" s="41" t="s">
        <v>731</v>
      </c>
      <c r="AK47630" s="9" t="s">
        <v>149</v>
      </c>
      <c r="AP47630" s="83" t="s">
        <v>722</v>
      </c>
      <c r="AQ47630" s="10" t="s">
        <v>587</v>
      </c>
      <c r="AR47630" s="174" t="s">
        <v>84</v>
      </c>
      <c r="AS47630" s="174" t="s">
        <v>19829</v>
      </c>
      <c r="AT47630" s="175" t="s">
        <v>1428</v>
      </c>
      <c r="AU47630" s="175" t="s">
        <v>1428</v>
      </c>
    </row>
    <row r="47631" spans="1:47" hidden="1" x14ac:dyDescent="0.2">
      <c r="A47631" s="130">
        <v>1312</v>
      </c>
      <c r="B47631" s="130">
        <v>1312</v>
      </c>
      <c r="H47631" s="8" t="s">
        <v>148</v>
      </c>
      <c r="M47631" s="154">
        <v>42517.791666666664</v>
      </c>
      <c r="O47631" s="6" t="s">
        <v>80707</v>
      </c>
      <c r="AG47631" s="9" t="s">
        <v>57056</v>
      </c>
      <c r="AH47631" s="41" t="s">
        <v>732</v>
      </c>
      <c r="AK47631" s="9" t="s">
        <v>149</v>
      </c>
      <c r="AP47631" s="83" t="s">
        <v>722</v>
      </c>
      <c r="AQ47631" s="10" t="s">
        <v>587</v>
      </c>
      <c r="AR47631" s="174" t="s">
        <v>84</v>
      </c>
      <c r="AS47631" s="174" t="s">
        <v>19829</v>
      </c>
      <c r="AT47631" s="175" t="s">
        <v>1428</v>
      </c>
      <c r="AU47631" s="175" t="s">
        <v>1428</v>
      </c>
    </row>
    <row r="47632" spans="1:47" hidden="1" x14ac:dyDescent="0.2">
      <c r="A47632" s="130">
        <v>1312</v>
      </c>
      <c r="B47632" s="130">
        <v>1312</v>
      </c>
      <c r="H47632" s="8" t="s">
        <v>148</v>
      </c>
      <c r="M47632" s="154">
        <v>42517.791666666664</v>
      </c>
      <c r="O47632" s="6" t="s">
        <v>80707</v>
      </c>
      <c r="AG47632" s="9" t="s">
        <v>57057</v>
      </c>
      <c r="AH47632" s="41" t="s">
        <v>38386</v>
      </c>
      <c r="AK47632" s="9" t="s">
        <v>149</v>
      </c>
      <c r="AP47632" s="83" t="s">
        <v>722</v>
      </c>
      <c r="AQ47632" s="10" t="s">
        <v>587</v>
      </c>
      <c r="AR47632" s="174" t="s">
        <v>84</v>
      </c>
      <c r="AS47632" s="174" t="s">
        <v>19829</v>
      </c>
      <c r="AT47632" s="175" t="s">
        <v>1428</v>
      </c>
      <c r="AU47632" s="175" t="s">
        <v>1428</v>
      </c>
    </row>
    <row r="47633" spans="1:47" hidden="1" x14ac:dyDescent="0.2">
      <c r="A47633" s="130">
        <v>1312</v>
      </c>
      <c r="B47633" s="130">
        <v>1312</v>
      </c>
      <c r="H47633" s="8" t="s">
        <v>148</v>
      </c>
      <c r="M47633" s="154">
        <v>42517.791666666664</v>
      </c>
      <c r="O47633" s="6" t="s">
        <v>80707</v>
      </c>
      <c r="AG47633" s="9" t="s">
        <v>57058</v>
      </c>
      <c r="AH47633" s="41" t="s">
        <v>54601</v>
      </c>
      <c r="AK47633" s="9" t="s">
        <v>149</v>
      </c>
      <c r="AP47633" s="83" t="s">
        <v>722</v>
      </c>
      <c r="AQ47633" s="10" t="s">
        <v>587</v>
      </c>
      <c r="AR47633" s="174" t="s">
        <v>84</v>
      </c>
      <c r="AS47633" s="174" t="s">
        <v>19829</v>
      </c>
      <c r="AT47633" s="175" t="s">
        <v>1428</v>
      </c>
      <c r="AU47633" s="175" t="s">
        <v>1428</v>
      </c>
    </row>
    <row r="47634" spans="1:47" hidden="1" x14ac:dyDescent="0.2">
      <c r="A47634" s="130">
        <v>1312</v>
      </c>
      <c r="B47634" s="130">
        <v>1312</v>
      </c>
      <c r="H47634" s="8" t="s">
        <v>148</v>
      </c>
      <c r="M47634" s="154">
        <v>42517.791666666664</v>
      </c>
      <c r="O47634" s="6" t="s">
        <v>80707</v>
      </c>
      <c r="AG47634" s="9" t="s">
        <v>57059</v>
      </c>
      <c r="AH47634" s="41" t="s">
        <v>54602</v>
      </c>
      <c r="AK47634" s="9" t="s">
        <v>149</v>
      </c>
      <c r="AP47634" s="83" t="s">
        <v>722</v>
      </c>
      <c r="AQ47634" s="10" t="s">
        <v>587</v>
      </c>
      <c r="AR47634" s="174" t="s">
        <v>84</v>
      </c>
      <c r="AS47634" s="174" t="s">
        <v>19829</v>
      </c>
      <c r="AT47634" s="175" t="s">
        <v>1428</v>
      </c>
      <c r="AU47634" s="175" t="s">
        <v>1428</v>
      </c>
    </row>
    <row r="47635" spans="1:47" hidden="1" x14ac:dyDescent="0.2">
      <c r="A47635" s="130">
        <v>1312</v>
      </c>
      <c r="B47635" s="130">
        <v>1312</v>
      </c>
      <c r="H47635" s="8" t="s">
        <v>148</v>
      </c>
      <c r="M47635" s="154">
        <v>42517.791666666664</v>
      </c>
      <c r="O47635" s="6" t="s">
        <v>80707</v>
      </c>
      <c r="AG47635" s="9" t="s">
        <v>57060</v>
      </c>
      <c r="AH47635" s="41" t="s">
        <v>735</v>
      </c>
      <c r="AK47635" s="9" t="s">
        <v>149</v>
      </c>
      <c r="AP47635" s="83" t="s">
        <v>722</v>
      </c>
      <c r="AQ47635" s="10" t="s">
        <v>587</v>
      </c>
      <c r="AR47635" s="174" t="s">
        <v>84</v>
      </c>
      <c r="AS47635" s="174" t="s">
        <v>19829</v>
      </c>
      <c r="AT47635" s="175" t="s">
        <v>1428</v>
      </c>
      <c r="AU47635" s="175" t="s">
        <v>1428</v>
      </c>
    </row>
    <row r="47636" spans="1:47" hidden="1" x14ac:dyDescent="0.2">
      <c r="A47636" s="130">
        <v>1312</v>
      </c>
      <c r="B47636" s="130">
        <v>1312</v>
      </c>
      <c r="H47636" s="8" t="s">
        <v>148</v>
      </c>
      <c r="M47636" s="154">
        <v>42517.791666666664</v>
      </c>
      <c r="O47636" s="6" t="s">
        <v>80707</v>
      </c>
      <c r="AG47636" s="9" t="s">
        <v>57061</v>
      </c>
      <c r="AH47636" s="41" t="s">
        <v>54606</v>
      </c>
      <c r="AK47636" s="9" t="s">
        <v>149</v>
      </c>
      <c r="AP47636" s="83" t="s">
        <v>722</v>
      </c>
      <c r="AQ47636" s="10" t="s">
        <v>587</v>
      </c>
      <c r="AR47636" s="174" t="s">
        <v>84</v>
      </c>
      <c r="AS47636" s="174" t="s">
        <v>19829</v>
      </c>
      <c r="AT47636" s="175" t="s">
        <v>1428</v>
      </c>
      <c r="AU47636" s="175" t="s">
        <v>1428</v>
      </c>
    </row>
    <row r="47637" spans="1:47" hidden="1" x14ac:dyDescent="0.2">
      <c r="A47637" s="130">
        <v>1312</v>
      </c>
      <c r="B47637" s="130">
        <v>1312</v>
      </c>
      <c r="H47637" s="8" t="s">
        <v>148</v>
      </c>
      <c r="M47637" s="154">
        <v>42517.791666666664</v>
      </c>
      <c r="O47637" s="6" t="s">
        <v>80707</v>
      </c>
      <c r="AG47637" s="9" t="s">
        <v>57062</v>
      </c>
      <c r="AH47637" s="41" t="s">
        <v>724</v>
      </c>
      <c r="AK47637" s="9" t="s">
        <v>149</v>
      </c>
      <c r="AP47637" s="83">
        <v>0.27</v>
      </c>
      <c r="AQ47637" s="10" t="s">
        <v>587</v>
      </c>
      <c r="AR47637" s="174" t="s">
        <v>84</v>
      </c>
      <c r="AS47637" s="174" t="s">
        <v>19829</v>
      </c>
      <c r="AT47637" s="175" t="s">
        <v>1428</v>
      </c>
      <c r="AU47637" s="175" t="s">
        <v>1428</v>
      </c>
    </row>
    <row r="47638" spans="1:47" hidden="1" x14ac:dyDescent="0.2">
      <c r="A47638" s="130">
        <v>1312</v>
      </c>
      <c r="B47638" s="130">
        <v>1312</v>
      </c>
      <c r="H47638" s="8" t="s">
        <v>148</v>
      </c>
      <c r="M47638" s="154">
        <v>42517.791666666664</v>
      </c>
      <c r="O47638" s="6" t="s">
        <v>80707</v>
      </c>
      <c r="AG47638" s="9" t="s">
        <v>57063</v>
      </c>
      <c r="AH47638" s="41" t="s">
        <v>730</v>
      </c>
      <c r="AK47638" s="9" t="s">
        <v>149</v>
      </c>
      <c r="AP47638" s="83">
        <v>0.28000000000000003</v>
      </c>
      <c r="AQ47638" s="10" t="s">
        <v>587</v>
      </c>
      <c r="AR47638" s="174" t="s">
        <v>84</v>
      </c>
      <c r="AS47638" s="174" t="s">
        <v>19829</v>
      </c>
      <c r="AT47638" s="175" t="s">
        <v>1428</v>
      </c>
      <c r="AU47638" s="175" t="s">
        <v>1428</v>
      </c>
    </row>
    <row r="47639" spans="1:47" hidden="1" x14ac:dyDescent="0.2">
      <c r="A47639" s="130">
        <v>1312</v>
      </c>
      <c r="B47639" s="130">
        <v>1312</v>
      </c>
      <c r="H47639" s="8" t="s">
        <v>148</v>
      </c>
      <c r="M47639" s="154">
        <v>42517.791666666664</v>
      </c>
      <c r="O47639" s="6" t="s">
        <v>80707</v>
      </c>
      <c r="AG47639" s="9" t="s">
        <v>57064</v>
      </c>
      <c r="AH47639" s="41" t="s">
        <v>54600</v>
      </c>
      <c r="AK47639" s="9" t="s">
        <v>149</v>
      </c>
      <c r="AP47639" s="83">
        <v>0.65</v>
      </c>
      <c r="AQ47639" s="10" t="s">
        <v>587</v>
      </c>
      <c r="AR47639" s="174" t="s">
        <v>84</v>
      </c>
      <c r="AS47639" s="174" t="s">
        <v>19829</v>
      </c>
      <c r="AT47639" s="175" t="s">
        <v>1428</v>
      </c>
      <c r="AU47639" s="175" t="s">
        <v>1428</v>
      </c>
    </row>
    <row r="47640" spans="1:47" hidden="1" x14ac:dyDescent="0.2">
      <c r="A47640" s="130">
        <v>1312</v>
      </c>
      <c r="B47640" s="130">
        <v>1312</v>
      </c>
      <c r="H47640" s="8" t="s">
        <v>148</v>
      </c>
      <c r="M47640" s="154">
        <v>42517.791666666664</v>
      </c>
      <c r="O47640" s="6" t="s">
        <v>80707</v>
      </c>
      <c r="AG47640" s="9" t="s">
        <v>57065</v>
      </c>
      <c r="AH47640" s="41" t="s">
        <v>38389</v>
      </c>
      <c r="AK47640" s="9" t="s">
        <v>149</v>
      </c>
      <c r="AP47640" s="83">
        <v>0.08</v>
      </c>
      <c r="AQ47640" s="10" t="s">
        <v>587</v>
      </c>
      <c r="AR47640" s="174" t="s">
        <v>84</v>
      </c>
      <c r="AS47640" s="174" t="s">
        <v>19829</v>
      </c>
      <c r="AT47640" s="175" t="s">
        <v>1428</v>
      </c>
      <c r="AU47640" s="175" t="s">
        <v>1428</v>
      </c>
    </row>
    <row r="47641" spans="1:47" hidden="1" x14ac:dyDescent="0.2">
      <c r="A47641" s="130">
        <v>1312</v>
      </c>
      <c r="B47641" s="130">
        <v>1312</v>
      </c>
      <c r="H47641" s="8" t="s">
        <v>148</v>
      </c>
      <c r="M47641" s="154">
        <v>42517.791666666664</v>
      </c>
      <c r="O47641" s="6" t="s">
        <v>80707</v>
      </c>
      <c r="AG47641" s="9" t="s">
        <v>57066</v>
      </c>
      <c r="AH47641" s="41" t="s">
        <v>54604</v>
      </c>
      <c r="AK47641" s="9" t="s">
        <v>149</v>
      </c>
      <c r="AP47641" s="83">
        <v>0.75</v>
      </c>
      <c r="AQ47641" s="10" t="s">
        <v>587</v>
      </c>
      <c r="AR47641" s="174" t="s">
        <v>84</v>
      </c>
      <c r="AS47641" s="174" t="s">
        <v>19829</v>
      </c>
      <c r="AT47641" s="175" t="s">
        <v>1428</v>
      </c>
      <c r="AU47641" s="175" t="s">
        <v>1428</v>
      </c>
    </row>
    <row r="47642" spans="1:47" hidden="1" x14ac:dyDescent="0.2">
      <c r="A47642" s="130">
        <v>1312</v>
      </c>
      <c r="B47642" s="130">
        <v>1312</v>
      </c>
      <c r="H47642" s="8" t="s">
        <v>148</v>
      </c>
      <c r="M47642" s="154">
        <v>42517.791666666664</v>
      </c>
      <c r="O47642" s="6" t="s">
        <v>80707</v>
      </c>
      <c r="AG47642" s="9" t="s">
        <v>57067</v>
      </c>
      <c r="AH47642" s="41" t="s">
        <v>731</v>
      </c>
      <c r="AK47642" s="9" t="s">
        <v>149</v>
      </c>
      <c r="AP47642" s="83" t="s">
        <v>722</v>
      </c>
      <c r="AQ47642" s="10" t="s">
        <v>587</v>
      </c>
      <c r="AR47642" s="174" t="s">
        <v>84</v>
      </c>
      <c r="AS47642" s="174" t="s">
        <v>19829</v>
      </c>
      <c r="AT47642" s="175" t="s">
        <v>1428</v>
      </c>
      <c r="AU47642" s="175" t="s">
        <v>1428</v>
      </c>
    </row>
    <row r="47643" spans="1:47" hidden="1" x14ac:dyDescent="0.2">
      <c r="A47643" s="130">
        <v>1312</v>
      </c>
      <c r="B47643" s="130">
        <v>1312</v>
      </c>
      <c r="H47643" s="8" t="s">
        <v>148</v>
      </c>
      <c r="M47643" s="154">
        <v>42517.791666666664</v>
      </c>
      <c r="O47643" s="6" t="s">
        <v>80707</v>
      </c>
      <c r="AG47643" s="9" t="s">
        <v>57068</v>
      </c>
      <c r="AH47643" s="41" t="s">
        <v>732</v>
      </c>
      <c r="AK47643" s="9" t="s">
        <v>149</v>
      </c>
      <c r="AP47643" s="83" t="s">
        <v>722</v>
      </c>
      <c r="AQ47643" s="10" t="s">
        <v>587</v>
      </c>
      <c r="AR47643" s="174" t="s">
        <v>84</v>
      </c>
      <c r="AS47643" s="174" t="s">
        <v>19829</v>
      </c>
      <c r="AT47643" s="175" t="s">
        <v>1428</v>
      </c>
      <c r="AU47643" s="175" t="s">
        <v>1428</v>
      </c>
    </row>
    <row r="47644" spans="1:47" hidden="1" x14ac:dyDescent="0.2">
      <c r="A47644" s="130">
        <v>1312</v>
      </c>
      <c r="B47644" s="130">
        <v>1312</v>
      </c>
      <c r="H47644" s="8" t="s">
        <v>148</v>
      </c>
      <c r="M47644" s="154">
        <v>42517.791666666664</v>
      </c>
      <c r="O47644" s="6" t="s">
        <v>80707</v>
      </c>
      <c r="AG47644" s="9" t="s">
        <v>57069</v>
      </c>
      <c r="AH47644" s="41" t="s">
        <v>38386</v>
      </c>
      <c r="AK47644" s="9" t="s">
        <v>149</v>
      </c>
      <c r="AP47644" s="83" t="s">
        <v>722</v>
      </c>
      <c r="AQ47644" s="10" t="s">
        <v>587</v>
      </c>
      <c r="AR47644" s="174" t="s">
        <v>84</v>
      </c>
      <c r="AS47644" s="174" t="s">
        <v>19829</v>
      </c>
      <c r="AT47644" s="175" t="s">
        <v>1428</v>
      </c>
      <c r="AU47644" s="175" t="s">
        <v>1428</v>
      </c>
    </row>
    <row r="47645" spans="1:47" hidden="1" x14ac:dyDescent="0.2">
      <c r="A47645" s="130">
        <v>1312</v>
      </c>
      <c r="B47645" s="130">
        <v>1312</v>
      </c>
      <c r="H47645" s="8" t="s">
        <v>148</v>
      </c>
      <c r="M47645" s="154">
        <v>42517.791666666664</v>
      </c>
      <c r="O47645" s="6" t="s">
        <v>80707</v>
      </c>
      <c r="AG47645" s="9" t="s">
        <v>57070</v>
      </c>
      <c r="AH47645" s="41" t="s">
        <v>54601</v>
      </c>
      <c r="AK47645" s="9" t="s">
        <v>149</v>
      </c>
      <c r="AP47645" s="83" t="s">
        <v>722</v>
      </c>
      <c r="AQ47645" s="10" t="s">
        <v>587</v>
      </c>
      <c r="AR47645" s="174" t="s">
        <v>84</v>
      </c>
      <c r="AS47645" s="174" t="s">
        <v>19829</v>
      </c>
      <c r="AT47645" s="175" t="s">
        <v>1428</v>
      </c>
      <c r="AU47645" s="175" t="s">
        <v>1428</v>
      </c>
    </row>
    <row r="47646" spans="1:47" hidden="1" x14ac:dyDescent="0.2">
      <c r="A47646" s="130">
        <v>1312</v>
      </c>
      <c r="B47646" s="130">
        <v>1312</v>
      </c>
      <c r="H47646" s="8" t="s">
        <v>148</v>
      </c>
      <c r="M47646" s="154">
        <v>42517.791666666664</v>
      </c>
      <c r="O47646" s="6" t="s">
        <v>80707</v>
      </c>
      <c r="AG47646" s="9" t="s">
        <v>57071</v>
      </c>
      <c r="AH47646" s="41" t="s">
        <v>54602</v>
      </c>
      <c r="AK47646" s="9" t="s">
        <v>149</v>
      </c>
      <c r="AP47646" s="83" t="s">
        <v>722</v>
      </c>
      <c r="AQ47646" s="10" t="s">
        <v>587</v>
      </c>
      <c r="AR47646" s="174" t="s">
        <v>84</v>
      </c>
      <c r="AS47646" s="174" t="s">
        <v>19829</v>
      </c>
      <c r="AT47646" s="175" t="s">
        <v>1428</v>
      </c>
      <c r="AU47646" s="175" t="s">
        <v>1428</v>
      </c>
    </row>
    <row r="47647" spans="1:47" hidden="1" x14ac:dyDescent="0.2">
      <c r="A47647" s="130">
        <v>1312</v>
      </c>
      <c r="B47647" s="130">
        <v>1312</v>
      </c>
      <c r="H47647" s="8" t="s">
        <v>148</v>
      </c>
      <c r="M47647" s="154">
        <v>42518.000011574077</v>
      </c>
      <c r="O47647" s="6" t="s">
        <v>80707</v>
      </c>
      <c r="AG47647" s="9" t="s">
        <v>57072</v>
      </c>
      <c r="AH47647" s="41" t="s">
        <v>54605</v>
      </c>
      <c r="AK47647" s="9" t="s">
        <v>149</v>
      </c>
      <c r="AP47647" s="83" t="s">
        <v>722</v>
      </c>
      <c r="AQ47647" s="10" t="s">
        <v>587</v>
      </c>
      <c r="AR47647" s="174" t="s">
        <v>84</v>
      </c>
      <c r="AS47647" s="174" t="s">
        <v>19829</v>
      </c>
      <c r="AT47647" s="175" t="s">
        <v>1428</v>
      </c>
      <c r="AU47647" s="175" t="s">
        <v>1428</v>
      </c>
    </row>
    <row r="47648" spans="1:47" hidden="1" x14ac:dyDescent="0.2">
      <c r="A47648" s="130">
        <v>1312</v>
      </c>
      <c r="B47648" s="130">
        <v>1312</v>
      </c>
      <c r="H47648" s="8" t="s">
        <v>148</v>
      </c>
      <c r="M47648" s="154">
        <v>42518.000011574077</v>
      </c>
      <c r="O47648" s="6" t="s">
        <v>80707</v>
      </c>
      <c r="AG47648" s="9" t="s">
        <v>57073</v>
      </c>
      <c r="AH47648" s="41" t="s">
        <v>724</v>
      </c>
      <c r="AK47648" s="9" t="s">
        <v>149</v>
      </c>
      <c r="AP47648" s="83">
        <v>0.26</v>
      </c>
      <c r="AQ47648" s="10" t="s">
        <v>587</v>
      </c>
      <c r="AR47648" s="174" t="s">
        <v>84</v>
      </c>
      <c r="AS47648" s="174" t="s">
        <v>19829</v>
      </c>
      <c r="AT47648" s="175" t="s">
        <v>1428</v>
      </c>
      <c r="AU47648" s="175" t="s">
        <v>1428</v>
      </c>
    </row>
    <row r="47649" spans="1:47" hidden="1" x14ac:dyDescent="0.2">
      <c r="A47649" s="130">
        <v>1312</v>
      </c>
      <c r="B47649" s="130">
        <v>1312</v>
      </c>
      <c r="H47649" s="8" t="s">
        <v>148</v>
      </c>
      <c r="M47649" s="154">
        <v>42518.000011574077</v>
      </c>
      <c r="O47649" s="6" t="s">
        <v>80707</v>
      </c>
      <c r="AG47649" s="9" t="s">
        <v>57074</v>
      </c>
      <c r="AH47649" s="41" t="s">
        <v>730</v>
      </c>
      <c r="AK47649" s="9" t="s">
        <v>149</v>
      </c>
      <c r="AP47649" s="83">
        <v>0.27</v>
      </c>
      <c r="AQ47649" s="10" t="s">
        <v>587</v>
      </c>
      <c r="AR47649" s="174" t="s">
        <v>84</v>
      </c>
      <c r="AS47649" s="174" t="s">
        <v>19829</v>
      </c>
      <c r="AT47649" s="175" t="s">
        <v>1428</v>
      </c>
      <c r="AU47649" s="175" t="s">
        <v>1428</v>
      </c>
    </row>
    <row r="47650" spans="1:47" hidden="1" x14ac:dyDescent="0.2">
      <c r="A47650" s="130">
        <v>1312</v>
      </c>
      <c r="B47650" s="130">
        <v>1312</v>
      </c>
      <c r="H47650" s="8" t="s">
        <v>148</v>
      </c>
      <c r="M47650" s="154">
        <v>42518.000011574077</v>
      </c>
      <c r="O47650" s="6" t="s">
        <v>80707</v>
      </c>
      <c r="AG47650" s="9" t="s">
        <v>57075</v>
      </c>
      <c r="AH47650" s="41" t="s">
        <v>54599</v>
      </c>
      <c r="AK47650" s="9" t="s">
        <v>149</v>
      </c>
      <c r="AP47650" s="83" t="s">
        <v>722</v>
      </c>
      <c r="AQ47650" s="10" t="s">
        <v>587</v>
      </c>
      <c r="AR47650" s="174" t="s">
        <v>84</v>
      </c>
      <c r="AS47650" s="174" t="s">
        <v>19829</v>
      </c>
      <c r="AT47650" s="175" t="s">
        <v>1428</v>
      </c>
      <c r="AU47650" s="175" t="s">
        <v>1428</v>
      </c>
    </row>
    <row r="47651" spans="1:47" hidden="1" x14ac:dyDescent="0.2">
      <c r="A47651" s="130">
        <v>1312</v>
      </c>
      <c r="B47651" s="130">
        <v>1312</v>
      </c>
      <c r="H47651" s="8" t="s">
        <v>148</v>
      </c>
      <c r="M47651" s="154">
        <v>42518.000011574077</v>
      </c>
      <c r="O47651" s="6" t="s">
        <v>80707</v>
      </c>
      <c r="AG47651" s="9" t="s">
        <v>57076</v>
      </c>
      <c r="AH47651" s="41" t="s">
        <v>54600</v>
      </c>
      <c r="AK47651" s="9" t="s">
        <v>149</v>
      </c>
      <c r="AP47651" s="83">
        <v>0.46</v>
      </c>
      <c r="AQ47651" s="10" t="s">
        <v>587</v>
      </c>
      <c r="AR47651" s="174" t="s">
        <v>84</v>
      </c>
      <c r="AS47651" s="174" t="s">
        <v>19829</v>
      </c>
      <c r="AT47651" s="175" t="s">
        <v>1428</v>
      </c>
      <c r="AU47651" s="175" t="s">
        <v>1428</v>
      </c>
    </row>
    <row r="47652" spans="1:47" hidden="1" x14ac:dyDescent="0.2">
      <c r="A47652" s="130">
        <v>1312</v>
      </c>
      <c r="B47652" s="130">
        <v>1312</v>
      </c>
      <c r="H47652" s="8" t="s">
        <v>148</v>
      </c>
      <c r="M47652" s="154">
        <v>42518.000011574077</v>
      </c>
      <c r="O47652" s="6" t="s">
        <v>80707</v>
      </c>
      <c r="AG47652" s="9" t="s">
        <v>57077</v>
      </c>
      <c r="AH47652" s="41" t="s">
        <v>54604</v>
      </c>
      <c r="AK47652" s="9" t="s">
        <v>149</v>
      </c>
      <c r="AP47652" s="83">
        <v>0.91</v>
      </c>
      <c r="AQ47652" s="10" t="s">
        <v>587</v>
      </c>
      <c r="AR47652" s="174" t="s">
        <v>84</v>
      </c>
      <c r="AS47652" s="174" t="s">
        <v>19829</v>
      </c>
      <c r="AT47652" s="175" t="s">
        <v>1428</v>
      </c>
      <c r="AU47652" s="175" t="s">
        <v>1428</v>
      </c>
    </row>
    <row r="47653" spans="1:47" hidden="1" x14ac:dyDescent="0.2">
      <c r="A47653" s="130">
        <v>1312</v>
      </c>
      <c r="B47653" s="130">
        <v>1312</v>
      </c>
      <c r="H47653" s="8" t="s">
        <v>148</v>
      </c>
      <c r="M47653" s="154">
        <v>42518.000011574077</v>
      </c>
      <c r="O47653" s="6" t="s">
        <v>80707</v>
      </c>
      <c r="AG47653" s="9" t="s">
        <v>57078</v>
      </c>
      <c r="AH47653" s="41" t="s">
        <v>731</v>
      </c>
      <c r="AK47653" s="9" t="s">
        <v>149</v>
      </c>
      <c r="AP47653" s="83" t="s">
        <v>722</v>
      </c>
      <c r="AQ47653" s="10" t="s">
        <v>587</v>
      </c>
      <c r="AR47653" s="174" t="s">
        <v>84</v>
      </c>
      <c r="AS47653" s="174" t="s">
        <v>19829</v>
      </c>
      <c r="AT47653" s="175" t="s">
        <v>1428</v>
      </c>
      <c r="AU47653" s="175" t="s">
        <v>1428</v>
      </c>
    </row>
    <row r="47654" spans="1:47" hidden="1" x14ac:dyDescent="0.2">
      <c r="A47654" s="130">
        <v>1312</v>
      </c>
      <c r="B47654" s="130">
        <v>1312</v>
      </c>
      <c r="H47654" s="8" t="s">
        <v>148</v>
      </c>
      <c r="M47654" s="154">
        <v>42518.000011574077</v>
      </c>
      <c r="O47654" s="6" t="s">
        <v>80707</v>
      </c>
      <c r="AG47654" s="9" t="s">
        <v>57079</v>
      </c>
      <c r="AH47654" s="41" t="s">
        <v>732</v>
      </c>
      <c r="AK47654" s="9" t="s">
        <v>149</v>
      </c>
      <c r="AP47654" s="83" t="s">
        <v>722</v>
      </c>
      <c r="AQ47654" s="10" t="s">
        <v>587</v>
      </c>
      <c r="AR47654" s="174" t="s">
        <v>84</v>
      </c>
      <c r="AS47654" s="174" t="s">
        <v>19829</v>
      </c>
      <c r="AT47654" s="175" t="s">
        <v>1428</v>
      </c>
      <c r="AU47654" s="175" t="s">
        <v>1428</v>
      </c>
    </row>
    <row r="47655" spans="1:47" hidden="1" x14ac:dyDescent="0.2">
      <c r="A47655" s="130">
        <v>1312</v>
      </c>
      <c r="B47655" s="130">
        <v>1312</v>
      </c>
      <c r="H47655" s="8" t="s">
        <v>148</v>
      </c>
      <c r="M47655" s="154">
        <v>42518.000011574077</v>
      </c>
      <c r="O47655" s="6" t="s">
        <v>80707</v>
      </c>
      <c r="AG47655" s="9" t="s">
        <v>57080</v>
      </c>
      <c r="AH47655" s="41" t="s">
        <v>38386</v>
      </c>
      <c r="AK47655" s="9" t="s">
        <v>149</v>
      </c>
      <c r="AP47655" s="83" t="s">
        <v>722</v>
      </c>
      <c r="AQ47655" s="10" t="s">
        <v>587</v>
      </c>
      <c r="AR47655" s="174" t="s">
        <v>84</v>
      </c>
      <c r="AS47655" s="174" t="s">
        <v>19829</v>
      </c>
      <c r="AT47655" s="175" t="s">
        <v>1428</v>
      </c>
      <c r="AU47655" s="175" t="s">
        <v>1428</v>
      </c>
    </row>
    <row r="47656" spans="1:47" hidden="1" x14ac:dyDescent="0.2">
      <c r="A47656" s="130">
        <v>1312</v>
      </c>
      <c r="B47656" s="130">
        <v>1312</v>
      </c>
      <c r="H47656" s="8" t="s">
        <v>148</v>
      </c>
      <c r="M47656" s="154">
        <v>42518.000011574077</v>
      </c>
      <c r="O47656" s="6" t="s">
        <v>80707</v>
      </c>
      <c r="AG47656" s="9" t="s">
        <v>57081</v>
      </c>
      <c r="AH47656" s="41" t="s">
        <v>54608</v>
      </c>
      <c r="AK47656" s="9" t="s">
        <v>149</v>
      </c>
      <c r="AP47656" s="83" t="s">
        <v>722</v>
      </c>
      <c r="AQ47656" s="10" t="s">
        <v>587</v>
      </c>
      <c r="AR47656" s="174" t="s">
        <v>84</v>
      </c>
      <c r="AS47656" s="174" t="s">
        <v>19829</v>
      </c>
      <c r="AT47656" s="175" t="s">
        <v>1428</v>
      </c>
      <c r="AU47656" s="175" t="s">
        <v>1428</v>
      </c>
    </row>
    <row r="47657" spans="1:47" hidden="1" x14ac:dyDescent="0.2">
      <c r="A47657" s="130">
        <v>1312</v>
      </c>
      <c r="B47657" s="130">
        <v>1312</v>
      </c>
      <c r="H47657" s="8" t="s">
        <v>148</v>
      </c>
      <c r="M47657" s="154">
        <v>42518.000011574077</v>
      </c>
      <c r="O47657" s="6" t="s">
        <v>80707</v>
      </c>
      <c r="AG47657" s="9" t="s">
        <v>57082</v>
      </c>
      <c r="AH47657" s="41" t="s">
        <v>54601</v>
      </c>
      <c r="AK47657" s="9" t="s">
        <v>149</v>
      </c>
      <c r="AP47657" s="83" t="s">
        <v>722</v>
      </c>
      <c r="AQ47657" s="10" t="s">
        <v>587</v>
      </c>
      <c r="AR47657" s="174" t="s">
        <v>84</v>
      </c>
      <c r="AS47657" s="174" t="s">
        <v>19829</v>
      </c>
      <c r="AT47657" s="175" t="s">
        <v>1428</v>
      </c>
      <c r="AU47657" s="175" t="s">
        <v>1428</v>
      </c>
    </row>
    <row r="47658" spans="1:47" hidden="1" x14ac:dyDescent="0.2">
      <c r="A47658" s="130">
        <v>1312</v>
      </c>
      <c r="B47658" s="130">
        <v>1312</v>
      </c>
      <c r="H47658" s="8" t="s">
        <v>148</v>
      </c>
      <c r="M47658" s="154">
        <v>42518.000011574077</v>
      </c>
      <c r="O47658" s="6" t="s">
        <v>80707</v>
      </c>
      <c r="AG47658" s="9" t="s">
        <v>57083</v>
      </c>
      <c r="AH47658" s="41" t="s">
        <v>54602</v>
      </c>
      <c r="AK47658" s="9" t="s">
        <v>149</v>
      </c>
      <c r="AP47658" s="83" t="s">
        <v>722</v>
      </c>
      <c r="AQ47658" s="10" t="s">
        <v>587</v>
      </c>
      <c r="AR47658" s="174" t="s">
        <v>84</v>
      </c>
      <c r="AS47658" s="174" t="s">
        <v>19829</v>
      </c>
      <c r="AT47658" s="175" t="s">
        <v>1428</v>
      </c>
      <c r="AU47658" s="175" t="s">
        <v>1428</v>
      </c>
    </row>
    <row r="47659" spans="1:47" hidden="1" x14ac:dyDescent="0.2">
      <c r="A47659" s="130">
        <v>1312</v>
      </c>
      <c r="B47659" s="130">
        <v>1312</v>
      </c>
      <c r="H47659" s="8" t="s">
        <v>148</v>
      </c>
      <c r="M47659" s="154">
        <v>42518.000011574077</v>
      </c>
      <c r="O47659" s="6" t="s">
        <v>80707</v>
      </c>
      <c r="AG47659" s="9" t="s">
        <v>57084</v>
      </c>
      <c r="AH47659" s="41" t="s">
        <v>735</v>
      </c>
      <c r="AK47659" s="9" t="s">
        <v>149</v>
      </c>
      <c r="AP47659" s="83" t="s">
        <v>722</v>
      </c>
      <c r="AQ47659" s="10" t="s">
        <v>587</v>
      </c>
      <c r="AR47659" s="174" t="s">
        <v>84</v>
      </c>
      <c r="AS47659" s="174" t="s">
        <v>19829</v>
      </c>
      <c r="AT47659" s="175" t="s">
        <v>1428</v>
      </c>
      <c r="AU47659" s="175" t="s">
        <v>1428</v>
      </c>
    </row>
    <row r="47660" spans="1:47" hidden="1" x14ac:dyDescent="0.2">
      <c r="A47660" s="130">
        <v>1312</v>
      </c>
      <c r="B47660" s="130">
        <v>1312</v>
      </c>
      <c r="H47660" s="8" t="s">
        <v>148</v>
      </c>
      <c r="M47660" s="154">
        <v>42518.000011574077</v>
      </c>
      <c r="O47660" s="6" t="s">
        <v>80707</v>
      </c>
      <c r="AG47660" s="9" t="s">
        <v>57085</v>
      </c>
      <c r="AH47660" s="41" t="s">
        <v>724</v>
      </c>
      <c r="AK47660" s="9" t="s">
        <v>149</v>
      </c>
      <c r="AP47660" s="83">
        <v>0.25</v>
      </c>
      <c r="AQ47660" s="10" t="s">
        <v>587</v>
      </c>
      <c r="AR47660" s="174" t="s">
        <v>84</v>
      </c>
      <c r="AS47660" s="174" t="s">
        <v>19829</v>
      </c>
      <c r="AT47660" s="175" t="s">
        <v>1428</v>
      </c>
      <c r="AU47660" s="175" t="s">
        <v>1428</v>
      </c>
    </row>
    <row r="47661" spans="1:47" hidden="1" x14ac:dyDescent="0.2">
      <c r="A47661" s="130">
        <v>1312</v>
      </c>
      <c r="B47661" s="130">
        <v>1312</v>
      </c>
      <c r="H47661" s="8" t="s">
        <v>148</v>
      </c>
      <c r="M47661" s="154">
        <v>42518.000011574077</v>
      </c>
      <c r="O47661" s="6" t="s">
        <v>80707</v>
      </c>
      <c r="AG47661" s="9" t="s">
        <v>57086</v>
      </c>
      <c r="AH47661" s="41" t="s">
        <v>730</v>
      </c>
      <c r="AK47661" s="9" t="s">
        <v>149</v>
      </c>
      <c r="AP47661" s="83">
        <v>0.31</v>
      </c>
      <c r="AQ47661" s="10" t="s">
        <v>587</v>
      </c>
      <c r="AR47661" s="174" t="s">
        <v>84</v>
      </c>
      <c r="AS47661" s="174" t="s">
        <v>19829</v>
      </c>
      <c r="AT47661" s="175" t="s">
        <v>1428</v>
      </c>
      <c r="AU47661" s="175" t="s">
        <v>1428</v>
      </c>
    </row>
    <row r="47662" spans="1:47" hidden="1" x14ac:dyDescent="0.2">
      <c r="A47662" s="130">
        <v>1312</v>
      </c>
      <c r="B47662" s="130">
        <v>1312</v>
      </c>
      <c r="H47662" s="8" t="s">
        <v>148</v>
      </c>
      <c r="M47662" s="154">
        <v>42518.000011574077</v>
      </c>
      <c r="O47662" s="6" t="s">
        <v>80707</v>
      </c>
      <c r="AG47662" s="9" t="s">
        <v>57087</v>
      </c>
      <c r="AH47662" s="41" t="s">
        <v>54600</v>
      </c>
      <c r="AK47662" s="9" t="s">
        <v>149</v>
      </c>
      <c r="AP47662" s="83">
        <v>0.56000000000000005</v>
      </c>
      <c r="AQ47662" s="10" t="s">
        <v>587</v>
      </c>
      <c r="AR47662" s="174" t="s">
        <v>84</v>
      </c>
      <c r="AS47662" s="174" t="s">
        <v>19829</v>
      </c>
      <c r="AT47662" s="175" t="s">
        <v>1428</v>
      </c>
      <c r="AU47662" s="175" t="s">
        <v>1428</v>
      </c>
    </row>
    <row r="47663" spans="1:47" hidden="1" x14ac:dyDescent="0.2">
      <c r="A47663" s="130">
        <v>1312</v>
      </c>
      <c r="B47663" s="130">
        <v>1312</v>
      </c>
      <c r="H47663" s="8" t="s">
        <v>148</v>
      </c>
      <c r="M47663" s="154">
        <v>42518.000011574077</v>
      </c>
      <c r="O47663" s="6" t="s">
        <v>80707</v>
      </c>
      <c r="AG47663" s="9" t="s">
        <v>57088</v>
      </c>
      <c r="AH47663" s="41" t="s">
        <v>54604</v>
      </c>
      <c r="AK47663" s="9" t="s">
        <v>149</v>
      </c>
      <c r="AP47663" s="83">
        <v>0.88</v>
      </c>
      <c r="AQ47663" s="10" t="s">
        <v>587</v>
      </c>
      <c r="AR47663" s="174" t="s">
        <v>84</v>
      </c>
      <c r="AS47663" s="174" t="s">
        <v>19829</v>
      </c>
      <c r="AT47663" s="175" t="s">
        <v>1428</v>
      </c>
      <c r="AU47663" s="175" t="s">
        <v>1428</v>
      </c>
    </row>
    <row r="47664" spans="1:47" hidden="1" x14ac:dyDescent="0.2">
      <c r="A47664" s="130">
        <v>1312</v>
      </c>
      <c r="B47664" s="130">
        <v>1312</v>
      </c>
      <c r="H47664" s="8" t="s">
        <v>148</v>
      </c>
      <c r="M47664" s="154">
        <v>42518.000011574077</v>
      </c>
      <c r="O47664" s="6" t="s">
        <v>80707</v>
      </c>
      <c r="AG47664" s="9" t="s">
        <v>57089</v>
      </c>
      <c r="AH47664" s="41" t="s">
        <v>731</v>
      </c>
      <c r="AK47664" s="9" t="s">
        <v>149</v>
      </c>
      <c r="AP47664" s="83" t="s">
        <v>722</v>
      </c>
      <c r="AQ47664" s="10" t="s">
        <v>587</v>
      </c>
      <c r="AR47664" s="174" t="s">
        <v>84</v>
      </c>
      <c r="AS47664" s="174" t="s">
        <v>19829</v>
      </c>
      <c r="AT47664" s="175" t="s">
        <v>1428</v>
      </c>
      <c r="AU47664" s="175" t="s">
        <v>1428</v>
      </c>
    </row>
    <row r="47665" spans="1:47" hidden="1" x14ac:dyDescent="0.2">
      <c r="A47665" s="130">
        <v>1312</v>
      </c>
      <c r="B47665" s="130">
        <v>1312</v>
      </c>
      <c r="H47665" s="8" t="s">
        <v>148</v>
      </c>
      <c r="M47665" s="154">
        <v>42518.000011574077</v>
      </c>
      <c r="O47665" s="6" t="s">
        <v>80707</v>
      </c>
      <c r="AG47665" s="9" t="s">
        <v>57090</v>
      </c>
      <c r="AH47665" s="41" t="s">
        <v>732</v>
      </c>
      <c r="AK47665" s="9" t="s">
        <v>149</v>
      </c>
      <c r="AP47665" s="83" t="s">
        <v>722</v>
      </c>
      <c r="AQ47665" s="10" t="s">
        <v>587</v>
      </c>
      <c r="AR47665" s="174" t="s">
        <v>84</v>
      </c>
      <c r="AS47665" s="174" t="s">
        <v>19829</v>
      </c>
      <c r="AT47665" s="175" t="s">
        <v>1428</v>
      </c>
      <c r="AU47665" s="175" t="s">
        <v>1428</v>
      </c>
    </row>
    <row r="47666" spans="1:47" hidden="1" x14ac:dyDescent="0.2">
      <c r="A47666" s="130">
        <v>1312</v>
      </c>
      <c r="B47666" s="130">
        <v>1312</v>
      </c>
      <c r="H47666" s="8" t="s">
        <v>148</v>
      </c>
      <c r="M47666" s="154">
        <v>42518.000011574077</v>
      </c>
      <c r="O47666" s="6" t="s">
        <v>80707</v>
      </c>
      <c r="AG47666" s="9" t="s">
        <v>57091</v>
      </c>
      <c r="AH47666" s="41" t="s">
        <v>38386</v>
      </c>
      <c r="AK47666" s="9" t="s">
        <v>149</v>
      </c>
      <c r="AP47666" s="83" t="s">
        <v>722</v>
      </c>
      <c r="AQ47666" s="10" t="s">
        <v>587</v>
      </c>
      <c r="AR47666" s="174" t="s">
        <v>84</v>
      </c>
      <c r="AS47666" s="174" t="s">
        <v>19829</v>
      </c>
      <c r="AT47666" s="175" t="s">
        <v>1428</v>
      </c>
      <c r="AU47666" s="175" t="s">
        <v>1428</v>
      </c>
    </row>
    <row r="47667" spans="1:47" hidden="1" x14ac:dyDescent="0.2">
      <c r="A47667" s="130">
        <v>1312</v>
      </c>
      <c r="B47667" s="130">
        <v>1312</v>
      </c>
      <c r="H47667" s="8" t="s">
        <v>148</v>
      </c>
      <c r="M47667" s="154">
        <v>42518.000011574077</v>
      </c>
      <c r="O47667" s="6" t="s">
        <v>80707</v>
      </c>
      <c r="AG47667" s="9" t="s">
        <v>57092</v>
      </c>
      <c r="AH47667" s="41" t="s">
        <v>54601</v>
      </c>
      <c r="AK47667" s="9" t="s">
        <v>149</v>
      </c>
      <c r="AP47667" s="83" t="s">
        <v>722</v>
      </c>
      <c r="AQ47667" s="10" t="s">
        <v>587</v>
      </c>
      <c r="AR47667" s="174" t="s">
        <v>84</v>
      </c>
      <c r="AS47667" s="174" t="s">
        <v>19829</v>
      </c>
      <c r="AT47667" s="175" t="s">
        <v>1428</v>
      </c>
      <c r="AU47667" s="175" t="s">
        <v>1428</v>
      </c>
    </row>
    <row r="47668" spans="1:47" hidden="1" x14ac:dyDescent="0.2">
      <c r="A47668" s="130">
        <v>1312</v>
      </c>
      <c r="B47668" s="130">
        <v>1312</v>
      </c>
      <c r="H47668" s="8" t="s">
        <v>148</v>
      </c>
      <c r="M47668" s="154">
        <v>42518.000011574077</v>
      </c>
      <c r="O47668" s="6" t="s">
        <v>80707</v>
      </c>
      <c r="AG47668" s="9" t="s">
        <v>57093</v>
      </c>
      <c r="AH47668" s="41" t="s">
        <v>54605</v>
      </c>
      <c r="AK47668" s="9" t="s">
        <v>149</v>
      </c>
      <c r="AP47668" s="83" t="s">
        <v>722</v>
      </c>
      <c r="AQ47668" s="10" t="s">
        <v>587</v>
      </c>
      <c r="AR47668" s="174" t="s">
        <v>84</v>
      </c>
      <c r="AS47668" s="174" t="s">
        <v>19829</v>
      </c>
      <c r="AT47668" s="175" t="s">
        <v>1428</v>
      </c>
      <c r="AU47668" s="175" t="s">
        <v>1428</v>
      </c>
    </row>
    <row r="47669" spans="1:47" hidden="1" x14ac:dyDescent="0.2">
      <c r="A47669" s="130">
        <v>1312</v>
      </c>
      <c r="B47669" s="130">
        <v>1312</v>
      </c>
      <c r="H47669" s="8" t="s">
        <v>148</v>
      </c>
      <c r="M47669" s="154">
        <v>42518.000011574077</v>
      </c>
      <c r="O47669" s="6" t="s">
        <v>80707</v>
      </c>
      <c r="AG47669" s="9" t="s">
        <v>57094</v>
      </c>
      <c r="AH47669" s="41" t="s">
        <v>735</v>
      </c>
      <c r="AK47669" s="9" t="s">
        <v>149</v>
      </c>
      <c r="AP47669" s="83" t="s">
        <v>722</v>
      </c>
      <c r="AQ47669" s="10" t="s">
        <v>587</v>
      </c>
      <c r="AR47669" s="174" t="s">
        <v>84</v>
      </c>
      <c r="AS47669" s="174" t="s">
        <v>19829</v>
      </c>
      <c r="AT47669" s="175" t="s">
        <v>1428</v>
      </c>
      <c r="AU47669" s="175" t="s">
        <v>1428</v>
      </c>
    </row>
    <row r="47670" spans="1:47" hidden="1" x14ac:dyDescent="0.2">
      <c r="A47670" s="130">
        <v>1312</v>
      </c>
      <c r="B47670" s="130">
        <v>1312</v>
      </c>
      <c r="H47670" s="8" t="s">
        <v>148</v>
      </c>
      <c r="M47670" s="154">
        <v>42518.000011574077</v>
      </c>
      <c r="O47670" s="6" t="s">
        <v>80707</v>
      </c>
      <c r="AG47670" s="9" t="s">
        <v>57095</v>
      </c>
      <c r="AH47670" s="41" t="s">
        <v>54606</v>
      </c>
      <c r="AK47670" s="9" t="s">
        <v>149</v>
      </c>
      <c r="AP47670" s="83" t="s">
        <v>722</v>
      </c>
      <c r="AQ47670" s="10" t="s">
        <v>587</v>
      </c>
      <c r="AR47670" s="174" t="s">
        <v>84</v>
      </c>
      <c r="AS47670" s="174" t="s">
        <v>19829</v>
      </c>
      <c r="AT47670" s="175" t="s">
        <v>1428</v>
      </c>
      <c r="AU47670" s="175" t="s">
        <v>1428</v>
      </c>
    </row>
    <row r="47671" spans="1:47" hidden="1" x14ac:dyDescent="0.2">
      <c r="A47671" s="130">
        <v>1312</v>
      </c>
      <c r="B47671" s="130">
        <v>1312</v>
      </c>
      <c r="H47671" s="8" t="s">
        <v>148</v>
      </c>
      <c r="M47671" s="154">
        <v>42518.000011574077</v>
      </c>
      <c r="O47671" s="6" t="s">
        <v>80707</v>
      </c>
      <c r="AG47671" s="9" t="s">
        <v>57096</v>
      </c>
      <c r="AH47671" s="41" t="s">
        <v>724</v>
      </c>
      <c r="AK47671" s="9" t="s">
        <v>149</v>
      </c>
      <c r="AP47671" s="83">
        <v>0.27</v>
      </c>
      <c r="AQ47671" s="10" t="s">
        <v>587</v>
      </c>
      <c r="AR47671" s="174" t="s">
        <v>84</v>
      </c>
      <c r="AS47671" s="174" t="s">
        <v>19829</v>
      </c>
      <c r="AT47671" s="175" t="s">
        <v>1428</v>
      </c>
      <c r="AU47671" s="175" t="s">
        <v>1428</v>
      </c>
    </row>
    <row r="47672" spans="1:47" hidden="1" x14ac:dyDescent="0.2">
      <c r="A47672" s="130">
        <v>1312</v>
      </c>
      <c r="B47672" s="130">
        <v>1312</v>
      </c>
      <c r="H47672" s="8" t="s">
        <v>148</v>
      </c>
      <c r="M47672" s="154">
        <v>42518.000011574077</v>
      </c>
      <c r="O47672" s="6" t="s">
        <v>80707</v>
      </c>
      <c r="AG47672" s="9" t="s">
        <v>57097</v>
      </c>
      <c r="AH47672" s="41" t="s">
        <v>730</v>
      </c>
      <c r="AK47672" s="9" t="s">
        <v>149</v>
      </c>
      <c r="AP47672" s="83">
        <v>0.3</v>
      </c>
      <c r="AQ47672" s="10" t="s">
        <v>587</v>
      </c>
      <c r="AR47672" s="174" t="s">
        <v>84</v>
      </c>
      <c r="AS47672" s="174" t="s">
        <v>19829</v>
      </c>
      <c r="AT47672" s="175" t="s">
        <v>1428</v>
      </c>
      <c r="AU47672" s="175" t="s">
        <v>1428</v>
      </c>
    </row>
    <row r="47673" spans="1:47" hidden="1" x14ac:dyDescent="0.2">
      <c r="A47673" s="130">
        <v>1312</v>
      </c>
      <c r="B47673" s="130">
        <v>1312</v>
      </c>
      <c r="H47673" s="8" t="s">
        <v>148</v>
      </c>
      <c r="M47673" s="154">
        <v>42518.000011574077</v>
      </c>
      <c r="O47673" s="6" t="s">
        <v>80707</v>
      </c>
      <c r="AG47673" s="9" t="s">
        <v>57098</v>
      </c>
      <c r="AH47673" s="41" t="s">
        <v>54599</v>
      </c>
      <c r="AK47673" s="9" t="s">
        <v>149</v>
      </c>
      <c r="AP47673" s="83" t="s">
        <v>722</v>
      </c>
      <c r="AQ47673" s="10" t="s">
        <v>587</v>
      </c>
      <c r="AR47673" s="174" t="s">
        <v>84</v>
      </c>
      <c r="AS47673" s="174" t="s">
        <v>19829</v>
      </c>
      <c r="AT47673" s="175" t="s">
        <v>1428</v>
      </c>
      <c r="AU47673" s="175" t="s">
        <v>1428</v>
      </c>
    </row>
    <row r="47674" spans="1:47" hidden="1" x14ac:dyDescent="0.2">
      <c r="A47674" s="130">
        <v>1312</v>
      </c>
      <c r="B47674" s="130">
        <v>1312</v>
      </c>
      <c r="H47674" s="8" t="s">
        <v>148</v>
      </c>
      <c r="M47674" s="154">
        <v>42518.000011574077</v>
      </c>
      <c r="O47674" s="6" t="s">
        <v>80707</v>
      </c>
      <c r="AG47674" s="9" t="s">
        <v>57099</v>
      </c>
      <c r="AH47674" s="41" t="s">
        <v>54600</v>
      </c>
      <c r="AK47674" s="9" t="s">
        <v>149</v>
      </c>
      <c r="AP47674" s="83">
        <v>0.45</v>
      </c>
      <c r="AQ47674" s="10" t="s">
        <v>587</v>
      </c>
      <c r="AR47674" s="174" t="s">
        <v>84</v>
      </c>
      <c r="AS47674" s="174" t="s">
        <v>19829</v>
      </c>
      <c r="AT47674" s="175" t="s">
        <v>1428</v>
      </c>
      <c r="AU47674" s="175" t="s">
        <v>1428</v>
      </c>
    </row>
    <row r="47675" spans="1:47" hidden="1" x14ac:dyDescent="0.2">
      <c r="A47675" s="130">
        <v>1312</v>
      </c>
      <c r="B47675" s="130">
        <v>1312</v>
      </c>
      <c r="H47675" s="8" t="s">
        <v>148</v>
      </c>
      <c r="M47675" s="154">
        <v>42518.000011574077</v>
      </c>
      <c r="O47675" s="6" t="s">
        <v>80707</v>
      </c>
      <c r="AG47675" s="9" t="s">
        <v>57100</v>
      </c>
      <c r="AH47675" s="41" t="s">
        <v>54604</v>
      </c>
      <c r="AK47675" s="9" t="s">
        <v>149</v>
      </c>
      <c r="AP47675" s="83">
        <v>0.6</v>
      </c>
      <c r="AQ47675" s="10" t="s">
        <v>587</v>
      </c>
      <c r="AR47675" s="174" t="s">
        <v>84</v>
      </c>
      <c r="AS47675" s="174" t="s">
        <v>19829</v>
      </c>
      <c r="AT47675" s="175" t="s">
        <v>1428</v>
      </c>
      <c r="AU47675" s="175" t="s">
        <v>1428</v>
      </c>
    </row>
    <row r="47676" spans="1:47" hidden="1" x14ac:dyDescent="0.2">
      <c r="A47676" s="130">
        <v>1312</v>
      </c>
      <c r="B47676" s="130">
        <v>1312</v>
      </c>
      <c r="H47676" s="8" t="s">
        <v>148</v>
      </c>
      <c r="M47676" s="154">
        <v>42518.000011574077</v>
      </c>
      <c r="O47676" s="6" t="s">
        <v>80707</v>
      </c>
      <c r="AG47676" s="9" t="s">
        <v>57101</v>
      </c>
      <c r="AH47676" s="41" t="s">
        <v>731</v>
      </c>
      <c r="AK47676" s="9" t="s">
        <v>149</v>
      </c>
      <c r="AP47676" s="83" t="s">
        <v>722</v>
      </c>
      <c r="AQ47676" s="10" t="s">
        <v>587</v>
      </c>
      <c r="AR47676" s="174" t="s">
        <v>84</v>
      </c>
      <c r="AS47676" s="174" t="s">
        <v>19829</v>
      </c>
      <c r="AT47676" s="175" t="s">
        <v>1428</v>
      </c>
      <c r="AU47676" s="175" t="s">
        <v>1428</v>
      </c>
    </row>
    <row r="47677" spans="1:47" hidden="1" x14ac:dyDescent="0.2">
      <c r="A47677" s="130">
        <v>1312</v>
      </c>
      <c r="B47677" s="130">
        <v>1312</v>
      </c>
      <c r="H47677" s="8" t="s">
        <v>148</v>
      </c>
      <c r="M47677" s="154">
        <v>42518.000011574077</v>
      </c>
      <c r="O47677" s="6" t="s">
        <v>80707</v>
      </c>
      <c r="AG47677" s="9" t="s">
        <v>57102</v>
      </c>
      <c r="AH47677" s="41" t="s">
        <v>54609</v>
      </c>
      <c r="AK47677" s="9" t="s">
        <v>149</v>
      </c>
      <c r="AP47677" s="83">
        <v>16.25</v>
      </c>
      <c r="AQ47677" s="10" t="s">
        <v>587</v>
      </c>
      <c r="AR47677" s="174" t="s">
        <v>84</v>
      </c>
      <c r="AS47677" s="174" t="s">
        <v>19829</v>
      </c>
      <c r="AT47677" s="175" t="s">
        <v>1428</v>
      </c>
      <c r="AU47677" s="175" t="s">
        <v>1428</v>
      </c>
    </row>
    <row r="47678" spans="1:47" hidden="1" x14ac:dyDescent="0.2">
      <c r="A47678" s="130">
        <v>1312</v>
      </c>
      <c r="B47678" s="130">
        <v>1312</v>
      </c>
      <c r="H47678" s="8" t="s">
        <v>148</v>
      </c>
      <c r="M47678" s="154">
        <v>42518.000011574077</v>
      </c>
      <c r="O47678" s="6" t="s">
        <v>80707</v>
      </c>
      <c r="AG47678" s="9" t="s">
        <v>57103</v>
      </c>
      <c r="AH47678" s="41" t="s">
        <v>732</v>
      </c>
      <c r="AK47678" s="9" t="s">
        <v>149</v>
      </c>
      <c r="AP47678" s="83" t="s">
        <v>722</v>
      </c>
      <c r="AQ47678" s="10" t="s">
        <v>587</v>
      </c>
      <c r="AR47678" s="174" t="s">
        <v>84</v>
      </c>
      <c r="AS47678" s="174" t="s">
        <v>19829</v>
      </c>
      <c r="AT47678" s="175" t="s">
        <v>1428</v>
      </c>
      <c r="AU47678" s="175" t="s">
        <v>1428</v>
      </c>
    </row>
    <row r="47679" spans="1:47" hidden="1" x14ac:dyDescent="0.2">
      <c r="A47679" s="130">
        <v>1312</v>
      </c>
      <c r="B47679" s="130">
        <v>1312</v>
      </c>
      <c r="H47679" s="8" t="s">
        <v>148</v>
      </c>
      <c r="M47679" s="154">
        <v>42518.000011574077</v>
      </c>
      <c r="O47679" s="6" t="s">
        <v>80707</v>
      </c>
      <c r="AG47679" s="9" t="s">
        <v>57104</v>
      </c>
      <c r="AH47679" s="41" t="s">
        <v>38386</v>
      </c>
      <c r="AK47679" s="9" t="s">
        <v>149</v>
      </c>
      <c r="AP47679" s="83" t="s">
        <v>722</v>
      </c>
      <c r="AQ47679" s="10" t="s">
        <v>587</v>
      </c>
      <c r="AR47679" s="174" t="s">
        <v>84</v>
      </c>
      <c r="AS47679" s="174" t="s">
        <v>19829</v>
      </c>
      <c r="AT47679" s="175" t="s">
        <v>1428</v>
      </c>
      <c r="AU47679" s="175" t="s">
        <v>1428</v>
      </c>
    </row>
    <row r="47680" spans="1:47" hidden="1" x14ac:dyDescent="0.2">
      <c r="A47680" s="130">
        <v>1312</v>
      </c>
      <c r="B47680" s="130">
        <v>1312</v>
      </c>
      <c r="H47680" s="8" t="s">
        <v>148</v>
      </c>
      <c r="M47680" s="154">
        <v>42518.000011574077</v>
      </c>
      <c r="O47680" s="6" t="s">
        <v>80707</v>
      </c>
      <c r="AG47680" s="9" t="s">
        <v>57105</v>
      </c>
      <c r="AH47680" s="41" t="s">
        <v>54601</v>
      </c>
      <c r="AK47680" s="9" t="s">
        <v>149</v>
      </c>
      <c r="AP47680" s="83" t="s">
        <v>722</v>
      </c>
      <c r="AQ47680" s="10" t="s">
        <v>587</v>
      </c>
      <c r="AR47680" s="174" t="s">
        <v>84</v>
      </c>
      <c r="AS47680" s="174" t="s">
        <v>19829</v>
      </c>
      <c r="AT47680" s="175" t="s">
        <v>1428</v>
      </c>
      <c r="AU47680" s="175" t="s">
        <v>1428</v>
      </c>
    </row>
    <row r="47681" spans="1:47" hidden="1" x14ac:dyDescent="0.2">
      <c r="A47681" s="130">
        <v>1312</v>
      </c>
      <c r="B47681" s="130">
        <v>1312</v>
      </c>
      <c r="H47681" s="8" t="s">
        <v>148</v>
      </c>
      <c r="M47681" s="154">
        <v>42518.000011574077</v>
      </c>
      <c r="O47681" s="6" t="s">
        <v>80707</v>
      </c>
      <c r="AG47681" s="9" t="s">
        <v>57106</v>
      </c>
      <c r="AH47681" s="41" t="s">
        <v>54602</v>
      </c>
      <c r="AK47681" s="9" t="s">
        <v>149</v>
      </c>
      <c r="AP47681" s="83" t="s">
        <v>722</v>
      </c>
      <c r="AQ47681" s="10" t="s">
        <v>587</v>
      </c>
      <c r="AR47681" s="174" t="s">
        <v>84</v>
      </c>
      <c r="AS47681" s="174" t="s">
        <v>19829</v>
      </c>
      <c r="AT47681" s="175" t="s">
        <v>1428</v>
      </c>
      <c r="AU47681" s="175" t="s">
        <v>1428</v>
      </c>
    </row>
    <row r="47682" spans="1:47" hidden="1" x14ac:dyDescent="0.2">
      <c r="A47682" s="130">
        <v>1312</v>
      </c>
      <c r="B47682" s="130">
        <v>1312</v>
      </c>
      <c r="H47682" s="8" t="s">
        <v>148</v>
      </c>
      <c r="M47682" s="154">
        <v>42518.000011574077</v>
      </c>
      <c r="O47682" s="6" t="s">
        <v>80707</v>
      </c>
      <c r="AG47682" s="9" t="s">
        <v>57107</v>
      </c>
      <c r="AH47682" s="41" t="s">
        <v>54605</v>
      </c>
      <c r="AK47682" s="9" t="s">
        <v>149</v>
      </c>
      <c r="AP47682" s="83" t="s">
        <v>722</v>
      </c>
      <c r="AQ47682" s="10" t="s">
        <v>587</v>
      </c>
      <c r="AR47682" s="174" t="s">
        <v>84</v>
      </c>
      <c r="AS47682" s="174" t="s">
        <v>19829</v>
      </c>
      <c r="AT47682" s="175" t="s">
        <v>1428</v>
      </c>
      <c r="AU47682" s="175" t="s">
        <v>1428</v>
      </c>
    </row>
    <row r="47683" spans="1:47" hidden="1" x14ac:dyDescent="0.2">
      <c r="A47683" s="130">
        <v>1312</v>
      </c>
      <c r="B47683" s="130">
        <v>1312</v>
      </c>
      <c r="H47683" s="8" t="s">
        <v>148</v>
      </c>
      <c r="M47683" s="154">
        <v>42518.000011574077</v>
      </c>
      <c r="O47683" s="6" t="s">
        <v>80707</v>
      </c>
      <c r="AG47683" s="9" t="s">
        <v>57108</v>
      </c>
      <c r="AH47683" s="41" t="s">
        <v>735</v>
      </c>
      <c r="AK47683" s="9" t="s">
        <v>149</v>
      </c>
      <c r="AP47683" s="83" t="s">
        <v>722</v>
      </c>
      <c r="AQ47683" s="10" t="s">
        <v>587</v>
      </c>
      <c r="AR47683" s="174" t="s">
        <v>84</v>
      </c>
      <c r="AS47683" s="174" t="s">
        <v>19829</v>
      </c>
      <c r="AT47683" s="175" t="s">
        <v>1428</v>
      </c>
      <c r="AU47683" s="175" t="s">
        <v>1428</v>
      </c>
    </row>
    <row r="47684" spans="1:47" hidden="1" x14ac:dyDescent="0.2">
      <c r="A47684" s="130">
        <v>1312</v>
      </c>
      <c r="B47684" s="130">
        <v>1312</v>
      </c>
      <c r="H47684" s="8" t="s">
        <v>148</v>
      </c>
      <c r="M47684" s="154">
        <v>42518.000011574077</v>
      </c>
      <c r="O47684" s="6" t="s">
        <v>80707</v>
      </c>
      <c r="AG47684" s="9" t="s">
        <v>57109</v>
      </c>
      <c r="AH47684" s="41" t="s">
        <v>54606</v>
      </c>
      <c r="AK47684" s="9" t="s">
        <v>149</v>
      </c>
      <c r="AP47684" s="83" t="s">
        <v>722</v>
      </c>
      <c r="AQ47684" s="10" t="s">
        <v>587</v>
      </c>
      <c r="AR47684" s="174" t="s">
        <v>84</v>
      </c>
      <c r="AS47684" s="174" t="s">
        <v>19829</v>
      </c>
      <c r="AT47684" s="175" t="s">
        <v>1428</v>
      </c>
      <c r="AU47684" s="175" t="s">
        <v>1428</v>
      </c>
    </row>
    <row r="47685" spans="1:47" hidden="1" x14ac:dyDescent="0.2">
      <c r="A47685" s="130">
        <v>1312</v>
      </c>
      <c r="B47685" s="130">
        <v>1312</v>
      </c>
      <c r="H47685" s="8" t="s">
        <v>148</v>
      </c>
      <c r="M47685" s="154">
        <v>42518.000011574077</v>
      </c>
      <c r="O47685" s="6" t="s">
        <v>80707</v>
      </c>
      <c r="AG47685" s="9" t="s">
        <v>57110</v>
      </c>
      <c r="AH47685" s="41" t="s">
        <v>724</v>
      </c>
      <c r="AK47685" s="9" t="s">
        <v>149</v>
      </c>
      <c r="AP47685" s="83">
        <v>0.27</v>
      </c>
      <c r="AQ47685" s="10" t="s">
        <v>587</v>
      </c>
      <c r="AR47685" s="174" t="s">
        <v>84</v>
      </c>
      <c r="AS47685" s="174" t="s">
        <v>19829</v>
      </c>
      <c r="AT47685" s="175" t="s">
        <v>1428</v>
      </c>
      <c r="AU47685" s="175" t="s">
        <v>1428</v>
      </c>
    </row>
    <row r="47686" spans="1:47" hidden="1" x14ac:dyDescent="0.2">
      <c r="A47686" s="130">
        <v>1312</v>
      </c>
      <c r="B47686" s="130">
        <v>1312</v>
      </c>
      <c r="H47686" s="8" t="s">
        <v>148</v>
      </c>
      <c r="M47686" s="154">
        <v>42518.000011574077</v>
      </c>
      <c r="O47686" s="6" t="s">
        <v>80707</v>
      </c>
      <c r="AG47686" s="9" t="s">
        <v>57111</v>
      </c>
      <c r="AH47686" s="41" t="s">
        <v>730</v>
      </c>
      <c r="AK47686" s="9" t="s">
        <v>149</v>
      </c>
      <c r="AP47686" s="83">
        <v>0.27</v>
      </c>
      <c r="AQ47686" s="10" t="s">
        <v>587</v>
      </c>
      <c r="AR47686" s="174" t="s">
        <v>84</v>
      </c>
      <c r="AS47686" s="174" t="s">
        <v>19829</v>
      </c>
      <c r="AT47686" s="175" t="s">
        <v>1428</v>
      </c>
      <c r="AU47686" s="175" t="s">
        <v>1428</v>
      </c>
    </row>
    <row r="47687" spans="1:47" hidden="1" x14ac:dyDescent="0.2">
      <c r="A47687" s="130">
        <v>1312</v>
      </c>
      <c r="B47687" s="130">
        <v>1312</v>
      </c>
      <c r="H47687" s="8" t="s">
        <v>148</v>
      </c>
      <c r="M47687" s="154">
        <v>42518.000011574077</v>
      </c>
      <c r="O47687" s="6" t="s">
        <v>80707</v>
      </c>
      <c r="AG47687" s="9" t="s">
        <v>57112</v>
      </c>
      <c r="AH47687" s="41" t="s">
        <v>54599</v>
      </c>
      <c r="AK47687" s="9" t="s">
        <v>149</v>
      </c>
      <c r="AP47687" s="83" t="s">
        <v>722</v>
      </c>
      <c r="AQ47687" s="10" t="s">
        <v>587</v>
      </c>
      <c r="AR47687" s="174" t="s">
        <v>84</v>
      </c>
      <c r="AS47687" s="174" t="s">
        <v>19829</v>
      </c>
      <c r="AT47687" s="175" t="s">
        <v>1428</v>
      </c>
      <c r="AU47687" s="175" t="s">
        <v>1428</v>
      </c>
    </row>
    <row r="47688" spans="1:47" hidden="1" x14ac:dyDescent="0.2">
      <c r="A47688" s="130">
        <v>1312</v>
      </c>
      <c r="B47688" s="130">
        <v>1312</v>
      </c>
      <c r="H47688" s="8" t="s">
        <v>148</v>
      </c>
      <c r="M47688" s="154">
        <v>42518.000011574077</v>
      </c>
      <c r="O47688" s="6" t="s">
        <v>80707</v>
      </c>
      <c r="AG47688" s="9" t="s">
        <v>57113</v>
      </c>
      <c r="AH47688" s="41" t="s">
        <v>54600</v>
      </c>
      <c r="AK47688" s="9" t="s">
        <v>149</v>
      </c>
      <c r="AP47688" s="83">
        <v>0.53</v>
      </c>
      <c r="AQ47688" s="10" t="s">
        <v>587</v>
      </c>
      <c r="AR47688" s="174" t="s">
        <v>84</v>
      </c>
      <c r="AS47688" s="174" t="s">
        <v>19829</v>
      </c>
      <c r="AT47688" s="175" t="s">
        <v>1428</v>
      </c>
      <c r="AU47688" s="175" t="s">
        <v>1428</v>
      </c>
    </row>
    <row r="47689" spans="1:47" hidden="1" x14ac:dyDescent="0.2">
      <c r="A47689" s="130">
        <v>1312</v>
      </c>
      <c r="B47689" s="130">
        <v>1312</v>
      </c>
      <c r="H47689" s="8" t="s">
        <v>148</v>
      </c>
      <c r="M47689" s="154">
        <v>42518.000011574077</v>
      </c>
      <c r="O47689" s="6" t="s">
        <v>80707</v>
      </c>
      <c r="AG47689" s="9" t="s">
        <v>57114</v>
      </c>
      <c r="AH47689" s="41" t="s">
        <v>38389</v>
      </c>
      <c r="AK47689" s="9" t="s">
        <v>149</v>
      </c>
      <c r="AP47689" s="83">
        <v>0.57999999999999996</v>
      </c>
      <c r="AQ47689" s="10" t="s">
        <v>587</v>
      </c>
      <c r="AR47689" s="174" t="s">
        <v>84</v>
      </c>
      <c r="AS47689" s="174" t="s">
        <v>19829</v>
      </c>
      <c r="AT47689" s="175" t="s">
        <v>1428</v>
      </c>
      <c r="AU47689" s="175" t="s">
        <v>1428</v>
      </c>
    </row>
    <row r="47690" spans="1:47" hidden="1" x14ac:dyDescent="0.2">
      <c r="A47690" s="130">
        <v>1312</v>
      </c>
      <c r="B47690" s="130">
        <v>1312</v>
      </c>
      <c r="H47690" s="8" t="s">
        <v>148</v>
      </c>
      <c r="M47690" s="154">
        <v>42518.000011574077</v>
      </c>
      <c r="O47690" s="6" t="s">
        <v>80707</v>
      </c>
      <c r="AG47690" s="9" t="s">
        <v>57115</v>
      </c>
      <c r="AH47690" s="41" t="s">
        <v>54604</v>
      </c>
      <c r="AK47690" s="9" t="s">
        <v>149</v>
      </c>
      <c r="AP47690" s="83">
        <v>0.61</v>
      </c>
      <c r="AQ47690" s="10" t="s">
        <v>587</v>
      </c>
      <c r="AR47690" s="174" t="s">
        <v>84</v>
      </c>
      <c r="AS47690" s="174" t="s">
        <v>19829</v>
      </c>
      <c r="AT47690" s="175" t="s">
        <v>1428</v>
      </c>
      <c r="AU47690" s="175" t="s">
        <v>1428</v>
      </c>
    </row>
    <row r="47691" spans="1:47" hidden="1" x14ac:dyDescent="0.2">
      <c r="A47691" s="130">
        <v>1312</v>
      </c>
      <c r="B47691" s="130">
        <v>1312</v>
      </c>
      <c r="H47691" s="8" t="s">
        <v>148</v>
      </c>
      <c r="M47691" s="154">
        <v>42518.000011574077</v>
      </c>
      <c r="O47691" s="6" t="s">
        <v>80707</v>
      </c>
      <c r="AG47691" s="9" t="s">
        <v>57116</v>
      </c>
      <c r="AH47691" s="41" t="s">
        <v>731</v>
      </c>
      <c r="AK47691" s="9" t="s">
        <v>149</v>
      </c>
      <c r="AP47691" s="83" t="s">
        <v>722</v>
      </c>
      <c r="AQ47691" s="10" t="s">
        <v>587</v>
      </c>
      <c r="AR47691" s="174" t="s">
        <v>84</v>
      </c>
      <c r="AS47691" s="174" t="s">
        <v>19829</v>
      </c>
      <c r="AT47691" s="175" t="s">
        <v>1428</v>
      </c>
      <c r="AU47691" s="175" t="s">
        <v>1428</v>
      </c>
    </row>
    <row r="47692" spans="1:47" hidden="1" x14ac:dyDescent="0.2">
      <c r="A47692" s="130">
        <v>1312</v>
      </c>
      <c r="B47692" s="130">
        <v>1312</v>
      </c>
      <c r="H47692" s="8" t="s">
        <v>148</v>
      </c>
      <c r="M47692" s="154">
        <v>42518.000011574077</v>
      </c>
      <c r="O47692" s="6" t="s">
        <v>80707</v>
      </c>
      <c r="AG47692" s="9" t="s">
        <v>57117</v>
      </c>
      <c r="AH47692" s="41" t="s">
        <v>732</v>
      </c>
      <c r="AK47692" s="9" t="s">
        <v>149</v>
      </c>
      <c r="AP47692" s="83" t="s">
        <v>722</v>
      </c>
      <c r="AQ47692" s="10" t="s">
        <v>587</v>
      </c>
      <c r="AR47692" s="174" t="s">
        <v>84</v>
      </c>
      <c r="AS47692" s="174" t="s">
        <v>19829</v>
      </c>
      <c r="AT47692" s="175" t="s">
        <v>1428</v>
      </c>
      <c r="AU47692" s="175" t="s">
        <v>1428</v>
      </c>
    </row>
    <row r="47693" spans="1:47" hidden="1" x14ac:dyDescent="0.2">
      <c r="A47693" s="130">
        <v>1312</v>
      </c>
      <c r="B47693" s="130">
        <v>1312</v>
      </c>
      <c r="H47693" s="8" t="s">
        <v>148</v>
      </c>
      <c r="M47693" s="154">
        <v>42518.000011574077</v>
      </c>
      <c r="O47693" s="6" t="s">
        <v>80707</v>
      </c>
      <c r="AG47693" s="9" t="s">
        <v>57118</v>
      </c>
      <c r="AH47693" s="41" t="s">
        <v>38386</v>
      </c>
      <c r="AK47693" s="9" t="s">
        <v>149</v>
      </c>
      <c r="AP47693" s="83" t="s">
        <v>722</v>
      </c>
      <c r="AQ47693" s="10" t="s">
        <v>587</v>
      </c>
      <c r="AR47693" s="174" t="s">
        <v>84</v>
      </c>
      <c r="AS47693" s="174" t="s">
        <v>19829</v>
      </c>
      <c r="AT47693" s="175" t="s">
        <v>1428</v>
      </c>
      <c r="AU47693" s="175" t="s">
        <v>1428</v>
      </c>
    </row>
    <row r="47694" spans="1:47" hidden="1" x14ac:dyDescent="0.2">
      <c r="A47694" s="130">
        <v>1312</v>
      </c>
      <c r="B47694" s="130">
        <v>1312</v>
      </c>
      <c r="H47694" s="8" t="s">
        <v>148</v>
      </c>
      <c r="M47694" s="154">
        <v>42518.000011574077</v>
      </c>
      <c r="O47694" s="6" t="s">
        <v>80707</v>
      </c>
      <c r="AG47694" s="9" t="s">
        <v>57119</v>
      </c>
      <c r="AH47694" s="41" t="s">
        <v>54601</v>
      </c>
      <c r="AK47694" s="9" t="s">
        <v>149</v>
      </c>
      <c r="AP47694" s="83" t="s">
        <v>722</v>
      </c>
      <c r="AQ47694" s="10" t="s">
        <v>587</v>
      </c>
      <c r="AR47694" s="174" t="s">
        <v>84</v>
      </c>
      <c r="AS47694" s="174" t="s">
        <v>19829</v>
      </c>
      <c r="AT47694" s="175" t="s">
        <v>1428</v>
      </c>
      <c r="AU47694" s="175" t="s">
        <v>1428</v>
      </c>
    </row>
    <row r="47695" spans="1:47" hidden="1" x14ac:dyDescent="0.2">
      <c r="A47695" s="130">
        <v>1312</v>
      </c>
      <c r="B47695" s="130">
        <v>1312</v>
      </c>
      <c r="H47695" s="8" t="s">
        <v>148</v>
      </c>
      <c r="M47695" s="154">
        <v>42518.000011574077</v>
      </c>
      <c r="O47695" s="6" t="s">
        <v>80707</v>
      </c>
      <c r="AG47695" s="9" t="s">
        <v>57120</v>
      </c>
      <c r="AH47695" s="41" t="s">
        <v>54602</v>
      </c>
      <c r="AK47695" s="9" t="s">
        <v>149</v>
      </c>
      <c r="AP47695" s="83" t="s">
        <v>722</v>
      </c>
      <c r="AQ47695" s="10" t="s">
        <v>587</v>
      </c>
      <c r="AR47695" s="174" t="s">
        <v>84</v>
      </c>
      <c r="AS47695" s="174" t="s">
        <v>19829</v>
      </c>
      <c r="AT47695" s="175" t="s">
        <v>1428</v>
      </c>
      <c r="AU47695" s="175" t="s">
        <v>1428</v>
      </c>
    </row>
    <row r="47696" spans="1:47" hidden="1" x14ac:dyDescent="0.2">
      <c r="A47696" s="130">
        <v>1312</v>
      </c>
      <c r="B47696" s="130">
        <v>1312</v>
      </c>
      <c r="H47696" s="8" t="s">
        <v>148</v>
      </c>
      <c r="M47696" s="154">
        <v>42518.000011574077</v>
      </c>
      <c r="O47696" s="6" t="s">
        <v>80707</v>
      </c>
      <c r="AG47696" s="9" t="s">
        <v>57121</v>
      </c>
      <c r="AH47696" s="41" t="s">
        <v>54605</v>
      </c>
      <c r="AK47696" s="9" t="s">
        <v>149</v>
      </c>
      <c r="AP47696" s="83" t="s">
        <v>722</v>
      </c>
      <c r="AQ47696" s="10" t="s">
        <v>587</v>
      </c>
      <c r="AR47696" s="174" t="s">
        <v>84</v>
      </c>
      <c r="AS47696" s="174" t="s">
        <v>19829</v>
      </c>
      <c r="AT47696" s="175" t="s">
        <v>1428</v>
      </c>
      <c r="AU47696" s="175" t="s">
        <v>1428</v>
      </c>
    </row>
    <row r="47697" spans="1:47" hidden="1" x14ac:dyDescent="0.2">
      <c r="A47697" s="130">
        <v>1312</v>
      </c>
      <c r="B47697" s="130">
        <v>1312</v>
      </c>
      <c r="H47697" s="8" t="s">
        <v>148</v>
      </c>
      <c r="M47697" s="154">
        <v>42518.000011574077</v>
      </c>
      <c r="O47697" s="6" t="s">
        <v>80707</v>
      </c>
      <c r="AG47697" s="9" t="s">
        <v>57122</v>
      </c>
      <c r="AH47697" s="41" t="s">
        <v>735</v>
      </c>
      <c r="AK47697" s="9" t="s">
        <v>149</v>
      </c>
      <c r="AP47697" s="83" t="s">
        <v>722</v>
      </c>
      <c r="AQ47697" s="10" t="s">
        <v>587</v>
      </c>
      <c r="AR47697" s="174" t="s">
        <v>84</v>
      </c>
      <c r="AS47697" s="174" t="s">
        <v>19829</v>
      </c>
      <c r="AT47697" s="175" t="s">
        <v>1428</v>
      </c>
      <c r="AU47697" s="175" t="s">
        <v>1428</v>
      </c>
    </row>
    <row r="47698" spans="1:47" hidden="1" x14ac:dyDescent="0.2">
      <c r="A47698" s="130">
        <v>1312</v>
      </c>
      <c r="B47698" s="130">
        <v>1312</v>
      </c>
      <c r="H47698" s="8" t="s">
        <v>148</v>
      </c>
      <c r="M47698" s="154">
        <v>42518.000011574077</v>
      </c>
      <c r="O47698" s="6" t="s">
        <v>80707</v>
      </c>
      <c r="AG47698" s="9" t="s">
        <v>57123</v>
      </c>
      <c r="AH47698" s="41" t="s">
        <v>54606</v>
      </c>
      <c r="AK47698" s="9" t="s">
        <v>149</v>
      </c>
      <c r="AP47698" s="83" t="s">
        <v>722</v>
      </c>
      <c r="AQ47698" s="10" t="s">
        <v>587</v>
      </c>
      <c r="AR47698" s="174" t="s">
        <v>84</v>
      </c>
      <c r="AS47698" s="174" t="s">
        <v>19829</v>
      </c>
      <c r="AT47698" s="175" t="s">
        <v>1428</v>
      </c>
      <c r="AU47698" s="175" t="s">
        <v>1428</v>
      </c>
    </row>
    <row r="47699" spans="1:47" hidden="1" x14ac:dyDescent="0.2">
      <c r="A47699" s="130">
        <v>1312</v>
      </c>
      <c r="B47699" s="130">
        <v>1312</v>
      </c>
      <c r="H47699" s="8" t="s">
        <v>148</v>
      </c>
      <c r="M47699" s="154">
        <v>42518.000011574077</v>
      </c>
      <c r="O47699" s="6" t="s">
        <v>80707</v>
      </c>
      <c r="AG47699" s="9" t="s">
        <v>57124</v>
      </c>
      <c r="AH47699" s="41" t="s">
        <v>724</v>
      </c>
      <c r="AK47699" s="9" t="s">
        <v>149</v>
      </c>
      <c r="AP47699" s="83">
        <v>0.27</v>
      </c>
      <c r="AQ47699" s="10" t="s">
        <v>587</v>
      </c>
      <c r="AR47699" s="174" t="s">
        <v>84</v>
      </c>
      <c r="AS47699" s="174" t="s">
        <v>19829</v>
      </c>
      <c r="AT47699" s="175" t="s">
        <v>1428</v>
      </c>
      <c r="AU47699" s="175" t="s">
        <v>1428</v>
      </c>
    </row>
    <row r="47700" spans="1:47" hidden="1" x14ac:dyDescent="0.2">
      <c r="A47700" s="130">
        <v>1312</v>
      </c>
      <c r="B47700" s="130">
        <v>1312</v>
      </c>
      <c r="H47700" s="8" t="s">
        <v>148</v>
      </c>
      <c r="M47700" s="154">
        <v>42518.000011574077</v>
      </c>
      <c r="O47700" s="6" t="s">
        <v>80707</v>
      </c>
      <c r="AG47700" s="9" t="s">
        <v>57125</v>
      </c>
      <c r="AH47700" s="41" t="s">
        <v>730</v>
      </c>
      <c r="AK47700" s="9" t="s">
        <v>149</v>
      </c>
      <c r="AP47700" s="83">
        <v>0.27</v>
      </c>
      <c r="AQ47700" s="10" t="s">
        <v>587</v>
      </c>
      <c r="AR47700" s="174" t="s">
        <v>84</v>
      </c>
      <c r="AS47700" s="174" t="s">
        <v>19829</v>
      </c>
      <c r="AT47700" s="175" t="s">
        <v>1428</v>
      </c>
      <c r="AU47700" s="175" t="s">
        <v>1428</v>
      </c>
    </row>
    <row r="47701" spans="1:47" hidden="1" x14ac:dyDescent="0.2">
      <c r="A47701" s="130">
        <v>1312</v>
      </c>
      <c r="B47701" s="130">
        <v>1312</v>
      </c>
      <c r="H47701" s="8" t="s">
        <v>148</v>
      </c>
      <c r="M47701" s="154">
        <v>42518.000011574077</v>
      </c>
      <c r="O47701" s="6" t="s">
        <v>80707</v>
      </c>
      <c r="AG47701" s="9" t="s">
        <v>57126</v>
      </c>
      <c r="AH47701" s="41" t="s">
        <v>54599</v>
      </c>
      <c r="AK47701" s="9" t="s">
        <v>149</v>
      </c>
      <c r="AP47701" s="83" t="s">
        <v>722</v>
      </c>
      <c r="AQ47701" s="10" t="s">
        <v>587</v>
      </c>
      <c r="AR47701" s="174" t="s">
        <v>84</v>
      </c>
      <c r="AS47701" s="174" t="s">
        <v>19829</v>
      </c>
      <c r="AT47701" s="175" t="s">
        <v>1428</v>
      </c>
      <c r="AU47701" s="175" t="s">
        <v>1428</v>
      </c>
    </row>
    <row r="47702" spans="1:47" hidden="1" x14ac:dyDescent="0.2">
      <c r="A47702" s="130">
        <v>1312</v>
      </c>
      <c r="B47702" s="130">
        <v>1312</v>
      </c>
      <c r="H47702" s="8" t="s">
        <v>148</v>
      </c>
      <c r="M47702" s="154">
        <v>42518.000011574077</v>
      </c>
      <c r="O47702" s="6" t="s">
        <v>80707</v>
      </c>
      <c r="AG47702" s="9" t="s">
        <v>57127</v>
      </c>
      <c r="AH47702" s="41" t="s">
        <v>54600</v>
      </c>
      <c r="AK47702" s="9" t="s">
        <v>149</v>
      </c>
      <c r="AP47702" s="83">
        <v>0.61</v>
      </c>
      <c r="AQ47702" s="10" t="s">
        <v>587</v>
      </c>
      <c r="AR47702" s="174" t="s">
        <v>84</v>
      </c>
      <c r="AS47702" s="174" t="s">
        <v>19829</v>
      </c>
      <c r="AT47702" s="175" t="s">
        <v>1428</v>
      </c>
      <c r="AU47702" s="175" t="s">
        <v>1428</v>
      </c>
    </row>
    <row r="47703" spans="1:47" hidden="1" x14ac:dyDescent="0.2">
      <c r="A47703" s="130">
        <v>1312</v>
      </c>
      <c r="B47703" s="130">
        <v>1312</v>
      </c>
      <c r="H47703" s="8" t="s">
        <v>148</v>
      </c>
      <c r="M47703" s="154">
        <v>42518.000011574077</v>
      </c>
      <c r="O47703" s="6" t="s">
        <v>80707</v>
      </c>
      <c r="AG47703" s="9" t="s">
        <v>57128</v>
      </c>
      <c r="AH47703" s="41" t="s">
        <v>38389</v>
      </c>
      <c r="AK47703" s="9" t="s">
        <v>149</v>
      </c>
      <c r="AP47703" s="83">
        <v>1.1299999999999999</v>
      </c>
      <c r="AQ47703" s="10" t="s">
        <v>587</v>
      </c>
      <c r="AR47703" s="174" t="s">
        <v>84</v>
      </c>
      <c r="AS47703" s="174" t="s">
        <v>19829</v>
      </c>
      <c r="AT47703" s="175" t="s">
        <v>1428</v>
      </c>
      <c r="AU47703" s="175" t="s">
        <v>1428</v>
      </c>
    </row>
    <row r="47704" spans="1:47" hidden="1" x14ac:dyDescent="0.2">
      <c r="A47704" s="130">
        <v>1312</v>
      </c>
      <c r="B47704" s="130">
        <v>1312</v>
      </c>
      <c r="H47704" s="8" t="s">
        <v>148</v>
      </c>
      <c r="M47704" s="154">
        <v>42518.000011574077</v>
      </c>
      <c r="O47704" s="6" t="s">
        <v>80707</v>
      </c>
      <c r="AG47704" s="9" t="s">
        <v>57129</v>
      </c>
      <c r="AH47704" s="41" t="s">
        <v>54604</v>
      </c>
      <c r="AK47704" s="9" t="s">
        <v>149</v>
      </c>
      <c r="AP47704" s="83">
        <v>0.64</v>
      </c>
      <c r="AQ47704" s="10" t="s">
        <v>587</v>
      </c>
      <c r="AR47704" s="174" t="s">
        <v>84</v>
      </c>
      <c r="AS47704" s="174" t="s">
        <v>19829</v>
      </c>
      <c r="AT47704" s="175" t="s">
        <v>1428</v>
      </c>
      <c r="AU47704" s="175" t="s">
        <v>1428</v>
      </c>
    </row>
    <row r="47705" spans="1:47" hidden="1" x14ac:dyDescent="0.2">
      <c r="A47705" s="130">
        <v>1312</v>
      </c>
      <c r="B47705" s="130">
        <v>1312</v>
      </c>
      <c r="H47705" s="8" t="s">
        <v>148</v>
      </c>
      <c r="M47705" s="154">
        <v>42518.000011574077</v>
      </c>
      <c r="O47705" s="6" t="s">
        <v>80707</v>
      </c>
      <c r="AG47705" s="9" t="s">
        <v>57130</v>
      </c>
      <c r="AH47705" s="41" t="s">
        <v>733</v>
      </c>
      <c r="AK47705" s="9" t="s">
        <v>149</v>
      </c>
      <c r="AP47705" s="83" t="s">
        <v>722</v>
      </c>
      <c r="AQ47705" s="10" t="s">
        <v>587</v>
      </c>
      <c r="AR47705" s="174" t="s">
        <v>84</v>
      </c>
      <c r="AS47705" s="174" t="s">
        <v>19829</v>
      </c>
      <c r="AT47705" s="175" t="s">
        <v>1428</v>
      </c>
      <c r="AU47705" s="175" t="s">
        <v>1428</v>
      </c>
    </row>
    <row r="47706" spans="1:47" hidden="1" x14ac:dyDescent="0.2">
      <c r="A47706" s="130">
        <v>1312</v>
      </c>
      <c r="B47706" s="130">
        <v>1312</v>
      </c>
      <c r="H47706" s="8" t="s">
        <v>148</v>
      </c>
      <c r="M47706" s="154">
        <v>42518.000011574077</v>
      </c>
      <c r="O47706" s="6" t="s">
        <v>80707</v>
      </c>
      <c r="AG47706" s="9" t="s">
        <v>57131</v>
      </c>
      <c r="AH47706" s="41" t="s">
        <v>731</v>
      </c>
      <c r="AK47706" s="9" t="s">
        <v>149</v>
      </c>
      <c r="AP47706" s="83" t="s">
        <v>722</v>
      </c>
      <c r="AQ47706" s="10" t="s">
        <v>587</v>
      </c>
      <c r="AR47706" s="174" t="s">
        <v>84</v>
      </c>
      <c r="AS47706" s="174" t="s">
        <v>19829</v>
      </c>
      <c r="AT47706" s="175" t="s">
        <v>1428</v>
      </c>
      <c r="AU47706" s="175" t="s">
        <v>1428</v>
      </c>
    </row>
    <row r="47707" spans="1:47" hidden="1" x14ac:dyDescent="0.2">
      <c r="A47707" s="130">
        <v>1312</v>
      </c>
      <c r="B47707" s="130">
        <v>1312</v>
      </c>
      <c r="H47707" s="8" t="s">
        <v>148</v>
      </c>
      <c r="M47707" s="154">
        <v>42518.000011574077</v>
      </c>
      <c r="O47707" s="6" t="s">
        <v>80707</v>
      </c>
      <c r="AG47707" s="9" t="s">
        <v>57132</v>
      </c>
      <c r="AH47707" s="41" t="s">
        <v>54609</v>
      </c>
      <c r="AK47707" s="9" t="s">
        <v>149</v>
      </c>
      <c r="AP47707" s="83">
        <v>3.38</v>
      </c>
      <c r="AQ47707" s="10" t="s">
        <v>587</v>
      </c>
      <c r="AR47707" s="174" t="s">
        <v>84</v>
      </c>
      <c r="AS47707" s="174" t="s">
        <v>19829</v>
      </c>
      <c r="AT47707" s="175" t="s">
        <v>1428</v>
      </c>
      <c r="AU47707" s="175" t="s">
        <v>1428</v>
      </c>
    </row>
    <row r="47708" spans="1:47" hidden="1" x14ac:dyDescent="0.2">
      <c r="A47708" s="130">
        <v>1312</v>
      </c>
      <c r="B47708" s="130">
        <v>1312</v>
      </c>
      <c r="H47708" s="8" t="s">
        <v>148</v>
      </c>
      <c r="M47708" s="154">
        <v>42518.000011574077</v>
      </c>
      <c r="O47708" s="6" t="s">
        <v>80707</v>
      </c>
      <c r="AG47708" s="9" t="s">
        <v>57133</v>
      </c>
      <c r="AH47708" s="41" t="s">
        <v>732</v>
      </c>
      <c r="AK47708" s="9" t="s">
        <v>149</v>
      </c>
      <c r="AP47708" s="83" t="s">
        <v>722</v>
      </c>
      <c r="AQ47708" s="10" t="s">
        <v>587</v>
      </c>
      <c r="AR47708" s="174" t="s">
        <v>84</v>
      </c>
      <c r="AS47708" s="174" t="s">
        <v>19829</v>
      </c>
      <c r="AT47708" s="175" t="s">
        <v>1428</v>
      </c>
      <c r="AU47708" s="175" t="s">
        <v>1428</v>
      </c>
    </row>
    <row r="47709" spans="1:47" hidden="1" x14ac:dyDescent="0.2">
      <c r="A47709" s="130">
        <v>1312</v>
      </c>
      <c r="B47709" s="130">
        <v>1312</v>
      </c>
      <c r="H47709" s="8" t="s">
        <v>148</v>
      </c>
      <c r="M47709" s="154">
        <v>42518.000011574077</v>
      </c>
      <c r="O47709" s="6" t="s">
        <v>80707</v>
      </c>
      <c r="AG47709" s="9" t="s">
        <v>57134</v>
      </c>
      <c r="AH47709" s="41" t="s">
        <v>38386</v>
      </c>
      <c r="AK47709" s="9" t="s">
        <v>149</v>
      </c>
      <c r="AP47709" s="83" t="s">
        <v>722</v>
      </c>
      <c r="AQ47709" s="10" t="s">
        <v>587</v>
      </c>
      <c r="AR47709" s="174" t="s">
        <v>84</v>
      </c>
      <c r="AS47709" s="174" t="s">
        <v>19829</v>
      </c>
      <c r="AT47709" s="175" t="s">
        <v>1428</v>
      </c>
      <c r="AU47709" s="175" t="s">
        <v>1428</v>
      </c>
    </row>
    <row r="47710" spans="1:47" hidden="1" x14ac:dyDescent="0.2">
      <c r="A47710" s="130">
        <v>1312</v>
      </c>
      <c r="B47710" s="130">
        <v>1312</v>
      </c>
      <c r="H47710" s="8" t="s">
        <v>148</v>
      </c>
      <c r="M47710" s="154">
        <v>42518.000011574077</v>
      </c>
      <c r="O47710" s="6" t="s">
        <v>80707</v>
      </c>
      <c r="AG47710" s="9" t="s">
        <v>57135</v>
      </c>
      <c r="AH47710" s="41" t="s">
        <v>54601</v>
      </c>
      <c r="AK47710" s="9" t="s">
        <v>149</v>
      </c>
      <c r="AP47710" s="83" t="s">
        <v>722</v>
      </c>
      <c r="AQ47710" s="10" t="s">
        <v>587</v>
      </c>
      <c r="AR47710" s="174" t="s">
        <v>84</v>
      </c>
      <c r="AS47710" s="174" t="s">
        <v>19829</v>
      </c>
      <c r="AT47710" s="175" t="s">
        <v>1428</v>
      </c>
      <c r="AU47710" s="175" t="s">
        <v>1428</v>
      </c>
    </row>
    <row r="47711" spans="1:47" hidden="1" x14ac:dyDescent="0.2">
      <c r="A47711" s="130">
        <v>1312</v>
      </c>
      <c r="B47711" s="130">
        <v>1312</v>
      </c>
      <c r="H47711" s="8" t="s">
        <v>148</v>
      </c>
      <c r="M47711" s="154">
        <v>42518.000011574077</v>
      </c>
      <c r="O47711" s="6" t="s">
        <v>80707</v>
      </c>
      <c r="AG47711" s="9" t="s">
        <v>57136</v>
      </c>
      <c r="AH47711" s="41" t="s">
        <v>54602</v>
      </c>
      <c r="AK47711" s="9" t="s">
        <v>149</v>
      </c>
      <c r="AP47711" s="83" t="s">
        <v>722</v>
      </c>
      <c r="AQ47711" s="10" t="s">
        <v>587</v>
      </c>
      <c r="AR47711" s="174" t="s">
        <v>84</v>
      </c>
      <c r="AS47711" s="174" t="s">
        <v>19829</v>
      </c>
      <c r="AT47711" s="175" t="s">
        <v>1428</v>
      </c>
      <c r="AU47711" s="175" t="s">
        <v>1428</v>
      </c>
    </row>
    <row r="47712" spans="1:47" hidden="1" x14ac:dyDescent="0.2">
      <c r="A47712" s="130">
        <v>1312</v>
      </c>
      <c r="B47712" s="130">
        <v>1312</v>
      </c>
      <c r="H47712" s="8" t="s">
        <v>148</v>
      </c>
      <c r="M47712" s="154">
        <v>42518.000011574077</v>
      </c>
      <c r="O47712" s="6" t="s">
        <v>80707</v>
      </c>
      <c r="AG47712" s="9" t="s">
        <v>57137</v>
      </c>
      <c r="AH47712" s="41" t="s">
        <v>54605</v>
      </c>
      <c r="AK47712" s="9" t="s">
        <v>149</v>
      </c>
      <c r="AP47712" s="83" t="s">
        <v>722</v>
      </c>
      <c r="AQ47712" s="10" t="s">
        <v>587</v>
      </c>
      <c r="AR47712" s="174" t="s">
        <v>84</v>
      </c>
      <c r="AS47712" s="174" t="s">
        <v>19829</v>
      </c>
      <c r="AT47712" s="175" t="s">
        <v>1428</v>
      </c>
      <c r="AU47712" s="175" t="s">
        <v>1428</v>
      </c>
    </row>
    <row r="47713" spans="1:47" hidden="1" x14ac:dyDescent="0.2">
      <c r="A47713" s="130">
        <v>1312</v>
      </c>
      <c r="B47713" s="130">
        <v>1312</v>
      </c>
      <c r="H47713" s="8" t="s">
        <v>148</v>
      </c>
      <c r="M47713" s="154">
        <v>42518.000011574077</v>
      </c>
      <c r="O47713" s="6" t="s">
        <v>80707</v>
      </c>
      <c r="AG47713" s="9" t="s">
        <v>57138</v>
      </c>
      <c r="AH47713" s="41" t="s">
        <v>735</v>
      </c>
      <c r="AK47713" s="9" t="s">
        <v>149</v>
      </c>
      <c r="AP47713" s="83" t="s">
        <v>722</v>
      </c>
      <c r="AQ47713" s="10" t="s">
        <v>587</v>
      </c>
      <c r="AR47713" s="174" t="s">
        <v>84</v>
      </c>
      <c r="AS47713" s="174" t="s">
        <v>19829</v>
      </c>
      <c r="AT47713" s="175" t="s">
        <v>1428</v>
      </c>
      <c r="AU47713" s="175" t="s">
        <v>1428</v>
      </c>
    </row>
    <row r="47714" spans="1:47" hidden="1" x14ac:dyDescent="0.2">
      <c r="A47714" s="130">
        <v>1312</v>
      </c>
      <c r="B47714" s="130">
        <v>1312</v>
      </c>
      <c r="H47714" s="8" t="s">
        <v>148</v>
      </c>
      <c r="M47714" s="154">
        <v>42518.000011574077</v>
      </c>
      <c r="O47714" s="6" t="s">
        <v>80707</v>
      </c>
      <c r="AG47714" s="9" t="s">
        <v>57139</v>
      </c>
      <c r="AH47714" s="41" t="s">
        <v>54606</v>
      </c>
      <c r="AK47714" s="9" t="s">
        <v>149</v>
      </c>
      <c r="AP47714" s="83" t="s">
        <v>722</v>
      </c>
      <c r="AQ47714" s="10" t="s">
        <v>587</v>
      </c>
      <c r="AR47714" s="174" t="s">
        <v>84</v>
      </c>
      <c r="AS47714" s="174" t="s">
        <v>19829</v>
      </c>
      <c r="AT47714" s="175" t="s">
        <v>1428</v>
      </c>
      <c r="AU47714" s="175" t="s">
        <v>1428</v>
      </c>
    </row>
    <row r="47715" spans="1:47" hidden="1" x14ac:dyDescent="0.2">
      <c r="A47715" s="130">
        <v>1312</v>
      </c>
      <c r="B47715" s="130">
        <v>1312</v>
      </c>
      <c r="H47715" s="8" t="s">
        <v>148</v>
      </c>
      <c r="M47715" s="154">
        <v>42518.000011574077</v>
      </c>
      <c r="O47715" s="6" t="s">
        <v>80707</v>
      </c>
      <c r="AG47715" s="9" t="s">
        <v>57140</v>
      </c>
      <c r="AH47715" s="41" t="s">
        <v>724</v>
      </c>
      <c r="AK47715" s="9" t="s">
        <v>149</v>
      </c>
      <c r="AP47715" s="83">
        <v>0.28999999999999998</v>
      </c>
      <c r="AQ47715" s="10" t="s">
        <v>587</v>
      </c>
      <c r="AR47715" s="174" t="s">
        <v>84</v>
      </c>
      <c r="AS47715" s="174" t="s">
        <v>19829</v>
      </c>
      <c r="AT47715" s="175" t="s">
        <v>1428</v>
      </c>
      <c r="AU47715" s="175" t="s">
        <v>1428</v>
      </c>
    </row>
    <row r="47716" spans="1:47" hidden="1" x14ac:dyDescent="0.2">
      <c r="A47716" s="130">
        <v>1312</v>
      </c>
      <c r="B47716" s="130">
        <v>1312</v>
      </c>
      <c r="H47716" s="8" t="s">
        <v>148</v>
      </c>
      <c r="M47716" s="154">
        <v>42518.000011574077</v>
      </c>
      <c r="O47716" s="6" t="s">
        <v>80707</v>
      </c>
      <c r="AG47716" s="9" t="s">
        <v>57141</v>
      </c>
      <c r="AH47716" s="41" t="s">
        <v>730</v>
      </c>
      <c r="AK47716" s="9" t="s">
        <v>149</v>
      </c>
      <c r="AP47716" s="83">
        <v>0.28999999999999998</v>
      </c>
      <c r="AQ47716" s="10" t="s">
        <v>587</v>
      </c>
      <c r="AR47716" s="174" t="s">
        <v>84</v>
      </c>
      <c r="AS47716" s="174" t="s">
        <v>19829</v>
      </c>
      <c r="AT47716" s="175" t="s">
        <v>1428</v>
      </c>
      <c r="AU47716" s="175" t="s">
        <v>1428</v>
      </c>
    </row>
    <row r="47717" spans="1:47" hidden="1" x14ac:dyDescent="0.2">
      <c r="A47717" s="130">
        <v>1312</v>
      </c>
      <c r="B47717" s="130">
        <v>1312</v>
      </c>
      <c r="H47717" s="8" t="s">
        <v>148</v>
      </c>
      <c r="M47717" s="154">
        <v>42518.000011574077</v>
      </c>
      <c r="O47717" s="6" t="s">
        <v>80707</v>
      </c>
      <c r="AG47717" s="9" t="s">
        <v>57142</v>
      </c>
      <c r="AH47717" s="41" t="s">
        <v>54599</v>
      </c>
      <c r="AK47717" s="9" t="s">
        <v>149</v>
      </c>
      <c r="AP47717" s="83" t="s">
        <v>722</v>
      </c>
      <c r="AQ47717" s="10" t="s">
        <v>587</v>
      </c>
      <c r="AR47717" s="174" t="s">
        <v>84</v>
      </c>
      <c r="AS47717" s="174" t="s">
        <v>19829</v>
      </c>
      <c r="AT47717" s="175" t="s">
        <v>1428</v>
      </c>
      <c r="AU47717" s="175" t="s">
        <v>1428</v>
      </c>
    </row>
    <row r="47718" spans="1:47" hidden="1" x14ac:dyDescent="0.2">
      <c r="A47718" s="130">
        <v>1312</v>
      </c>
      <c r="B47718" s="130">
        <v>1312</v>
      </c>
      <c r="H47718" s="8" t="s">
        <v>148</v>
      </c>
      <c r="M47718" s="154">
        <v>42518.000011574077</v>
      </c>
      <c r="O47718" s="6" t="s">
        <v>80707</v>
      </c>
      <c r="AG47718" s="9" t="s">
        <v>57143</v>
      </c>
      <c r="AH47718" s="41" t="s">
        <v>54600</v>
      </c>
      <c r="AK47718" s="9" t="s">
        <v>149</v>
      </c>
      <c r="AP47718" s="83">
        <v>0.51</v>
      </c>
      <c r="AQ47718" s="10" t="s">
        <v>587</v>
      </c>
      <c r="AR47718" s="174" t="s">
        <v>84</v>
      </c>
      <c r="AS47718" s="174" t="s">
        <v>19829</v>
      </c>
      <c r="AT47718" s="175" t="s">
        <v>1428</v>
      </c>
      <c r="AU47718" s="175" t="s">
        <v>1428</v>
      </c>
    </row>
    <row r="47719" spans="1:47" hidden="1" x14ac:dyDescent="0.2">
      <c r="A47719" s="130">
        <v>1312</v>
      </c>
      <c r="B47719" s="130">
        <v>1312</v>
      </c>
      <c r="H47719" s="8" t="s">
        <v>148</v>
      </c>
      <c r="M47719" s="154">
        <v>42518.000011574077</v>
      </c>
      <c r="O47719" s="6" t="s">
        <v>80707</v>
      </c>
      <c r="AG47719" s="9" t="s">
        <v>57144</v>
      </c>
      <c r="AH47719" s="41" t="s">
        <v>54604</v>
      </c>
      <c r="AK47719" s="9" t="s">
        <v>149</v>
      </c>
      <c r="AP47719" s="83">
        <v>0.65</v>
      </c>
      <c r="AQ47719" s="10" t="s">
        <v>587</v>
      </c>
      <c r="AR47719" s="174" t="s">
        <v>84</v>
      </c>
      <c r="AS47719" s="174" t="s">
        <v>19829</v>
      </c>
      <c r="AT47719" s="175" t="s">
        <v>1428</v>
      </c>
      <c r="AU47719" s="175" t="s">
        <v>1428</v>
      </c>
    </row>
    <row r="47720" spans="1:47" hidden="1" x14ac:dyDescent="0.2">
      <c r="A47720" s="130">
        <v>1312</v>
      </c>
      <c r="B47720" s="130">
        <v>1312</v>
      </c>
      <c r="H47720" s="8" t="s">
        <v>148</v>
      </c>
      <c r="M47720" s="154">
        <v>42518.000011574077</v>
      </c>
      <c r="O47720" s="6" t="s">
        <v>80707</v>
      </c>
      <c r="AG47720" s="9" t="s">
        <v>57145</v>
      </c>
      <c r="AH47720" s="41" t="s">
        <v>731</v>
      </c>
      <c r="AK47720" s="9" t="s">
        <v>149</v>
      </c>
      <c r="AP47720" s="83" t="s">
        <v>722</v>
      </c>
      <c r="AQ47720" s="10" t="s">
        <v>587</v>
      </c>
      <c r="AR47720" s="174" t="s">
        <v>84</v>
      </c>
      <c r="AS47720" s="174" t="s">
        <v>19829</v>
      </c>
      <c r="AT47720" s="175" t="s">
        <v>1428</v>
      </c>
      <c r="AU47720" s="175" t="s">
        <v>1428</v>
      </c>
    </row>
    <row r="47721" spans="1:47" hidden="1" x14ac:dyDescent="0.2">
      <c r="A47721" s="130">
        <v>1312</v>
      </c>
      <c r="B47721" s="130">
        <v>1312</v>
      </c>
      <c r="H47721" s="8" t="s">
        <v>148</v>
      </c>
      <c r="M47721" s="154">
        <v>42518.000011574077</v>
      </c>
      <c r="O47721" s="6" t="s">
        <v>80707</v>
      </c>
      <c r="AG47721" s="9" t="s">
        <v>57146</v>
      </c>
      <c r="AH47721" s="41" t="s">
        <v>54609</v>
      </c>
      <c r="AK47721" s="9" t="s">
        <v>149</v>
      </c>
      <c r="AP47721" s="83">
        <v>6.01</v>
      </c>
      <c r="AQ47721" s="10" t="s">
        <v>587</v>
      </c>
      <c r="AR47721" s="174" t="s">
        <v>84</v>
      </c>
      <c r="AS47721" s="174" t="s">
        <v>19829</v>
      </c>
      <c r="AT47721" s="175" t="s">
        <v>1428</v>
      </c>
      <c r="AU47721" s="175" t="s">
        <v>1428</v>
      </c>
    </row>
    <row r="47722" spans="1:47" hidden="1" x14ac:dyDescent="0.2">
      <c r="A47722" s="130">
        <v>1312</v>
      </c>
      <c r="B47722" s="130">
        <v>1312</v>
      </c>
      <c r="H47722" s="8" t="s">
        <v>148</v>
      </c>
      <c r="M47722" s="154">
        <v>42518.000011574077</v>
      </c>
      <c r="O47722" s="6" t="s">
        <v>80707</v>
      </c>
      <c r="AG47722" s="9" t="s">
        <v>57147</v>
      </c>
      <c r="AH47722" s="41" t="s">
        <v>732</v>
      </c>
      <c r="AK47722" s="9" t="s">
        <v>149</v>
      </c>
      <c r="AP47722" s="83" t="s">
        <v>722</v>
      </c>
      <c r="AQ47722" s="10" t="s">
        <v>587</v>
      </c>
      <c r="AR47722" s="174" t="s">
        <v>84</v>
      </c>
      <c r="AS47722" s="174" t="s">
        <v>19829</v>
      </c>
      <c r="AT47722" s="175" t="s">
        <v>1428</v>
      </c>
      <c r="AU47722" s="175" t="s">
        <v>1428</v>
      </c>
    </row>
    <row r="47723" spans="1:47" hidden="1" x14ac:dyDescent="0.2">
      <c r="A47723" s="130">
        <v>1312</v>
      </c>
      <c r="B47723" s="130">
        <v>1312</v>
      </c>
      <c r="H47723" s="8" t="s">
        <v>148</v>
      </c>
      <c r="M47723" s="154">
        <v>42518.000011574077</v>
      </c>
      <c r="O47723" s="6" t="s">
        <v>80707</v>
      </c>
      <c r="AG47723" s="9" t="s">
        <v>57148</v>
      </c>
      <c r="AH47723" s="41" t="s">
        <v>38386</v>
      </c>
      <c r="AK47723" s="9" t="s">
        <v>149</v>
      </c>
      <c r="AP47723" s="83" t="s">
        <v>722</v>
      </c>
      <c r="AQ47723" s="10" t="s">
        <v>587</v>
      </c>
      <c r="AR47723" s="174" t="s">
        <v>84</v>
      </c>
      <c r="AS47723" s="174" t="s">
        <v>19829</v>
      </c>
      <c r="AT47723" s="175" t="s">
        <v>1428</v>
      </c>
      <c r="AU47723" s="175" t="s">
        <v>1428</v>
      </c>
    </row>
    <row r="47724" spans="1:47" hidden="1" x14ac:dyDescent="0.2">
      <c r="A47724" s="130">
        <v>1312</v>
      </c>
      <c r="B47724" s="130">
        <v>1312</v>
      </c>
      <c r="H47724" s="8" t="s">
        <v>148</v>
      </c>
      <c r="M47724" s="154">
        <v>42518.000011574077</v>
      </c>
      <c r="O47724" s="6" t="s">
        <v>80707</v>
      </c>
      <c r="AG47724" s="9" t="s">
        <v>57149</v>
      </c>
      <c r="AH47724" s="41" t="s">
        <v>54601</v>
      </c>
      <c r="AK47724" s="9" t="s">
        <v>149</v>
      </c>
      <c r="AP47724" s="83" t="s">
        <v>722</v>
      </c>
      <c r="AQ47724" s="10" t="s">
        <v>587</v>
      </c>
      <c r="AR47724" s="174" t="s">
        <v>84</v>
      </c>
      <c r="AS47724" s="174" t="s">
        <v>19829</v>
      </c>
      <c r="AT47724" s="175" t="s">
        <v>1428</v>
      </c>
      <c r="AU47724" s="175" t="s">
        <v>1428</v>
      </c>
    </row>
    <row r="47725" spans="1:47" hidden="1" x14ac:dyDescent="0.2">
      <c r="A47725" s="130">
        <v>1312</v>
      </c>
      <c r="B47725" s="130">
        <v>1312</v>
      </c>
      <c r="H47725" s="8" t="s">
        <v>148</v>
      </c>
      <c r="M47725" s="154">
        <v>42518.000011574077</v>
      </c>
      <c r="O47725" s="6" t="s">
        <v>80707</v>
      </c>
      <c r="AG47725" s="9" t="s">
        <v>57150</v>
      </c>
      <c r="AH47725" s="41" t="s">
        <v>54602</v>
      </c>
      <c r="AK47725" s="9" t="s">
        <v>149</v>
      </c>
      <c r="AP47725" s="83" t="s">
        <v>722</v>
      </c>
      <c r="AQ47725" s="10" t="s">
        <v>587</v>
      </c>
      <c r="AR47725" s="174" t="s">
        <v>84</v>
      </c>
      <c r="AS47725" s="174" t="s">
        <v>19829</v>
      </c>
      <c r="AT47725" s="175" t="s">
        <v>1428</v>
      </c>
      <c r="AU47725" s="175" t="s">
        <v>1428</v>
      </c>
    </row>
    <row r="47726" spans="1:47" hidden="1" x14ac:dyDescent="0.2">
      <c r="A47726" s="130">
        <v>1312</v>
      </c>
      <c r="B47726" s="130">
        <v>1312</v>
      </c>
      <c r="H47726" s="8" t="s">
        <v>148</v>
      </c>
      <c r="M47726" s="154">
        <v>42518.000011574077</v>
      </c>
      <c r="O47726" s="6" t="s">
        <v>80707</v>
      </c>
      <c r="AG47726" s="9" t="s">
        <v>57151</v>
      </c>
      <c r="AH47726" s="41" t="s">
        <v>54605</v>
      </c>
      <c r="AK47726" s="9" t="s">
        <v>149</v>
      </c>
      <c r="AP47726" s="83" t="s">
        <v>722</v>
      </c>
      <c r="AQ47726" s="10" t="s">
        <v>587</v>
      </c>
      <c r="AR47726" s="174" t="s">
        <v>84</v>
      </c>
      <c r="AS47726" s="174" t="s">
        <v>19829</v>
      </c>
      <c r="AT47726" s="175" t="s">
        <v>1428</v>
      </c>
      <c r="AU47726" s="175" t="s">
        <v>1428</v>
      </c>
    </row>
    <row r="47727" spans="1:47" hidden="1" x14ac:dyDescent="0.2">
      <c r="A47727" s="130">
        <v>1312</v>
      </c>
      <c r="B47727" s="130">
        <v>1312</v>
      </c>
      <c r="H47727" s="8" t="s">
        <v>148</v>
      </c>
      <c r="M47727" s="154">
        <v>42518.000011574077</v>
      </c>
      <c r="O47727" s="6" t="s">
        <v>80707</v>
      </c>
      <c r="AG47727" s="9" t="s">
        <v>57152</v>
      </c>
      <c r="AH47727" s="41" t="s">
        <v>735</v>
      </c>
      <c r="AK47727" s="9" t="s">
        <v>149</v>
      </c>
      <c r="AP47727" s="83" t="s">
        <v>722</v>
      </c>
      <c r="AQ47727" s="10" t="s">
        <v>587</v>
      </c>
      <c r="AR47727" s="174" t="s">
        <v>84</v>
      </c>
      <c r="AS47727" s="174" t="s">
        <v>19829</v>
      </c>
      <c r="AT47727" s="175" t="s">
        <v>1428</v>
      </c>
      <c r="AU47727" s="175" t="s">
        <v>1428</v>
      </c>
    </row>
    <row r="47728" spans="1:47" hidden="1" x14ac:dyDescent="0.2">
      <c r="A47728" s="130">
        <v>1312</v>
      </c>
      <c r="B47728" s="130">
        <v>1312</v>
      </c>
      <c r="H47728" s="8" t="s">
        <v>148</v>
      </c>
      <c r="M47728" s="154">
        <v>42518.000011574077</v>
      </c>
      <c r="O47728" s="6" t="s">
        <v>80707</v>
      </c>
      <c r="AG47728" s="9" t="s">
        <v>57153</v>
      </c>
      <c r="AH47728" s="41" t="s">
        <v>54606</v>
      </c>
      <c r="AK47728" s="9" t="s">
        <v>149</v>
      </c>
      <c r="AP47728" s="83" t="s">
        <v>722</v>
      </c>
      <c r="AQ47728" s="10" t="s">
        <v>587</v>
      </c>
      <c r="AR47728" s="174" t="s">
        <v>84</v>
      </c>
      <c r="AS47728" s="174" t="s">
        <v>19829</v>
      </c>
      <c r="AT47728" s="175" t="s">
        <v>1428</v>
      </c>
      <c r="AU47728" s="175" t="s">
        <v>1428</v>
      </c>
    </row>
    <row r="47729" spans="1:47" hidden="1" x14ac:dyDescent="0.2">
      <c r="A47729" s="130">
        <v>1312</v>
      </c>
      <c r="B47729" s="130">
        <v>1312</v>
      </c>
      <c r="H47729" s="8" t="s">
        <v>148</v>
      </c>
      <c r="M47729" s="154">
        <v>42518.000011574077</v>
      </c>
      <c r="O47729" s="6" t="s">
        <v>80707</v>
      </c>
      <c r="AG47729" s="9" t="s">
        <v>57154</v>
      </c>
      <c r="AH47729" s="41" t="s">
        <v>724</v>
      </c>
      <c r="AK47729" s="9" t="s">
        <v>149</v>
      </c>
      <c r="AP47729" s="83">
        <v>0.26</v>
      </c>
      <c r="AQ47729" s="10" t="s">
        <v>587</v>
      </c>
      <c r="AR47729" s="174" t="s">
        <v>84</v>
      </c>
      <c r="AS47729" s="174" t="s">
        <v>19829</v>
      </c>
      <c r="AT47729" s="175" t="s">
        <v>1428</v>
      </c>
      <c r="AU47729" s="175" t="s">
        <v>1428</v>
      </c>
    </row>
    <row r="47730" spans="1:47" hidden="1" x14ac:dyDescent="0.2">
      <c r="A47730" s="130">
        <v>1312</v>
      </c>
      <c r="B47730" s="130">
        <v>1312</v>
      </c>
      <c r="H47730" s="8" t="s">
        <v>148</v>
      </c>
      <c r="M47730" s="154">
        <v>42518.000011574077</v>
      </c>
      <c r="O47730" s="6" t="s">
        <v>80707</v>
      </c>
      <c r="AG47730" s="9" t="s">
        <v>57155</v>
      </c>
      <c r="AH47730" s="41" t="s">
        <v>730</v>
      </c>
      <c r="AK47730" s="9" t="s">
        <v>149</v>
      </c>
      <c r="AP47730" s="83">
        <v>0.25</v>
      </c>
      <c r="AQ47730" s="10" t="s">
        <v>587</v>
      </c>
      <c r="AR47730" s="174" t="s">
        <v>84</v>
      </c>
      <c r="AS47730" s="174" t="s">
        <v>19829</v>
      </c>
      <c r="AT47730" s="175" t="s">
        <v>1428</v>
      </c>
      <c r="AU47730" s="175" t="s">
        <v>1428</v>
      </c>
    </row>
    <row r="47731" spans="1:47" hidden="1" x14ac:dyDescent="0.2">
      <c r="A47731" s="130">
        <v>1312</v>
      </c>
      <c r="B47731" s="130">
        <v>1312</v>
      </c>
      <c r="H47731" s="8" t="s">
        <v>148</v>
      </c>
      <c r="M47731" s="154">
        <v>42518.000011574077</v>
      </c>
      <c r="O47731" s="6" t="s">
        <v>80707</v>
      </c>
      <c r="AG47731" s="9" t="s">
        <v>57156</v>
      </c>
      <c r="AH47731" s="41" t="s">
        <v>54599</v>
      </c>
      <c r="AK47731" s="9" t="s">
        <v>149</v>
      </c>
      <c r="AP47731" s="83" t="s">
        <v>722</v>
      </c>
      <c r="AQ47731" s="10" t="s">
        <v>587</v>
      </c>
      <c r="AR47731" s="174" t="s">
        <v>84</v>
      </c>
      <c r="AS47731" s="174" t="s">
        <v>19829</v>
      </c>
      <c r="AT47731" s="175" t="s">
        <v>1428</v>
      </c>
      <c r="AU47731" s="175" t="s">
        <v>1428</v>
      </c>
    </row>
    <row r="47732" spans="1:47" hidden="1" x14ac:dyDescent="0.2">
      <c r="A47732" s="130">
        <v>1312</v>
      </c>
      <c r="B47732" s="130">
        <v>1312</v>
      </c>
      <c r="H47732" s="8" t="s">
        <v>148</v>
      </c>
      <c r="M47732" s="154">
        <v>42518.000011574077</v>
      </c>
      <c r="O47732" s="6" t="s">
        <v>80707</v>
      </c>
      <c r="AG47732" s="9" t="s">
        <v>57157</v>
      </c>
      <c r="AH47732" s="41" t="s">
        <v>54600</v>
      </c>
      <c r="AK47732" s="9" t="s">
        <v>149</v>
      </c>
      <c r="AP47732" s="83">
        <v>0.92</v>
      </c>
      <c r="AQ47732" s="10" t="s">
        <v>587</v>
      </c>
      <c r="AR47732" s="174" t="s">
        <v>84</v>
      </c>
      <c r="AS47732" s="174" t="s">
        <v>19829</v>
      </c>
      <c r="AT47732" s="175" t="s">
        <v>1428</v>
      </c>
      <c r="AU47732" s="175" t="s">
        <v>1428</v>
      </c>
    </row>
    <row r="47733" spans="1:47" hidden="1" x14ac:dyDescent="0.2">
      <c r="A47733" s="130">
        <v>1312</v>
      </c>
      <c r="B47733" s="130">
        <v>1312</v>
      </c>
      <c r="H47733" s="8" t="s">
        <v>148</v>
      </c>
      <c r="M47733" s="154">
        <v>42518.000011574077</v>
      </c>
      <c r="O47733" s="6" t="s">
        <v>80707</v>
      </c>
      <c r="AG47733" s="9" t="s">
        <v>57158</v>
      </c>
      <c r="AH47733" s="41" t="s">
        <v>54604</v>
      </c>
      <c r="AK47733" s="9" t="s">
        <v>149</v>
      </c>
      <c r="AP47733" s="83">
        <v>0.72</v>
      </c>
      <c r="AQ47733" s="10" t="s">
        <v>587</v>
      </c>
      <c r="AR47733" s="174" t="s">
        <v>84</v>
      </c>
      <c r="AS47733" s="174" t="s">
        <v>19829</v>
      </c>
      <c r="AT47733" s="175" t="s">
        <v>1428</v>
      </c>
      <c r="AU47733" s="175" t="s">
        <v>1428</v>
      </c>
    </row>
    <row r="47734" spans="1:47" hidden="1" x14ac:dyDescent="0.2">
      <c r="A47734" s="130">
        <v>1312</v>
      </c>
      <c r="B47734" s="130">
        <v>1312</v>
      </c>
      <c r="H47734" s="8" t="s">
        <v>148</v>
      </c>
      <c r="M47734" s="154">
        <v>42518.000011574077</v>
      </c>
      <c r="O47734" s="6" t="s">
        <v>80707</v>
      </c>
      <c r="AG47734" s="9" t="s">
        <v>57159</v>
      </c>
      <c r="AH47734" s="41" t="s">
        <v>731</v>
      </c>
      <c r="AK47734" s="9" t="s">
        <v>149</v>
      </c>
      <c r="AP47734" s="83" t="s">
        <v>722</v>
      </c>
      <c r="AQ47734" s="10" t="s">
        <v>587</v>
      </c>
      <c r="AR47734" s="174" t="s">
        <v>84</v>
      </c>
      <c r="AS47734" s="174" t="s">
        <v>19829</v>
      </c>
      <c r="AT47734" s="175" t="s">
        <v>1428</v>
      </c>
      <c r="AU47734" s="175" t="s">
        <v>1428</v>
      </c>
    </row>
    <row r="47735" spans="1:47" hidden="1" x14ac:dyDescent="0.2">
      <c r="A47735" s="130">
        <v>1312</v>
      </c>
      <c r="B47735" s="130">
        <v>1312</v>
      </c>
      <c r="H47735" s="8" t="s">
        <v>148</v>
      </c>
      <c r="M47735" s="154">
        <v>42518.000011574077</v>
      </c>
      <c r="O47735" s="6" t="s">
        <v>80707</v>
      </c>
      <c r="AG47735" s="9" t="s">
        <v>57160</v>
      </c>
      <c r="AH47735" s="41" t="s">
        <v>54609</v>
      </c>
      <c r="AK47735" s="9" t="s">
        <v>149</v>
      </c>
      <c r="AP47735" s="83">
        <v>5.09</v>
      </c>
      <c r="AQ47735" s="10" t="s">
        <v>587</v>
      </c>
      <c r="AR47735" s="174" t="s">
        <v>84</v>
      </c>
      <c r="AS47735" s="174" t="s">
        <v>19829</v>
      </c>
      <c r="AT47735" s="175" t="s">
        <v>1428</v>
      </c>
      <c r="AU47735" s="175" t="s">
        <v>1428</v>
      </c>
    </row>
    <row r="47736" spans="1:47" hidden="1" x14ac:dyDescent="0.2">
      <c r="A47736" s="130">
        <v>1312</v>
      </c>
      <c r="B47736" s="130">
        <v>1312</v>
      </c>
      <c r="H47736" s="8" t="s">
        <v>148</v>
      </c>
      <c r="M47736" s="154">
        <v>42518.000011574077</v>
      </c>
      <c r="O47736" s="6" t="s">
        <v>80707</v>
      </c>
      <c r="AG47736" s="9" t="s">
        <v>57161</v>
      </c>
      <c r="AH47736" s="41" t="s">
        <v>732</v>
      </c>
      <c r="AK47736" s="9" t="s">
        <v>149</v>
      </c>
      <c r="AP47736" s="83" t="s">
        <v>722</v>
      </c>
      <c r="AQ47736" s="10" t="s">
        <v>587</v>
      </c>
      <c r="AR47736" s="174" t="s">
        <v>84</v>
      </c>
      <c r="AS47736" s="174" t="s">
        <v>19829</v>
      </c>
      <c r="AT47736" s="175" t="s">
        <v>1428</v>
      </c>
      <c r="AU47736" s="175" t="s">
        <v>1428</v>
      </c>
    </row>
    <row r="47737" spans="1:47" hidden="1" x14ac:dyDescent="0.2">
      <c r="A47737" s="130">
        <v>1312</v>
      </c>
      <c r="B47737" s="130">
        <v>1312</v>
      </c>
      <c r="H47737" s="8" t="s">
        <v>148</v>
      </c>
      <c r="M47737" s="154">
        <v>42518.000011574077</v>
      </c>
      <c r="O47737" s="6" t="s">
        <v>80707</v>
      </c>
      <c r="AG47737" s="9" t="s">
        <v>57162</v>
      </c>
      <c r="AH47737" s="41" t="s">
        <v>38386</v>
      </c>
      <c r="AK47737" s="9" t="s">
        <v>149</v>
      </c>
      <c r="AP47737" s="83" t="s">
        <v>722</v>
      </c>
      <c r="AQ47737" s="10" t="s">
        <v>587</v>
      </c>
      <c r="AR47737" s="174" t="s">
        <v>84</v>
      </c>
      <c r="AS47737" s="174" t="s">
        <v>19829</v>
      </c>
      <c r="AT47737" s="175" t="s">
        <v>1428</v>
      </c>
      <c r="AU47737" s="175" t="s">
        <v>1428</v>
      </c>
    </row>
    <row r="47738" spans="1:47" hidden="1" x14ac:dyDescent="0.2">
      <c r="A47738" s="130">
        <v>1312</v>
      </c>
      <c r="B47738" s="130">
        <v>1312</v>
      </c>
      <c r="H47738" s="8" t="s">
        <v>148</v>
      </c>
      <c r="M47738" s="154">
        <v>42518.000011574077</v>
      </c>
      <c r="O47738" s="6" t="s">
        <v>80707</v>
      </c>
      <c r="AG47738" s="9" t="s">
        <v>57163</v>
      </c>
      <c r="AH47738" s="41" t="s">
        <v>54601</v>
      </c>
      <c r="AK47738" s="9" t="s">
        <v>149</v>
      </c>
      <c r="AP47738" s="83" t="s">
        <v>722</v>
      </c>
      <c r="AQ47738" s="10" t="s">
        <v>587</v>
      </c>
      <c r="AR47738" s="174" t="s">
        <v>84</v>
      </c>
      <c r="AS47738" s="174" t="s">
        <v>19829</v>
      </c>
      <c r="AT47738" s="175" t="s">
        <v>1428</v>
      </c>
      <c r="AU47738" s="175" t="s">
        <v>1428</v>
      </c>
    </row>
    <row r="47739" spans="1:47" hidden="1" x14ac:dyDescent="0.2">
      <c r="A47739" s="130">
        <v>1312</v>
      </c>
      <c r="B47739" s="130">
        <v>1312</v>
      </c>
      <c r="H47739" s="8" t="s">
        <v>148</v>
      </c>
      <c r="M47739" s="154">
        <v>42518.000011574077</v>
      </c>
      <c r="O47739" s="6" t="s">
        <v>80707</v>
      </c>
      <c r="AG47739" s="9" t="s">
        <v>57164</v>
      </c>
      <c r="AH47739" s="41" t="s">
        <v>735</v>
      </c>
      <c r="AK47739" s="9" t="s">
        <v>149</v>
      </c>
      <c r="AP47739" s="83" t="s">
        <v>722</v>
      </c>
      <c r="AQ47739" s="10" t="s">
        <v>587</v>
      </c>
      <c r="AR47739" s="174" t="s">
        <v>84</v>
      </c>
      <c r="AS47739" s="174" t="s">
        <v>19829</v>
      </c>
      <c r="AT47739" s="175" t="s">
        <v>1428</v>
      </c>
      <c r="AU47739" s="175" t="s">
        <v>1428</v>
      </c>
    </row>
    <row r="47740" spans="1:47" hidden="1" x14ac:dyDescent="0.2">
      <c r="A47740" s="130">
        <v>1312</v>
      </c>
      <c r="B47740" s="130">
        <v>1312</v>
      </c>
      <c r="H47740" s="8" t="s">
        <v>148</v>
      </c>
      <c r="M47740" s="154">
        <v>42518.000011574077</v>
      </c>
      <c r="O47740" s="6" t="s">
        <v>80707</v>
      </c>
      <c r="AG47740" s="9" t="s">
        <v>57165</v>
      </c>
      <c r="AH47740" s="41" t="s">
        <v>724</v>
      </c>
      <c r="AK47740" s="9" t="s">
        <v>149</v>
      </c>
      <c r="AP47740" s="83">
        <v>0.27</v>
      </c>
      <c r="AQ47740" s="10" t="s">
        <v>587</v>
      </c>
      <c r="AR47740" s="174" t="s">
        <v>84</v>
      </c>
      <c r="AS47740" s="174" t="s">
        <v>19829</v>
      </c>
      <c r="AT47740" s="175" t="s">
        <v>1428</v>
      </c>
      <c r="AU47740" s="175" t="s">
        <v>1428</v>
      </c>
    </row>
    <row r="47741" spans="1:47" hidden="1" x14ac:dyDescent="0.2">
      <c r="A47741" s="130">
        <v>1312</v>
      </c>
      <c r="B47741" s="130">
        <v>1312</v>
      </c>
      <c r="H47741" s="8" t="s">
        <v>148</v>
      </c>
      <c r="M47741" s="154">
        <v>42518.000011574077</v>
      </c>
      <c r="O47741" s="6" t="s">
        <v>80707</v>
      </c>
      <c r="AG47741" s="9" t="s">
        <v>57166</v>
      </c>
      <c r="AH47741" s="41" t="s">
        <v>730</v>
      </c>
      <c r="AK47741" s="9" t="s">
        <v>149</v>
      </c>
      <c r="AP47741" s="83">
        <v>0.32</v>
      </c>
      <c r="AQ47741" s="10" t="s">
        <v>587</v>
      </c>
      <c r="AR47741" s="174" t="s">
        <v>84</v>
      </c>
      <c r="AS47741" s="174" t="s">
        <v>19829</v>
      </c>
      <c r="AT47741" s="175" t="s">
        <v>1428</v>
      </c>
      <c r="AU47741" s="175" t="s">
        <v>1428</v>
      </c>
    </row>
    <row r="47742" spans="1:47" hidden="1" x14ac:dyDescent="0.2">
      <c r="A47742" s="130">
        <v>1312</v>
      </c>
      <c r="B47742" s="130">
        <v>1312</v>
      </c>
      <c r="H47742" s="8" t="s">
        <v>148</v>
      </c>
      <c r="M47742" s="154">
        <v>42518.000011574077</v>
      </c>
      <c r="O47742" s="6" t="s">
        <v>80707</v>
      </c>
      <c r="AG47742" s="9" t="s">
        <v>57167</v>
      </c>
      <c r="AH47742" s="41" t="s">
        <v>54599</v>
      </c>
      <c r="AK47742" s="9" t="s">
        <v>149</v>
      </c>
      <c r="AP47742" s="83" t="s">
        <v>722</v>
      </c>
      <c r="AQ47742" s="10" t="s">
        <v>587</v>
      </c>
      <c r="AR47742" s="174" t="s">
        <v>84</v>
      </c>
      <c r="AS47742" s="174" t="s">
        <v>19829</v>
      </c>
      <c r="AT47742" s="175" t="s">
        <v>1428</v>
      </c>
      <c r="AU47742" s="175" t="s">
        <v>1428</v>
      </c>
    </row>
    <row r="47743" spans="1:47" hidden="1" x14ac:dyDescent="0.2">
      <c r="A47743" s="130">
        <v>1312</v>
      </c>
      <c r="B47743" s="130">
        <v>1312</v>
      </c>
      <c r="H47743" s="8" t="s">
        <v>148</v>
      </c>
      <c r="M47743" s="154">
        <v>42518.000011574077</v>
      </c>
      <c r="O47743" s="6" t="s">
        <v>80707</v>
      </c>
      <c r="AG47743" s="9" t="s">
        <v>57168</v>
      </c>
      <c r="AH47743" s="41" t="s">
        <v>54600</v>
      </c>
      <c r="AK47743" s="9" t="s">
        <v>149</v>
      </c>
      <c r="AP47743" s="83">
        <v>0.72</v>
      </c>
      <c r="AQ47743" s="10" t="s">
        <v>587</v>
      </c>
      <c r="AR47743" s="174" t="s">
        <v>84</v>
      </c>
      <c r="AS47743" s="174" t="s">
        <v>19829</v>
      </c>
      <c r="AT47743" s="175" t="s">
        <v>1428</v>
      </c>
      <c r="AU47743" s="175" t="s">
        <v>1428</v>
      </c>
    </row>
    <row r="47744" spans="1:47" hidden="1" x14ac:dyDescent="0.2">
      <c r="A47744" s="130">
        <v>1312</v>
      </c>
      <c r="B47744" s="130">
        <v>1312</v>
      </c>
      <c r="H47744" s="8" t="s">
        <v>148</v>
      </c>
      <c r="M47744" s="154">
        <v>42518.000011574077</v>
      </c>
      <c r="O47744" s="6" t="s">
        <v>80707</v>
      </c>
      <c r="AG47744" s="9" t="s">
        <v>57169</v>
      </c>
      <c r="AH47744" s="41" t="s">
        <v>54604</v>
      </c>
      <c r="AK47744" s="9" t="s">
        <v>149</v>
      </c>
      <c r="AP47744" s="83">
        <v>0.65</v>
      </c>
      <c r="AQ47744" s="10" t="s">
        <v>587</v>
      </c>
      <c r="AR47744" s="174" t="s">
        <v>84</v>
      </c>
      <c r="AS47744" s="174" t="s">
        <v>19829</v>
      </c>
      <c r="AT47744" s="175" t="s">
        <v>1428</v>
      </c>
      <c r="AU47744" s="175" t="s">
        <v>1428</v>
      </c>
    </row>
    <row r="47745" spans="1:47" hidden="1" x14ac:dyDescent="0.2">
      <c r="A47745" s="130">
        <v>1312</v>
      </c>
      <c r="B47745" s="130">
        <v>1312</v>
      </c>
      <c r="H47745" s="8" t="s">
        <v>148</v>
      </c>
      <c r="M47745" s="154">
        <v>42518.000011574077</v>
      </c>
      <c r="O47745" s="6" t="s">
        <v>80707</v>
      </c>
      <c r="AG47745" s="9" t="s">
        <v>57170</v>
      </c>
      <c r="AH47745" s="41" t="s">
        <v>731</v>
      </c>
      <c r="AK47745" s="9" t="s">
        <v>149</v>
      </c>
      <c r="AP47745" s="83" t="s">
        <v>722</v>
      </c>
      <c r="AQ47745" s="10" t="s">
        <v>587</v>
      </c>
      <c r="AR47745" s="174" t="s">
        <v>84</v>
      </c>
      <c r="AS47745" s="174" t="s">
        <v>19829</v>
      </c>
      <c r="AT47745" s="175" t="s">
        <v>1428</v>
      </c>
      <c r="AU47745" s="175" t="s">
        <v>1428</v>
      </c>
    </row>
    <row r="47746" spans="1:47" hidden="1" x14ac:dyDescent="0.2">
      <c r="A47746" s="130">
        <v>1312</v>
      </c>
      <c r="B47746" s="130">
        <v>1312</v>
      </c>
      <c r="H47746" s="8" t="s">
        <v>148</v>
      </c>
      <c r="M47746" s="154">
        <v>42518.000011574077</v>
      </c>
      <c r="O47746" s="6" t="s">
        <v>80707</v>
      </c>
      <c r="AG47746" s="9" t="s">
        <v>57171</v>
      </c>
      <c r="AH47746" s="41" t="s">
        <v>54609</v>
      </c>
      <c r="AK47746" s="9" t="s">
        <v>149</v>
      </c>
      <c r="AP47746" s="83">
        <v>5.59</v>
      </c>
      <c r="AQ47746" s="10" t="s">
        <v>587</v>
      </c>
      <c r="AR47746" s="174" t="s">
        <v>84</v>
      </c>
      <c r="AS47746" s="174" t="s">
        <v>19829</v>
      </c>
      <c r="AT47746" s="175" t="s">
        <v>1428</v>
      </c>
      <c r="AU47746" s="175" t="s">
        <v>1428</v>
      </c>
    </row>
    <row r="47747" spans="1:47" hidden="1" x14ac:dyDescent="0.2">
      <c r="A47747" s="130">
        <v>1312</v>
      </c>
      <c r="B47747" s="130">
        <v>1312</v>
      </c>
      <c r="H47747" s="8" t="s">
        <v>148</v>
      </c>
      <c r="M47747" s="154">
        <v>42518.000011574077</v>
      </c>
      <c r="O47747" s="6" t="s">
        <v>80707</v>
      </c>
      <c r="AG47747" s="9" t="s">
        <v>57172</v>
      </c>
      <c r="AH47747" s="41" t="s">
        <v>732</v>
      </c>
      <c r="AK47747" s="9" t="s">
        <v>149</v>
      </c>
      <c r="AP47747" s="83" t="s">
        <v>722</v>
      </c>
      <c r="AQ47747" s="10" t="s">
        <v>587</v>
      </c>
      <c r="AR47747" s="174" t="s">
        <v>84</v>
      </c>
      <c r="AS47747" s="174" t="s">
        <v>19829</v>
      </c>
      <c r="AT47747" s="175" t="s">
        <v>1428</v>
      </c>
      <c r="AU47747" s="175" t="s">
        <v>1428</v>
      </c>
    </row>
    <row r="47748" spans="1:47" hidden="1" x14ac:dyDescent="0.2">
      <c r="A47748" s="130">
        <v>1312</v>
      </c>
      <c r="B47748" s="130">
        <v>1312</v>
      </c>
      <c r="H47748" s="8" t="s">
        <v>148</v>
      </c>
      <c r="M47748" s="154">
        <v>42518.000011574077</v>
      </c>
      <c r="O47748" s="6" t="s">
        <v>80707</v>
      </c>
      <c r="AG47748" s="9" t="s">
        <v>57173</v>
      </c>
      <c r="AH47748" s="41" t="s">
        <v>38386</v>
      </c>
      <c r="AK47748" s="9" t="s">
        <v>149</v>
      </c>
      <c r="AP47748" s="83" t="s">
        <v>722</v>
      </c>
      <c r="AQ47748" s="10" t="s">
        <v>587</v>
      </c>
      <c r="AR47748" s="174" t="s">
        <v>84</v>
      </c>
      <c r="AS47748" s="174" t="s">
        <v>19829</v>
      </c>
      <c r="AT47748" s="175" t="s">
        <v>1428</v>
      </c>
      <c r="AU47748" s="175" t="s">
        <v>1428</v>
      </c>
    </row>
    <row r="47749" spans="1:47" hidden="1" x14ac:dyDescent="0.2">
      <c r="A47749" s="130">
        <v>1312</v>
      </c>
      <c r="B47749" s="130">
        <v>1312</v>
      </c>
      <c r="H47749" s="8" t="s">
        <v>148</v>
      </c>
      <c r="M47749" s="154">
        <v>42518.000011574077</v>
      </c>
      <c r="O47749" s="6" t="s">
        <v>80707</v>
      </c>
      <c r="AG47749" s="9" t="s">
        <v>57174</v>
      </c>
      <c r="AH47749" s="41" t="s">
        <v>54601</v>
      </c>
      <c r="AK47749" s="9" t="s">
        <v>149</v>
      </c>
      <c r="AP47749" s="83" t="s">
        <v>722</v>
      </c>
      <c r="AQ47749" s="10" t="s">
        <v>587</v>
      </c>
      <c r="AR47749" s="174" t="s">
        <v>84</v>
      </c>
      <c r="AS47749" s="174" t="s">
        <v>19829</v>
      </c>
      <c r="AT47749" s="175" t="s">
        <v>1428</v>
      </c>
      <c r="AU47749" s="175" t="s">
        <v>1428</v>
      </c>
    </row>
    <row r="47750" spans="1:47" hidden="1" x14ac:dyDescent="0.2">
      <c r="A47750" s="130">
        <v>1312</v>
      </c>
      <c r="B47750" s="130">
        <v>1312</v>
      </c>
      <c r="H47750" s="8" t="s">
        <v>148</v>
      </c>
      <c r="M47750" s="154">
        <v>42518.000011574077</v>
      </c>
      <c r="O47750" s="6" t="s">
        <v>80707</v>
      </c>
      <c r="AG47750" s="9" t="s">
        <v>57175</v>
      </c>
      <c r="AH47750" s="41" t="s">
        <v>54602</v>
      </c>
      <c r="AK47750" s="9" t="s">
        <v>149</v>
      </c>
      <c r="AP47750" s="83" t="s">
        <v>722</v>
      </c>
      <c r="AQ47750" s="10" t="s">
        <v>587</v>
      </c>
      <c r="AR47750" s="174" t="s">
        <v>84</v>
      </c>
      <c r="AS47750" s="174" t="s">
        <v>19829</v>
      </c>
      <c r="AT47750" s="175" t="s">
        <v>1428</v>
      </c>
      <c r="AU47750" s="175" t="s">
        <v>1428</v>
      </c>
    </row>
    <row r="47751" spans="1:47" hidden="1" x14ac:dyDescent="0.2">
      <c r="A47751" s="130">
        <v>1312</v>
      </c>
      <c r="B47751" s="130">
        <v>1312</v>
      </c>
      <c r="H47751" s="8" t="s">
        <v>148</v>
      </c>
      <c r="M47751" s="154">
        <v>42518.083333333336</v>
      </c>
      <c r="O47751" s="6" t="s">
        <v>80707</v>
      </c>
      <c r="AG47751" s="9" t="s">
        <v>57176</v>
      </c>
      <c r="AH47751" s="41" t="s">
        <v>54605</v>
      </c>
      <c r="AK47751" s="9" t="s">
        <v>149</v>
      </c>
      <c r="AP47751" s="83" t="s">
        <v>722</v>
      </c>
      <c r="AQ47751" s="10" t="s">
        <v>587</v>
      </c>
      <c r="AR47751" s="174" t="s">
        <v>84</v>
      </c>
      <c r="AS47751" s="174" t="s">
        <v>19829</v>
      </c>
      <c r="AT47751" s="175" t="s">
        <v>1428</v>
      </c>
      <c r="AU47751" s="175" t="s">
        <v>1428</v>
      </c>
    </row>
    <row r="47752" spans="1:47" hidden="1" x14ac:dyDescent="0.2">
      <c r="A47752" s="130">
        <v>1312</v>
      </c>
      <c r="B47752" s="130">
        <v>1312</v>
      </c>
      <c r="H47752" s="8" t="s">
        <v>148</v>
      </c>
      <c r="M47752" s="154">
        <v>42518.083333333336</v>
      </c>
      <c r="O47752" s="6" t="s">
        <v>80707</v>
      </c>
      <c r="AG47752" s="9" t="s">
        <v>57177</v>
      </c>
      <c r="AH47752" s="41" t="s">
        <v>735</v>
      </c>
      <c r="AK47752" s="9" t="s">
        <v>149</v>
      </c>
      <c r="AP47752" s="83" t="s">
        <v>722</v>
      </c>
      <c r="AQ47752" s="10" t="s">
        <v>587</v>
      </c>
      <c r="AR47752" s="174" t="s">
        <v>84</v>
      </c>
      <c r="AS47752" s="174" t="s">
        <v>19829</v>
      </c>
      <c r="AT47752" s="175" t="s">
        <v>1428</v>
      </c>
      <c r="AU47752" s="175" t="s">
        <v>1428</v>
      </c>
    </row>
    <row r="47753" spans="1:47" hidden="1" x14ac:dyDescent="0.2">
      <c r="A47753" s="130">
        <v>1312</v>
      </c>
      <c r="B47753" s="130">
        <v>1312</v>
      </c>
      <c r="H47753" s="8" t="s">
        <v>148</v>
      </c>
      <c r="M47753" s="154">
        <v>42518.083333333336</v>
      </c>
      <c r="O47753" s="6" t="s">
        <v>80707</v>
      </c>
      <c r="AG47753" s="9" t="s">
        <v>57178</v>
      </c>
      <c r="AH47753" s="41" t="s">
        <v>724</v>
      </c>
      <c r="AK47753" s="9" t="s">
        <v>149</v>
      </c>
      <c r="AP47753" s="83">
        <v>0.27</v>
      </c>
      <c r="AQ47753" s="10" t="s">
        <v>587</v>
      </c>
      <c r="AR47753" s="174" t="s">
        <v>84</v>
      </c>
      <c r="AS47753" s="174" t="s">
        <v>19829</v>
      </c>
      <c r="AT47753" s="175" t="s">
        <v>1428</v>
      </c>
      <c r="AU47753" s="175" t="s">
        <v>1428</v>
      </c>
    </row>
    <row r="47754" spans="1:47" hidden="1" x14ac:dyDescent="0.2">
      <c r="A47754" s="130">
        <v>1312</v>
      </c>
      <c r="B47754" s="130">
        <v>1312</v>
      </c>
      <c r="H47754" s="8" t="s">
        <v>148</v>
      </c>
      <c r="M47754" s="154">
        <v>42518.083333333336</v>
      </c>
      <c r="O47754" s="6" t="s">
        <v>80707</v>
      </c>
      <c r="AG47754" s="9" t="s">
        <v>57179</v>
      </c>
      <c r="AH47754" s="41" t="s">
        <v>54599</v>
      </c>
      <c r="AK47754" s="9" t="s">
        <v>149</v>
      </c>
      <c r="AP47754" s="83" t="s">
        <v>722</v>
      </c>
      <c r="AQ47754" s="10" t="s">
        <v>587</v>
      </c>
      <c r="AR47754" s="174" t="s">
        <v>84</v>
      </c>
      <c r="AS47754" s="174" t="s">
        <v>19829</v>
      </c>
      <c r="AT47754" s="175" t="s">
        <v>1428</v>
      </c>
      <c r="AU47754" s="175" t="s">
        <v>1428</v>
      </c>
    </row>
    <row r="47755" spans="1:47" hidden="1" x14ac:dyDescent="0.2">
      <c r="A47755" s="130">
        <v>1312</v>
      </c>
      <c r="B47755" s="130">
        <v>1312</v>
      </c>
      <c r="H47755" s="8" t="s">
        <v>148</v>
      </c>
      <c r="M47755" s="154">
        <v>42518.083333333336</v>
      </c>
      <c r="O47755" s="6" t="s">
        <v>80707</v>
      </c>
      <c r="AG47755" s="9" t="s">
        <v>57180</v>
      </c>
      <c r="AH47755" s="41" t="s">
        <v>54600</v>
      </c>
      <c r="AK47755" s="9" t="s">
        <v>149</v>
      </c>
      <c r="AP47755" s="83">
        <v>0.63</v>
      </c>
      <c r="AQ47755" s="10" t="s">
        <v>587</v>
      </c>
      <c r="AR47755" s="174" t="s">
        <v>84</v>
      </c>
      <c r="AS47755" s="174" t="s">
        <v>19829</v>
      </c>
      <c r="AT47755" s="175" t="s">
        <v>1428</v>
      </c>
      <c r="AU47755" s="175" t="s">
        <v>1428</v>
      </c>
    </row>
    <row r="47756" spans="1:47" hidden="1" x14ac:dyDescent="0.2">
      <c r="A47756" s="130">
        <v>1312</v>
      </c>
      <c r="B47756" s="130">
        <v>1312</v>
      </c>
      <c r="H47756" s="8" t="s">
        <v>148</v>
      </c>
      <c r="M47756" s="154">
        <v>42518.083333333336</v>
      </c>
      <c r="O47756" s="6" t="s">
        <v>80707</v>
      </c>
      <c r="AG47756" s="9" t="s">
        <v>57181</v>
      </c>
      <c r="AH47756" s="41" t="s">
        <v>54604</v>
      </c>
      <c r="AK47756" s="9" t="s">
        <v>149</v>
      </c>
      <c r="AP47756" s="83">
        <v>0.53</v>
      </c>
      <c r="AQ47756" s="10" t="s">
        <v>587</v>
      </c>
      <c r="AR47756" s="174" t="s">
        <v>84</v>
      </c>
      <c r="AS47756" s="174" t="s">
        <v>19829</v>
      </c>
      <c r="AT47756" s="175" t="s">
        <v>1428</v>
      </c>
      <c r="AU47756" s="175" t="s">
        <v>1428</v>
      </c>
    </row>
    <row r="47757" spans="1:47" hidden="1" x14ac:dyDescent="0.2">
      <c r="A47757" s="130">
        <v>1312</v>
      </c>
      <c r="B47757" s="130">
        <v>1312</v>
      </c>
      <c r="H47757" s="8" t="s">
        <v>148</v>
      </c>
      <c r="M47757" s="154">
        <v>42518.083333333336</v>
      </c>
      <c r="O47757" s="6" t="s">
        <v>80707</v>
      </c>
      <c r="AG47757" s="9" t="s">
        <v>57182</v>
      </c>
      <c r="AH47757" s="41" t="s">
        <v>731</v>
      </c>
      <c r="AK47757" s="9" t="s">
        <v>149</v>
      </c>
      <c r="AP47757" s="83" t="s">
        <v>722</v>
      </c>
      <c r="AQ47757" s="10" t="s">
        <v>587</v>
      </c>
      <c r="AR47757" s="174" t="s">
        <v>84</v>
      </c>
      <c r="AS47757" s="174" t="s">
        <v>19829</v>
      </c>
      <c r="AT47757" s="175" t="s">
        <v>1428</v>
      </c>
      <c r="AU47757" s="175" t="s">
        <v>1428</v>
      </c>
    </row>
    <row r="47758" spans="1:47" hidden="1" x14ac:dyDescent="0.2">
      <c r="A47758" s="130">
        <v>1312</v>
      </c>
      <c r="B47758" s="130">
        <v>1312</v>
      </c>
      <c r="H47758" s="8" t="s">
        <v>148</v>
      </c>
      <c r="M47758" s="154">
        <v>42518.083333333336</v>
      </c>
      <c r="O47758" s="6" t="s">
        <v>80707</v>
      </c>
      <c r="AG47758" s="9" t="s">
        <v>57183</v>
      </c>
      <c r="AH47758" s="41" t="s">
        <v>54609</v>
      </c>
      <c r="AK47758" s="9" t="s">
        <v>149</v>
      </c>
      <c r="AP47758" s="83">
        <v>5.72</v>
      </c>
      <c r="AQ47758" s="10" t="s">
        <v>587</v>
      </c>
      <c r="AR47758" s="174" t="s">
        <v>84</v>
      </c>
      <c r="AS47758" s="174" t="s">
        <v>19829</v>
      </c>
      <c r="AT47758" s="175" t="s">
        <v>1428</v>
      </c>
      <c r="AU47758" s="175" t="s">
        <v>1428</v>
      </c>
    </row>
    <row r="47759" spans="1:47" hidden="1" x14ac:dyDescent="0.2">
      <c r="A47759" s="130">
        <v>1312</v>
      </c>
      <c r="B47759" s="130">
        <v>1312</v>
      </c>
      <c r="H47759" s="8" t="s">
        <v>148</v>
      </c>
      <c r="M47759" s="154">
        <v>42518.083333333336</v>
      </c>
      <c r="O47759" s="6" t="s">
        <v>80707</v>
      </c>
      <c r="AG47759" s="9" t="s">
        <v>57184</v>
      </c>
      <c r="AH47759" s="41" t="s">
        <v>732</v>
      </c>
      <c r="AK47759" s="9" t="s">
        <v>149</v>
      </c>
      <c r="AP47759" s="83" t="s">
        <v>722</v>
      </c>
      <c r="AQ47759" s="10" t="s">
        <v>587</v>
      </c>
      <c r="AR47759" s="174" t="s">
        <v>84</v>
      </c>
      <c r="AS47759" s="174" t="s">
        <v>19829</v>
      </c>
      <c r="AT47759" s="175" t="s">
        <v>1428</v>
      </c>
      <c r="AU47759" s="175" t="s">
        <v>1428</v>
      </c>
    </row>
    <row r="47760" spans="1:47" hidden="1" x14ac:dyDescent="0.2">
      <c r="A47760" s="130">
        <v>1312</v>
      </c>
      <c r="B47760" s="130">
        <v>1312</v>
      </c>
      <c r="H47760" s="8" t="s">
        <v>148</v>
      </c>
      <c r="M47760" s="154">
        <v>42518.083333333336</v>
      </c>
      <c r="O47760" s="6" t="s">
        <v>80707</v>
      </c>
      <c r="AG47760" s="9" t="s">
        <v>57185</v>
      </c>
      <c r="AH47760" s="41" t="s">
        <v>38386</v>
      </c>
      <c r="AK47760" s="9" t="s">
        <v>149</v>
      </c>
      <c r="AP47760" s="83" t="s">
        <v>722</v>
      </c>
      <c r="AQ47760" s="10" t="s">
        <v>587</v>
      </c>
      <c r="AR47760" s="174" t="s">
        <v>84</v>
      </c>
      <c r="AS47760" s="174" t="s">
        <v>19829</v>
      </c>
      <c r="AT47760" s="175" t="s">
        <v>1428</v>
      </c>
      <c r="AU47760" s="175" t="s">
        <v>1428</v>
      </c>
    </row>
    <row r="47761" spans="1:47" hidden="1" x14ac:dyDescent="0.2">
      <c r="A47761" s="130">
        <v>1312</v>
      </c>
      <c r="B47761" s="130">
        <v>1312</v>
      </c>
      <c r="H47761" s="8" t="s">
        <v>148</v>
      </c>
      <c r="M47761" s="154">
        <v>42518.083333333336</v>
      </c>
      <c r="O47761" s="6" t="s">
        <v>80707</v>
      </c>
      <c r="AG47761" s="9" t="s">
        <v>57186</v>
      </c>
      <c r="AH47761" s="41" t="s">
        <v>54601</v>
      </c>
      <c r="AK47761" s="9" t="s">
        <v>149</v>
      </c>
      <c r="AP47761" s="83" t="s">
        <v>722</v>
      </c>
      <c r="AQ47761" s="10" t="s">
        <v>587</v>
      </c>
      <c r="AR47761" s="174" t="s">
        <v>84</v>
      </c>
      <c r="AS47761" s="174" t="s">
        <v>19829</v>
      </c>
      <c r="AT47761" s="175" t="s">
        <v>1428</v>
      </c>
      <c r="AU47761" s="175" t="s">
        <v>1428</v>
      </c>
    </row>
    <row r="47762" spans="1:47" hidden="1" x14ac:dyDescent="0.2">
      <c r="A47762" s="130">
        <v>1312</v>
      </c>
      <c r="B47762" s="130">
        <v>1312</v>
      </c>
      <c r="H47762" s="8" t="s">
        <v>148</v>
      </c>
      <c r="M47762" s="154">
        <v>42518.083333333336</v>
      </c>
      <c r="O47762" s="6" t="s">
        <v>80707</v>
      </c>
      <c r="AG47762" s="9" t="s">
        <v>57187</v>
      </c>
      <c r="AH47762" s="41" t="s">
        <v>54605</v>
      </c>
      <c r="AK47762" s="9" t="s">
        <v>149</v>
      </c>
      <c r="AP47762" s="83" t="s">
        <v>722</v>
      </c>
      <c r="AQ47762" s="10" t="s">
        <v>587</v>
      </c>
      <c r="AR47762" s="174" t="s">
        <v>84</v>
      </c>
      <c r="AS47762" s="174" t="s">
        <v>19829</v>
      </c>
      <c r="AT47762" s="175" t="s">
        <v>1428</v>
      </c>
      <c r="AU47762" s="175" t="s">
        <v>1428</v>
      </c>
    </row>
    <row r="47763" spans="1:47" hidden="1" x14ac:dyDescent="0.2">
      <c r="A47763" s="130">
        <v>1312</v>
      </c>
      <c r="B47763" s="130">
        <v>1312</v>
      </c>
      <c r="H47763" s="8" t="s">
        <v>148</v>
      </c>
      <c r="M47763" s="154">
        <v>42518.083333333336</v>
      </c>
      <c r="O47763" s="6" t="s">
        <v>80707</v>
      </c>
      <c r="AG47763" s="9" t="s">
        <v>57188</v>
      </c>
      <c r="AH47763" s="41" t="s">
        <v>735</v>
      </c>
      <c r="AK47763" s="9" t="s">
        <v>149</v>
      </c>
      <c r="AP47763" s="83" t="s">
        <v>722</v>
      </c>
      <c r="AQ47763" s="10" t="s">
        <v>587</v>
      </c>
      <c r="AR47763" s="174" t="s">
        <v>84</v>
      </c>
      <c r="AS47763" s="174" t="s">
        <v>19829</v>
      </c>
      <c r="AT47763" s="175" t="s">
        <v>1428</v>
      </c>
      <c r="AU47763" s="175" t="s">
        <v>1428</v>
      </c>
    </row>
    <row r="47764" spans="1:47" hidden="1" x14ac:dyDescent="0.2">
      <c r="A47764" s="130">
        <v>1312</v>
      </c>
      <c r="B47764" s="130">
        <v>1312</v>
      </c>
      <c r="H47764" s="8" t="s">
        <v>148</v>
      </c>
      <c r="M47764" s="154">
        <v>42518.083333333336</v>
      </c>
      <c r="O47764" s="6" t="s">
        <v>80707</v>
      </c>
      <c r="AG47764" s="9" t="s">
        <v>57189</v>
      </c>
      <c r="AH47764" s="41" t="s">
        <v>54606</v>
      </c>
      <c r="AK47764" s="9" t="s">
        <v>149</v>
      </c>
      <c r="AP47764" s="83" t="s">
        <v>722</v>
      </c>
      <c r="AQ47764" s="10" t="s">
        <v>587</v>
      </c>
      <c r="AR47764" s="174" t="s">
        <v>84</v>
      </c>
      <c r="AS47764" s="174" t="s">
        <v>19829</v>
      </c>
      <c r="AT47764" s="175" t="s">
        <v>1428</v>
      </c>
      <c r="AU47764" s="175" t="s">
        <v>1428</v>
      </c>
    </row>
    <row r="47765" spans="1:47" hidden="1" x14ac:dyDescent="0.2">
      <c r="A47765" s="130">
        <v>1312</v>
      </c>
      <c r="B47765" s="130">
        <v>1312</v>
      </c>
      <c r="H47765" s="8" t="s">
        <v>148</v>
      </c>
      <c r="M47765" s="154">
        <v>42518.083333333336</v>
      </c>
      <c r="O47765" s="6" t="s">
        <v>80707</v>
      </c>
      <c r="AG47765" s="9" t="s">
        <v>57190</v>
      </c>
      <c r="AH47765" s="41" t="s">
        <v>724</v>
      </c>
      <c r="AK47765" s="9" t="s">
        <v>149</v>
      </c>
      <c r="AP47765" s="83">
        <v>0.26</v>
      </c>
      <c r="AQ47765" s="10" t="s">
        <v>587</v>
      </c>
      <c r="AR47765" s="174" t="s">
        <v>84</v>
      </c>
      <c r="AS47765" s="174" t="s">
        <v>19829</v>
      </c>
      <c r="AT47765" s="175" t="s">
        <v>1428</v>
      </c>
      <c r="AU47765" s="175" t="s">
        <v>1428</v>
      </c>
    </row>
    <row r="47766" spans="1:47" hidden="1" x14ac:dyDescent="0.2">
      <c r="A47766" s="130">
        <v>1312</v>
      </c>
      <c r="B47766" s="130">
        <v>1312</v>
      </c>
      <c r="H47766" s="8" t="s">
        <v>148</v>
      </c>
      <c r="M47766" s="154">
        <v>42518.083333333336</v>
      </c>
      <c r="O47766" s="6" t="s">
        <v>80707</v>
      </c>
      <c r="AG47766" s="9" t="s">
        <v>57191</v>
      </c>
      <c r="AH47766" s="41" t="s">
        <v>730</v>
      </c>
      <c r="AK47766" s="9" t="s">
        <v>149</v>
      </c>
      <c r="AP47766" s="83">
        <v>0.27</v>
      </c>
      <c r="AQ47766" s="10" t="s">
        <v>587</v>
      </c>
      <c r="AR47766" s="174" t="s">
        <v>84</v>
      </c>
      <c r="AS47766" s="174" t="s">
        <v>19829</v>
      </c>
      <c r="AT47766" s="175" t="s">
        <v>1428</v>
      </c>
      <c r="AU47766" s="175" t="s">
        <v>1428</v>
      </c>
    </row>
    <row r="47767" spans="1:47" hidden="1" x14ac:dyDescent="0.2">
      <c r="A47767" s="130">
        <v>1312</v>
      </c>
      <c r="B47767" s="130">
        <v>1312</v>
      </c>
      <c r="H47767" s="8" t="s">
        <v>148</v>
      </c>
      <c r="M47767" s="154">
        <v>42518.083333333336</v>
      </c>
      <c r="O47767" s="6" t="s">
        <v>80707</v>
      </c>
      <c r="AG47767" s="9" t="s">
        <v>57192</v>
      </c>
      <c r="AH47767" s="41" t="s">
        <v>54599</v>
      </c>
      <c r="AK47767" s="9" t="s">
        <v>149</v>
      </c>
      <c r="AP47767" s="83" t="s">
        <v>722</v>
      </c>
      <c r="AQ47767" s="10" t="s">
        <v>587</v>
      </c>
      <c r="AR47767" s="174" t="s">
        <v>84</v>
      </c>
      <c r="AS47767" s="174" t="s">
        <v>19829</v>
      </c>
      <c r="AT47767" s="175" t="s">
        <v>1428</v>
      </c>
      <c r="AU47767" s="175" t="s">
        <v>1428</v>
      </c>
    </row>
    <row r="47768" spans="1:47" hidden="1" x14ac:dyDescent="0.2">
      <c r="A47768" s="130">
        <v>1312</v>
      </c>
      <c r="B47768" s="130">
        <v>1312</v>
      </c>
      <c r="H47768" s="8" t="s">
        <v>148</v>
      </c>
      <c r="M47768" s="154">
        <v>42518.083333333336</v>
      </c>
      <c r="O47768" s="6" t="s">
        <v>80707</v>
      </c>
      <c r="AG47768" s="9" t="s">
        <v>57193</v>
      </c>
      <c r="AH47768" s="41" t="s">
        <v>54600</v>
      </c>
      <c r="AK47768" s="9" t="s">
        <v>149</v>
      </c>
      <c r="AP47768" s="83">
        <v>0.65</v>
      </c>
      <c r="AQ47768" s="10" t="s">
        <v>587</v>
      </c>
      <c r="AR47768" s="174" t="s">
        <v>84</v>
      </c>
      <c r="AS47768" s="174" t="s">
        <v>19829</v>
      </c>
      <c r="AT47768" s="175" t="s">
        <v>1428</v>
      </c>
      <c r="AU47768" s="175" t="s">
        <v>1428</v>
      </c>
    </row>
    <row r="47769" spans="1:47" hidden="1" x14ac:dyDescent="0.2">
      <c r="A47769" s="130">
        <v>1312</v>
      </c>
      <c r="B47769" s="130">
        <v>1312</v>
      </c>
      <c r="H47769" s="8" t="s">
        <v>148</v>
      </c>
      <c r="M47769" s="154">
        <v>42518.083333333336</v>
      </c>
      <c r="O47769" s="6" t="s">
        <v>80707</v>
      </c>
      <c r="AG47769" s="9" t="s">
        <v>57194</v>
      </c>
      <c r="AH47769" s="41" t="s">
        <v>54604</v>
      </c>
      <c r="AK47769" s="9" t="s">
        <v>149</v>
      </c>
      <c r="AP47769" s="83">
        <v>0.85</v>
      </c>
      <c r="AQ47769" s="10" t="s">
        <v>587</v>
      </c>
      <c r="AR47769" s="174" t="s">
        <v>84</v>
      </c>
      <c r="AS47769" s="174" t="s">
        <v>19829</v>
      </c>
      <c r="AT47769" s="175" t="s">
        <v>1428</v>
      </c>
      <c r="AU47769" s="175" t="s">
        <v>1428</v>
      </c>
    </row>
    <row r="47770" spans="1:47" hidden="1" x14ac:dyDescent="0.2">
      <c r="A47770" s="130">
        <v>1312</v>
      </c>
      <c r="B47770" s="130">
        <v>1312</v>
      </c>
      <c r="H47770" s="8" t="s">
        <v>148</v>
      </c>
      <c r="M47770" s="154">
        <v>42518.083333333336</v>
      </c>
      <c r="O47770" s="6" t="s">
        <v>80707</v>
      </c>
      <c r="AG47770" s="9" t="s">
        <v>57195</v>
      </c>
      <c r="AH47770" s="41" t="s">
        <v>731</v>
      </c>
      <c r="AK47770" s="9" t="s">
        <v>149</v>
      </c>
      <c r="AP47770" s="83" t="s">
        <v>722</v>
      </c>
      <c r="AQ47770" s="10" t="s">
        <v>587</v>
      </c>
      <c r="AR47770" s="174" t="s">
        <v>84</v>
      </c>
      <c r="AS47770" s="174" t="s">
        <v>19829</v>
      </c>
      <c r="AT47770" s="175" t="s">
        <v>1428</v>
      </c>
      <c r="AU47770" s="175" t="s">
        <v>1428</v>
      </c>
    </row>
    <row r="47771" spans="1:47" hidden="1" x14ac:dyDescent="0.2">
      <c r="A47771" s="130">
        <v>1312</v>
      </c>
      <c r="B47771" s="130">
        <v>1312</v>
      </c>
      <c r="H47771" s="8" t="s">
        <v>148</v>
      </c>
      <c r="M47771" s="154">
        <v>42518.083333333336</v>
      </c>
      <c r="O47771" s="6" t="s">
        <v>80707</v>
      </c>
      <c r="AG47771" s="9" t="s">
        <v>57196</v>
      </c>
      <c r="AH47771" s="41" t="s">
        <v>54609</v>
      </c>
      <c r="AK47771" s="9" t="s">
        <v>149</v>
      </c>
      <c r="AP47771" s="83">
        <v>2.82</v>
      </c>
      <c r="AQ47771" s="10" t="s">
        <v>587</v>
      </c>
      <c r="AR47771" s="174" t="s">
        <v>84</v>
      </c>
      <c r="AS47771" s="174" t="s">
        <v>19829</v>
      </c>
      <c r="AT47771" s="175" t="s">
        <v>1428</v>
      </c>
      <c r="AU47771" s="175" t="s">
        <v>1428</v>
      </c>
    </row>
    <row r="47772" spans="1:47" hidden="1" x14ac:dyDescent="0.2">
      <c r="A47772" s="130">
        <v>1312</v>
      </c>
      <c r="B47772" s="130">
        <v>1312</v>
      </c>
      <c r="H47772" s="8" t="s">
        <v>148</v>
      </c>
      <c r="M47772" s="154">
        <v>42518.083333333336</v>
      </c>
      <c r="O47772" s="6" t="s">
        <v>80707</v>
      </c>
      <c r="AG47772" s="9" t="s">
        <v>57197</v>
      </c>
      <c r="AH47772" s="41" t="s">
        <v>732</v>
      </c>
      <c r="AK47772" s="9" t="s">
        <v>149</v>
      </c>
      <c r="AP47772" s="83" t="s">
        <v>722</v>
      </c>
      <c r="AQ47772" s="10" t="s">
        <v>587</v>
      </c>
      <c r="AR47772" s="174" t="s">
        <v>84</v>
      </c>
      <c r="AS47772" s="174" t="s">
        <v>19829</v>
      </c>
      <c r="AT47772" s="175" t="s">
        <v>1428</v>
      </c>
      <c r="AU47772" s="175" t="s">
        <v>1428</v>
      </c>
    </row>
    <row r="47773" spans="1:47" hidden="1" x14ac:dyDescent="0.2">
      <c r="A47773" s="130">
        <v>1312</v>
      </c>
      <c r="B47773" s="130">
        <v>1312</v>
      </c>
      <c r="H47773" s="8" t="s">
        <v>148</v>
      </c>
      <c r="M47773" s="154">
        <v>42518.083333333336</v>
      </c>
      <c r="O47773" s="6" t="s">
        <v>80707</v>
      </c>
      <c r="AG47773" s="9" t="s">
        <v>57198</v>
      </c>
      <c r="AH47773" s="41" t="s">
        <v>38386</v>
      </c>
      <c r="AK47773" s="9" t="s">
        <v>149</v>
      </c>
      <c r="AP47773" s="83" t="s">
        <v>722</v>
      </c>
      <c r="AQ47773" s="10" t="s">
        <v>587</v>
      </c>
      <c r="AR47773" s="174" t="s">
        <v>84</v>
      </c>
      <c r="AS47773" s="174" t="s">
        <v>19829</v>
      </c>
      <c r="AT47773" s="175" t="s">
        <v>1428</v>
      </c>
      <c r="AU47773" s="175" t="s">
        <v>1428</v>
      </c>
    </row>
    <row r="47774" spans="1:47" hidden="1" x14ac:dyDescent="0.2">
      <c r="A47774" s="130">
        <v>1312</v>
      </c>
      <c r="B47774" s="130">
        <v>1312</v>
      </c>
      <c r="H47774" s="8" t="s">
        <v>148</v>
      </c>
      <c r="M47774" s="154">
        <v>42518.083333333336</v>
      </c>
      <c r="O47774" s="6" t="s">
        <v>80707</v>
      </c>
      <c r="AG47774" s="9" t="s">
        <v>57199</v>
      </c>
      <c r="AH47774" s="41" t="s">
        <v>54608</v>
      </c>
      <c r="AK47774" s="9" t="s">
        <v>149</v>
      </c>
      <c r="AP47774" s="83" t="s">
        <v>722</v>
      </c>
      <c r="AQ47774" s="10" t="s">
        <v>587</v>
      </c>
      <c r="AR47774" s="174" t="s">
        <v>84</v>
      </c>
      <c r="AS47774" s="174" t="s">
        <v>19829</v>
      </c>
      <c r="AT47774" s="175" t="s">
        <v>1428</v>
      </c>
      <c r="AU47774" s="175" t="s">
        <v>1428</v>
      </c>
    </row>
    <row r="47775" spans="1:47" hidden="1" x14ac:dyDescent="0.2">
      <c r="A47775" s="130">
        <v>1312</v>
      </c>
      <c r="B47775" s="130">
        <v>1312</v>
      </c>
      <c r="H47775" s="8" t="s">
        <v>148</v>
      </c>
      <c r="M47775" s="154">
        <v>42518.083333333336</v>
      </c>
      <c r="O47775" s="6" t="s">
        <v>80707</v>
      </c>
      <c r="AG47775" s="9" t="s">
        <v>57200</v>
      </c>
      <c r="AH47775" s="41" t="s">
        <v>54601</v>
      </c>
      <c r="AK47775" s="9" t="s">
        <v>149</v>
      </c>
      <c r="AP47775" s="83" t="s">
        <v>722</v>
      </c>
      <c r="AQ47775" s="10" t="s">
        <v>587</v>
      </c>
      <c r="AR47775" s="174" t="s">
        <v>84</v>
      </c>
      <c r="AS47775" s="174" t="s">
        <v>19829</v>
      </c>
      <c r="AT47775" s="175" t="s">
        <v>1428</v>
      </c>
      <c r="AU47775" s="175" t="s">
        <v>1428</v>
      </c>
    </row>
    <row r="47776" spans="1:47" hidden="1" x14ac:dyDescent="0.2">
      <c r="A47776" s="130">
        <v>1312</v>
      </c>
      <c r="B47776" s="130">
        <v>1312</v>
      </c>
      <c r="H47776" s="8" t="s">
        <v>148</v>
      </c>
      <c r="M47776" s="154">
        <v>42518.083333333336</v>
      </c>
      <c r="O47776" s="6" t="s">
        <v>80707</v>
      </c>
      <c r="AG47776" s="9" t="s">
        <v>57201</v>
      </c>
      <c r="AH47776" s="41" t="s">
        <v>735</v>
      </c>
      <c r="AK47776" s="9" t="s">
        <v>149</v>
      </c>
      <c r="AP47776" s="83" t="s">
        <v>722</v>
      </c>
      <c r="AQ47776" s="10" t="s">
        <v>587</v>
      </c>
      <c r="AR47776" s="174" t="s">
        <v>84</v>
      </c>
      <c r="AS47776" s="174" t="s">
        <v>19829</v>
      </c>
      <c r="AT47776" s="175" t="s">
        <v>1428</v>
      </c>
      <c r="AU47776" s="175" t="s">
        <v>1428</v>
      </c>
    </row>
    <row r="47777" spans="1:47" hidden="1" x14ac:dyDescent="0.2">
      <c r="A47777" s="130">
        <v>1312</v>
      </c>
      <c r="B47777" s="130">
        <v>1312</v>
      </c>
      <c r="H47777" s="8" t="s">
        <v>148</v>
      </c>
      <c r="M47777" s="154">
        <v>42518.083333333336</v>
      </c>
      <c r="O47777" s="6" t="s">
        <v>80707</v>
      </c>
      <c r="AG47777" s="9" t="s">
        <v>57202</v>
      </c>
      <c r="AH47777" s="41" t="s">
        <v>54606</v>
      </c>
      <c r="AK47777" s="9" t="s">
        <v>149</v>
      </c>
      <c r="AP47777" s="83" t="s">
        <v>722</v>
      </c>
      <c r="AQ47777" s="10" t="s">
        <v>587</v>
      </c>
      <c r="AR47777" s="174" t="s">
        <v>84</v>
      </c>
      <c r="AS47777" s="174" t="s">
        <v>19829</v>
      </c>
      <c r="AT47777" s="175" t="s">
        <v>1428</v>
      </c>
      <c r="AU47777" s="175" t="s">
        <v>1428</v>
      </c>
    </row>
    <row r="47778" spans="1:47" hidden="1" x14ac:dyDescent="0.2">
      <c r="A47778" s="130">
        <v>1312</v>
      </c>
      <c r="B47778" s="130">
        <v>1312</v>
      </c>
      <c r="H47778" s="8" t="s">
        <v>148</v>
      </c>
      <c r="M47778" s="154">
        <v>42518.083333333336</v>
      </c>
      <c r="O47778" s="6" t="s">
        <v>80707</v>
      </c>
      <c r="AG47778" s="9" t="s">
        <v>57203</v>
      </c>
      <c r="AH47778" s="41" t="s">
        <v>724</v>
      </c>
      <c r="AK47778" s="9" t="s">
        <v>149</v>
      </c>
      <c r="AP47778" s="83">
        <v>0.26</v>
      </c>
      <c r="AQ47778" s="10" t="s">
        <v>587</v>
      </c>
      <c r="AR47778" s="174" t="s">
        <v>84</v>
      </c>
      <c r="AS47778" s="174" t="s">
        <v>19829</v>
      </c>
      <c r="AT47778" s="175" t="s">
        <v>1428</v>
      </c>
      <c r="AU47778" s="175" t="s">
        <v>1428</v>
      </c>
    </row>
    <row r="47779" spans="1:47" hidden="1" x14ac:dyDescent="0.2">
      <c r="A47779" s="130">
        <v>1312</v>
      </c>
      <c r="B47779" s="130">
        <v>1312</v>
      </c>
      <c r="H47779" s="8" t="s">
        <v>148</v>
      </c>
      <c r="M47779" s="154">
        <v>42518.083333333336</v>
      </c>
      <c r="O47779" s="6" t="s">
        <v>80707</v>
      </c>
      <c r="AG47779" s="9" t="s">
        <v>57204</v>
      </c>
      <c r="AH47779" s="41" t="s">
        <v>730</v>
      </c>
      <c r="AK47779" s="9" t="s">
        <v>149</v>
      </c>
      <c r="AP47779" s="83">
        <v>0.31</v>
      </c>
      <c r="AQ47779" s="10" t="s">
        <v>587</v>
      </c>
      <c r="AR47779" s="174" t="s">
        <v>84</v>
      </c>
      <c r="AS47779" s="174" t="s">
        <v>19829</v>
      </c>
      <c r="AT47779" s="175" t="s">
        <v>1428</v>
      </c>
      <c r="AU47779" s="175" t="s">
        <v>1428</v>
      </c>
    </row>
    <row r="47780" spans="1:47" hidden="1" x14ac:dyDescent="0.2">
      <c r="A47780" s="130">
        <v>1312</v>
      </c>
      <c r="B47780" s="130">
        <v>1312</v>
      </c>
      <c r="H47780" s="8" t="s">
        <v>148</v>
      </c>
      <c r="M47780" s="154">
        <v>42518.083333333336</v>
      </c>
      <c r="O47780" s="6" t="s">
        <v>80707</v>
      </c>
      <c r="AG47780" s="9" t="s">
        <v>57205</v>
      </c>
      <c r="AH47780" s="41" t="s">
        <v>54600</v>
      </c>
      <c r="AK47780" s="9" t="s">
        <v>149</v>
      </c>
      <c r="AP47780" s="83">
        <v>0.57999999999999996</v>
      </c>
      <c r="AQ47780" s="10" t="s">
        <v>587</v>
      </c>
      <c r="AR47780" s="174" t="s">
        <v>84</v>
      </c>
      <c r="AS47780" s="174" t="s">
        <v>19829</v>
      </c>
      <c r="AT47780" s="175" t="s">
        <v>1428</v>
      </c>
      <c r="AU47780" s="175" t="s">
        <v>1428</v>
      </c>
    </row>
    <row r="47781" spans="1:47" hidden="1" x14ac:dyDescent="0.2">
      <c r="A47781" s="130">
        <v>1312</v>
      </c>
      <c r="B47781" s="130">
        <v>1312</v>
      </c>
      <c r="H47781" s="8" t="s">
        <v>148</v>
      </c>
      <c r="M47781" s="154">
        <v>42518.083333333336</v>
      </c>
      <c r="O47781" s="6" t="s">
        <v>80707</v>
      </c>
      <c r="AG47781" s="9" t="s">
        <v>57206</v>
      </c>
      <c r="AH47781" s="41" t="s">
        <v>54604</v>
      </c>
      <c r="AK47781" s="9" t="s">
        <v>149</v>
      </c>
      <c r="AP47781" s="83">
        <v>0.7</v>
      </c>
      <c r="AQ47781" s="10" t="s">
        <v>587</v>
      </c>
      <c r="AR47781" s="174" t="s">
        <v>84</v>
      </c>
      <c r="AS47781" s="174" t="s">
        <v>19829</v>
      </c>
      <c r="AT47781" s="175" t="s">
        <v>1428</v>
      </c>
      <c r="AU47781" s="175" t="s">
        <v>1428</v>
      </c>
    </row>
    <row r="47782" spans="1:47" hidden="1" x14ac:dyDescent="0.2">
      <c r="A47782" s="130">
        <v>1312</v>
      </c>
      <c r="B47782" s="130">
        <v>1312</v>
      </c>
      <c r="H47782" s="8" t="s">
        <v>148</v>
      </c>
      <c r="M47782" s="154">
        <v>42518.083333333336</v>
      </c>
      <c r="O47782" s="6" t="s">
        <v>80707</v>
      </c>
      <c r="AG47782" s="9" t="s">
        <v>57207</v>
      </c>
      <c r="AH47782" s="41" t="s">
        <v>733</v>
      </c>
      <c r="AK47782" s="9" t="s">
        <v>149</v>
      </c>
      <c r="AP47782" s="83" t="s">
        <v>722</v>
      </c>
      <c r="AQ47782" s="10" t="s">
        <v>587</v>
      </c>
      <c r="AR47782" s="174" t="s">
        <v>84</v>
      </c>
      <c r="AS47782" s="174" t="s">
        <v>19829</v>
      </c>
      <c r="AT47782" s="175" t="s">
        <v>1428</v>
      </c>
      <c r="AU47782" s="175" t="s">
        <v>1428</v>
      </c>
    </row>
    <row r="47783" spans="1:47" hidden="1" x14ac:dyDescent="0.2">
      <c r="A47783" s="130">
        <v>1312</v>
      </c>
      <c r="B47783" s="130">
        <v>1312</v>
      </c>
      <c r="H47783" s="8" t="s">
        <v>148</v>
      </c>
      <c r="M47783" s="154">
        <v>42518.083333333336</v>
      </c>
      <c r="O47783" s="6" t="s">
        <v>80707</v>
      </c>
      <c r="AG47783" s="9" t="s">
        <v>57208</v>
      </c>
      <c r="AH47783" s="41" t="s">
        <v>731</v>
      </c>
      <c r="AK47783" s="9" t="s">
        <v>149</v>
      </c>
      <c r="AP47783" s="83" t="s">
        <v>722</v>
      </c>
      <c r="AQ47783" s="10" t="s">
        <v>587</v>
      </c>
      <c r="AR47783" s="174" t="s">
        <v>84</v>
      </c>
      <c r="AS47783" s="174" t="s">
        <v>19829</v>
      </c>
      <c r="AT47783" s="175" t="s">
        <v>1428</v>
      </c>
      <c r="AU47783" s="175" t="s">
        <v>1428</v>
      </c>
    </row>
    <row r="47784" spans="1:47" hidden="1" x14ac:dyDescent="0.2">
      <c r="A47784" s="130">
        <v>1312</v>
      </c>
      <c r="B47784" s="130">
        <v>1312</v>
      </c>
      <c r="H47784" s="8" t="s">
        <v>148</v>
      </c>
      <c r="M47784" s="154">
        <v>42518.083333333336</v>
      </c>
      <c r="O47784" s="6" t="s">
        <v>80707</v>
      </c>
      <c r="AG47784" s="9" t="s">
        <v>57209</v>
      </c>
      <c r="AH47784" s="41" t="s">
        <v>54609</v>
      </c>
      <c r="AK47784" s="9" t="s">
        <v>149</v>
      </c>
      <c r="AP47784" s="83">
        <v>4.03</v>
      </c>
      <c r="AQ47784" s="10" t="s">
        <v>587</v>
      </c>
      <c r="AR47784" s="174" t="s">
        <v>84</v>
      </c>
      <c r="AS47784" s="174" t="s">
        <v>19829</v>
      </c>
      <c r="AT47784" s="175" t="s">
        <v>1428</v>
      </c>
      <c r="AU47784" s="175" t="s">
        <v>1428</v>
      </c>
    </row>
    <row r="47785" spans="1:47" hidden="1" x14ac:dyDescent="0.2">
      <c r="A47785" s="130">
        <v>1312</v>
      </c>
      <c r="B47785" s="130">
        <v>1312</v>
      </c>
      <c r="H47785" s="8" t="s">
        <v>148</v>
      </c>
      <c r="M47785" s="154">
        <v>42518.083333333336</v>
      </c>
      <c r="O47785" s="6" t="s">
        <v>80707</v>
      </c>
      <c r="AG47785" s="9" t="s">
        <v>57210</v>
      </c>
      <c r="AH47785" s="41" t="s">
        <v>732</v>
      </c>
      <c r="AK47785" s="9" t="s">
        <v>149</v>
      </c>
      <c r="AP47785" s="83" t="s">
        <v>722</v>
      </c>
      <c r="AQ47785" s="10" t="s">
        <v>587</v>
      </c>
      <c r="AR47785" s="174" t="s">
        <v>84</v>
      </c>
      <c r="AS47785" s="174" t="s">
        <v>19829</v>
      </c>
      <c r="AT47785" s="175" t="s">
        <v>1428</v>
      </c>
      <c r="AU47785" s="175" t="s">
        <v>1428</v>
      </c>
    </row>
    <row r="47786" spans="1:47" hidden="1" x14ac:dyDescent="0.2">
      <c r="A47786" s="130">
        <v>1312</v>
      </c>
      <c r="B47786" s="130">
        <v>1312</v>
      </c>
      <c r="H47786" s="8" t="s">
        <v>148</v>
      </c>
      <c r="M47786" s="154">
        <v>42518.083333333336</v>
      </c>
      <c r="O47786" s="6" t="s">
        <v>80707</v>
      </c>
      <c r="AG47786" s="9" t="s">
        <v>57211</v>
      </c>
      <c r="AH47786" s="41" t="s">
        <v>38386</v>
      </c>
      <c r="AK47786" s="9" t="s">
        <v>149</v>
      </c>
      <c r="AP47786" s="83" t="s">
        <v>722</v>
      </c>
      <c r="AQ47786" s="10" t="s">
        <v>587</v>
      </c>
      <c r="AR47786" s="174" t="s">
        <v>84</v>
      </c>
      <c r="AS47786" s="174" t="s">
        <v>19829</v>
      </c>
      <c r="AT47786" s="175" t="s">
        <v>1428</v>
      </c>
      <c r="AU47786" s="175" t="s">
        <v>1428</v>
      </c>
    </row>
    <row r="47787" spans="1:47" hidden="1" x14ac:dyDescent="0.2">
      <c r="A47787" s="130">
        <v>1312</v>
      </c>
      <c r="B47787" s="130">
        <v>1312</v>
      </c>
      <c r="H47787" s="8" t="s">
        <v>148</v>
      </c>
      <c r="M47787" s="154">
        <v>42518.083333333336</v>
      </c>
      <c r="O47787" s="6" t="s">
        <v>80707</v>
      </c>
      <c r="AG47787" s="9" t="s">
        <v>57212</v>
      </c>
      <c r="AH47787" s="41" t="s">
        <v>54608</v>
      </c>
      <c r="AK47787" s="9" t="s">
        <v>149</v>
      </c>
      <c r="AP47787" s="83" t="s">
        <v>722</v>
      </c>
      <c r="AQ47787" s="10" t="s">
        <v>587</v>
      </c>
      <c r="AR47787" s="174" t="s">
        <v>84</v>
      </c>
      <c r="AS47787" s="174" t="s">
        <v>19829</v>
      </c>
      <c r="AT47787" s="175" t="s">
        <v>1428</v>
      </c>
      <c r="AU47787" s="175" t="s">
        <v>1428</v>
      </c>
    </row>
    <row r="47788" spans="1:47" hidden="1" x14ac:dyDescent="0.2">
      <c r="A47788" s="130">
        <v>1312</v>
      </c>
      <c r="B47788" s="130">
        <v>1312</v>
      </c>
      <c r="H47788" s="8" t="s">
        <v>148</v>
      </c>
      <c r="M47788" s="154">
        <v>42518.083333333336</v>
      </c>
      <c r="O47788" s="6" t="s">
        <v>80707</v>
      </c>
      <c r="AG47788" s="9" t="s">
        <v>57213</v>
      </c>
      <c r="AH47788" s="41" t="s">
        <v>54601</v>
      </c>
      <c r="AK47788" s="9" t="s">
        <v>149</v>
      </c>
      <c r="AP47788" s="83" t="s">
        <v>722</v>
      </c>
      <c r="AQ47788" s="10" t="s">
        <v>587</v>
      </c>
      <c r="AR47788" s="174" t="s">
        <v>84</v>
      </c>
      <c r="AS47788" s="174" t="s">
        <v>19829</v>
      </c>
      <c r="AT47788" s="175" t="s">
        <v>1428</v>
      </c>
      <c r="AU47788" s="175" t="s">
        <v>1428</v>
      </c>
    </row>
    <row r="47789" spans="1:47" hidden="1" x14ac:dyDescent="0.2">
      <c r="A47789" s="130">
        <v>1312</v>
      </c>
      <c r="B47789" s="130">
        <v>1312</v>
      </c>
      <c r="H47789" s="8" t="s">
        <v>148</v>
      </c>
      <c r="M47789" s="154">
        <v>42518.083333333336</v>
      </c>
      <c r="O47789" s="6" t="s">
        <v>80707</v>
      </c>
      <c r="AG47789" s="9" t="s">
        <v>57214</v>
      </c>
      <c r="AH47789" s="41" t="s">
        <v>54602</v>
      </c>
      <c r="AK47789" s="9" t="s">
        <v>149</v>
      </c>
      <c r="AP47789" s="83" t="s">
        <v>722</v>
      </c>
      <c r="AQ47789" s="10" t="s">
        <v>587</v>
      </c>
      <c r="AR47789" s="174" t="s">
        <v>84</v>
      </c>
      <c r="AS47789" s="174" t="s">
        <v>19829</v>
      </c>
      <c r="AT47789" s="175" t="s">
        <v>1428</v>
      </c>
      <c r="AU47789" s="175" t="s">
        <v>1428</v>
      </c>
    </row>
    <row r="47790" spans="1:47" hidden="1" x14ac:dyDescent="0.2">
      <c r="A47790" s="130">
        <v>1312</v>
      </c>
      <c r="B47790" s="130">
        <v>1312</v>
      </c>
      <c r="H47790" s="8" t="s">
        <v>148</v>
      </c>
      <c r="M47790" s="154">
        <v>42518.083333333336</v>
      </c>
      <c r="O47790" s="6" t="s">
        <v>80707</v>
      </c>
      <c r="AG47790" s="9" t="s">
        <v>57215</v>
      </c>
      <c r="AH47790" s="41" t="s">
        <v>54605</v>
      </c>
      <c r="AK47790" s="9" t="s">
        <v>149</v>
      </c>
      <c r="AP47790" s="83" t="s">
        <v>722</v>
      </c>
      <c r="AQ47790" s="10" t="s">
        <v>587</v>
      </c>
      <c r="AR47790" s="174" t="s">
        <v>84</v>
      </c>
      <c r="AS47790" s="174" t="s">
        <v>19829</v>
      </c>
      <c r="AT47790" s="175" t="s">
        <v>1428</v>
      </c>
      <c r="AU47790" s="175" t="s">
        <v>1428</v>
      </c>
    </row>
    <row r="47791" spans="1:47" hidden="1" x14ac:dyDescent="0.2">
      <c r="A47791" s="130">
        <v>1312</v>
      </c>
      <c r="B47791" s="130">
        <v>1312</v>
      </c>
      <c r="H47791" s="8" t="s">
        <v>148</v>
      </c>
      <c r="M47791" s="154">
        <v>42518.083333333336</v>
      </c>
      <c r="O47791" s="6" t="s">
        <v>80707</v>
      </c>
      <c r="AG47791" s="9" t="s">
        <v>57216</v>
      </c>
      <c r="AH47791" s="41" t="s">
        <v>735</v>
      </c>
      <c r="AK47791" s="9" t="s">
        <v>149</v>
      </c>
      <c r="AP47791" s="83" t="s">
        <v>722</v>
      </c>
      <c r="AQ47791" s="10" t="s">
        <v>587</v>
      </c>
      <c r="AR47791" s="174" t="s">
        <v>84</v>
      </c>
      <c r="AS47791" s="174" t="s">
        <v>19829</v>
      </c>
      <c r="AT47791" s="175" t="s">
        <v>1428</v>
      </c>
      <c r="AU47791" s="175" t="s">
        <v>1428</v>
      </c>
    </row>
    <row r="47792" spans="1:47" hidden="1" x14ac:dyDescent="0.2">
      <c r="A47792" s="130">
        <v>1312</v>
      </c>
      <c r="B47792" s="130">
        <v>1312</v>
      </c>
      <c r="H47792" s="8" t="s">
        <v>148</v>
      </c>
      <c r="M47792" s="154">
        <v>42518.083333333336</v>
      </c>
      <c r="O47792" s="6" t="s">
        <v>80707</v>
      </c>
      <c r="AG47792" s="9" t="s">
        <v>57217</v>
      </c>
      <c r="AH47792" s="41" t="s">
        <v>54606</v>
      </c>
      <c r="AK47792" s="9" t="s">
        <v>149</v>
      </c>
      <c r="AP47792" s="83" t="s">
        <v>722</v>
      </c>
      <c r="AQ47792" s="10" t="s">
        <v>587</v>
      </c>
      <c r="AR47792" s="174" t="s">
        <v>84</v>
      </c>
      <c r="AS47792" s="174" t="s">
        <v>19829</v>
      </c>
      <c r="AT47792" s="175" t="s">
        <v>1428</v>
      </c>
      <c r="AU47792" s="175" t="s">
        <v>1428</v>
      </c>
    </row>
    <row r="47793" spans="1:47" hidden="1" x14ac:dyDescent="0.2">
      <c r="A47793" s="130">
        <v>1312</v>
      </c>
      <c r="B47793" s="130">
        <v>1312</v>
      </c>
      <c r="H47793" s="8" t="s">
        <v>148</v>
      </c>
      <c r="M47793" s="154">
        <v>42518.083333333336</v>
      </c>
      <c r="O47793" s="6" t="s">
        <v>80707</v>
      </c>
      <c r="AG47793" s="9" t="s">
        <v>57218</v>
      </c>
      <c r="AH47793" s="41" t="s">
        <v>724</v>
      </c>
      <c r="AK47793" s="9" t="s">
        <v>149</v>
      </c>
      <c r="AP47793" s="83">
        <v>0.28000000000000003</v>
      </c>
      <c r="AQ47793" s="10" t="s">
        <v>587</v>
      </c>
      <c r="AR47793" s="174" t="s">
        <v>84</v>
      </c>
      <c r="AS47793" s="174" t="s">
        <v>19829</v>
      </c>
      <c r="AT47793" s="175" t="s">
        <v>1428</v>
      </c>
      <c r="AU47793" s="175" t="s">
        <v>1428</v>
      </c>
    </row>
    <row r="47794" spans="1:47" hidden="1" x14ac:dyDescent="0.2">
      <c r="A47794" s="130">
        <v>1312</v>
      </c>
      <c r="B47794" s="130">
        <v>1312</v>
      </c>
      <c r="H47794" s="8" t="s">
        <v>148</v>
      </c>
      <c r="M47794" s="154">
        <v>42518.083333333336</v>
      </c>
      <c r="O47794" s="6" t="s">
        <v>80707</v>
      </c>
      <c r="AG47794" s="9" t="s">
        <v>57219</v>
      </c>
      <c r="AH47794" s="41" t="s">
        <v>730</v>
      </c>
      <c r="AK47794" s="9" t="s">
        <v>149</v>
      </c>
      <c r="AP47794" s="83">
        <v>0.32</v>
      </c>
      <c r="AQ47794" s="10" t="s">
        <v>587</v>
      </c>
      <c r="AR47794" s="174" t="s">
        <v>84</v>
      </c>
      <c r="AS47794" s="174" t="s">
        <v>19829</v>
      </c>
      <c r="AT47794" s="175" t="s">
        <v>1428</v>
      </c>
      <c r="AU47794" s="175" t="s">
        <v>1428</v>
      </c>
    </row>
    <row r="47795" spans="1:47" hidden="1" x14ac:dyDescent="0.2">
      <c r="A47795" s="130">
        <v>1312</v>
      </c>
      <c r="B47795" s="130">
        <v>1312</v>
      </c>
      <c r="H47795" s="8" t="s">
        <v>148</v>
      </c>
      <c r="M47795" s="154">
        <v>42518.083333333336</v>
      </c>
      <c r="O47795" s="6" t="s">
        <v>80707</v>
      </c>
      <c r="AG47795" s="9" t="s">
        <v>57220</v>
      </c>
      <c r="AH47795" s="41" t="s">
        <v>54599</v>
      </c>
      <c r="AK47795" s="9" t="s">
        <v>149</v>
      </c>
      <c r="AP47795" s="83" t="s">
        <v>722</v>
      </c>
      <c r="AQ47795" s="10" t="s">
        <v>587</v>
      </c>
      <c r="AR47795" s="174" t="s">
        <v>84</v>
      </c>
      <c r="AS47795" s="174" t="s">
        <v>19829</v>
      </c>
      <c r="AT47795" s="175" t="s">
        <v>1428</v>
      </c>
      <c r="AU47795" s="175" t="s">
        <v>1428</v>
      </c>
    </row>
    <row r="47796" spans="1:47" hidden="1" x14ac:dyDescent="0.2">
      <c r="A47796" s="130">
        <v>1312</v>
      </c>
      <c r="B47796" s="130">
        <v>1312</v>
      </c>
      <c r="H47796" s="8" t="s">
        <v>148</v>
      </c>
      <c r="M47796" s="154">
        <v>42518.083333333336</v>
      </c>
      <c r="O47796" s="6" t="s">
        <v>80707</v>
      </c>
      <c r="AG47796" s="9" t="s">
        <v>57221</v>
      </c>
      <c r="AH47796" s="41" t="s">
        <v>54600</v>
      </c>
      <c r="AK47796" s="9" t="s">
        <v>149</v>
      </c>
      <c r="AP47796" s="83">
        <v>0.44</v>
      </c>
      <c r="AQ47796" s="10" t="s">
        <v>587</v>
      </c>
      <c r="AR47796" s="174" t="s">
        <v>84</v>
      </c>
      <c r="AS47796" s="174" t="s">
        <v>19829</v>
      </c>
      <c r="AT47796" s="175" t="s">
        <v>1428</v>
      </c>
      <c r="AU47796" s="175" t="s">
        <v>1428</v>
      </c>
    </row>
    <row r="47797" spans="1:47" hidden="1" x14ac:dyDescent="0.2">
      <c r="A47797" s="130">
        <v>1312</v>
      </c>
      <c r="B47797" s="130">
        <v>1312</v>
      </c>
      <c r="H47797" s="8" t="s">
        <v>148</v>
      </c>
      <c r="M47797" s="154">
        <v>42518.083333333336</v>
      </c>
      <c r="O47797" s="6" t="s">
        <v>80707</v>
      </c>
      <c r="AG47797" s="9" t="s">
        <v>57222</v>
      </c>
      <c r="AH47797" s="41" t="s">
        <v>54604</v>
      </c>
      <c r="AK47797" s="9" t="s">
        <v>149</v>
      </c>
      <c r="AP47797" s="83">
        <v>0.77</v>
      </c>
      <c r="AQ47797" s="10" t="s">
        <v>587</v>
      </c>
      <c r="AR47797" s="174" t="s">
        <v>84</v>
      </c>
      <c r="AS47797" s="174" t="s">
        <v>19829</v>
      </c>
      <c r="AT47797" s="175" t="s">
        <v>1428</v>
      </c>
      <c r="AU47797" s="175" t="s">
        <v>1428</v>
      </c>
    </row>
    <row r="47798" spans="1:47" hidden="1" x14ac:dyDescent="0.2">
      <c r="A47798" s="130">
        <v>1312</v>
      </c>
      <c r="B47798" s="130">
        <v>1312</v>
      </c>
      <c r="H47798" s="8" t="s">
        <v>148</v>
      </c>
      <c r="M47798" s="154">
        <v>42518.083333333336</v>
      </c>
      <c r="O47798" s="6" t="s">
        <v>80707</v>
      </c>
      <c r="AG47798" s="9" t="s">
        <v>57223</v>
      </c>
      <c r="AH47798" s="41" t="s">
        <v>731</v>
      </c>
      <c r="AK47798" s="9" t="s">
        <v>149</v>
      </c>
      <c r="AP47798" s="83" t="s">
        <v>722</v>
      </c>
      <c r="AQ47798" s="10" t="s">
        <v>587</v>
      </c>
      <c r="AR47798" s="174" t="s">
        <v>84</v>
      </c>
      <c r="AS47798" s="174" t="s">
        <v>19829</v>
      </c>
      <c r="AT47798" s="175" t="s">
        <v>1428</v>
      </c>
      <c r="AU47798" s="175" t="s">
        <v>1428</v>
      </c>
    </row>
    <row r="47799" spans="1:47" hidden="1" x14ac:dyDescent="0.2">
      <c r="A47799" s="130">
        <v>1312</v>
      </c>
      <c r="B47799" s="130">
        <v>1312</v>
      </c>
      <c r="H47799" s="8" t="s">
        <v>148</v>
      </c>
      <c r="M47799" s="154">
        <v>42518.083333333336</v>
      </c>
      <c r="O47799" s="6" t="s">
        <v>80707</v>
      </c>
      <c r="AG47799" s="9" t="s">
        <v>57224</v>
      </c>
      <c r="AH47799" s="41" t="s">
        <v>54609</v>
      </c>
      <c r="AK47799" s="9" t="s">
        <v>149</v>
      </c>
      <c r="AP47799" s="83">
        <v>3.77</v>
      </c>
      <c r="AQ47799" s="10" t="s">
        <v>587</v>
      </c>
      <c r="AR47799" s="174" t="s">
        <v>84</v>
      </c>
      <c r="AS47799" s="174" t="s">
        <v>19829</v>
      </c>
      <c r="AT47799" s="175" t="s">
        <v>1428</v>
      </c>
      <c r="AU47799" s="175" t="s">
        <v>1428</v>
      </c>
    </row>
    <row r="47800" spans="1:47" hidden="1" x14ac:dyDescent="0.2">
      <c r="A47800" s="130">
        <v>1312</v>
      </c>
      <c r="B47800" s="130">
        <v>1312</v>
      </c>
      <c r="H47800" s="8" t="s">
        <v>148</v>
      </c>
      <c r="M47800" s="154">
        <v>42518.083333333336</v>
      </c>
      <c r="O47800" s="6" t="s">
        <v>80707</v>
      </c>
      <c r="AG47800" s="9" t="s">
        <v>57225</v>
      </c>
      <c r="AH47800" s="41" t="s">
        <v>732</v>
      </c>
      <c r="AK47800" s="9" t="s">
        <v>149</v>
      </c>
      <c r="AP47800" s="83" t="s">
        <v>722</v>
      </c>
      <c r="AQ47800" s="10" t="s">
        <v>587</v>
      </c>
      <c r="AR47800" s="174" t="s">
        <v>84</v>
      </c>
      <c r="AS47800" s="174" t="s">
        <v>19829</v>
      </c>
      <c r="AT47800" s="175" t="s">
        <v>1428</v>
      </c>
      <c r="AU47800" s="175" t="s">
        <v>1428</v>
      </c>
    </row>
    <row r="47801" spans="1:47" hidden="1" x14ac:dyDescent="0.2">
      <c r="A47801" s="130">
        <v>1312</v>
      </c>
      <c r="B47801" s="130">
        <v>1312</v>
      </c>
      <c r="H47801" s="8" t="s">
        <v>148</v>
      </c>
      <c r="M47801" s="154">
        <v>42518.083333333336</v>
      </c>
      <c r="O47801" s="6" t="s">
        <v>80707</v>
      </c>
      <c r="AG47801" s="9" t="s">
        <v>57226</v>
      </c>
      <c r="AH47801" s="41" t="s">
        <v>38386</v>
      </c>
      <c r="AK47801" s="9" t="s">
        <v>149</v>
      </c>
      <c r="AP47801" s="83" t="s">
        <v>722</v>
      </c>
      <c r="AQ47801" s="10" t="s">
        <v>587</v>
      </c>
      <c r="AR47801" s="174" t="s">
        <v>84</v>
      </c>
      <c r="AS47801" s="174" t="s">
        <v>19829</v>
      </c>
      <c r="AT47801" s="175" t="s">
        <v>1428</v>
      </c>
      <c r="AU47801" s="175" t="s">
        <v>1428</v>
      </c>
    </row>
    <row r="47802" spans="1:47" hidden="1" x14ac:dyDescent="0.2">
      <c r="A47802" s="130">
        <v>1312</v>
      </c>
      <c r="B47802" s="130">
        <v>1312</v>
      </c>
      <c r="H47802" s="8" t="s">
        <v>148</v>
      </c>
      <c r="M47802" s="154">
        <v>42518.083333333336</v>
      </c>
      <c r="O47802" s="6" t="s">
        <v>80707</v>
      </c>
      <c r="AG47802" s="9" t="s">
        <v>57227</v>
      </c>
      <c r="AH47802" s="41" t="s">
        <v>54608</v>
      </c>
      <c r="AK47802" s="9" t="s">
        <v>149</v>
      </c>
      <c r="AP47802" s="83" t="s">
        <v>722</v>
      </c>
      <c r="AQ47802" s="10" t="s">
        <v>587</v>
      </c>
      <c r="AR47802" s="174" t="s">
        <v>84</v>
      </c>
      <c r="AS47802" s="174" t="s">
        <v>19829</v>
      </c>
      <c r="AT47802" s="175" t="s">
        <v>1428</v>
      </c>
      <c r="AU47802" s="175" t="s">
        <v>1428</v>
      </c>
    </row>
    <row r="47803" spans="1:47" hidden="1" x14ac:dyDescent="0.2">
      <c r="A47803" s="130">
        <v>1312</v>
      </c>
      <c r="B47803" s="130">
        <v>1312</v>
      </c>
      <c r="H47803" s="8" t="s">
        <v>148</v>
      </c>
      <c r="M47803" s="154">
        <v>42518.083333333336</v>
      </c>
      <c r="O47803" s="6" t="s">
        <v>80707</v>
      </c>
      <c r="AG47803" s="9" t="s">
        <v>57228</v>
      </c>
      <c r="AH47803" s="41" t="s">
        <v>54601</v>
      </c>
      <c r="AK47803" s="9" t="s">
        <v>149</v>
      </c>
      <c r="AP47803" s="83" t="s">
        <v>722</v>
      </c>
      <c r="AQ47803" s="10" t="s">
        <v>587</v>
      </c>
      <c r="AR47803" s="174" t="s">
        <v>84</v>
      </c>
      <c r="AS47803" s="174" t="s">
        <v>19829</v>
      </c>
      <c r="AT47803" s="175" t="s">
        <v>1428</v>
      </c>
      <c r="AU47803" s="175" t="s">
        <v>1428</v>
      </c>
    </row>
    <row r="47804" spans="1:47" hidden="1" x14ac:dyDescent="0.2">
      <c r="A47804" s="130">
        <v>1312</v>
      </c>
      <c r="B47804" s="130">
        <v>1312</v>
      </c>
      <c r="H47804" s="8" t="s">
        <v>148</v>
      </c>
      <c r="M47804" s="154">
        <v>42518.083333333336</v>
      </c>
      <c r="O47804" s="6" t="s">
        <v>80707</v>
      </c>
      <c r="AG47804" s="9" t="s">
        <v>57229</v>
      </c>
      <c r="AH47804" s="41" t="s">
        <v>54602</v>
      </c>
      <c r="AK47804" s="9" t="s">
        <v>149</v>
      </c>
      <c r="AP47804" s="83" t="s">
        <v>722</v>
      </c>
      <c r="AQ47804" s="10" t="s">
        <v>587</v>
      </c>
      <c r="AR47804" s="174" t="s">
        <v>84</v>
      </c>
      <c r="AS47804" s="174" t="s">
        <v>19829</v>
      </c>
      <c r="AT47804" s="175" t="s">
        <v>1428</v>
      </c>
      <c r="AU47804" s="175" t="s">
        <v>1428</v>
      </c>
    </row>
    <row r="47805" spans="1:47" hidden="1" x14ac:dyDescent="0.2">
      <c r="A47805" s="130">
        <v>1312</v>
      </c>
      <c r="B47805" s="130">
        <v>1312</v>
      </c>
      <c r="H47805" s="8" t="s">
        <v>148</v>
      </c>
      <c r="M47805" s="154">
        <v>42518.083333333336</v>
      </c>
      <c r="O47805" s="6" t="s">
        <v>80707</v>
      </c>
      <c r="AG47805" s="9" t="s">
        <v>57230</v>
      </c>
      <c r="AH47805" s="41" t="s">
        <v>54605</v>
      </c>
      <c r="AK47805" s="9" t="s">
        <v>149</v>
      </c>
      <c r="AP47805" s="83" t="s">
        <v>722</v>
      </c>
      <c r="AQ47805" s="10" t="s">
        <v>587</v>
      </c>
      <c r="AR47805" s="174" t="s">
        <v>84</v>
      </c>
      <c r="AS47805" s="174" t="s">
        <v>19829</v>
      </c>
      <c r="AT47805" s="175" t="s">
        <v>1428</v>
      </c>
      <c r="AU47805" s="175" t="s">
        <v>1428</v>
      </c>
    </row>
    <row r="47806" spans="1:47" hidden="1" x14ac:dyDescent="0.2">
      <c r="A47806" s="130">
        <v>1312</v>
      </c>
      <c r="B47806" s="130">
        <v>1312</v>
      </c>
      <c r="H47806" s="8" t="s">
        <v>148</v>
      </c>
      <c r="M47806" s="154">
        <v>42518.083333333336</v>
      </c>
      <c r="O47806" s="6" t="s">
        <v>80707</v>
      </c>
      <c r="AG47806" s="9" t="s">
        <v>57231</v>
      </c>
      <c r="AH47806" s="41" t="s">
        <v>735</v>
      </c>
      <c r="AK47806" s="9" t="s">
        <v>149</v>
      </c>
      <c r="AP47806" s="83" t="s">
        <v>722</v>
      </c>
      <c r="AQ47806" s="10" t="s">
        <v>587</v>
      </c>
      <c r="AR47806" s="174" t="s">
        <v>84</v>
      </c>
      <c r="AS47806" s="174" t="s">
        <v>19829</v>
      </c>
      <c r="AT47806" s="175" t="s">
        <v>1428</v>
      </c>
      <c r="AU47806" s="175" t="s">
        <v>1428</v>
      </c>
    </row>
    <row r="47807" spans="1:47" hidden="1" x14ac:dyDescent="0.2">
      <c r="A47807" s="130">
        <v>1312</v>
      </c>
      <c r="B47807" s="130">
        <v>1312</v>
      </c>
      <c r="H47807" s="8" t="s">
        <v>148</v>
      </c>
      <c r="M47807" s="154">
        <v>42518.083333333336</v>
      </c>
      <c r="O47807" s="6" t="s">
        <v>80707</v>
      </c>
      <c r="AG47807" s="9" t="s">
        <v>57232</v>
      </c>
      <c r="AH47807" s="41" t="s">
        <v>54606</v>
      </c>
      <c r="AK47807" s="9" t="s">
        <v>149</v>
      </c>
      <c r="AP47807" s="83" t="s">
        <v>722</v>
      </c>
      <c r="AQ47807" s="10" t="s">
        <v>587</v>
      </c>
      <c r="AR47807" s="174" t="s">
        <v>84</v>
      </c>
      <c r="AS47807" s="174" t="s">
        <v>19829</v>
      </c>
      <c r="AT47807" s="175" t="s">
        <v>1428</v>
      </c>
      <c r="AU47807" s="175" t="s">
        <v>1428</v>
      </c>
    </row>
    <row r="47808" spans="1:47" hidden="1" x14ac:dyDescent="0.2">
      <c r="A47808" s="130">
        <v>1312</v>
      </c>
      <c r="B47808" s="130">
        <v>1312</v>
      </c>
      <c r="H47808" s="8" t="s">
        <v>148</v>
      </c>
      <c r="M47808" s="154">
        <v>42518.083333333336</v>
      </c>
      <c r="O47808" s="6" t="s">
        <v>80707</v>
      </c>
      <c r="AG47808" s="9" t="s">
        <v>57233</v>
      </c>
      <c r="AH47808" s="41" t="s">
        <v>724</v>
      </c>
      <c r="AK47808" s="9" t="s">
        <v>149</v>
      </c>
      <c r="AP47808" s="83">
        <v>0.26</v>
      </c>
      <c r="AQ47808" s="10" t="s">
        <v>587</v>
      </c>
      <c r="AR47808" s="174" t="s">
        <v>84</v>
      </c>
      <c r="AS47808" s="174" t="s">
        <v>19829</v>
      </c>
      <c r="AT47808" s="175" t="s">
        <v>1428</v>
      </c>
      <c r="AU47808" s="175" t="s">
        <v>1428</v>
      </c>
    </row>
    <row r="47809" spans="1:47" hidden="1" x14ac:dyDescent="0.2">
      <c r="A47809" s="130">
        <v>1312</v>
      </c>
      <c r="B47809" s="130">
        <v>1312</v>
      </c>
      <c r="H47809" s="8" t="s">
        <v>148</v>
      </c>
      <c r="M47809" s="154">
        <v>42518.083333333336</v>
      </c>
      <c r="O47809" s="6" t="s">
        <v>80707</v>
      </c>
      <c r="AG47809" s="9" t="s">
        <v>57234</v>
      </c>
      <c r="AH47809" s="41" t="s">
        <v>730</v>
      </c>
      <c r="AK47809" s="9" t="s">
        <v>149</v>
      </c>
      <c r="AP47809" s="83">
        <v>0.28000000000000003</v>
      </c>
      <c r="AQ47809" s="10" t="s">
        <v>587</v>
      </c>
      <c r="AR47809" s="174" t="s">
        <v>84</v>
      </c>
      <c r="AS47809" s="174" t="s">
        <v>19829</v>
      </c>
      <c r="AT47809" s="175" t="s">
        <v>1428</v>
      </c>
      <c r="AU47809" s="175" t="s">
        <v>1428</v>
      </c>
    </row>
    <row r="47810" spans="1:47" hidden="1" x14ac:dyDescent="0.2">
      <c r="A47810" s="130">
        <v>1312</v>
      </c>
      <c r="B47810" s="130">
        <v>1312</v>
      </c>
      <c r="H47810" s="8" t="s">
        <v>148</v>
      </c>
      <c r="M47810" s="154">
        <v>42518.083333333336</v>
      </c>
      <c r="O47810" s="6" t="s">
        <v>80707</v>
      </c>
      <c r="AG47810" s="9" t="s">
        <v>57235</v>
      </c>
      <c r="AH47810" s="41" t="s">
        <v>54599</v>
      </c>
      <c r="AK47810" s="9" t="s">
        <v>149</v>
      </c>
      <c r="AP47810" s="83" t="s">
        <v>722</v>
      </c>
      <c r="AQ47810" s="10" t="s">
        <v>587</v>
      </c>
      <c r="AR47810" s="174" t="s">
        <v>84</v>
      </c>
      <c r="AS47810" s="174" t="s">
        <v>19829</v>
      </c>
      <c r="AT47810" s="175" t="s">
        <v>1428</v>
      </c>
      <c r="AU47810" s="175" t="s">
        <v>1428</v>
      </c>
    </row>
    <row r="47811" spans="1:47" hidden="1" x14ac:dyDescent="0.2">
      <c r="A47811" s="130">
        <v>1312</v>
      </c>
      <c r="B47811" s="130">
        <v>1312</v>
      </c>
      <c r="H47811" s="8" t="s">
        <v>148</v>
      </c>
      <c r="M47811" s="154">
        <v>42518.083333333336</v>
      </c>
      <c r="O47811" s="6" t="s">
        <v>80707</v>
      </c>
      <c r="AG47811" s="9" t="s">
        <v>57236</v>
      </c>
      <c r="AH47811" s="41" t="s">
        <v>54600</v>
      </c>
      <c r="AK47811" s="9" t="s">
        <v>149</v>
      </c>
      <c r="AP47811" s="83">
        <v>0.53</v>
      </c>
      <c r="AQ47811" s="10" t="s">
        <v>587</v>
      </c>
      <c r="AR47811" s="174" t="s">
        <v>84</v>
      </c>
      <c r="AS47811" s="174" t="s">
        <v>19829</v>
      </c>
      <c r="AT47811" s="175" t="s">
        <v>1428</v>
      </c>
      <c r="AU47811" s="175" t="s">
        <v>1428</v>
      </c>
    </row>
    <row r="47812" spans="1:47" hidden="1" x14ac:dyDescent="0.2">
      <c r="A47812" s="130">
        <v>1312</v>
      </c>
      <c r="B47812" s="130">
        <v>1312</v>
      </c>
      <c r="H47812" s="8" t="s">
        <v>148</v>
      </c>
      <c r="M47812" s="154">
        <v>42518.083333333336</v>
      </c>
      <c r="O47812" s="6" t="s">
        <v>80707</v>
      </c>
      <c r="AG47812" s="9" t="s">
        <v>57237</v>
      </c>
      <c r="AH47812" s="41" t="s">
        <v>54604</v>
      </c>
      <c r="AK47812" s="9" t="s">
        <v>149</v>
      </c>
      <c r="AP47812" s="83">
        <v>0.71</v>
      </c>
      <c r="AQ47812" s="10" t="s">
        <v>587</v>
      </c>
      <c r="AR47812" s="174" t="s">
        <v>84</v>
      </c>
      <c r="AS47812" s="174" t="s">
        <v>19829</v>
      </c>
      <c r="AT47812" s="175" t="s">
        <v>1428</v>
      </c>
      <c r="AU47812" s="175" t="s">
        <v>1428</v>
      </c>
    </row>
    <row r="47813" spans="1:47" hidden="1" x14ac:dyDescent="0.2">
      <c r="A47813" s="130">
        <v>1312</v>
      </c>
      <c r="B47813" s="130">
        <v>1312</v>
      </c>
      <c r="H47813" s="8" t="s">
        <v>148</v>
      </c>
      <c r="M47813" s="154">
        <v>42518.083333333336</v>
      </c>
      <c r="O47813" s="6" t="s">
        <v>80707</v>
      </c>
      <c r="AG47813" s="9" t="s">
        <v>57238</v>
      </c>
      <c r="AH47813" s="41" t="s">
        <v>731</v>
      </c>
      <c r="AK47813" s="9" t="s">
        <v>149</v>
      </c>
      <c r="AP47813" s="83" t="s">
        <v>722</v>
      </c>
      <c r="AQ47813" s="10" t="s">
        <v>587</v>
      </c>
      <c r="AR47813" s="174" t="s">
        <v>84</v>
      </c>
      <c r="AS47813" s="174" t="s">
        <v>19829</v>
      </c>
      <c r="AT47813" s="175" t="s">
        <v>1428</v>
      </c>
      <c r="AU47813" s="175" t="s">
        <v>1428</v>
      </c>
    </row>
    <row r="47814" spans="1:47" hidden="1" x14ac:dyDescent="0.2">
      <c r="A47814" s="130">
        <v>1312</v>
      </c>
      <c r="B47814" s="130">
        <v>1312</v>
      </c>
      <c r="H47814" s="8" t="s">
        <v>148</v>
      </c>
      <c r="M47814" s="154">
        <v>42518.083333333336</v>
      </c>
      <c r="O47814" s="6" t="s">
        <v>80707</v>
      </c>
      <c r="AG47814" s="9" t="s">
        <v>57239</v>
      </c>
      <c r="AH47814" s="41" t="s">
        <v>54609</v>
      </c>
      <c r="AK47814" s="9" t="s">
        <v>149</v>
      </c>
      <c r="AP47814" s="83">
        <v>2.82</v>
      </c>
      <c r="AQ47814" s="10" t="s">
        <v>587</v>
      </c>
      <c r="AR47814" s="174" t="s">
        <v>84</v>
      </c>
      <c r="AS47814" s="174" t="s">
        <v>19829</v>
      </c>
      <c r="AT47814" s="175" t="s">
        <v>1428</v>
      </c>
      <c r="AU47814" s="175" t="s">
        <v>1428</v>
      </c>
    </row>
    <row r="47815" spans="1:47" hidden="1" x14ac:dyDescent="0.2">
      <c r="A47815" s="130">
        <v>1312</v>
      </c>
      <c r="B47815" s="130">
        <v>1312</v>
      </c>
      <c r="H47815" s="8" t="s">
        <v>148</v>
      </c>
      <c r="M47815" s="154">
        <v>42518.083333333336</v>
      </c>
      <c r="O47815" s="6" t="s">
        <v>80707</v>
      </c>
      <c r="AG47815" s="9" t="s">
        <v>57240</v>
      </c>
      <c r="AH47815" s="41" t="s">
        <v>732</v>
      </c>
      <c r="AK47815" s="9" t="s">
        <v>149</v>
      </c>
      <c r="AP47815" s="83" t="s">
        <v>722</v>
      </c>
      <c r="AQ47815" s="10" t="s">
        <v>587</v>
      </c>
      <c r="AR47815" s="174" t="s">
        <v>84</v>
      </c>
      <c r="AS47815" s="174" t="s">
        <v>19829</v>
      </c>
      <c r="AT47815" s="175" t="s">
        <v>1428</v>
      </c>
      <c r="AU47815" s="175" t="s">
        <v>1428</v>
      </c>
    </row>
    <row r="47816" spans="1:47" hidden="1" x14ac:dyDescent="0.2">
      <c r="A47816" s="130">
        <v>1312</v>
      </c>
      <c r="B47816" s="130">
        <v>1312</v>
      </c>
      <c r="H47816" s="8" t="s">
        <v>148</v>
      </c>
      <c r="M47816" s="154">
        <v>42518.083333333336</v>
      </c>
      <c r="O47816" s="6" t="s">
        <v>80707</v>
      </c>
      <c r="AG47816" s="9" t="s">
        <v>57241</v>
      </c>
      <c r="AH47816" s="41" t="s">
        <v>38386</v>
      </c>
      <c r="AK47816" s="9" t="s">
        <v>149</v>
      </c>
      <c r="AP47816" s="83" t="s">
        <v>722</v>
      </c>
      <c r="AQ47816" s="10" t="s">
        <v>587</v>
      </c>
      <c r="AR47816" s="174" t="s">
        <v>84</v>
      </c>
      <c r="AS47816" s="174" t="s">
        <v>19829</v>
      </c>
      <c r="AT47816" s="175" t="s">
        <v>1428</v>
      </c>
      <c r="AU47816" s="175" t="s">
        <v>1428</v>
      </c>
    </row>
    <row r="47817" spans="1:47" hidden="1" x14ac:dyDescent="0.2">
      <c r="A47817" s="130">
        <v>1312</v>
      </c>
      <c r="B47817" s="130">
        <v>1312</v>
      </c>
      <c r="H47817" s="8" t="s">
        <v>148</v>
      </c>
      <c r="M47817" s="154">
        <v>42518.083333333336</v>
      </c>
      <c r="O47817" s="6" t="s">
        <v>80707</v>
      </c>
      <c r="AG47817" s="9" t="s">
        <v>57242</v>
      </c>
      <c r="AH47817" s="41" t="s">
        <v>54608</v>
      </c>
      <c r="AK47817" s="9" t="s">
        <v>149</v>
      </c>
      <c r="AP47817" s="83" t="s">
        <v>722</v>
      </c>
      <c r="AQ47817" s="10" t="s">
        <v>587</v>
      </c>
      <c r="AR47817" s="174" t="s">
        <v>84</v>
      </c>
      <c r="AS47817" s="174" t="s">
        <v>19829</v>
      </c>
      <c r="AT47817" s="175" t="s">
        <v>1428</v>
      </c>
      <c r="AU47817" s="175" t="s">
        <v>1428</v>
      </c>
    </row>
    <row r="47818" spans="1:47" hidden="1" x14ac:dyDescent="0.2">
      <c r="A47818" s="130">
        <v>1312</v>
      </c>
      <c r="B47818" s="130">
        <v>1312</v>
      </c>
      <c r="H47818" s="8" t="s">
        <v>148</v>
      </c>
      <c r="M47818" s="154">
        <v>42518.083333333336</v>
      </c>
      <c r="O47818" s="6" t="s">
        <v>80707</v>
      </c>
      <c r="AG47818" s="9" t="s">
        <v>57243</v>
      </c>
      <c r="AH47818" s="41" t="s">
        <v>54601</v>
      </c>
      <c r="AK47818" s="9" t="s">
        <v>149</v>
      </c>
      <c r="AP47818" s="83" t="s">
        <v>722</v>
      </c>
      <c r="AQ47818" s="10" t="s">
        <v>587</v>
      </c>
      <c r="AR47818" s="174" t="s">
        <v>84</v>
      </c>
      <c r="AS47818" s="174" t="s">
        <v>19829</v>
      </c>
      <c r="AT47818" s="175" t="s">
        <v>1428</v>
      </c>
      <c r="AU47818" s="175" t="s">
        <v>1428</v>
      </c>
    </row>
    <row r="47819" spans="1:47" hidden="1" x14ac:dyDescent="0.2">
      <c r="A47819" s="130">
        <v>1312</v>
      </c>
      <c r="B47819" s="130">
        <v>1312</v>
      </c>
      <c r="H47819" s="8" t="s">
        <v>148</v>
      </c>
      <c r="M47819" s="154">
        <v>42518.083333333336</v>
      </c>
      <c r="O47819" s="6" t="s">
        <v>80707</v>
      </c>
      <c r="AG47819" s="9" t="s">
        <v>57244</v>
      </c>
      <c r="AH47819" s="41" t="s">
        <v>54602</v>
      </c>
      <c r="AK47819" s="9" t="s">
        <v>149</v>
      </c>
      <c r="AP47819" s="83" t="s">
        <v>722</v>
      </c>
      <c r="AQ47819" s="10" t="s">
        <v>587</v>
      </c>
      <c r="AR47819" s="174" t="s">
        <v>84</v>
      </c>
      <c r="AS47819" s="174" t="s">
        <v>19829</v>
      </c>
      <c r="AT47819" s="175" t="s">
        <v>1428</v>
      </c>
      <c r="AU47819" s="175" t="s">
        <v>1428</v>
      </c>
    </row>
    <row r="47820" spans="1:47" hidden="1" x14ac:dyDescent="0.2">
      <c r="A47820" s="130">
        <v>1312</v>
      </c>
      <c r="B47820" s="130">
        <v>1312</v>
      </c>
      <c r="H47820" s="8" t="s">
        <v>148</v>
      </c>
      <c r="M47820" s="154">
        <v>42518.083333333336</v>
      </c>
      <c r="O47820" s="6" t="s">
        <v>80707</v>
      </c>
      <c r="AG47820" s="9" t="s">
        <v>57245</v>
      </c>
      <c r="AH47820" s="41" t="s">
        <v>54605</v>
      </c>
      <c r="AK47820" s="9" t="s">
        <v>149</v>
      </c>
      <c r="AP47820" s="83" t="s">
        <v>722</v>
      </c>
      <c r="AQ47820" s="10" t="s">
        <v>587</v>
      </c>
      <c r="AR47820" s="174" t="s">
        <v>84</v>
      </c>
      <c r="AS47820" s="174" t="s">
        <v>19829</v>
      </c>
      <c r="AT47820" s="175" t="s">
        <v>1428</v>
      </c>
      <c r="AU47820" s="175" t="s">
        <v>1428</v>
      </c>
    </row>
    <row r="47821" spans="1:47" hidden="1" x14ac:dyDescent="0.2">
      <c r="A47821" s="130">
        <v>1312</v>
      </c>
      <c r="B47821" s="130">
        <v>1312</v>
      </c>
      <c r="H47821" s="8" t="s">
        <v>148</v>
      </c>
      <c r="M47821" s="154">
        <v>42518.083333333336</v>
      </c>
      <c r="O47821" s="6" t="s">
        <v>80707</v>
      </c>
      <c r="AG47821" s="9" t="s">
        <v>57246</v>
      </c>
      <c r="AH47821" s="41" t="s">
        <v>735</v>
      </c>
      <c r="AK47821" s="9" t="s">
        <v>149</v>
      </c>
      <c r="AP47821" s="83" t="s">
        <v>722</v>
      </c>
      <c r="AQ47821" s="10" t="s">
        <v>587</v>
      </c>
      <c r="AR47821" s="174" t="s">
        <v>84</v>
      </c>
      <c r="AS47821" s="174" t="s">
        <v>19829</v>
      </c>
      <c r="AT47821" s="175" t="s">
        <v>1428</v>
      </c>
      <c r="AU47821" s="175" t="s">
        <v>1428</v>
      </c>
    </row>
    <row r="47822" spans="1:47" hidden="1" x14ac:dyDescent="0.2">
      <c r="A47822" s="130">
        <v>1312</v>
      </c>
      <c r="B47822" s="130">
        <v>1312</v>
      </c>
      <c r="H47822" s="8" t="s">
        <v>148</v>
      </c>
      <c r="M47822" s="154">
        <v>42518.083333333336</v>
      </c>
      <c r="O47822" s="6" t="s">
        <v>80707</v>
      </c>
      <c r="AG47822" s="9" t="s">
        <v>57247</v>
      </c>
      <c r="AH47822" s="41" t="s">
        <v>724</v>
      </c>
      <c r="AK47822" s="9" t="s">
        <v>149</v>
      </c>
      <c r="AP47822" s="83">
        <v>0.28000000000000003</v>
      </c>
      <c r="AQ47822" s="10" t="s">
        <v>587</v>
      </c>
      <c r="AR47822" s="174" t="s">
        <v>84</v>
      </c>
      <c r="AS47822" s="174" t="s">
        <v>19829</v>
      </c>
      <c r="AT47822" s="175" t="s">
        <v>1428</v>
      </c>
      <c r="AU47822" s="175" t="s">
        <v>1428</v>
      </c>
    </row>
    <row r="47823" spans="1:47" hidden="1" x14ac:dyDescent="0.2">
      <c r="A47823" s="130">
        <v>1312</v>
      </c>
      <c r="B47823" s="130">
        <v>1312</v>
      </c>
      <c r="H47823" s="8" t="s">
        <v>148</v>
      </c>
      <c r="M47823" s="154">
        <v>42518.083333333336</v>
      </c>
      <c r="O47823" s="6" t="s">
        <v>80707</v>
      </c>
      <c r="AG47823" s="9" t="s">
        <v>57248</v>
      </c>
      <c r="AH47823" s="41" t="s">
        <v>730</v>
      </c>
      <c r="AK47823" s="9" t="s">
        <v>149</v>
      </c>
      <c r="AP47823" s="83">
        <v>0.31</v>
      </c>
      <c r="AQ47823" s="10" t="s">
        <v>587</v>
      </c>
      <c r="AR47823" s="174" t="s">
        <v>84</v>
      </c>
      <c r="AS47823" s="174" t="s">
        <v>19829</v>
      </c>
      <c r="AT47823" s="175" t="s">
        <v>1428</v>
      </c>
      <c r="AU47823" s="175" t="s">
        <v>1428</v>
      </c>
    </row>
    <row r="47824" spans="1:47" hidden="1" x14ac:dyDescent="0.2">
      <c r="A47824" s="130">
        <v>1312</v>
      </c>
      <c r="B47824" s="130">
        <v>1312</v>
      </c>
      <c r="H47824" s="8" t="s">
        <v>148</v>
      </c>
      <c r="M47824" s="154">
        <v>42518.083333333336</v>
      </c>
      <c r="O47824" s="6" t="s">
        <v>80707</v>
      </c>
      <c r="AG47824" s="9" t="s">
        <v>57249</v>
      </c>
      <c r="AH47824" s="41" t="s">
        <v>54599</v>
      </c>
      <c r="AK47824" s="9" t="s">
        <v>149</v>
      </c>
      <c r="AP47824" s="83" t="s">
        <v>722</v>
      </c>
      <c r="AQ47824" s="10" t="s">
        <v>587</v>
      </c>
      <c r="AR47824" s="174" t="s">
        <v>84</v>
      </c>
      <c r="AS47824" s="174" t="s">
        <v>19829</v>
      </c>
      <c r="AT47824" s="175" t="s">
        <v>1428</v>
      </c>
      <c r="AU47824" s="175" t="s">
        <v>1428</v>
      </c>
    </row>
    <row r="47825" spans="1:47" hidden="1" x14ac:dyDescent="0.2">
      <c r="A47825" s="130">
        <v>1312</v>
      </c>
      <c r="B47825" s="130">
        <v>1312</v>
      </c>
      <c r="H47825" s="8" t="s">
        <v>148</v>
      </c>
      <c r="M47825" s="154">
        <v>42518.083333333336</v>
      </c>
      <c r="O47825" s="6" t="s">
        <v>80707</v>
      </c>
      <c r="AG47825" s="9" t="s">
        <v>57250</v>
      </c>
      <c r="AH47825" s="41" t="s">
        <v>54600</v>
      </c>
      <c r="AK47825" s="9" t="s">
        <v>149</v>
      </c>
      <c r="AP47825" s="83">
        <v>0.73</v>
      </c>
      <c r="AQ47825" s="10" t="s">
        <v>587</v>
      </c>
      <c r="AR47825" s="174" t="s">
        <v>84</v>
      </c>
      <c r="AS47825" s="174" t="s">
        <v>19829</v>
      </c>
      <c r="AT47825" s="175" t="s">
        <v>1428</v>
      </c>
      <c r="AU47825" s="175" t="s">
        <v>1428</v>
      </c>
    </row>
    <row r="47826" spans="1:47" hidden="1" x14ac:dyDescent="0.2">
      <c r="A47826" s="130">
        <v>1312</v>
      </c>
      <c r="B47826" s="130">
        <v>1312</v>
      </c>
      <c r="H47826" s="8" t="s">
        <v>148</v>
      </c>
      <c r="M47826" s="154">
        <v>42518.083333333336</v>
      </c>
      <c r="O47826" s="6" t="s">
        <v>80707</v>
      </c>
      <c r="AG47826" s="9" t="s">
        <v>57251</v>
      </c>
      <c r="AH47826" s="41" t="s">
        <v>54604</v>
      </c>
      <c r="AK47826" s="9" t="s">
        <v>149</v>
      </c>
      <c r="AP47826" s="83">
        <v>0.54</v>
      </c>
      <c r="AQ47826" s="10" t="s">
        <v>587</v>
      </c>
      <c r="AR47826" s="174" t="s">
        <v>84</v>
      </c>
      <c r="AS47826" s="174" t="s">
        <v>19829</v>
      </c>
      <c r="AT47826" s="175" t="s">
        <v>1428</v>
      </c>
      <c r="AU47826" s="175" t="s">
        <v>1428</v>
      </c>
    </row>
    <row r="47827" spans="1:47" hidden="1" x14ac:dyDescent="0.2">
      <c r="A47827" s="130">
        <v>1312</v>
      </c>
      <c r="B47827" s="130">
        <v>1312</v>
      </c>
      <c r="H47827" s="8" t="s">
        <v>148</v>
      </c>
      <c r="M47827" s="154">
        <v>42518.083333333336</v>
      </c>
      <c r="O47827" s="6" t="s">
        <v>80707</v>
      </c>
      <c r="AG47827" s="9" t="s">
        <v>57252</v>
      </c>
      <c r="AH47827" s="41" t="s">
        <v>731</v>
      </c>
      <c r="AK47827" s="9" t="s">
        <v>149</v>
      </c>
      <c r="AP47827" s="83" t="s">
        <v>722</v>
      </c>
      <c r="AQ47827" s="10" t="s">
        <v>587</v>
      </c>
      <c r="AR47827" s="174" t="s">
        <v>84</v>
      </c>
      <c r="AS47827" s="174" t="s">
        <v>19829</v>
      </c>
      <c r="AT47827" s="175" t="s">
        <v>1428</v>
      </c>
      <c r="AU47827" s="175" t="s">
        <v>1428</v>
      </c>
    </row>
    <row r="47828" spans="1:47" hidden="1" x14ac:dyDescent="0.2">
      <c r="A47828" s="130">
        <v>1312</v>
      </c>
      <c r="B47828" s="130">
        <v>1312</v>
      </c>
      <c r="H47828" s="8" t="s">
        <v>148</v>
      </c>
      <c r="M47828" s="154">
        <v>42518.083333333336</v>
      </c>
      <c r="O47828" s="6" t="s">
        <v>80707</v>
      </c>
      <c r="AG47828" s="9" t="s">
        <v>57253</v>
      </c>
      <c r="AH47828" s="41" t="s">
        <v>732</v>
      </c>
      <c r="AK47828" s="9" t="s">
        <v>149</v>
      </c>
      <c r="AP47828" s="83" t="s">
        <v>722</v>
      </c>
      <c r="AQ47828" s="10" t="s">
        <v>587</v>
      </c>
      <c r="AR47828" s="174" t="s">
        <v>84</v>
      </c>
      <c r="AS47828" s="174" t="s">
        <v>19829</v>
      </c>
      <c r="AT47828" s="175" t="s">
        <v>1428</v>
      </c>
      <c r="AU47828" s="175" t="s">
        <v>1428</v>
      </c>
    </row>
    <row r="47829" spans="1:47" hidden="1" x14ac:dyDescent="0.2">
      <c r="A47829" s="130">
        <v>1312</v>
      </c>
      <c r="B47829" s="130">
        <v>1312</v>
      </c>
      <c r="H47829" s="8" t="s">
        <v>148</v>
      </c>
      <c r="M47829" s="154">
        <v>42518.083333333336</v>
      </c>
      <c r="O47829" s="6" t="s">
        <v>80707</v>
      </c>
      <c r="AG47829" s="9" t="s">
        <v>57254</v>
      </c>
      <c r="AH47829" s="41" t="s">
        <v>38386</v>
      </c>
      <c r="AK47829" s="9" t="s">
        <v>149</v>
      </c>
      <c r="AP47829" s="83" t="s">
        <v>722</v>
      </c>
      <c r="AQ47829" s="10" t="s">
        <v>587</v>
      </c>
      <c r="AR47829" s="174" t="s">
        <v>84</v>
      </c>
      <c r="AS47829" s="174" t="s">
        <v>19829</v>
      </c>
      <c r="AT47829" s="175" t="s">
        <v>1428</v>
      </c>
      <c r="AU47829" s="175" t="s">
        <v>1428</v>
      </c>
    </row>
    <row r="47830" spans="1:47" hidden="1" x14ac:dyDescent="0.2">
      <c r="A47830" s="130">
        <v>1312</v>
      </c>
      <c r="B47830" s="130">
        <v>1312</v>
      </c>
      <c r="H47830" s="8" t="s">
        <v>148</v>
      </c>
      <c r="M47830" s="154">
        <v>42518.083333333336</v>
      </c>
      <c r="O47830" s="6" t="s">
        <v>80707</v>
      </c>
      <c r="AG47830" s="9" t="s">
        <v>57255</v>
      </c>
      <c r="AH47830" s="41" t="s">
        <v>54608</v>
      </c>
      <c r="AK47830" s="9" t="s">
        <v>149</v>
      </c>
      <c r="AP47830" s="83" t="s">
        <v>722</v>
      </c>
      <c r="AQ47830" s="10" t="s">
        <v>587</v>
      </c>
      <c r="AR47830" s="174" t="s">
        <v>84</v>
      </c>
      <c r="AS47830" s="174" t="s">
        <v>19829</v>
      </c>
      <c r="AT47830" s="175" t="s">
        <v>1428</v>
      </c>
      <c r="AU47830" s="175" t="s">
        <v>1428</v>
      </c>
    </row>
    <row r="47831" spans="1:47" hidden="1" x14ac:dyDescent="0.2">
      <c r="A47831" s="130">
        <v>1312</v>
      </c>
      <c r="B47831" s="130">
        <v>1312</v>
      </c>
      <c r="H47831" s="8" t="s">
        <v>148</v>
      </c>
      <c r="M47831" s="154">
        <v>42518.083333333336</v>
      </c>
      <c r="O47831" s="6" t="s">
        <v>80707</v>
      </c>
      <c r="AG47831" s="9" t="s">
        <v>57256</v>
      </c>
      <c r="AH47831" s="41" t="s">
        <v>54601</v>
      </c>
      <c r="AK47831" s="9" t="s">
        <v>149</v>
      </c>
      <c r="AP47831" s="83" t="s">
        <v>722</v>
      </c>
      <c r="AQ47831" s="10" t="s">
        <v>587</v>
      </c>
      <c r="AR47831" s="174" t="s">
        <v>84</v>
      </c>
      <c r="AS47831" s="174" t="s">
        <v>19829</v>
      </c>
      <c r="AT47831" s="175" t="s">
        <v>1428</v>
      </c>
      <c r="AU47831" s="175" t="s">
        <v>1428</v>
      </c>
    </row>
    <row r="47832" spans="1:47" hidden="1" x14ac:dyDescent="0.2">
      <c r="A47832" s="130">
        <v>1312</v>
      </c>
      <c r="B47832" s="130">
        <v>1312</v>
      </c>
      <c r="H47832" s="8" t="s">
        <v>148</v>
      </c>
      <c r="M47832" s="154">
        <v>42518.083333333336</v>
      </c>
      <c r="O47832" s="6" t="s">
        <v>80707</v>
      </c>
      <c r="AG47832" s="9" t="s">
        <v>57257</v>
      </c>
      <c r="AH47832" s="41" t="s">
        <v>54602</v>
      </c>
      <c r="AK47832" s="9" t="s">
        <v>149</v>
      </c>
      <c r="AP47832" s="83" t="s">
        <v>722</v>
      </c>
      <c r="AQ47832" s="10" t="s">
        <v>587</v>
      </c>
      <c r="AR47832" s="174" t="s">
        <v>84</v>
      </c>
      <c r="AS47832" s="174" t="s">
        <v>19829</v>
      </c>
      <c r="AT47832" s="175" t="s">
        <v>1428</v>
      </c>
      <c r="AU47832" s="175" t="s">
        <v>1428</v>
      </c>
    </row>
    <row r="47833" spans="1:47" hidden="1" x14ac:dyDescent="0.2">
      <c r="A47833" s="130">
        <v>1312</v>
      </c>
      <c r="B47833" s="130">
        <v>1312</v>
      </c>
      <c r="H47833" s="8" t="s">
        <v>148</v>
      </c>
      <c r="M47833" s="154">
        <v>42518.083333333336</v>
      </c>
      <c r="O47833" s="6" t="s">
        <v>80707</v>
      </c>
      <c r="AG47833" s="9" t="s">
        <v>57258</v>
      </c>
      <c r="AH47833" s="41" t="s">
        <v>54605</v>
      </c>
      <c r="AK47833" s="9" t="s">
        <v>149</v>
      </c>
      <c r="AP47833" s="83" t="s">
        <v>722</v>
      </c>
      <c r="AQ47833" s="10" t="s">
        <v>587</v>
      </c>
      <c r="AR47833" s="174" t="s">
        <v>84</v>
      </c>
      <c r="AS47833" s="174" t="s">
        <v>19829</v>
      </c>
      <c r="AT47833" s="175" t="s">
        <v>1428</v>
      </c>
      <c r="AU47833" s="175" t="s">
        <v>1428</v>
      </c>
    </row>
    <row r="47834" spans="1:47" hidden="1" x14ac:dyDescent="0.2">
      <c r="A47834" s="130">
        <v>1312</v>
      </c>
      <c r="B47834" s="130">
        <v>1312</v>
      </c>
      <c r="H47834" s="8" t="s">
        <v>148</v>
      </c>
      <c r="M47834" s="154">
        <v>42518.083333333336</v>
      </c>
      <c r="O47834" s="6" t="s">
        <v>80707</v>
      </c>
      <c r="AG47834" s="9" t="s">
        <v>57259</v>
      </c>
      <c r="AH47834" s="41" t="s">
        <v>735</v>
      </c>
      <c r="AK47834" s="9" t="s">
        <v>149</v>
      </c>
      <c r="AP47834" s="83" t="s">
        <v>722</v>
      </c>
      <c r="AQ47834" s="10" t="s">
        <v>587</v>
      </c>
      <c r="AR47834" s="174" t="s">
        <v>84</v>
      </c>
      <c r="AS47834" s="174" t="s">
        <v>19829</v>
      </c>
      <c r="AT47834" s="175" t="s">
        <v>1428</v>
      </c>
      <c r="AU47834" s="175" t="s">
        <v>1428</v>
      </c>
    </row>
    <row r="47835" spans="1:47" hidden="1" x14ac:dyDescent="0.2">
      <c r="A47835" s="130">
        <v>1312</v>
      </c>
      <c r="B47835" s="130">
        <v>1312</v>
      </c>
      <c r="H47835" s="8" t="s">
        <v>148</v>
      </c>
      <c r="M47835" s="154">
        <v>42518.083333333336</v>
      </c>
      <c r="O47835" s="6" t="s">
        <v>80707</v>
      </c>
      <c r="AG47835" s="9" t="s">
        <v>57260</v>
      </c>
      <c r="AH47835" s="41" t="s">
        <v>54606</v>
      </c>
      <c r="AK47835" s="9" t="s">
        <v>149</v>
      </c>
      <c r="AP47835" s="83" t="s">
        <v>722</v>
      </c>
      <c r="AQ47835" s="10" t="s">
        <v>587</v>
      </c>
      <c r="AR47835" s="174" t="s">
        <v>84</v>
      </c>
      <c r="AS47835" s="174" t="s">
        <v>19829</v>
      </c>
      <c r="AT47835" s="175" t="s">
        <v>1428</v>
      </c>
      <c r="AU47835" s="175" t="s">
        <v>1428</v>
      </c>
    </row>
    <row r="47836" spans="1:47" hidden="1" x14ac:dyDescent="0.2">
      <c r="A47836" s="130">
        <v>1312</v>
      </c>
      <c r="B47836" s="130">
        <v>1312</v>
      </c>
      <c r="H47836" s="8" t="s">
        <v>148</v>
      </c>
      <c r="M47836" s="154">
        <v>42518.083333333336</v>
      </c>
      <c r="O47836" s="6" t="s">
        <v>80707</v>
      </c>
      <c r="AG47836" s="9" t="s">
        <v>57261</v>
      </c>
      <c r="AH47836" s="41" t="s">
        <v>724</v>
      </c>
      <c r="AK47836" s="9" t="s">
        <v>149</v>
      </c>
      <c r="AP47836" s="83">
        <v>0.23</v>
      </c>
      <c r="AQ47836" s="10" t="s">
        <v>587</v>
      </c>
      <c r="AR47836" s="174" t="s">
        <v>84</v>
      </c>
      <c r="AS47836" s="174" t="s">
        <v>19829</v>
      </c>
      <c r="AT47836" s="175" t="s">
        <v>1428</v>
      </c>
      <c r="AU47836" s="175" t="s">
        <v>1428</v>
      </c>
    </row>
    <row r="47837" spans="1:47" hidden="1" x14ac:dyDescent="0.2">
      <c r="A47837" s="130">
        <v>1312</v>
      </c>
      <c r="B47837" s="130">
        <v>1312</v>
      </c>
      <c r="H47837" s="8" t="s">
        <v>148</v>
      </c>
      <c r="M47837" s="154">
        <v>42518.083333333336</v>
      </c>
      <c r="O47837" s="6" t="s">
        <v>80707</v>
      </c>
      <c r="AG47837" s="9" t="s">
        <v>57262</v>
      </c>
      <c r="AH47837" s="41" t="s">
        <v>730</v>
      </c>
      <c r="AK47837" s="9" t="s">
        <v>149</v>
      </c>
      <c r="AP47837" s="83">
        <v>0.25</v>
      </c>
      <c r="AQ47837" s="10" t="s">
        <v>587</v>
      </c>
      <c r="AR47837" s="174" t="s">
        <v>84</v>
      </c>
      <c r="AS47837" s="174" t="s">
        <v>19829</v>
      </c>
      <c r="AT47837" s="175" t="s">
        <v>1428</v>
      </c>
      <c r="AU47837" s="175" t="s">
        <v>1428</v>
      </c>
    </row>
    <row r="47838" spans="1:47" hidden="1" x14ac:dyDescent="0.2">
      <c r="A47838" s="130">
        <v>1312</v>
      </c>
      <c r="B47838" s="130">
        <v>1312</v>
      </c>
      <c r="H47838" s="8" t="s">
        <v>148</v>
      </c>
      <c r="M47838" s="154">
        <v>42518.083333333336</v>
      </c>
      <c r="O47838" s="6" t="s">
        <v>80707</v>
      </c>
      <c r="AG47838" s="9" t="s">
        <v>57263</v>
      </c>
      <c r="AH47838" s="41" t="s">
        <v>54600</v>
      </c>
      <c r="AK47838" s="9" t="s">
        <v>149</v>
      </c>
      <c r="AP47838" s="83">
        <v>0.69</v>
      </c>
      <c r="AQ47838" s="10" t="s">
        <v>587</v>
      </c>
      <c r="AR47838" s="174" t="s">
        <v>84</v>
      </c>
      <c r="AS47838" s="174" t="s">
        <v>19829</v>
      </c>
      <c r="AT47838" s="175" t="s">
        <v>1428</v>
      </c>
      <c r="AU47838" s="175" t="s">
        <v>1428</v>
      </c>
    </row>
    <row r="47839" spans="1:47" hidden="1" x14ac:dyDescent="0.2">
      <c r="A47839" s="130">
        <v>1312</v>
      </c>
      <c r="B47839" s="130">
        <v>1312</v>
      </c>
      <c r="H47839" s="8" t="s">
        <v>148</v>
      </c>
      <c r="M47839" s="154">
        <v>42518.083333333336</v>
      </c>
      <c r="O47839" s="6" t="s">
        <v>80707</v>
      </c>
      <c r="AG47839" s="9" t="s">
        <v>57264</v>
      </c>
      <c r="AH47839" s="41" t="s">
        <v>54604</v>
      </c>
      <c r="AK47839" s="9" t="s">
        <v>149</v>
      </c>
      <c r="AP47839" s="83">
        <v>0.66</v>
      </c>
      <c r="AQ47839" s="10" t="s">
        <v>587</v>
      </c>
      <c r="AR47839" s="174" t="s">
        <v>84</v>
      </c>
      <c r="AS47839" s="174" t="s">
        <v>19829</v>
      </c>
      <c r="AT47839" s="175" t="s">
        <v>1428</v>
      </c>
      <c r="AU47839" s="175" t="s">
        <v>1428</v>
      </c>
    </row>
    <row r="47840" spans="1:47" hidden="1" x14ac:dyDescent="0.2">
      <c r="A47840" s="130">
        <v>1312</v>
      </c>
      <c r="B47840" s="130">
        <v>1312</v>
      </c>
      <c r="H47840" s="8" t="s">
        <v>148</v>
      </c>
      <c r="M47840" s="154">
        <v>42518.083333333336</v>
      </c>
      <c r="O47840" s="6" t="s">
        <v>80707</v>
      </c>
      <c r="AG47840" s="9" t="s">
        <v>57265</v>
      </c>
      <c r="AH47840" s="41" t="s">
        <v>731</v>
      </c>
      <c r="AK47840" s="9" t="s">
        <v>149</v>
      </c>
      <c r="AP47840" s="83" t="s">
        <v>722</v>
      </c>
      <c r="AQ47840" s="10" t="s">
        <v>587</v>
      </c>
      <c r="AR47840" s="174" t="s">
        <v>84</v>
      </c>
      <c r="AS47840" s="174" t="s">
        <v>19829</v>
      </c>
      <c r="AT47840" s="175" t="s">
        <v>1428</v>
      </c>
      <c r="AU47840" s="175" t="s">
        <v>1428</v>
      </c>
    </row>
    <row r="47841" spans="1:47" hidden="1" x14ac:dyDescent="0.2">
      <c r="A47841" s="130">
        <v>1312</v>
      </c>
      <c r="B47841" s="130">
        <v>1312</v>
      </c>
      <c r="H47841" s="8" t="s">
        <v>148</v>
      </c>
      <c r="M47841" s="154">
        <v>42518.083333333336</v>
      </c>
      <c r="O47841" s="6" t="s">
        <v>80707</v>
      </c>
      <c r="AG47841" s="9" t="s">
        <v>57266</v>
      </c>
      <c r="AH47841" s="41" t="s">
        <v>54609</v>
      </c>
      <c r="AK47841" s="9" t="s">
        <v>149</v>
      </c>
      <c r="AP47841" s="83">
        <v>3.9</v>
      </c>
      <c r="AQ47841" s="10" t="s">
        <v>587</v>
      </c>
      <c r="AR47841" s="174" t="s">
        <v>84</v>
      </c>
      <c r="AS47841" s="174" t="s">
        <v>19829</v>
      </c>
      <c r="AT47841" s="175" t="s">
        <v>1428</v>
      </c>
      <c r="AU47841" s="175" t="s">
        <v>1428</v>
      </c>
    </row>
    <row r="47842" spans="1:47" hidden="1" x14ac:dyDescent="0.2">
      <c r="A47842" s="130">
        <v>1312</v>
      </c>
      <c r="B47842" s="130">
        <v>1312</v>
      </c>
      <c r="H47842" s="8" t="s">
        <v>148</v>
      </c>
      <c r="M47842" s="154">
        <v>42518.083333333336</v>
      </c>
      <c r="O47842" s="6" t="s">
        <v>80707</v>
      </c>
      <c r="AG47842" s="9" t="s">
        <v>57267</v>
      </c>
      <c r="AH47842" s="41" t="s">
        <v>732</v>
      </c>
      <c r="AK47842" s="9" t="s">
        <v>149</v>
      </c>
      <c r="AP47842" s="83" t="s">
        <v>722</v>
      </c>
      <c r="AQ47842" s="10" t="s">
        <v>587</v>
      </c>
      <c r="AR47842" s="174" t="s">
        <v>84</v>
      </c>
      <c r="AS47842" s="174" t="s">
        <v>19829</v>
      </c>
      <c r="AT47842" s="175" t="s">
        <v>1428</v>
      </c>
      <c r="AU47842" s="175" t="s">
        <v>1428</v>
      </c>
    </row>
    <row r="47843" spans="1:47" hidden="1" x14ac:dyDescent="0.2">
      <c r="A47843" s="130">
        <v>1312</v>
      </c>
      <c r="B47843" s="130">
        <v>1312</v>
      </c>
      <c r="H47843" s="8" t="s">
        <v>148</v>
      </c>
      <c r="M47843" s="154">
        <v>42518.083333333336</v>
      </c>
      <c r="O47843" s="6" t="s">
        <v>80707</v>
      </c>
      <c r="AG47843" s="9" t="s">
        <v>57268</v>
      </c>
      <c r="AH47843" s="41" t="s">
        <v>38386</v>
      </c>
      <c r="AK47843" s="9" t="s">
        <v>149</v>
      </c>
      <c r="AP47843" s="83" t="s">
        <v>722</v>
      </c>
      <c r="AQ47843" s="10" t="s">
        <v>587</v>
      </c>
      <c r="AR47843" s="174" t="s">
        <v>84</v>
      </c>
      <c r="AS47843" s="174" t="s">
        <v>19829</v>
      </c>
      <c r="AT47843" s="175" t="s">
        <v>1428</v>
      </c>
      <c r="AU47843" s="175" t="s">
        <v>1428</v>
      </c>
    </row>
    <row r="47844" spans="1:47" hidden="1" x14ac:dyDescent="0.2">
      <c r="A47844" s="130">
        <v>1312</v>
      </c>
      <c r="B47844" s="130">
        <v>1312</v>
      </c>
      <c r="H47844" s="8" t="s">
        <v>148</v>
      </c>
      <c r="M47844" s="154">
        <v>42518.083333333336</v>
      </c>
      <c r="O47844" s="6" t="s">
        <v>80707</v>
      </c>
      <c r="AG47844" s="9" t="s">
        <v>57269</v>
      </c>
      <c r="AH47844" s="41" t="s">
        <v>54608</v>
      </c>
      <c r="AK47844" s="9" t="s">
        <v>149</v>
      </c>
      <c r="AP47844" s="83" t="s">
        <v>722</v>
      </c>
      <c r="AQ47844" s="10" t="s">
        <v>587</v>
      </c>
      <c r="AR47844" s="174" t="s">
        <v>84</v>
      </c>
      <c r="AS47844" s="174" t="s">
        <v>19829</v>
      </c>
      <c r="AT47844" s="175" t="s">
        <v>1428</v>
      </c>
      <c r="AU47844" s="175" t="s">
        <v>1428</v>
      </c>
    </row>
    <row r="47845" spans="1:47" hidden="1" x14ac:dyDescent="0.2">
      <c r="A47845" s="130">
        <v>1312</v>
      </c>
      <c r="B47845" s="130">
        <v>1312</v>
      </c>
      <c r="H47845" s="8" t="s">
        <v>148</v>
      </c>
      <c r="M47845" s="154">
        <v>42518.083333333336</v>
      </c>
      <c r="O47845" s="6" t="s">
        <v>80707</v>
      </c>
      <c r="AG47845" s="9" t="s">
        <v>57270</v>
      </c>
      <c r="AH47845" s="41" t="s">
        <v>54601</v>
      </c>
      <c r="AK47845" s="9" t="s">
        <v>149</v>
      </c>
      <c r="AP47845" s="83" t="s">
        <v>722</v>
      </c>
      <c r="AQ47845" s="10" t="s">
        <v>587</v>
      </c>
      <c r="AR47845" s="174" t="s">
        <v>84</v>
      </c>
      <c r="AS47845" s="174" t="s">
        <v>19829</v>
      </c>
      <c r="AT47845" s="175" t="s">
        <v>1428</v>
      </c>
      <c r="AU47845" s="175" t="s">
        <v>1428</v>
      </c>
    </row>
    <row r="47846" spans="1:47" hidden="1" x14ac:dyDescent="0.2">
      <c r="A47846" s="130">
        <v>1312</v>
      </c>
      <c r="B47846" s="130">
        <v>1312</v>
      </c>
      <c r="H47846" s="8" t="s">
        <v>148</v>
      </c>
      <c r="M47846" s="154">
        <v>42518.083333333336</v>
      </c>
      <c r="O47846" s="6" t="s">
        <v>80707</v>
      </c>
      <c r="AG47846" s="9" t="s">
        <v>57271</v>
      </c>
      <c r="AH47846" s="41" t="s">
        <v>54605</v>
      </c>
      <c r="AK47846" s="9" t="s">
        <v>149</v>
      </c>
      <c r="AP47846" s="83" t="s">
        <v>722</v>
      </c>
      <c r="AQ47846" s="10" t="s">
        <v>587</v>
      </c>
      <c r="AR47846" s="174" t="s">
        <v>84</v>
      </c>
      <c r="AS47846" s="174" t="s">
        <v>19829</v>
      </c>
      <c r="AT47846" s="175" t="s">
        <v>1428</v>
      </c>
      <c r="AU47846" s="175" t="s">
        <v>1428</v>
      </c>
    </row>
    <row r="47847" spans="1:47" hidden="1" x14ac:dyDescent="0.2">
      <c r="A47847" s="130">
        <v>1312</v>
      </c>
      <c r="B47847" s="130">
        <v>1312</v>
      </c>
      <c r="H47847" s="8" t="s">
        <v>148</v>
      </c>
      <c r="M47847" s="154">
        <v>42518.083333333336</v>
      </c>
      <c r="O47847" s="6" t="s">
        <v>80707</v>
      </c>
      <c r="AG47847" s="9" t="s">
        <v>57272</v>
      </c>
      <c r="AH47847" s="41" t="s">
        <v>735</v>
      </c>
      <c r="AK47847" s="9" t="s">
        <v>149</v>
      </c>
      <c r="AP47847" s="83" t="s">
        <v>722</v>
      </c>
      <c r="AQ47847" s="10" t="s">
        <v>587</v>
      </c>
      <c r="AR47847" s="174" t="s">
        <v>84</v>
      </c>
      <c r="AS47847" s="174" t="s">
        <v>19829</v>
      </c>
      <c r="AT47847" s="175" t="s">
        <v>1428</v>
      </c>
      <c r="AU47847" s="175" t="s">
        <v>1428</v>
      </c>
    </row>
    <row r="47848" spans="1:47" hidden="1" x14ac:dyDescent="0.2">
      <c r="A47848" s="130">
        <v>1312</v>
      </c>
      <c r="B47848" s="130">
        <v>1312</v>
      </c>
      <c r="H47848" s="8" t="s">
        <v>148</v>
      </c>
      <c r="M47848" s="154">
        <v>42518.083333333336</v>
      </c>
      <c r="O47848" s="6" t="s">
        <v>80707</v>
      </c>
      <c r="AG47848" s="9" t="s">
        <v>57273</v>
      </c>
      <c r="AH47848" s="41" t="s">
        <v>54606</v>
      </c>
      <c r="AK47848" s="9" t="s">
        <v>149</v>
      </c>
      <c r="AP47848" s="83" t="s">
        <v>722</v>
      </c>
      <c r="AQ47848" s="10" t="s">
        <v>587</v>
      </c>
      <c r="AR47848" s="174" t="s">
        <v>84</v>
      </c>
      <c r="AS47848" s="174" t="s">
        <v>19829</v>
      </c>
      <c r="AT47848" s="175" t="s">
        <v>1428</v>
      </c>
      <c r="AU47848" s="175" t="s">
        <v>1428</v>
      </c>
    </row>
    <row r="47849" spans="1:47" hidden="1" x14ac:dyDescent="0.2">
      <c r="A47849" s="130">
        <v>1312</v>
      </c>
      <c r="B47849" s="130">
        <v>1312</v>
      </c>
      <c r="H47849" s="8" t="s">
        <v>148</v>
      </c>
      <c r="M47849" s="154">
        <v>42518.083333333336</v>
      </c>
      <c r="O47849" s="6" t="s">
        <v>80707</v>
      </c>
      <c r="AG47849" s="9" t="s">
        <v>57274</v>
      </c>
      <c r="AH47849" s="41" t="s">
        <v>724</v>
      </c>
      <c r="AK47849" s="9" t="s">
        <v>149</v>
      </c>
      <c r="AP47849" s="83">
        <v>0.27</v>
      </c>
      <c r="AQ47849" s="10" t="s">
        <v>587</v>
      </c>
      <c r="AR47849" s="174" t="s">
        <v>84</v>
      </c>
      <c r="AS47849" s="174" t="s">
        <v>19829</v>
      </c>
      <c r="AT47849" s="175" t="s">
        <v>1428</v>
      </c>
      <c r="AU47849" s="175" t="s">
        <v>1428</v>
      </c>
    </row>
    <row r="47850" spans="1:47" hidden="1" x14ac:dyDescent="0.2">
      <c r="A47850" s="130">
        <v>1312</v>
      </c>
      <c r="B47850" s="130">
        <v>1312</v>
      </c>
      <c r="H47850" s="8" t="s">
        <v>148</v>
      </c>
      <c r="M47850" s="154">
        <v>42518.083333333336</v>
      </c>
      <c r="O47850" s="6" t="s">
        <v>80707</v>
      </c>
      <c r="AG47850" s="9" t="s">
        <v>57275</v>
      </c>
      <c r="AH47850" s="41" t="s">
        <v>730</v>
      </c>
      <c r="AK47850" s="9" t="s">
        <v>149</v>
      </c>
      <c r="AP47850" s="83">
        <v>0.28999999999999998</v>
      </c>
      <c r="AQ47850" s="10" t="s">
        <v>587</v>
      </c>
      <c r="AR47850" s="174" t="s">
        <v>84</v>
      </c>
      <c r="AS47850" s="174" t="s">
        <v>19829</v>
      </c>
      <c r="AT47850" s="175" t="s">
        <v>1428</v>
      </c>
      <c r="AU47850" s="175" t="s">
        <v>1428</v>
      </c>
    </row>
    <row r="47851" spans="1:47" hidden="1" x14ac:dyDescent="0.2">
      <c r="A47851" s="130">
        <v>1312</v>
      </c>
      <c r="B47851" s="130">
        <v>1312</v>
      </c>
      <c r="H47851" s="8" t="s">
        <v>148</v>
      </c>
      <c r="M47851" s="154">
        <v>42518.083333333336</v>
      </c>
      <c r="O47851" s="6" t="s">
        <v>80707</v>
      </c>
      <c r="AG47851" s="9" t="s">
        <v>57276</v>
      </c>
      <c r="AH47851" s="41" t="s">
        <v>54599</v>
      </c>
      <c r="AK47851" s="9" t="s">
        <v>149</v>
      </c>
      <c r="AP47851" s="83" t="s">
        <v>722</v>
      </c>
      <c r="AQ47851" s="10" t="s">
        <v>587</v>
      </c>
      <c r="AR47851" s="174" t="s">
        <v>84</v>
      </c>
      <c r="AS47851" s="174" t="s">
        <v>19829</v>
      </c>
      <c r="AT47851" s="175" t="s">
        <v>1428</v>
      </c>
      <c r="AU47851" s="175" t="s">
        <v>1428</v>
      </c>
    </row>
    <row r="47852" spans="1:47" hidden="1" x14ac:dyDescent="0.2">
      <c r="A47852" s="130">
        <v>1312</v>
      </c>
      <c r="B47852" s="130">
        <v>1312</v>
      </c>
      <c r="H47852" s="8" t="s">
        <v>148</v>
      </c>
      <c r="M47852" s="154">
        <v>42518.083333333336</v>
      </c>
      <c r="O47852" s="6" t="s">
        <v>80707</v>
      </c>
      <c r="AG47852" s="9" t="s">
        <v>57277</v>
      </c>
      <c r="AH47852" s="41" t="s">
        <v>54600</v>
      </c>
      <c r="AK47852" s="9" t="s">
        <v>149</v>
      </c>
      <c r="AP47852" s="83">
        <v>0.67</v>
      </c>
      <c r="AQ47852" s="10" t="s">
        <v>587</v>
      </c>
      <c r="AR47852" s="174" t="s">
        <v>84</v>
      </c>
      <c r="AS47852" s="174" t="s">
        <v>19829</v>
      </c>
      <c r="AT47852" s="175" t="s">
        <v>1428</v>
      </c>
      <c r="AU47852" s="175" t="s">
        <v>1428</v>
      </c>
    </row>
    <row r="47853" spans="1:47" hidden="1" x14ac:dyDescent="0.2">
      <c r="A47853" s="130">
        <v>1312</v>
      </c>
      <c r="B47853" s="130">
        <v>1312</v>
      </c>
      <c r="H47853" s="8" t="s">
        <v>148</v>
      </c>
      <c r="M47853" s="154">
        <v>42518.083333333336</v>
      </c>
      <c r="O47853" s="6" t="s">
        <v>80707</v>
      </c>
      <c r="AG47853" s="9" t="s">
        <v>57278</v>
      </c>
      <c r="AH47853" s="41" t="s">
        <v>54604</v>
      </c>
      <c r="AK47853" s="9" t="s">
        <v>149</v>
      </c>
      <c r="AP47853" s="83">
        <v>0.6</v>
      </c>
      <c r="AQ47853" s="10" t="s">
        <v>587</v>
      </c>
      <c r="AR47853" s="174" t="s">
        <v>84</v>
      </c>
      <c r="AS47853" s="174" t="s">
        <v>19829</v>
      </c>
      <c r="AT47853" s="175" t="s">
        <v>1428</v>
      </c>
      <c r="AU47853" s="175" t="s">
        <v>1428</v>
      </c>
    </row>
    <row r="47854" spans="1:47" hidden="1" x14ac:dyDescent="0.2">
      <c r="A47854" s="130">
        <v>1312</v>
      </c>
      <c r="B47854" s="130">
        <v>1312</v>
      </c>
      <c r="H47854" s="8" t="s">
        <v>148</v>
      </c>
      <c r="M47854" s="154">
        <v>42518.083333333336</v>
      </c>
      <c r="O47854" s="6" t="s">
        <v>80707</v>
      </c>
      <c r="AG47854" s="9" t="s">
        <v>57279</v>
      </c>
      <c r="AH47854" s="41" t="s">
        <v>731</v>
      </c>
      <c r="AK47854" s="9" t="s">
        <v>149</v>
      </c>
      <c r="AP47854" s="83" t="s">
        <v>722</v>
      </c>
      <c r="AQ47854" s="10" t="s">
        <v>587</v>
      </c>
      <c r="AR47854" s="174" t="s">
        <v>84</v>
      </c>
      <c r="AS47854" s="174" t="s">
        <v>19829</v>
      </c>
      <c r="AT47854" s="175" t="s">
        <v>1428</v>
      </c>
      <c r="AU47854" s="175" t="s">
        <v>1428</v>
      </c>
    </row>
    <row r="47855" spans="1:47" hidden="1" x14ac:dyDescent="0.2">
      <c r="A47855" s="130">
        <v>1312</v>
      </c>
      <c r="B47855" s="130">
        <v>1312</v>
      </c>
      <c r="H47855" s="8" t="s">
        <v>148</v>
      </c>
      <c r="M47855" s="154">
        <v>42518.083333333336</v>
      </c>
      <c r="O47855" s="6" t="s">
        <v>80707</v>
      </c>
      <c r="AG47855" s="9" t="s">
        <v>57280</v>
      </c>
      <c r="AH47855" s="41" t="s">
        <v>54609</v>
      </c>
      <c r="AK47855" s="9" t="s">
        <v>149</v>
      </c>
      <c r="AP47855" s="83">
        <v>5.03</v>
      </c>
      <c r="AQ47855" s="10" t="s">
        <v>587</v>
      </c>
      <c r="AR47855" s="174" t="s">
        <v>84</v>
      </c>
      <c r="AS47855" s="174" t="s">
        <v>19829</v>
      </c>
      <c r="AT47855" s="175" t="s">
        <v>1428</v>
      </c>
      <c r="AU47855" s="175" t="s">
        <v>1428</v>
      </c>
    </row>
    <row r="47856" spans="1:47" hidden="1" x14ac:dyDescent="0.2">
      <c r="A47856" s="130">
        <v>1312</v>
      </c>
      <c r="B47856" s="130">
        <v>1312</v>
      </c>
      <c r="H47856" s="8" t="s">
        <v>148</v>
      </c>
      <c r="M47856" s="154">
        <v>42518.083333333336</v>
      </c>
      <c r="O47856" s="6" t="s">
        <v>80707</v>
      </c>
      <c r="AG47856" s="9" t="s">
        <v>57281</v>
      </c>
      <c r="AH47856" s="41" t="s">
        <v>732</v>
      </c>
      <c r="AK47856" s="9" t="s">
        <v>149</v>
      </c>
      <c r="AP47856" s="83" t="s">
        <v>722</v>
      </c>
      <c r="AQ47856" s="10" t="s">
        <v>587</v>
      </c>
      <c r="AR47856" s="174" t="s">
        <v>84</v>
      </c>
      <c r="AS47856" s="174" t="s">
        <v>19829</v>
      </c>
      <c r="AT47856" s="175" t="s">
        <v>1428</v>
      </c>
      <c r="AU47856" s="175" t="s">
        <v>1428</v>
      </c>
    </row>
    <row r="47857" spans="1:47" hidden="1" x14ac:dyDescent="0.2">
      <c r="A47857" s="130">
        <v>1312</v>
      </c>
      <c r="B47857" s="130">
        <v>1312</v>
      </c>
      <c r="H47857" s="8" t="s">
        <v>148</v>
      </c>
      <c r="M47857" s="154">
        <v>42518.083333333336</v>
      </c>
      <c r="O47857" s="6" t="s">
        <v>80707</v>
      </c>
      <c r="AG47857" s="9" t="s">
        <v>57282</v>
      </c>
      <c r="AH47857" s="41" t="s">
        <v>38386</v>
      </c>
      <c r="AK47857" s="9" t="s">
        <v>149</v>
      </c>
      <c r="AP47857" s="83" t="s">
        <v>722</v>
      </c>
      <c r="AQ47857" s="10" t="s">
        <v>587</v>
      </c>
      <c r="AR47857" s="174" t="s">
        <v>84</v>
      </c>
      <c r="AS47857" s="174" t="s">
        <v>19829</v>
      </c>
      <c r="AT47857" s="175" t="s">
        <v>1428</v>
      </c>
      <c r="AU47857" s="175" t="s">
        <v>1428</v>
      </c>
    </row>
    <row r="47858" spans="1:47" hidden="1" x14ac:dyDescent="0.2">
      <c r="A47858" s="130">
        <v>1312</v>
      </c>
      <c r="B47858" s="130">
        <v>1312</v>
      </c>
      <c r="H47858" s="8" t="s">
        <v>148</v>
      </c>
      <c r="M47858" s="154">
        <v>42518.083333333336</v>
      </c>
      <c r="O47858" s="6" t="s">
        <v>80707</v>
      </c>
      <c r="AG47858" s="9" t="s">
        <v>57283</v>
      </c>
      <c r="AH47858" s="41" t="s">
        <v>54601</v>
      </c>
      <c r="AK47858" s="9" t="s">
        <v>149</v>
      </c>
      <c r="AP47858" s="83" t="s">
        <v>722</v>
      </c>
      <c r="AQ47858" s="10" t="s">
        <v>587</v>
      </c>
      <c r="AR47858" s="174" t="s">
        <v>84</v>
      </c>
      <c r="AS47858" s="174" t="s">
        <v>19829</v>
      </c>
      <c r="AT47858" s="175" t="s">
        <v>1428</v>
      </c>
      <c r="AU47858" s="175" t="s">
        <v>1428</v>
      </c>
    </row>
    <row r="47859" spans="1:47" hidden="1" x14ac:dyDescent="0.2">
      <c r="A47859" s="130">
        <v>1312</v>
      </c>
      <c r="B47859" s="130">
        <v>1312</v>
      </c>
      <c r="H47859" s="8" t="s">
        <v>148</v>
      </c>
      <c r="M47859" s="154">
        <v>42518.083333333336</v>
      </c>
      <c r="O47859" s="6" t="s">
        <v>80707</v>
      </c>
      <c r="AG47859" s="9" t="s">
        <v>57284</v>
      </c>
      <c r="AH47859" s="41" t="s">
        <v>54602</v>
      </c>
      <c r="AK47859" s="9" t="s">
        <v>149</v>
      </c>
      <c r="AP47859" s="83" t="s">
        <v>722</v>
      </c>
      <c r="AQ47859" s="10" t="s">
        <v>587</v>
      </c>
      <c r="AR47859" s="174" t="s">
        <v>84</v>
      </c>
      <c r="AS47859" s="174" t="s">
        <v>19829</v>
      </c>
      <c r="AT47859" s="175" t="s">
        <v>1428</v>
      </c>
      <c r="AU47859" s="175" t="s">
        <v>1428</v>
      </c>
    </row>
    <row r="47860" spans="1:47" hidden="1" x14ac:dyDescent="0.2">
      <c r="A47860" s="130">
        <v>1312</v>
      </c>
      <c r="B47860" s="130">
        <v>1312</v>
      </c>
      <c r="H47860" s="8" t="s">
        <v>148</v>
      </c>
      <c r="M47860" s="154">
        <v>42518.25</v>
      </c>
      <c r="O47860" s="6" t="s">
        <v>80707</v>
      </c>
      <c r="AG47860" s="9" t="s">
        <v>57285</v>
      </c>
      <c r="AH47860" s="41" t="s">
        <v>54605</v>
      </c>
      <c r="AK47860" s="9" t="s">
        <v>149</v>
      </c>
      <c r="AP47860" s="83" t="s">
        <v>722</v>
      </c>
      <c r="AQ47860" s="10" t="s">
        <v>587</v>
      </c>
      <c r="AR47860" s="174" t="s">
        <v>84</v>
      </c>
      <c r="AS47860" s="174" t="s">
        <v>19829</v>
      </c>
      <c r="AT47860" s="175" t="s">
        <v>1428</v>
      </c>
      <c r="AU47860" s="175" t="s">
        <v>1428</v>
      </c>
    </row>
    <row r="47861" spans="1:47" hidden="1" x14ac:dyDescent="0.2">
      <c r="A47861" s="130">
        <v>1312</v>
      </c>
      <c r="B47861" s="130">
        <v>1312</v>
      </c>
      <c r="H47861" s="8" t="s">
        <v>148</v>
      </c>
      <c r="M47861" s="154">
        <v>42518.25</v>
      </c>
      <c r="O47861" s="6" t="s">
        <v>80707</v>
      </c>
      <c r="AG47861" s="9" t="s">
        <v>57286</v>
      </c>
      <c r="AH47861" s="41" t="s">
        <v>735</v>
      </c>
      <c r="AK47861" s="9" t="s">
        <v>149</v>
      </c>
      <c r="AP47861" s="83" t="s">
        <v>722</v>
      </c>
      <c r="AQ47861" s="10" t="s">
        <v>587</v>
      </c>
      <c r="AR47861" s="174" t="s">
        <v>84</v>
      </c>
      <c r="AS47861" s="174" t="s">
        <v>19829</v>
      </c>
      <c r="AT47861" s="175" t="s">
        <v>1428</v>
      </c>
      <c r="AU47861" s="175" t="s">
        <v>1428</v>
      </c>
    </row>
    <row r="47862" spans="1:47" hidden="1" x14ac:dyDescent="0.2">
      <c r="A47862" s="130">
        <v>1312</v>
      </c>
      <c r="B47862" s="130">
        <v>1312</v>
      </c>
      <c r="H47862" s="8" t="s">
        <v>148</v>
      </c>
      <c r="M47862" s="154">
        <v>42518.25</v>
      </c>
      <c r="O47862" s="6" t="s">
        <v>80707</v>
      </c>
      <c r="AG47862" s="9" t="s">
        <v>57287</v>
      </c>
      <c r="AH47862" s="41" t="s">
        <v>724</v>
      </c>
      <c r="AK47862" s="9" t="s">
        <v>149</v>
      </c>
      <c r="AP47862" s="83">
        <v>0.24</v>
      </c>
      <c r="AQ47862" s="10" t="s">
        <v>587</v>
      </c>
      <c r="AR47862" s="174" t="s">
        <v>84</v>
      </c>
      <c r="AS47862" s="174" t="s">
        <v>19829</v>
      </c>
      <c r="AT47862" s="175" t="s">
        <v>1428</v>
      </c>
      <c r="AU47862" s="175" t="s">
        <v>1428</v>
      </c>
    </row>
    <row r="47863" spans="1:47" hidden="1" x14ac:dyDescent="0.2">
      <c r="A47863" s="130">
        <v>1312</v>
      </c>
      <c r="B47863" s="130">
        <v>1312</v>
      </c>
      <c r="H47863" s="8" t="s">
        <v>148</v>
      </c>
      <c r="M47863" s="154">
        <v>42518.25</v>
      </c>
      <c r="O47863" s="6" t="s">
        <v>80707</v>
      </c>
      <c r="AG47863" s="9" t="s">
        <v>57288</v>
      </c>
      <c r="AH47863" s="41" t="s">
        <v>730</v>
      </c>
      <c r="AK47863" s="9" t="s">
        <v>149</v>
      </c>
      <c r="AP47863" s="83">
        <v>0.4</v>
      </c>
      <c r="AQ47863" s="10" t="s">
        <v>587</v>
      </c>
      <c r="AR47863" s="174" t="s">
        <v>84</v>
      </c>
      <c r="AS47863" s="174" t="s">
        <v>19829</v>
      </c>
      <c r="AT47863" s="175" t="s">
        <v>1428</v>
      </c>
      <c r="AU47863" s="175" t="s">
        <v>1428</v>
      </c>
    </row>
    <row r="47864" spans="1:47" hidden="1" x14ac:dyDescent="0.2">
      <c r="A47864" s="130">
        <v>1312</v>
      </c>
      <c r="B47864" s="130">
        <v>1312</v>
      </c>
      <c r="H47864" s="8" t="s">
        <v>148</v>
      </c>
      <c r="M47864" s="154">
        <v>42518.25</v>
      </c>
      <c r="O47864" s="6" t="s">
        <v>80707</v>
      </c>
      <c r="AG47864" s="9" t="s">
        <v>57289</v>
      </c>
      <c r="AH47864" s="41" t="s">
        <v>54599</v>
      </c>
      <c r="AK47864" s="9" t="s">
        <v>149</v>
      </c>
      <c r="AP47864" s="83" t="s">
        <v>722</v>
      </c>
      <c r="AQ47864" s="10" t="s">
        <v>587</v>
      </c>
      <c r="AR47864" s="174" t="s">
        <v>84</v>
      </c>
      <c r="AS47864" s="174" t="s">
        <v>19829</v>
      </c>
      <c r="AT47864" s="175" t="s">
        <v>1428</v>
      </c>
      <c r="AU47864" s="175" t="s">
        <v>1428</v>
      </c>
    </row>
    <row r="47865" spans="1:47" hidden="1" x14ac:dyDescent="0.2">
      <c r="A47865" s="130">
        <v>1312</v>
      </c>
      <c r="B47865" s="130">
        <v>1312</v>
      </c>
      <c r="H47865" s="8" t="s">
        <v>148</v>
      </c>
      <c r="M47865" s="154">
        <v>42518.25</v>
      </c>
      <c r="O47865" s="6" t="s">
        <v>80707</v>
      </c>
      <c r="AG47865" s="9" t="s">
        <v>57290</v>
      </c>
      <c r="AH47865" s="41" t="s">
        <v>54600</v>
      </c>
      <c r="AK47865" s="9" t="s">
        <v>149</v>
      </c>
      <c r="AP47865" s="83">
        <v>0.53</v>
      </c>
      <c r="AQ47865" s="10" t="s">
        <v>587</v>
      </c>
      <c r="AR47865" s="174" t="s">
        <v>84</v>
      </c>
      <c r="AS47865" s="174" t="s">
        <v>19829</v>
      </c>
      <c r="AT47865" s="175" t="s">
        <v>1428</v>
      </c>
      <c r="AU47865" s="175" t="s">
        <v>1428</v>
      </c>
    </row>
    <row r="47866" spans="1:47" hidden="1" x14ac:dyDescent="0.2">
      <c r="A47866" s="130">
        <v>1312</v>
      </c>
      <c r="B47866" s="130">
        <v>1312</v>
      </c>
      <c r="H47866" s="8" t="s">
        <v>148</v>
      </c>
      <c r="M47866" s="154">
        <v>42518.25</v>
      </c>
      <c r="O47866" s="6" t="s">
        <v>80707</v>
      </c>
      <c r="AG47866" s="9" t="s">
        <v>57291</v>
      </c>
      <c r="AH47866" s="41" t="s">
        <v>733</v>
      </c>
      <c r="AK47866" s="9" t="s">
        <v>149</v>
      </c>
      <c r="AP47866" s="83" t="s">
        <v>722</v>
      </c>
      <c r="AQ47866" s="10" t="s">
        <v>587</v>
      </c>
      <c r="AR47866" s="174" t="s">
        <v>84</v>
      </c>
      <c r="AS47866" s="174" t="s">
        <v>19829</v>
      </c>
      <c r="AT47866" s="175" t="s">
        <v>1428</v>
      </c>
      <c r="AU47866" s="175" t="s">
        <v>1428</v>
      </c>
    </row>
    <row r="47867" spans="1:47" hidden="1" x14ac:dyDescent="0.2">
      <c r="A47867" s="130">
        <v>1312</v>
      </c>
      <c r="B47867" s="130">
        <v>1312</v>
      </c>
      <c r="H47867" s="8" t="s">
        <v>148</v>
      </c>
      <c r="M47867" s="154">
        <v>42518.25</v>
      </c>
      <c r="O47867" s="6" t="s">
        <v>80707</v>
      </c>
      <c r="AG47867" s="9" t="s">
        <v>57292</v>
      </c>
      <c r="AH47867" s="41" t="s">
        <v>731</v>
      </c>
      <c r="AK47867" s="9" t="s">
        <v>149</v>
      </c>
      <c r="AP47867" s="83" t="s">
        <v>722</v>
      </c>
      <c r="AQ47867" s="10" t="s">
        <v>587</v>
      </c>
      <c r="AR47867" s="174" t="s">
        <v>84</v>
      </c>
      <c r="AS47867" s="174" t="s">
        <v>19829</v>
      </c>
      <c r="AT47867" s="175" t="s">
        <v>1428</v>
      </c>
      <c r="AU47867" s="175" t="s">
        <v>1428</v>
      </c>
    </row>
    <row r="47868" spans="1:47" hidden="1" x14ac:dyDescent="0.2">
      <c r="A47868" s="130">
        <v>1312</v>
      </c>
      <c r="B47868" s="130">
        <v>1312</v>
      </c>
      <c r="H47868" s="8" t="s">
        <v>148</v>
      </c>
      <c r="M47868" s="154">
        <v>42518.25</v>
      </c>
      <c r="O47868" s="6" t="s">
        <v>80707</v>
      </c>
      <c r="AG47868" s="9" t="s">
        <v>57293</v>
      </c>
      <c r="AH47868" s="41" t="s">
        <v>732</v>
      </c>
      <c r="AK47868" s="9" t="s">
        <v>149</v>
      </c>
      <c r="AP47868" s="83" t="s">
        <v>722</v>
      </c>
      <c r="AQ47868" s="10" t="s">
        <v>587</v>
      </c>
      <c r="AR47868" s="174" t="s">
        <v>84</v>
      </c>
      <c r="AS47868" s="174" t="s">
        <v>19829</v>
      </c>
      <c r="AT47868" s="175" t="s">
        <v>1428</v>
      </c>
      <c r="AU47868" s="175" t="s">
        <v>1428</v>
      </c>
    </row>
    <row r="47869" spans="1:47" hidden="1" x14ac:dyDescent="0.2">
      <c r="A47869" s="130">
        <v>1312</v>
      </c>
      <c r="B47869" s="130">
        <v>1312</v>
      </c>
      <c r="H47869" s="8" t="s">
        <v>148</v>
      </c>
      <c r="M47869" s="154">
        <v>42518.25</v>
      </c>
      <c r="O47869" s="6" t="s">
        <v>80707</v>
      </c>
      <c r="AG47869" s="9" t="s">
        <v>57294</v>
      </c>
      <c r="AH47869" s="41" t="s">
        <v>38386</v>
      </c>
      <c r="AK47869" s="9" t="s">
        <v>149</v>
      </c>
      <c r="AP47869" s="83" t="s">
        <v>722</v>
      </c>
      <c r="AQ47869" s="10" t="s">
        <v>587</v>
      </c>
      <c r="AR47869" s="174" t="s">
        <v>84</v>
      </c>
      <c r="AS47869" s="174" t="s">
        <v>19829</v>
      </c>
      <c r="AT47869" s="175" t="s">
        <v>1428</v>
      </c>
      <c r="AU47869" s="175" t="s">
        <v>1428</v>
      </c>
    </row>
    <row r="47870" spans="1:47" hidden="1" x14ac:dyDescent="0.2">
      <c r="A47870" s="130">
        <v>1312</v>
      </c>
      <c r="B47870" s="130">
        <v>1312</v>
      </c>
      <c r="H47870" s="8" t="s">
        <v>148</v>
      </c>
      <c r="M47870" s="154">
        <v>42518.25</v>
      </c>
      <c r="O47870" s="6" t="s">
        <v>80707</v>
      </c>
      <c r="AG47870" s="9" t="s">
        <v>57295</v>
      </c>
      <c r="AH47870" s="41" t="s">
        <v>54601</v>
      </c>
      <c r="AK47870" s="9" t="s">
        <v>149</v>
      </c>
      <c r="AP47870" s="83" t="s">
        <v>722</v>
      </c>
      <c r="AQ47870" s="10" t="s">
        <v>587</v>
      </c>
      <c r="AR47870" s="174" t="s">
        <v>84</v>
      </c>
      <c r="AS47870" s="174" t="s">
        <v>19829</v>
      </c>
      <c r="AT47870" s="175" t="s">
        <v>1428</v>
      </c>
      <c r="AU47870" s="175" t="s">
        <v>1428</v>
      </c>
    </row>
    <row r="47871" spans="1:47" hidden="1" x14ac:dyDescent="0.2">
      <c r="A47871" s="130">
        <v>1312</v>
      </c>
      <c r="B47871" s="130">
        <v>1312</v>
      </c>
      <c r="H47871" s="8" t="s">
        <v>148</v>
      </c>
      <c r="M47871" s="154">
        <v>42518.25</v>
      </c>
      <c r="O47871" s="6" t="s">
        <v>80707</v>
      </c>
      <c r="AG47871" s="9" t="s">
        <v>57296</v>
      </c>
      <c r="AH47871" s="41" t="s">
        <v>54602</v>
      </c>
      <c r="AK47871" s="9" t="s">
        <v>149</v>
      </c>
      <c r="AP47871" s="83" t="s">
        <v>722</v>
      </c>
      <c r="AQ47871" s="10" t="s">
        <v>587</v>
      </c>
      <c r="AR47871" s="174" t="s">
        <v>84</v>
      </c>
      <c r="AS47871" s="174" t="s">
        <v>19829</v>
      </c>
      <c r="AT47871" s="175" t="s">
        <v>1428</v>
      </c>
      <c r="AU47871" s="175" t="s">
        <v>1428</v>
      </c>
    </row>
    <row r="47872" spans="1:47" hidden="1" x14ac:dyDescent="0.2">
      <c r="A47872" s="130">
        <v>1312</v>
      </c>
      <c r="B47872" s="130">
        <v>1312</v>
      </c>
      <c r="H47872" s="8" t="s">
        <v>148</v>
      </c>
      <c r="M47872" s="154">
        <v>42518.25</v>
      </c>
      <c r="O47872" s="6" t="s">
        <v>80707</v>
      </c>
      <c r="AG47872" s="9" t="s">
        <v>57297</v>
      </c>
      <c r="AH47872" s="41" t="s">
        <v>54605</v>
      </c>
      <c r="AK47872" s="9" t="s">
        <v>149</v>
      </c>
      <c r="AP47872" s="83" t="s">
        <v>722</v>
      </c>
      <c r="AQ47872" s="10" t="s">
        <v>587</v>
      </c>
      <c r="AR47872" s="174" t="s">
        <v>84</v>
      </c>
      <c r="AS47872" s="174" t="s">
        <v>19829</v>
      </c>
      <c r="AT47872" s="175" t="s">
        <v>1428</v>
      </c>
      <c r="AU47872" s="175" t="s">
        <v>1428</v>
      </c>
    </row>
    <row r="47873" spans="1:47" hidden="1" x14ac:dyDescent="0.2">
      <c r="A47873" s="130">
        <v>1312</v>
      </c>
      <c r="B47873" s="130">
        <v>1312</v>
      </c>
      <c r="H47873" s="8" t="s">
        <v>148</v>
      </c>
      <c r="M47873" s="154">
        <v>42518.25</v>
      </c>
      <c r="O47873" s="6" t="s">
        <v>80707</v>
      </c>
      <c r="AG47873" s="9" t="s">
        <v>57298</v>
      </c>
      <c r="AH47873" s="41" t="s">
        <v>735</v>
      </c>
      <c r="AK47873" s="9" t="s">
        <v>149</v>
      </c>
      <c r="AP47873" s="83" t="s">
        <v>722</v>
      </c>
      <c r="AQ47873" s="10" t="s">
        <v>587</v>
      </c>
      <c r="AR47873" s="174" t="s">
        <v>84</v>
      </c>
      <c r="AS47873" s="174" t="s">
        <v>19829</v>
      </c>
      <c r="AT47873" s="175" t="s">
        <v>1428</v>
      </c>
      <c r="AU47873" s="175" t="s">
        <v>1428</v>
      </c>
    </row>
    <row r="47874" spans="1:47" hidden="1" x14ac:dyDescent="0.2">
      <c r="A47874" s="130">
        <v>1312</v>
      </c>
      <c r="B47874" s="130">
        <v>1312</v>
      </c>
      <c r="H47874" s="8" t="s">
        <v>148</v>
      </c>
      <c r="M47874" s="154">
        <v>42518.25</v>
      </c>
      <c r="O47874" s="6" t="s">
        <v>80707</v>
      </c>
      <c r="AG47874" s="9" t="s">
        <v>57299</v>
      </c>
      <c r="AH47874" s="41" t="s">
        <v>724</v>
      </c>
      <c r="AK47874" s="9" t="s">
        <v>149</v>
      </c>
      <c r="AP47874" s="83">
        <v>0.28999999999999998</v>
      </c>
      <c r="AQ47874" s="10" t="s">
        <v>587</v>
      </c>
      <c r="AR47874" s="174" t="s">
        <v>84</v>
      </c>
      <c r="AS47874" s="174" t="s">
        <v>19829</v>
      </c>
      <c r="AT47874" s="175" t="s">
        <v>1428</v>
      </c>
      <c r="AU47874" s="175" t="s">
        <v>1428</v>
      </c>
    </row>
    <row r="47875" spans="1:47" hidden="1" x14ac:dyDescent="0.2">
      <c r="A47875" s="130">
        <v>1312</v>
      </c>
      <c r="B47875" s="130">
        <v>1312</v>
      </c>
      <c r="H47875" s="8" t="s">
        <v>148</v>
      </c>
      <c r="M47875" s="154">
        <v>42518.25</v>
      </c>
      <c r="O47875" s="6" t="s">
        <v>80707</v>
      </c>
      <c r="AG47875" s="9" t="s">
        <v>57300</v>
      </c>
      <c r="AH47875" s="41" t="s">
        <v>730</v>
      </c>
      <c r="AK47875" s="9" t="s">
        <v>149</v>
      </c>
      <c r="AP47875" s="83">
        <v>0.28000000000000003</v>
      </c>
      <c r="AQ47875" s="10" t="s">
        <v>587</v>
      </c>
      <c r="AR47875" s="174" t="s">
        <v>84</v>
      </c>
      <c r="AS47875" s="174" t="s">
        <v>19829</v>
      </c>
      <c r="AT47875" s="175" t="s">
        <v>1428</v>
      </c>
      <c r="AU47875" s="175" t="s">
        <v>1428</v>
      </c>
    </row>
    <row r="47876" spans="1:47" hidden="1" x14ac:dyDescent="0.2">
      <c r="A47876" s="130">
        <v>1312</v>
      </c>
      <c r="B47876" s="130">
        <v>1312</v>
      </c>
      <c r="H47876" s="8" t="s">
        <v>148</v>
      </c>
      <c r="M47876" s="154">
        <v>42518.25</v>
      </c>
      <c r="O47876" s="6" t="s">
        <v>80707</v>
      </c>
      <c r="AG47876" s="9" t="s">
        <v>57301</v>
      </c>
      <c r="AH47876" s="41" t="s">
        <v>54599</v>
      </c>
      <c r="AK47876" s="9" t="s">
        <v>149</v>
      </c>
      <c r="AP47876" s="83" t="s">
        <v>722</v>
      </c>
      <c r="AQ47876" s="10" t="s">
        <v>587</v>
      </c>
      <c r="AR47876" s="174" t="s">
        <v>84</v>
      </c>
      <c r="AS47876" s="174" t="s">
        <v>19829</v>
      </c>
      <c r="AT47876" s="175" t="s">
        <v>1428</v>
      </c>
      <c r="AU47876" s="175" t="s">
        <v>1428</v>
      </c>
    </row>
    <row r="47877" spans="1:47" hidden="1" x14ac:dyDescent="0.2">
      <c r="A47877" s="130">
        <v>1312</v>
      </c>
      <c r="B47877" s="130">
        <v>1312</v>
      </c>
      <c r="H47877" s="8" t="s">
        <v>148</v>
      </c>
      <c r="M47877" s="154">
        <v>42518.25</v>
      </c>
      <c r="O47877" s="6" t="s">
        <v>80707</v>
      </c>
      <c r="AG47877" s="9" t="s">
        <v>57302</v>
      </c>
      <c r="AH47877" s="41" t="s">
        <v>54600</v>
      </c>
      <c r="AK47877" s="9" t="s">
        <v>149</v>
      </c>
      <c r="AP47877" s="83">
        <v>0.51</v>
      </c>
      <c r="AQ47877" s="10" t="s">
        <v>587</v>
      </c>
      <c r="AR47877" s="174" t="s">
        <v>84</v>
      </c>
      <c r="AS47877" s="174" t="s">
        <v>19829</v>
      </c>
      <c r="AT47877" s="175" t="s">
        <v>1428</v>
      </c>
      <c r="AU47877" s="175" t="s">
        <v>1428</v>
      </c>
    </row>
    <row r="47878" spans="1:47" hidden="1" x14ac:dyDescent="0.2">
      <c r="A47878" s="130">
        <v>1312</v>
      </c>
      <c r="B47878" s="130">
        <v>1312</v>
      </c>
      <c r="H47878" s="8" t="s">
        <v>148</v>
      </c>
      <c r="M47878" s="154">
        <v>42518.25</v>
      </c>
      <c r="O47878" s="6" t="s">
        <v>80707</v>
      </c>
      <c r="AG47878" s="9" t="s">
        <v>57303</v>
      </c>
      <c r="AH47878" s="41" t="s">
        <v>54604</v>
      </c>
      <c r="AK47878" s="9" t="s">
        <v>149</v>
      </c>
      <c r="AP47878" s="83">
        <v>0.66</v>
      </c>
      <c r="AQ47878" s="10" t="s">
        <v>587</v>
      </c>
      <c r="AR47878" s="174" t="s">
        <v>84</v>
      </c>
      <c r="AS47878" s="174" t="s">
        <v>19829</v>
      </c>
      <c r="AT47878" s="175" t="s">
        <v>1428</v>
      </c>
      <c r="AU47878" s="175" t="s">
        <v>1428</v>
      </c>
    </row>
    <row r="47879" spans="1:47" hidden="1" x14ac:dyDescent="0.2">
      <c r="A47879" s="130">
        <v>1312</v>
      </c>
      <c r="B47879" s="130">
        <v>1312</v>
      </c>
      <c r="H47879" s="8" t="s">
        <v>148</v>
      </c>
      <c r="M47879" s="154">
        <v>42518.25</v>
      </c>
      <c r="O47879" s="6" t="s">
        <v>80707</v>
      </c>
      <c r="AG47879" s="9" t="s">
        <v>57304</v>
      </c>
      <c r="AH47879" s="41" t="s">
        <v>731</v>
      </c>
      <c r="AK47879" s="9" t="s">
        <v>149</v>
      </c>
      <c r="AP47879" s="83" t="s">
        <v>722</v>
      </c>
      <c r="AQ47879" s="10" t="s">
        <v>587</v>
      </c>
      <c r="AR47879" s="174" t="s">
        <v>84</v>
      </c>
      <c r="AS47879" s="174" t="s">
        <v>19829</v>
      </c>
      <c r="AT47879" s="175" t="s">
        <v>1428</v>
      </c>
      <c r="AU47879" s="175" t="s">
        <v>1428</v>
      </c>
    </row>
    <row r="47880" spans="1:47" hidden="1" x14ac:dyDescent="0.2">
      <c r="A47880" s="130">
        <v>1312</v>
      </c>
      <c r="B47880" s="130">
        <v>1312</v>
      </c>
      <c r="H47880" s="8" t="s">
        <v>148</v>
      </c>
      <c r="M47880" s="154">
        <v>42518.25</v>
      </c>
      <c r="O47880" s="6" t="s">
        <v>80707</v>
      </c>
      <c r="AG47880" s="9" t="s">
        <v>57305</v>
      </c>
      <c r="AH47880" s="41" t="s">
        <v>732</v>
      </c>
      <c r="AK47880" s="9" t="s">
        <v>149</v>
      </c>
      <c r="AP47880" s="83" t="s">
        <v>722</v>
      </c>
      <c r="AQ47880" s="10" t="s">
        <v>587</v>
      </c>
      <c r="AR47880" s="174" t="s">
        <v>84</v>
      </c>
      <c r="AS47880" s="174" t="s">
        <v>19829</v>
      </c>
      <c r="AT47880" s="175" t="s">
        <v>1428</v>
      </c>
      <c r="AU47880" s="175" t="s">
        <v>1428</v>
      </c>
    </row>
    <row r="47881" spans="1:47" hidden="1" x14ac:dyDescent="0.2">
      <c r="A47881" s="130">
        <v>1312</v>
      </c>
      <c r="B47881" s="130">
        <v>1312</v>
      </c>
      <c r="H47881" s="8" t="s">
        <v>148</v>
      </c>
      <c r="M47881" s="154">
        <v>42518.25</v>
      </c>
      <c r="O47881" s="6" t="s">
        <v>80707</v>
      </c>
      <c r="AG47881" s="9" t="s">
        <v>57306</v>
      </c>
      <c r="AH47881" s="41" t="s">
        <v>38386</v>
      </c>
      <c r="AK47881" s="9" t="s">
        <v>149</v>
      </c>
      <c r="AP47881" s="83" t="s">
        <v>722</v>
      </c>
      <c r="AQ47881" s="10" t="s">
        <v>587</v>
      </c>
      <c r="AR47881" s="174" t="s">
        <v>84</v>
      </c>
      <c r="AS47881" s="174" t="s">
        <v>19829</v>
      </c>
      <c r="AT47881" s="175" t="s">
        <v>1428</v>
      </c>
      <c r="AU47881" s="175" t="s">
        <v>1428</v>
      </c>
    </row>
    <row r="47882" spans="1:47" hidden="1" x14ac:dyDescent="0.2">
      <c r="A47882" s="130">
        <v>1312</v>
      </c>
      <c r="B47882" s="130">
        <v>1312</v>
      </c>
      <c r="H47882" s="8" t="s">
        <v>148</v>
      </c>
      <c r="M47882" s="154">
        <v>42518.25</v>
      </c>
      <c r="O47882" s="6" t="s">
        <v>80707</v>
      </c>
      <c r="AG47882" s="9" t="s">
        <v>57307</v>
      </c>
      <c r="AH47882" s="41" t="s">
        <v>54601</v>
      </c>
      <c r="AK47882" s="9" t="s">
        <v>149</v>
      </c>
      <c r="AP47882" s="83" t="s">
        <v>722</v>
      </c>
      <c r="AQ47882" s="10" t="s">
        <v>587</v>
      </c>
      <c r="AR47882" s="174" t="s">
        <v>84</v>
      </c>
      <c r="AS47882" s="174" t="s">
        <v>19829</v>
      </c>
      <c r="AT47882" s="175" t="s">
        <v>1428</v>
      </c>
      <c r="AU47882" s="175" t="s">
        <v>1428</v>
      </c>
    </row>
    <row r="47883" spans="1:47" hidden="1" x14ac:dyDescent="0.2">
      <c r="A47883" s="130">
        <v>1312</v>
      </c>
      <c r="B47883" s="130">
        <v>1312</v>
      </c>
      <c r="H47883" s="8" t="s">
        <v>148</v>
      </c>
      <c r="M47883" s="154">
        <v>42518.25</v>
      </c>
      <c r="O47883" s="6" t="s">
        <v>80707</v>
      </c>
      <c r="AG47883" s="9" t="s">
        <v>57308</v>
      </c>
      <c r="AH47883" s="41" t="s">
        <v>54602</v>
      </c>
      <c r="AK47883" s="9" t="s">
        <v>149</v>
      </c>
      <c r="AP47883" s="83" t="s">
        <v>722</v>
      </c>
      <c r="AQ47883" s="10" t="s">
        <v>587</v>
      </c>
      <c r="AR47883" s="174" t="s">
        <v>84</v>
      </c>
      <c r="AS47883" s="174" t="s">
        <v>19829</v>
      </c>
      <c r="AT47883" s="175" t="s">
        <v>1428</v>
      </c>
      <c r="AU47883" s="175" t="s">
        <v>1428</v>
      </c>
    </row>
    <row r="47884" spans="1:47" hidden="1" x14ac:dyDescent="0.2">
      <c r="A47884" s="130">
        <v>1312</v>
      </c>
      <c r="B47884" s="130">
        <v>1312</v>
      </c>
      <c r="H47884" s="8" t="s">
        <v>148</v>
      </c>
      <c r="M47884" s="154">
        <v>42518.25</v>
      </c>
      <c r="O47884" s="6" t="s">
        <v>80707</v>
      </c>
      <c r="AG47884" s="9" t="s">
        <v>57309</v>
      </c>
      <c r="AH47884" s="41" t="s">
        <v>54605</v>
      </c>
      <c r="AK47884" s="9" t="s">
        <v>149</v>
      </c>
      <c r="AP47884" s="83" t="s">
        <v>722</v>
      </c>
      <c r="AQ47884" s="10" t="s">
        <v>587</v>
      </c>
      <c r="AR47884" s="174" t="s">
        <v>84</v>
      </c>
      <c r="AS47884" s="174" t="s">
        <v>19829</v>
      </c>
      <c r="AT47884" s="175" t="s">
        <v>1428</v>
      </c>
      <c r="AU47884" s="175" t="s">
        <v>1428</v>
      </c>
    </row>
    <row r="47885" spans="1:47" hidden="1" x14ac:dyDescent="0.2">
      <c r="A47885" s="130">
        <v>1312</v>
      </c>
      <c r="B47885" s="130">
        <v>1312</v>
      </c>
      <c r="H47885" s="8" t="s">
        <v>148</v>
      </c>
      <c r="M47885" s="154">
        <v>42518.25</v>
      </c>
      <c r="O47885" s="6" t="s">
        <v>80707</v>
      </c>
      <c r="AG47885" s="9" t="s">
        <v>57310</v>
      </c>
      <c r="AH47885" s="41" t="s">
        <v>735</v>
      </c>
      <c r="AK47885" s="9" t="s">
        <v>149</v>
      </c>
      <c r="AP47885" s="83" t="s">
        <v>722</v>
      </c>
      <c r="AQ47885" s="10" t="s">
        <v>587</v>
      </c>
      <c r="AR47885" s="174" t="s">
        <v>84</v>
      </c>
      <c r="AS47885" s="174" t="s">
        <v>19829</v>
      </c>
      <c r="AT47885" s="175" t="s">
        <v>1428</v>
      </c>
      <c r="AU47885" s="175" t="s">
        <v>1428</v>
      </c>
    </row>
    <row r="47886" spans="1:47" hidden="1" x14ac:dyDescent="0.2">
      <c r="A47886" s="130">
        <v>1312</v>
      </c>
      <c r="B47886" s="130">
        <v>1312</v>
      </c>
      <c r="H47886" s="8" t="s">
        <v>148</v>
      </c>
      <c r="M47886" s="154">
        <v>42518.25</v>
      </c>
      <c r="O47886" s="6" t="s">
        <v>80707</v>
      </c>
      <c r="AG47886" s="9" t="s">
        <v>57311</v>
      </c>
      <c r="AH47886" s="41" t="s">
        <v>54606</v>
      </c>
      <c r="AK47886" s="9" t="s">
        <v>149</v>
      </c>
      <c r="AP47886" s="83" t="s">
        <v>722</v>
      </c>
      <c r="AQ47886" s="10" t="s">
        <v>587</v>
      </c>
      <c r="AR47886" s="174" t="s">
        <v>84</v>
      </c>
      <c r="AS47886" s="174" t="s">
        <v>19829</v>
      </c>
      <c r="AT47886" s="175" t="s">
        <v>1428</v>
      </c>
      <c r="AU47886" s="175" t="s">
        <v>1428</v>
      </c>
    </row>
    <row r="47887" spans="1:47" hidden="1" x14ac:dyDescent="0.2">
      <c r="A47887" s="130">
        <v>1312</v>
      </c>
      <c r="B47887" s="130">
        <v>1312</v>
      </c>
      <c r="H47887" s="8" t="s">
        <v>148</v>
      </c>
      <c r="M47887" s="154">
        <v>42518.25</v>
      </c>
      <c r="O47887" s="6" t="s">
        <v>80707</v>
      </c>
      <c r="AG47887" s="9" t="s">
        <v>57312</v>
      </c>
      <c r="AH47887" s="41" t="s">
        <v>724</v>
      </c>
      <c r="AK47887" s="9" t="s">
        <v>149</v>
      </c>
      <c r="AP47887" s="83">
        <v>0.23</v>
      </c>
      <c r="AQ47887" s="10" t="s">
        <v>587</v>
      </c>
      <c r="AR47887" s="174" t="s">
        <v>84</v>
      </c>
      <c r="AS47887" s="174" t="s">
        <v>19829</v>
      </c>
      <c r="AT47887" s="175" t="s">
        <v>1428</v>
      </c>
      <c r="AU47887" s="175" t="s">
        <v>1428</v>
      </c>
    </row>
    <row r="47888" spans="1:47" hidden="1" x14ac:dyDescent="0.2">
      <c r="A47888" s="130">
        <v>1312</v>
      </c>
      <c r="B47888" s="130">
        <v>1312</v>
      </c>
      <c r="H47888" s="8" t="s">
        <v>148</v>
      </c>
      <c r="M47888" s="154">
        <v>42518.25</v>
      </c>
      <c r="O47888" s="6" t="s">
        <v>80707</v>
      </c>
      <c r="AG47888" s="9" t="s">
        <v>57313</v>
      </c>
      <c r="AH47888" s="41" t="s">
        <v>730</v>
      </c>
      <c r="AK47888" s="9" t="s">
        <v>149</v>
      </c>
      <c r="AP47888" s="83">
        <v>0.35</v>
      </c>
      <c r="AQ47888" s="10" t="s">
        <v>587</v>
      </c>
      <c r="AR47888" s="174" t="s">
        <v>84</v>
      </c>
      <c r="AS47888" s="174" t="s">
        <v>19829</v>
      </c>
      <c r="AT47888" s="175" t="s">
        <v>1428</v>
      </c>
      <c r="AU47888" s="175" t="s">
        <v>1428</v>
      </c>
    </row>
    <row r="47889" spans="1:47" hidden="1" x14ac:dyDescent="0.2">
      <c r="A47889" s="130">
        <v>1312</v>
      </c>
      <c r="B47889" s="130">
        <v>1312</v>
      </c>
      <c r="H47889" s="8" t="s">
        <v>148</v>
      </c>
      <c r="M47889" s="154">
        <v>42518.25</v>
      </c>
      <c r="O47889" s="6" t="s">
        <v>80707</v>
      </c>
      <c r="AG47889" s="9" t="s">
        <v>57314</v>
      </c>
      <c r="AH47889" s="41" t="s">
        <v>736</v>
      </c>
      <c r="AK47889" s="9" t="s">
        <v>149</v>
      </c>
      <c r="AP47889" s="83">
        <v>0.38</v>
      </c>
      <c r="AQ47889" s="10" t="s">
        <v>587</v>
      </c>
      <c r="AR47889" s="174" t="s">
        <v>84</v>
      </c>
      <c r="AS47889" s="174" t="s">
        <v>19829</v>
      </c>
      <c r="AT47889" s="175" t="s">
        <v>1428</v>
      </c>
      <c r="AU47889" s="175" t="s">
        <v>1428</v>
      </c>
    </row>
    <row r="47890" spans="1:47" hidden="1" x14ac:dyDescent="0.2">
      <c r="A47890" s="130">
        <v>1312</v>
      </c>
      <c r="B47890" s="130">
        <v>1312</v>
      </c>
      <c r="H47890" s="8" t="s">
        <v>148</v>
      </c>
      <c r="M47890" s="154">
        <v>42518.25</v>
      </c>
      <c r="O47890" s="6" t="s">
        <v>80707</v>
      </c>
      <c r="AG47890" s="9" t="s">
        <v>57315</v>
      </c>
      <c r="AH47890" s="41" t="s">
        <v>54599</v>
      </c>
      <c r="AK47890" s="9" t="s">
        <v>149</v>
      </c>
      <c r="AP47890" s="83" t="s">
        <v>722</v>
      </c>
      <c r="AQ47890" s="10" t="s">
        <v>587</v>
      </c>
      <c r="AR47890" s="174" t="s">
        <v>84</v>
      </c>
      <c r="AS47890" s="174" t="s">
        <v>19829</v>
      </c>
      <c r="AT47890" s="175" t="s">
        <v>1428</v>
      </c>
      <c r="AU47890" s="175" t="s">
        <v>1428</v>
      </c>
    </row>
    <row r="47891" spans="1:47" hidden="1" x14ac:dyDescent="0.2">
      <c r="A47891" s="130">
        <v>1312</v>
      </c>
      <c r="B47891" s="130">
        <v>1312</v>
      </c>
      <c r="H47891" s="8" t="s">
        <v>148</v>
      </c>
      <c r="M47891" s="154">
        <v>42518.25</v>
      </c>
      <c r="O47891" s="6" t="s">
        <v>80707</v>
      </c>
      <c r="AG47891" s="9" t="s">
        <v>57316</v>
      </c>
      <c r="AH47891" s="41" t="s">
        <v>54600</v>
      </c>
      <c r="AK47891" s="9" t="s">
        <v>149</v>
      </c>
      <c r="AP47891" s="83">
        <v>0.37</v>
      </c>
      <c r="AQ47891" s="10" t="s">
        <v>587</v>
      </c>
      <c r="AR47891" s="174" t="s">
        <v>84</v>
      </c>
      <c r="AS47891" s="174" t="s">
        <v>19829</v>
      </c>
      <c r="AT47891" s="175" t="s">
        <v>1428</v>
      </c>
      <c r="AU47891" s="175" t="s">
        <v>1428</v>
      </c>
    </row>
    <row r="47892" spans="1:47" hidden="1" x14ac:dyDescent="0.2">
      <c r="A47892" s="130">
        <v>1312</v>
      </c>
      <c r="B47892" s="130">
        <v>1312</v>
      </c>
      <c r="H47892" s="8" t="s">
        <v>148</v>
      </c>
      <c r="M47892" s="154">
        <v>42518.25</v>
      </c>
      <c r="O47892" s="6" t="s">
        <v>80707</v>
      </c>
      <c r="AG47892" s="9" t="s">
        <v>57317</v>
      </c>
      <c r="AH47892" s="41" t="s">
        <v>733</v>
      </c>
      <c r="AK47892" s="9" t="s">
        <v>149</v>
      </c>
      <c r="AP47892" s="83" t="s">
        <v>722</v>
      </c>
      <c r="AQ47892" s="10" t="s">
        <v>587</v>
      </c>
      <c r="AR47892" s="174" t="s">
        <v>84</v>
      </c>
      <c r="AS47892" s="174" t="s">
        <v>19829</v>
      </c>
      <c r="AT47892" s="175" t="s">
        <v>1428</v>
      </c>
      <c r="AU47892" s="175" t="s">
        <v>1428</v>
      </c>
    </row>
    <row r="47893" spans="1:47" hidden="1" x14ac:dyDescent="0.2">
      <c r="A47893" s="130">
        <v>1312</v>
      </c>
      <c r="B47893" s="130">
        <v>1312</v>
      </c>
      <c r="H47893" s="8" t="s">
        <v>148</v>
      </c>
      <c r="M47893" s="154">
        <v>42518.25</v>
      </c>
      <c r="O47893" s="6" t="s">
        <v>80707</v>
      </c>
      <c r="AG47893" s="9" t="s">
        <v>57318</v>
      </c>
      <c r="AH47893" s="41" t="s">
        <v>731</v>
      </c>
      <c r="AK47893" s="9" t="s">
        <v>149</v>
      </c>
      <c r="AP47893" s="83" t="s">
        <v>722</v>
      </c>
      <c r="AQ47893" s="10" t="s">
        <v>587</v>
      </c>
      <c r="AR47893" s="174" t="s">
        <v>84</v>
      </c>
      <c r="AS47893" s="174" t="s">
        <v>19829</v>
      </c>
      <c r="AT47893" s="175" t="s">
        <v>1428</v>
      </c>
      <c r="AU47893" s="175" t="s">
        <v>1428</v>
      </c>
    </row>
    <row r="47894" spans="1:47" hidden="1" x14ac:dyDescent="0.2">
      <c r="A47894" s="130">
        <v>1312</v>
      </c>
      <c r="B47894" s="130">
        <v>1312</v>
      </c>
      <c r="H47894" s="8" t="s">
        <v>148</v>
      </c>
      <c r="M47894" s="154">
        <v>42518.25</v>
      </c>
      <c r="O47894" s="6" t="s">
        <v>80707</v>
      </c>
      <c r="AG47894" s="9" t="s">
        <v>57319</v>
      </c>
      <c r="AH47894" s="41" t="s">
        <v>732</v>
      </c>
      <c r="AK47894" s="9" t="s">
        <v>149</v>
      </c>
      <c r="AP47894" s="83" t="s">
        <v>722</v>
      </c>
      <c r="AQ47894" s="10" t="s">
        <v>587</v>
      </c>
      <c r="AR47894" s="174" t="s">
        <v>84</v>
      </c>
      <c r="AS47894" s="174" t="s">
        <v>19829</v>
      </c>
      <c r="AT47894" s="175" t="s">
        <v>1428</v>
      </c>
      <c r="AU47894" s="175" t="s">
        <v>1428</v>
      </c>
    </row>
    <row r="47895" spans="1:47" hidden="1" x14ac:dyDescent="0.2">
      <c r="A47895" s="130">
        <v>1312</v>
      </c>
      <c r="B47895" s="130">
        <v>1312</v>
      </c>
      <c r="H47895" s="8" t="s">
        <v>148</v>
      </c>
      <c r="M47895" s="154">
        <v>42518.25</v>
      </c>
      <c r="O47895" s="6" t="s">
        <v>80707</v>
      </c>
      <c r="AG47895" s="9" t="s">
        <v>57320</v>
      </c>
      <c r="AH47895" s="41" t="s">
        <v>38386</v>
      </c>
      <c r="AK47895" s="9" t="s">
        <v>149</v>
      </c>
      <c r="AP47895" s="83" t="s">
        <v>722</v>
      </c>
      <c r="AQ47895" s="10" t="s">
        <v>587</v>
      </c>
      <c r="AR47895" s="174" t="s">
        <v>84</v>
      </c>
      <c r="AS47895" s="174" t="s">
        <v>19829</v>
      </c>
      <c r="AT47895" s="175" t="s">
        <v>1428</v>
      </c>
      <c r="AU47895" s="175" t="s">
        <v>1428</v>
      </c>
    </row>
    <row r="47896" spans="1:47" hidden="1" x14ac:dyDescent="0.2">
      <c r="A47896" s="130">
        <v>1312</v>
      </c>
      <c r="B47896" s="130">
        <v>1312</v>
      </c>
      <c r="H47896" s="8" t="s">
        <v>148</v>
      </c>
      <c r="M47896" s="154">
        <v>42518.25</v>
      </c>
      <c r="O47896" s="6" t="s">
        <v>80707</v>
      </c>
      <c r="AG47896" s="9" t="s">
        <v>57321</v>
      </c>
      <c r="AH47896" s="41" t="s">
        <v>54601</v>
      </c>
      <c r="AK47896" s="9" t="s">
        <v>149</v>
      </c>
      <c r="AP47896" s="83" t="s">
        <v>722</v>
      </c>
      <c r="AQ47896" s="10" t="s">
        <v>587</v>
      </c>
      <c r="AR47896" s="174" t="s">
        <v>84</v>
      </c>
      <c r="AS47896" s="174" t="s">
        <v>19829</v>
      </c>
      <c r="AT47896" s="175" t="s">
        <v>1428</v>
      </c>
      <c r="AU47896" s="175" t="s">
        <v>1428</v>
      </c>
    </row>
    <row r="47897" spans="1:47" hidden="1" x14ac:dyDescent="0.2">
      <c r="A47897" s="130">
        <v>1312</v>
      </c>
      <c r="B47897" s="130">
        <v>1312</v>
      </c>
      <c r="H47897" s="8" t="s">
        <v>148</v>
      </c>
      <c r="M47897" s="154">
        <v>42518.25</v>
      </c>
      <c r="O47897" s="6" t="s">
        <v>80707</v>
      </c>
      <c r="AG47897" s="9" t="s">
        <v>57322</v>
      </c>
      <c r="AH47897" s="41" t="s">
        <v>54602</v>
      </c>
      <c r="AK47897" s="9" t="s">
        <v>149</v>
      </c>
      <c r="AP47897" s="83" t="s">
        <v>722</v>
      </c>
      <c r="AQ47897" s="10" t="s">
        <v>587</v>
      </c>
      <c r="AR47897" s="174" t="s">
        <v>84</v>
      </c>
      <c r="AS47897" s="174" t="s">
        <v>19829</v>
      </c>
      <c r="AT47897" s="175" t="s">
        <v>1428</v>
      </c>
      <c r="AU47897" s="175" t="s">
        <v>1428</v>
      </c>
    </row>
    <row r="47898" spans="1:47" hidden="1" x14ac:dyDescent="0.2">
      <c r="A47898" s="130">
        <v>1312</v>
      </c>
      <c r="B47898" s="130">
        <v>1312</v>
      </c>
      <c r="H47898" s="8" t="s">
        <v>148</v>
      </c>
      <c r="M47898" s="154">
        <v>42518.25</v>
      </c>
      <c r="O47898" s="6" t="s">
        <v>80707</v>
      </c>
      <c r="AG47898" s="9" t="s">
        <v>57323</v>
      </c>
      <c r="AH47898" s="41" t="s">
        <v>54605</v>
      </c>
      <c r="AK47898" s="9" t="s">
        <v>149</v>
      </c>
      <c r="AP47898" s="83" t="s">
        <v>722</v>
      </c>
      <c r="AQ47898" s="10" t="s">
        <v>587</v>
      </c>
      <c r="AR47898" s="174" t="s">
        <v>84</v>
      </c>
      <c r="AS47898" s="174" t="s">
        <v>19829</v>
      </c>
      <c r="AT47898" s="175" t="s">
        <v>1428</v>
      </c>
      <c r="AU47898" s="175" t="s">
        <v>1428</v>
      </c>
    </row>
    <row r="47899" spans="1:47" hidden="1" x14ac:dyDescent="0.2">
      <c r="A47899" s="130">
        <v>1312</v>
      </c>
      <c r="B47899" s="130">
        <v>1312</v>
      </c>
      <c r="H47899" s="8" t="s">
        <v>148</v>
      </c>
      <c r="M47899" s="154">
        <v>42518.25</v>
      </c>
      <c r="O47899" s="6" t="s">
        <v>80707</v>
      </c>
      <c r="AG47899" s="9" t="s">
        <v>57324</v>
      </c>
      <c r="AH47899" s="41" t="s">
        <v>735</v>
      </c>
      <c r="AK47899" s="9" t="s">
        <v>149</v>
      </c>
      <c r="AP47899" s="83" t="s">
        <v>722</v>
      </c>
      <c r="AQ47899" s="10" t="s">
        <v>587</v>
      </c>
      <c r="AR47899" s="174" t="s">
        <v>84</v>
      </c>
      <c r="AS47899" s="174" t="s">
        <v>19829</v>
      </c>
      <c r="AT47899" s="175" t="s">
        <v>1428</v>
      </c>
      <c r="AU47899" s="175" t="s">
        <v>1428</v>
      </c>
    </row>
    <row r="47900" spans="1:47" hidden="1" x14ac:dyDescent="0.2">
      <c r="A47900" s="130">
        <v>1312</v>
      </c>
      <c r="B47900" s="130">
        <v>1312</v>
      </c>
      <c r="H47900" s="8" t="s">
        <v>148</v>
      </c>
      <c r="M47900" s="154">
        <v>42518.25</v>
      </c>
      <c r="O47900" s="6" t="s">
        <v>80707</v>
      </c>
      <c r="AG47900" s="9" t="s">
        <v>57325</v>
      </c>
      <c r="AH47900" s="41" t="s">
        <v>54606</v>
      </c>
      <c r="AK47900" s="9" t="s">
        <v>149</v>
      </c>
      <c r="AP47900" s="83" t="s">
        <v>722</v>
      </c>
      <c r="AQ47900" s="10" t="s">
        <v>587</v>
      </c>
      <c r="AR47900" s="174" t="s">
        <v>84</v>
      </c>
      <c r="AS47900" s="174" t="s">
        <v>19829</v>
      </c>
      <c r="AT47900" s="175" t="s">
        <v>1428</v>
      </c>
      <c r="AU47900" s="175" t="s">
        <v>1428</v>
      </c>
    </row>
    <row r="47901" spans="1:47" hidden="1" x14ac:dyDescent="0.2">
      <c r="A47901" s="130">
        <v>1312</v>
      </c>
      <c r="B47901" s="130">
        <v>1312</v>
      </c>
      <c r="H47901" s="8" t="s">
        <v>148</v>
      </c>
      <c r="M47901" s="154">
        <v>42518.25</v>
      </c>
      <c r="O47901" s="6" t="s">
        <v>80707</v>
      </c>
      <c r="AG47901" s="9" t="s">
        <v>57326</v>
      </c>
      <c r="AH47901" s="41" t="s">
        <v>724</v>
      </c>
      <c r="AK47901" s="9" t="s">
        <v>149</v>
      </c>
      <c r="AP47901" s="83">
        <v>0.31</v>
      </c>
      <c r="AQ47901" s="10" t="s">
        <v>587</v>
      </c>
      <c r="AR47901" s="174" t="s">
        <v>84</v>
      </c>
      <c r="AS47901" s="174" t="s">
        <v>19829</v>
      </c>
      <c r="AT47901" s="175" t="s">
        <v>1428</v>
      </c>
      <c r="AU47901" s="175" t="s">
        <v>1428</v>
      </c>
    </row>
    <row r="47902" spans="1:47" hidden="1" x14ac:dyDescent="0.2">
      <c r="A47902" s="130">
        <v>1312</v>
      </c>
      <c r="B47902" s="130">
        <v>1312</v>
      </c>
      <c r="H47902" s="8" t="s">
        <v>148</v>
      </c>
      <c r="M47902" s="154">
        <v>42518.25</v>
      </c>
      <c r="O47902" s="6" t="s">
        <v>80707</v>
      </c>
      <c r="AG47902" s="9" t="s">
        <v>57327</v>
      </c>
      <c r="AH47902" s="41" t="s">
        <v>730</v>
      </c>
      <c r="AK47902" s="9" t="s">
        <v>149</v>
      </c>
      <c r="AP47902" s="83">
        <v>0.36</v>
      </c>
      <c r="AQ47902" s="10" t="s">
        <v>587</v>
      </c>
      <c r="AR47902" s="174" t="s">
        <v>84</v>
      </c>
      <c r="AS47902" s="174" t="s">
        <v>19829</v>
      </c>
      <c r="AT47902" s="175" t="s">
        <v>1428</v>
      </c>
      <c r="AU47902" s="175" t="s">
        <v>1428</v>
      </c>
    </row>
    <row r="47903" spans="1:47" hidden="1" x14ac:dyDescent="0.2">
      <c r="A47903" s="130">
        <v>1312</v>
      </c>
      <c r="B47903" s="130">
        <v>1312</v>
      </c>
      <c r="H47903" s="8" t="s">
        <v>148</v>
      </c>
      <c r="M47903" s="154">
        <v>42518.25</v>
      </c>
      <c r="O47903" s="6" t="s">
        <v>80707</v>
      </c>
      <c r="AG47903" s="9" t="s">
        <v>57328</v>
      </c>
      <c r="AH47903" s="41" t="s">
        <v>54599</v>
      </c>
      <c r="AK47903" s="9" t="s">
        <v>149</v>
      </c>
      <c r="AP47903" s="83" t="s">
        <v>722</v>
      </c>
      <c r="AQ47903" s="10" t="s">
        <v>587</v>
      </c>
      <c r="AR47903" s="174" t="s">
        <v>84</v>
      </c>
      <c r="AS47903" s="174" t="s">
        <v>19829</v>
      </c>
      <c r="AT47903" s="175" t="s">
        <v>1428</v>
      </c>
      <c r="AU47903" s="175" t="s">
        <v>1428</v>
      </c>
    </row>
    <row r="47904" spans="1:47" hidden="1" x14ac:dyDescent="0.2">
      <c r="A47904" s="130">
        <v>1312</v>
      </c>
      <c r="B47904" s="130">
        <v>1312</v>
      </c>
      <c r="H47904" s="8" t="s">
        <v>148</v>
      </c>
      <c r="M47904" s="154">
        <v>42518.25</v>
      </c>
      <c r="O47904" s="6" t="s">
        <v>80707</v>
      </c>
      <c r="AG47904" s="9" t="s">
        <v>57329</v>
      </c>
      <c r="AH47904" s="41" t="s">
        <v>54600</v>
      </c>
      <c r="AK47904" s="9" t="s">
        <v>149</v>
      </c>
      <c r="AP47904" s="83">
        <v>0.56000000000000005</v>
      </c>
      <c r="AQ47904" s="10" t="s">
        <v>587</v>
      </c>
      <c r="AR47904" s="174" t="s">
        <v>84</v>
      </c>
      <c r="AS47904" s="174" t="s">
        <v>19829</v>
      </c>
      <c r="AT47904" s="175" t="s">
        <v>1428</v>
      </c>
      <c r="AU47904" s="175" t="s">
        <v>1428</v>
      </c>
    </row>
    <row r="47905" spans="1:47" hidden="1" x14ac:dyDescent="0.2">
      <c r="A47905" s="130">
        <v>1312</v>
      </c>
      <c r="B47905" s="130">
        <v>1312</v>
      </c>
      <c r="H47905" s="8" t="s">
        <v>148</v>
      </c>
      <c r="M47905" s="154">
        <v>42518.25</v>
      </c>
      <c r="O47905" s="6" t="s">
        <v>80707</v>
      </c>
      <c r="AG47905" s="9" t="s">
        <v>57330</v>
      </c>
      <c r="AH47905" s="41" t="s">
        <v>54604</v>
      </c>
      <c r="AK47905" s="9" t="s">
        <v>149</v>
      </c>
      <c r="AP47905" s="83">
        <v>0.57999999999999996</v>
      </c>
      <c r="AQ47905" s="10" t="s">
        <v>587</v>
      </c>
      <c r="AR47905" s="174" t="s">
        <v>84</v>
      </c>
      <c r="AS47905" s="174" t="s">
        <v>19829</v>
      </c>
      <c r="AT47905" s="175" t="s">
        <v>1428</v>
      </c>
      <c r="AU47905" s="175" t="s">
        <v>1428</v>
      </c>
    </row>
    <row r="47906" spans="1:47" hidden="1" x14ac:dyDescent="0.2">
      <c r="A47906" s="130">
        <v>1312</v>
      </c>
      <c r="B47906" s="130">
        <v>1312</v>
      </c>
      <c r="H47906" s="8" t="s">
        <v>148</v>
      </c>
      <c r="M47906" s="154">
        <v>42518.25</v>
      </c>
      <c r="O47906" s="6" t="s">
        <v>80707</v>
      </c>
      <c r="AG47906" s="9" t="s">
        <v>57331</v>
      </c>
      <c r="AH47906" s="41" t="s">
        <v>731</v>
      </c>
      <c r="AK47906" s="9" t="s">
        <v>149</v>
      </c>
      <c r="AP47906" s="83" t="s">
        <v>722</v>
      </c>
      <c r="AQ47906" s="10" t="s">
        <v>587</v>
      </c>
      <c r="AR47906" s="174" t="s">
        <v>84</v>
      </c>
      <c r="AS47906" s="174" t="s">
        <v>19829</v>
      </c>
      <c r="AT47906" s="175" t="s">
        <v>1428</v>
      </c>
      <c r="AU47906" s="175" t="s">
        <v>1428</v>
      </c>
    </row>
    <row r="47907" spans="1:47" hidden="1" x14ac:dyDescent="0.2">
      <c r="A47907" s="130">
        <v>1312</v>
      </c>
      <c r="B47907" s="130">
        <v>1312</v>
      </c>
      <c r="H47907" s="8" t="s">
        <v>148</v>
      </c>
      <c r="M47907" s="154">
        <v>42518.25</v>
      </c>
      <c r="O47907" s="6" t="s">
        <v>80707</v>
      </c>
      <c r="AG47907" s="9" t="s">
        <v>57332</v>
      </c>
      <c r="AH47907" s="41" t="s">
        <v>732</v>
      </c>
      <c r="AK47907" s="9" t="s">
        <v>149</v>
      </c>
      <c r="AP47907" s="83" t="s">
        <v>722</v>
      </c>
      <c r="AQ47907" s="10" t="s">
        <v>587</v>
      </c>
      <c r="AR47907" s="174" t="s">
        <v>84</v>
      </c>
      <c r="AS47907" s="174" t="s">
        <v>19829</v>
      </c>
      <c r="AT47907" s="175" t="s">
        <v>1428</v>
      </c>
      <c r="AU47907" s="175" t="s">
        <v>1428</v>
      </c>
    </row>
    <row r="47908" spans="1:47" hidden="1" x14ac:dyDescent="0.2">
      <c r="A47908" s="130">
        <v>1312</v>
      </c>
      <c r="B47908" s="130">
        <v>1312</v>
      </c>
      <c r="H47908" s="8" t="s">
        <v>148</v>
      </c>
      <c r="M47908" s="154">
        <v>42518.25</v>
      </c>
      <c r="O47908" s="6" t="s">
        <v>80707</v>
      </c>
      <c r="AG47908" s="9" t="s">
        <v>57333</v>
      </c>
      <c r="AH47908" s="41" t="s">
        <v>38386</v>
      </c>
      <c r="AK47908" s="9" t="s">
        <v>149</v>
      </c>
      <c r="AP47908" s="83" t="s">
        <v>722</v>
      </c>
      <c r="AQ47908" s="10" t="s">
        <v>587</v>
      </c>
      <c r="AR47908" s="174" t="s">
        <v>84</v>
      </c>
      <c r="AS47908" s="174" t="s">
        <v>19829</v>
      </c>
      <c r="AT47908" s="175" t="s">
        <v>1428</v>
      </c>
      <c r="AU47908" s="175" t="s">
        <v>1428</v>
      </c>
    </row>
    <row r="47909" spans="1:47" hidden="1" x14ac:dyDescent="0.2">
      <c r="A47909" s="130">
        <v>1312</v>
      </c>
      <c r="B47909" s="130">
        <v>1312</v>
      </c>
      <c r="H47909" s="8" t="s">
        <v>148</v>
      </c>
      <c r="M47909" s="154">
        <v>42518.25</v>
      </c>
      <c r="O47909" s="6" t="s">
        <v>80707</v>
      </c>
      <c r="AG47909" s="9" t="s">
        <v>57334</v>
      </c>
      <c r="AH47909" s="41" t="s">
        <v>54601</v>
      </c>
      <c r="AK47909" s="9" t="s">
        <v>149</v>
      </c>
      <c r="AP47909" s="83" t="s">
        <v>722</v>
      </c>
      <c r="AQ47909" s="10" t="s">
        <v>587</v>
      </c>
      <c r="AR47909" s="174" t="s">
        <v>84</v>
      </c>
      <c r="AS47909" s="174" t="s">
        <v>19829</v>
      </c>
      <c r="AT47909" s="175" t="s">
        <v>1428</v>
      </c>
      <c r="AU47909" s="175" t="s">
        <v>1428</v>
      </c>
    </row>
    <row r="47910" spans="1:47" hidden="1" x14ac:dyDescent="0.2">
      <c r="A47910" s="130">
        <v>1312</v>
      </c>
      <c r="B47910" s="130">
        <v>1312</v>
      </c>
      <c r="H47910" s="8" t="s">
        <v>148</v>
      </c>
      <c r="M47910" s="154">
        <v>42518.25</v>
      </c>
      <c r="O47910" s="6" t="s">
        <v>80707</v>
      </c>
      <c r="AG47910" s="9" t="s">
        <v>57335</v>
      </c>
      <c r="AH47910" s="41" t="s">
        <v>54602</v>
      </c>
      <c r="AK47910" s="9" t="s">
        <v>149</v>
      </c>
      <c r="AP47910" s="83" t="s">
        <v>722</v>
      </c>
      <c r="AQ47910" s="10" t="s">
        <v>587</v>
      </c>
      <c r="AR47910" s="174" t="s">
        <v>84</v>
      </c>
      <c r="AS47910" s="174" t="s">
        <v>19829</v>
      </c>
      <c r="AT47910" s="175" t="s">
        <v>1428</v>
      </c>
      <c r="AU47910" s="175" t="s">
        <v>1428</v>
      </c>
    </row>
    <row r="47911" spans="1:47" hidden="1" x14ac:dyDescent="0.2">
      <c r="A47911" s="130">
        <v>1312</v>
      </c>
      <c r="B47911" s="130">
        <v>1312</v>
      </c>
      <c r="H47911" s="8" t="s">
        <v>148</v>
      </c>
      <c r="M47911" s="154">
        <v>42518.25</v>
      </c>
      <c r="O47911" s="6" t="s">
        <v>80707</v>
      </c>
      <c r="AG47911" s="9" t="s">
        <v>57336</v>
      </c>
      <c r="AH47911" s="41" t="s">
        <v>54605</v>
      </c>
      <c r="AK47911" s="9" t="s">
        <v>149</v>
      </c>
      <c r="AP47911" s="83" t="s">
        <v>722</v>
      </c>
      <c r="AQ47911" s="10" t="s">
        <v>587</v>
      </c>
      <c r="AR47911" s="174" t="s">
        <v>84</v>
      </c>
      <c r="AS47911" s="174" t="s">
        <v>19829</v>
      </c>
      <c r="AT47911" s="175" t="s">
        <v>1428</v>
      </c>
      <c r="AU47911" s="175" t="s">
        <v>1428</v>
      </c>
    </row>
    <row r="47912" spans="1:47" hidden="1" x14ac:dyDescent="0.2">
      <c r="A47912" s="130">
        <v>1312</v>
      </c>
      <c r="B47912" s="130">
        <v>1312</v>
      </c>
      <c r="H47912" s="8" t="s">
        <v>148</v>
      </c>
      <c r="M47912" s="154">
        <v>42518.25</v>
      </c>
      <c r="O47912" s="6" t="s">
        <v>80707</v>
      </c>
      <c r="AG47912" s="9" t="s">
        <v>57337</v>
      </c>
      <c r="AH47912" s="41" t="s">
        <v>735</v>
      </c>
      <c r="AK47912" s="9" t="s">
        <v>149</v>
      </c>
      <c r="AP47912" s="83" t="s">
        <v>722</v>
      </c>
      <c r="AQ47912" s="10" t="s">
        <v>587</v>
      </c>
      <c r="AR47912" s="174" t="s">
        <v>84</v>
      </c>
      <c r="AS47912" s="174" t="s">
        <v>19829</v>
      </c>
      <c r="AT47912" s="175" t="s">
        <v>1428</v>
      </c>
      <c r="AU47912" s="175" t="s">
        <v>1428</v>
      </c>
    </row>
    <row r="47913" spans="1:47" hidden="1" x14ac:dyDescent="0.2">
      <c r="A47913" s="130">
        <v>1312</v>
      </c>
      <c r="B47913" s="130">
        <v>1312</v>
      </c>
      <c r="H47913" s="8" t="s">
        <v>148</v>
      </c>
      <c r="M47913" s="154">
        <v>42518.25</v>
      </c>
      <c r="O47913" s="6" t="s">
        <v>80707</v>
      </c>
      <c r="AG47913" s="9" t="s">
        <v>57338</v>
      </c>
      <c r="AH47913" s="41" t="s">
        <v>724</v>
      </c>
      <c r="AK47913" s="9" t="s">
        <v>149</v>
      </c>
      <c r="AP47913" s="83">
        <v>0.32</v>
      </c>
      <c r="AQ47913" s="10" t="s">
        <v>587</v>
      </c>
      <c r="AR47913" s="174" t="s">
        <v>84</v>
      </c>
      <c r="AS47913" s="174" t="s">
        <v>19829</v>
      </c>
      <c r="AT47913" s="175" t="s">
        <v>1428</v>
      </c>
      <c r="AU47913" s="175" t="s">
        <v>1428</v>
      </c>
    </row>
    <row r="47914" spans="1:47" hidden="1" x14ac:dyDescent="0.2">
      <c r="A47914" s="130">
        <v>1312</v>
      </c>
      <c r="B47914" s="130">
        <v>1312</v>
      </c>
      <c r="H47914" s="8" t="s">
        <v>148</v>
      </c>
      <c r="M47914" s="154">
        <v>42518.25</v>
      </c>
      <c r="O47914" s="6" t="s">
        <v>80707</v>
      </c>
      <c r="AG47914" s="9" t="s">
        <v>57339</v>
      </c>
      <c r="AH47914" s="41" t="s">
        <v>730</v>
      </c>
      <c r="AK47914" s="9" t="s">
        <v>149</v>
      </c>
      <c r="AP47914" s="83">
        <v>0.37</v>
      </c>
      <c r="AQ47914" s="10" t="s">
        <v>587</v>
      </c>
      <c r="AR47914" s="174" t="s">
        <v>84</v>
      </c>
      <c r="AS47914" s="174" t="s">
        <v>19829</v>
      </c>
      <c r="AT47914" s="175" t="s">
        <v>1428</v>
      </c>
      <c r="AU47914" s="175" t="s">
        <v>1428</v>
      </c>
    </row>
    <row r="47915" spans="1:47" hidden="1" x14ac:dyDescent="0.2">
      <c r="A47915" s="130">
        <v>1312</v>
      </c>
      <c r="B47915" s="130">
        <v>1312</v>
      </c>
      <c r="H47915" s="8" t="s">
        <v>148</v>
      </c>
      <c r="M47915" s="154">
        <v>42518.25</v>
      </c>
      <c r="O47915" s="6" t="s">
        <v>80707</v>
      </c>
      <c r="AG47915" s="9" t="s">
        <v>57340</v>
      </c>
      <c r="AH47915" s="41" t="s">
        <v>54599</v>
      </c>
      <c r="AK47915" s="9" t="s">
        <v>149</v>
      </c>
      <c r="AP47915" s="83" t="s">
        <v>722</v>
      </c>
      <c r="AQ47915" s="10" t="s">
        <v>587</v>
      </c>
      <c r="AR47915" s="174" t="s">
        <v>84</v>
      </c>
      <c r="AS47915" s="174" t="s">
        <v>19829</v>
      </c>
      <c r="AT47915" s="175" t="s">
        <v>1428</v>
      </c>
      <c r="AU47915" s="175" t="s">
        <v>1428</v>
      </c>
    </row>
    <row r="47916" spans="1:47" hidden="1" x14ac:dyDescent="0.2">
      <c r="A47916" s="130">
        <v>1312</v>
      </c>
      <c r="B47916" s="130">
        <v>1312</v>
      </c>
      <c r="H47916" s="8" t="s">
        <v>148</v>
      </c>
      <c r="M47916" s="154">
        <v>42518.25</v>
      </c>
      <c r="O47916" s="6" t="s">
        <v>80707</v>
      </c>
      <c r="AG47916" s="9" t="s">
        <v>57341</v>
      </c>
      <c r="AH47916" s="41" t="s">
        <v>54600</v>
      </c>
      <c r="AK47916" s="9" t="s">
        <v>149</v>
      </c>
      <c r="AP47916" s="83">
        <v>0.55000000000000004</v>
      </c>
      <c r="AQ47916" s="10" t="s">
        <v>587</v>
      </c>
      <c r="AR47916" s="174" t="s">
        <v>84</v>
      </c>
      <c r="AS47916" s="174" t="s">
        <v>19829</v>
      </c>
      <c r="AT47916" s="175" t="s">
        <v>1428</v>
      </c>
      <c r="AU47916" s="175" t="s">
        <v>1428</v>
      </c>
    </row>
    <row r="47917" spans="1:47" hidden="1" x14ac:dyDescent="0.2">
      <c r="A47917" s="130">
        <v>1312</v>
      </c>
      <c r="B47917" s="130">
        <v>1312</v>
      </c>
      <c r="H47917" s="8" t="s">
        <v>148</v>
      </c>
      <c r="M47917" s="154">
        <v>42518.25</v>
      </c>
      <c r="O47917" s="6" t="s">
        <v>80707</v>
      </c>
      <c r="AG47917" s="9" t="s">
        <v>57342</v>
      </c>
      <c r="AH47917" s="41" t="s">
        <v>38389</v>
      </c>
      <c r="AK47917" s="9" t="s">
        <v>149</v>
      </c>
      <c r="AP47917" s="83">
        <v>0.56000000000000005</v>
      </c>
      <c r="AQ47917" s="10" t="s">
        <v>587</v>
      </c>
      <c r="AR47917" s="174" t="s">
        <v>84</v>
      </c>
      <c r="AS47917" s="174" t="s">
        <v>19829</v>
      </c>
      <c r="AT47917" s="175" t="s">
        <v>1428</v>
      </c>
      <c r="AU47917" s="175" t="s">
        <v>1428</v>
      </c>
    </row>
    <row r="47918" spans="1:47" hidden="1" x14ac:dyDescent="0.2">
      <c r="A47918" s="130">
        <v>1312</v>
      </c>
      <c r="B47918" s="130">
        <v>1312</v>
      </c>
      <c r="H47918" s="8" t="s">
        <v>148</v>
      </c>
      <c r="M47918" s="154">
        <v>42518.25</v>
      </c>
      <c r="O47918" s="6" t="s">
        <v>80707</v>
      </c>
      <c r="AG47918" s="9" t="s">
        <v>57343</v>
      </c>
      <c r="AH47918" s="41" t="s">
        <v>54604</v>
      </c>
      <c r="AK47918" s="9" t="s">
        <v>149</v>
      </c>
      <c r="AP47918" s="83">
        <v>0.68</v>
      </c>
      <c r="AQ47918" s="10" t="s">
        <v>587</v>
      </c>
      <c r="AR47918" s="174" t="s">
        <v>84</v>
      </c>
      <c r="AS47918" s="174" t="s">
        <v>19829</v>
      </c>
      <c r="AT47918" s="175" t="s">
        <v>1428</v>
      </c>
      <c r="AU47918" s="175" t="s">
        <v>1428</v>
      </c>
    </row>
    <row r="47919" spans="1:47" hidden="1" x14ac:dyDescent="0.2">
      <c r="A47919" s="130">
        <v>1312</v>
      </c>
      <c r="B47919" s="130">
        <v>1312</v>
      </c>
      <c r="H47919" s="8" t="s">
        <v>148</v>
      </c>
      <c r="M47919" s="154">
        <v>42518.25</v>
      </c>
      <c r="O47919" s="6" t="s">
        <v>80707</v>
      </c>
      <c r="AG47919" s="9" t="s">
        <v>57344</v>
      </c>
      <c r="AH47919" s="41" t="s">
        <v>731</v>
      </c>
      <c r="AK47919" s="9" t="s">
        <v>149</v>
      </c>
      <c r="AP47919" s="83" t="s">
        <v>722</v>
      </c>
      <c r="AQ47919" s="10" t="s">
        <v>587</v>
      </c>
      <c r="AR47919" s="174" t="s">
        <v>84</v>
      </c>
      <c r="AS47919" s="174" t="s">
        <v>19829</v>
      </c>
      <c r="AT47919" s="175" t="s">
        <v>1428</v>
      </c>
      <c r="AU47919" s="175" t="s">
        <v>1428</v>
      </c>
    </row>
    <row r="47920" spans="1:47" hidden="1" x14ac:dyDescent="0.2">
      <c r="A47920" s="130">
        <v>1312</v>
      </c>
      <c r="B47920" s="130">
        <v>1312</v>
      </c>
      <c r="H47920" s="8" t="s">
        <v>148</v>
      </c>
      <c r="M47920" s="154">
        <v>42518.25</v>
      </c>
      <c r="O47920" s="6" t="s">
        <v>80707</v>
      </c>
      <c r="AG47920" s="9" t="s">
        <v>57345</v>
      </c>
      <c r="AH47920" s="41" t="s">
        <v>732</v>
      </c>
      <c r="AK47920" s="9" t="s">
        <v>149</v>
      </c>
      <c r="AP47920" s="83" t="s">
        <v>722</v>
      </c>
      <c r="AQ47920" s="10" t="s">
        <v>587</v>
      </c>
      <c r="AR47920" s="174" t="s">
        <v>84</v>
      </c>
      <c r="AS47920" s="174" t="s">
        <v>19829</v>
      </c>
      <c r="AT47920" s="175" t="s">
        <v>1428</v>
      </c>
      <c r="AU47920" s="175" t="s">
        <v>1428</v>
      </c>
    </row>
    <row r="47921" spans="1:47" hidden="1" x14ac:dyDescent="0.2">
      <c r="A47921" s="130">
        <v>1312</v>
      </c>
      <c r="B47921" s="130">
        <v>1312</v>
      </c>
      <c r="H47921" s="8" t="s">
        <v>148</v>
      </c>
      <c r="M47921" s="154">
        <v>42518.25</v>
      </c>
      <c r="O47921" s="6" t="s">
        <v>80707</v>
      </c>
      <c r="AG47921" s="9" t="s">
        <v>57346</v>
      </c>
      <c r="AH47921" s="41" t="s">
        <v>38386</v>
      </c>
      <c r="AK47921" s="9" t="s">
        <v>149</v>
      </c>
      <c r="AP47921" s="83" t="s">
        <v>722</v>
      </c>
      <c r="AQ47921" s="10" t="s">
        <v>587</v>
      </c>
      <c r="AR47921" s="174" t="s">
        <v>84</v>
      </c>
      <c r="AS47921" s="174" t="s">
        <v>19829</v>
      </c>
      <c r="AT47921" s="175" t="s">
        <v>1428</v>
      </c>
      <c r="AU47921" s="175" t="s">
        <v>1428</v>
      </c>
    </row>
    <row r="47922" spans="1:47" hidden="1" x14ac:dyDescent="0.2">
      <c r="A47922" s="130">
        <v>1312</v>
      </c>
      <c r="B47922" s="130">
        <v>1312</v>
      </c>
      <c r="H47922" s="8" t="s">
        <v>148</v>
      </c>
      <c r="M47922" s="154">
        <v>42518.25</v>
      </c>
      <c r="O47922" s="6" t="s">
        <v>80707</v>
      </c>
      <c r="AG47922" s="9" t="s">
        <v>57347</v>
      </c>
      <c r="AH47922" s="41" t="s">
        <v>54601</v>
      </c>
      <c r="AK47922" s="9" t="s">
        <v>149</v>
      </c>
      <c r="AP47922" s="83" t="s">
        <v>722</v>
      </c>
      <c r="AQ47922" s="10" t="s">
        <v>587</v>
      </c>
      <c r="AR47922" s="174" t="s">
        <v>84</v>
      </c>
      <c r="AS47922" s="174" t="s">
        <v>19829</v>
      </c>
      <c r="AT47922" s="175" t="s">
        <v>1428</v>
      </c>
      <c r="AU47922" s="175" t="s">
        <v>1428</v>
      </c>
    </row>
    <row r="47923" spans="1:47" hidden="1" x14ac:dyDescent="0.2">
      <c r="A47923" s="130">
        <v>1312</v>
      </c>
      <c r="B47923" s="130">
        <v>1312</v>
      </c>
      <c r="H47923" s="8" t="s">
        <v>148</v>
      </c>
      <c r="M47923" s="154">
        <v>42518.25</v>
      </c>
      <c r="O47923" s="6" t="s">
        <v>80707</v>
      </c>
      <c r="AG47923" s="9" t="s">
        <v>57348</v>
      </c>
      <c r="AH47923" s="41" t="s">
        <v>54602</v>
      </c>
      <c r="AK47923" s="9" t="s">
        <v>149</v>
      </c>
      <c r="AP47923" s="83" t="s">
        <v>722</v>
      </c>
      <c r="AQ47923" s="10" t="s">
        <v>587</v>
      </c>
      <c r="AR47923" s="174" t="s">
        <v>84</v>
      </c>
      <c r="AS47923" s="174" t="s">
        <v>19829</v>
      </c>
      <c r="AT47923" s="175" t="s">
        <v>1428</v>
      </c>
      <c r="AU47923" s="175" t="s">
        <v>1428</v>
      </c>
    </row>
    <row r="47924" spans="1:47" hidden="1" x14ac:dyDescent="0.2">
      <c r="A47924" s="130">
        <v>1312</v>
      </c>
      <c r="B47924" s="130">
        <v>1312</v>
      </c>
      <c r="H47924" s="8" t="s">
        <v>148</v>
      </c>
      <c r="M47924" s="154">
        <v>42518.25</v>
      </c>
      <c r="O47924" s="6" t="s">
        <v>80707</v>
      </c>
      <c r="AG47924" s="9" t="s">
        <v>57349</v>
      </c>
      <c r="AH47924" s="41" t="s">
        <v>54605</v>
      </c>
      <c r="AK47924" s="9" t="s">
        <v>149</v>
      </c>
      <c r="AP47924" s="83" t="s">
        <v>722</v>
      </c>
      <c r="AQ47924" s="10" t="s">
        <v>587</v>
      </c>
      <c r="AR47924" s="174" t="s">
        <v>84</v>
      </c>
      <c r="AS47924" s="174" t="s">
        <v>19829</v>
      </c>
      <c r="AT47924" s="175" t="s">
        <v>1428</v>
      </c>
      <c r="AU47924" s="175" t="s">
        <v>1428</v>
      </c>
    </row>
    <row r="47925" spans="1:47" hidden="1" x14ac:dyDescent="0.2">
      <c r="A47925" s="130">
        <v>1312</v>
      </c>
      <c r="B47925" s="130">
        <v>1312</v>
      </c>
      <c r="H47925" s="8" t="s">
        <v>148</v>
      </c>
      <c r="M47925" s="154">
        <v>42518.25</v>
      </c>
      <c r="O47925" s="6" t="s">
        <v>80707</v>
      </c>
      <c r="AG47925" s="9" t="s">
        <v>57350</v>
      </c>
      <c r="AH47925" s="41" t="s">
        <v>735</v>
      </c>
      <c r="AK47925" s="9" t="s">
        <v>149</v>
      </c>
      <c r="AP47925" s="83" t="s">
        <v>722</v>
      </c>
      <c r="AQ47925" s="10" t="s">
        <v>587</v>
      </c>
      <c r="AR47925" s="174" t="s">
        <v>84</v>
      </c>
      <c r="AS47925" s="174" t="s">
        <v>19829</v>
      </c>
      <c r="AT47925" s="175" t="s">
        <v>1428</v>
      </c>
      <c r="AU47925" s="175" t="s">
        <v>1428</v>
      </c>
    </row>
    <row r="47926" spans="1:47" hidden="1" x14ac:dyDescent="0.2">
      <c r="A47926" s="130">
        <v>1312</v>
      </c>
      <c r="B47926" s="130">
        <v>1312</v>
      </c>
      <c r="H47926" s="8" t="s">
        <v>148</v>
      </c>
      <c r="M47926" s="154">
        <v>42518.25</v>
      </c>
      <c r="O47926" s="6" t="s">
        <v>80707</v>
      </c>
      <c r="AG47926" s="9" t="s">
        <v>57351</v>
      </c>
      <c r="AH47926" s="41" t="s">
        <v>54606</v>
      </c>
      <c r="AK47926" s="9" t="s">
        <v>149</v>
      </c>
      <c r="AP47926" s="83" t="s">
        <v>722</v>
      </c>
      <c r="AQ47926" s="10" t="s">
        <v>587</v>
      </c>
      <c r="AR47926" s="174" t="s">
        <v>84</v>
      </c>
      <c r="AS47926" s="174" t="s">
        <v>19829</v>
      </c>
      <c r="AT47926" s="175" t="s">
        <v>1428</v>
      </c>
      <c r="AU47926" s="175" t="s">
        <v>1428</v>
      </c>
    </row>
    <row r="47927" spans="1:47" hidden="1" x14ac:dyDescent="0.2">
      <c r="A47927" s="130">
        <v>1312</v>
      </c>
      <c r="B47927" s="130">
        <v>1312</v>
      </c>
      <c r="H47927" s="8" t="s">
        <v>148</v>
      </c>
      <c r="M47927" s="154">
        <v>42518.25</v>
      </c>
      <c r="O47927" s="6" t="s">
        <v>80707</v>
      </c>
      <c r="AG47927" s="9" t="s">
        <v>57352</v>
      </c>
      <c r="AH47927" s="41" t="s">
        <v>724</v>
      </c>
      <c r="AK47927" s="9" t="s">
        <v>149</v>
      </c>
      <c r="AP47927" s="83">
        <v>0.25</v>
      </c>
      <c r="AQ47927" s="10" t="s">
        <v>587</v>
      </c>
      <c r="AR47927" s="174" t="s">
        <v>84</v>
      </c>
      <c r="AS47927" s="174" t="s">
        <v>19829</v>
      </c>
      <c r="AT47927" s="175" t="s">
        <v>1428</v>
      </c>
      <c r="AU47927" s="175" t="s">
        <v>1428</v>
      </c>
    </row>
    <row r="47928" spans="1:47" hidden="1" x14ac:dyDescent="0.2">
      <c r="A47928" s="130">
        <v>1312</v>
      </c>
      <c r="B47928" s="130">
        <v>1312</v>
      </c>
      <c r="H47928" s="8" t="s">
        <v>148</v>
      </c>
      <c r="M47928" s="154">
        <v>42518.25</v>
      </c>
      <c r="O47928" s="6" t="s">
        <v>80707</v>
      </c>
      <c r="AG47928" s="9" t="s">
        <v>57353</v>
      </c>
      <c r="AH47928" s="41" t="s">
        <v>730</v>
      </c>
      <c r="AK47928" s="9" t="s">
        <v>149</v>
      </c>
      <c r="AP47928" s="83">
        <v>0.32</v>
      </c>
      <c r="AQ47928" s="10" t="s">
        <v>587</v>
      </c>
      <c r="AR47928" s="174" t="s">
        <v>84</v>
      </c>
      <c r="AS47928" s="174" t="s">
        <v>19829</v>
      </c>
      <c r="AT47928" s="175" t="s">
        <v>1428</v>
      </c>
      <c r="AU47928" s="175" t="s">
        <v>1428</v>
      </c>
    </row>
    <row r="47929" spans="1:47" hidden="1" x14ac:dyDescent="0.2">
      <c r="A47929" s="130">
        <v>1312</v>
      </c>
      <c r="B47929" s="130">
        <v>1312</v>
      </c>
      <c r="H47929" s="8" t="s">
        <v>148</v>
      </c>
      <c r="M47929" s="154">
        <v>42518.25</v>
      </c>
      <c r="O47929" s="6" t="s">
        <v>80707</v>
      </c>
      <c r="AG47929" s="9" t="s">
        <v>57354</v>
      </c>
      <c r="AH47929" s="41" t="s">
        <v>54599</v>
      </c>
      <c r="AK47929" s="9" t="s">
        <v>149</v>
      </c>
      <c r="AP47929" s="83" t="s">
        <v>722</v>
      </c>
      <c r="AQ47929" s="10" t="s">
        <v>587</v>
      </c>
      <c r="AR47929" s="174" t="s">
        <v>84</v>
      </c>
      <c r="AS47929" s="174" t="s">
        <v>19829</v>
      </c>
      <c r="AT47929" s="175" t="s">
        <v>1428</v>
      </c>
      <c r="AU47929" s="175" t="s">
        <v>1428</v>
      </c>
    </row>
    <row r="47930" spans="1:47" hidden="1" x14ac:dyDescent="0.2">
      <c r="A47930" s="130">
        <v>1312</v>
      </c>
      <c r="B47930" s="130">
        <v>1312</v>
      </c>
      <c r="H47930" s="8" t="s">
        <v>148</v>
      </c>
      <c r="M47930" s="154">
        <v>42518.25</v>
      </c>
      <c r="O47930" s="6" t="s">
        <v>80707</v>
      </c>
      <c r="AG47930" s="9" t="s">
        <v>57355</v>
      </c>
      <c r="AH47930" s="41" t="s">
        <v>54600</v>
      </c>
      <c r="AK47930" s="9" t="s">
        <v>149</v>
      </c>
      <c r="AP47930" s="83">
        <v>0.41</v>
      </c>
      <c r="AQ47930" s="10" t="s">
        <v>587</v>
      </c>
      <c r="AR47930" s="174" t="s">
        <v>84</v>
      </c>
      <c r="AS47930" s="174" t="s">
        <v>19829</v>
      </c>
      <c r="AT47930" s="175" t="s">
        <v>1428</v>
      </c>
      <c r="AU47930" s="175" t="s">
        <v>1428</v>
      </c>
    </row>
    <row r="47931" spans="1:47" hidden="1" x14ac:dyDescent="0.2">
      <c r="A47931" s="130">
        <v>1312</v>
      </c>
      <c r="B47931" s="130">
        <v>1312</v>
      </c>
      <c r="H47931" s="8" t="s">
        <v>148</v>
      </c>
      <c r="M47931" s="154">
        <v>42518.25</v>
      </c>
      <c r="O47931" s="6" t="s">
        <v>80707</v>
      </c>
      <c r="AG47931" s="9" t="s">
        <v>57356</v>
      </c>
      <c r="AH47931" s="41" t="s">
        <v>54604</v>
      </c>
      <c r="AK47931" s="9" t="s">
        <v>149</v>
      </c>
      <c r="AP47931" s="83">
        <v>0.53</v>
      </c>
      <c r="AQ47931" s="10" t="s">
        <v>587</v>
      </c>
      <c r="AR47931" s="174" t="s">
        <v>84</v>
      </c>
      <c r="AS47931" s="174" t="s">
        <v>19829</v>
      </c>
      <c r="AT47931" s="175" t="s">
        <v>1428</v>
      </c>
      <c r="AU47931" s="175" t="s">
        <v>1428</v>
      </c>
    </row>
    <row r="47932" spans="1:47" hidden="1" x14ac:dyDescent="0.2">
      <c r="A47932" s="130">
        <v>1312</v>
      </c>
      <c r="B47932" s="130">
        <v>1312</v>
      </c>
      <c r="H47932" s="8" t="s">
        <v>148</v>
      </c>
      <c r="M47932" s="154">
        <v>42518.25</v>
      </c>
      <c r="O47932" s="6" t="s">
        <v>80707</v>
      </c>
      <c r="AG47932" s="9" t="s">
        <v>57357</v>
      </c>
      <c r="AH47932" s="41" t="s">
        <v>731</v>
      </c>
      <c r="AK47932" s="9" t="s">
        <v>149</v>
      </c>
      <c r="AP47932" s="83" t="s">
        <v>722</v>
      </c>
      <c r="AQ47932" s="10" t="s">
        <v>587</v>
      </c>
      <c r="AR47932" s="174" t="s">
        <v>84</v>
      </c>
      <c r="AS47932" s="174" t="s">
        <v>19829</v>
      </c>
      <c r="AT47932" s="175" t="s">
        <v>1428</v>
      </c>
      <c r="AU47932" s="175" t="s">
        <v>1428</v>
      </c>
    </row>
    <row r="47933" spans="1:47" hidden="1" x14ac:dyDescent="0.2">
      <c r="A47933" s="130">
        <v>1312</v>
      </c>
      <c r="B47933" s="130">
        <v>1312</v>
      </c>
      <c r="H47933" s="8" t="s">
        <v>148</v>
      </c>
      <c r="M47933" s="154">
        <v>42518.25</v>
      </c>
      <c r="O47933" s="6" t="s">
        <v>80707</v>
      </c>
      <c r="AG47933" s="9" t="s">
        <v>57358</v>
      </c>
      <c r="AH47933" s="41" t="s">
        <v>732</v>
      </c>
      <c r="AK47933" s="9" t="s">
        <v>149</v>
      </c>
      <c r="AP47933" s="83" t="s">
        <v>722</v>
      </c>
      <c r="AQ47933" s="10" t="s">
        <v>587</v>
      </c>
      <c r="AR47933" s="174" t="s">
        <v>84</v>
      </c>
      <c r="AS47933" s="174" t="s">
        <v>19829</v>
      </c>
      <c r="AT47933" s="175" t="s">
        <v>1428</v>
      </c>
      <c r="AU47933" s="175" t="s">
        <v>1428</v>
      </c>
    </row>
    <row r="47934" spans="1:47" hidden="1" x14ac:dyDescent="0.2">
      <c r="A47934" s="130">
        <v>1312</v>
      </c>
      <c r="B47934" s="130">
        <v>1312</v>
      </c>
      <c r="H47934" s="8" t="s">
        <v>148</v>
      </c>
      <c r="M47934" s="154">
        <v>42518.25</v>
      </c>
      <c r="O47934" s="6" t="s">
        <v>80707</v>
      </c>
      <c r="AG47934" s="9" t="s">
        <v>57359</v>
      </c>
      <c r="AH47934" s="41" t="s">
        <v>38386</v>
      </c>
      <c r="AK47934" s="9" t="s">
        <v>149</v>
      </c>
      <c r="AP47934" s="83" t="s">
        <v>722</v>
      </c>
      <c r="AQ47934" s="10" t="s">
        <v>587</v>
      </c>
      <c r="AR47934" s="174" t="s">
        <v>84</v>
      </c>
      <c r="AS47934" s="174" t="s">
        <v>19829</v>
      </c>
      <c r="AT47934" s="175" t="s">
        <v>1428</v>
      </c>
      <c r="AU47934" s="175" t="s">
        <v>1428</v>
      </c>
    </row>
    <row r="47935" spans="1:47" hidden="1" x14ac:dyDescent="0.2">
      <c r="A47935" s="130">
        <v>1312</v>
      </c>
      <c r="B47935" s="130">
        <v>1312</v>
      </c>
      <c r="H47935" s="8" t="s">
        <v>148</v>
      </c>
      <c r="M47935" s="154">
        <v>42518.25</v>
      </c>
      <c r="O47935" s="6" t="s">
        <v>80707</v>
      </c>
      <c r="AG47935" s="9" t="s">
        <v>57360</v>
      </c>
      <c r="AH47935" s="41" t="s">
        <v>54601</v>
      </c>
      <c r="AK47935" s="9" t="s">
        <v>149</v>
      </c>
      <c r="AP47935" s="83" t="s">
        <v>722</v>
      </c>
      <c r="AQ47935" s="10" t="s">
        <v>587</v>
      </c>
      <c r="AR47935" s="174" t="s">
        <v>84</v>
      </c>
      <c r="AS47935" s="174" t="s">
        <v>19829</v>
      </c>
      <c r="AT47935" s="175" t="s">
        <v>1428</v>
      </c>
      <c r="AU47935" s="175" t="s">
        <v>1428</v>
      </c>
    </row>
    <row r="47936" spans="1:47" hidden="1" x14ac:dyDescent="0.2">
      <c r="A47936" s="130">
        <v>1312</v>
      </c>
      <c r="B47936" s="130">
        <v>1312</v>
      </c>
      <c r="H47936" s="8" t="s">
        <v>148</v>
      </c>
      <c r="M47936" s="154">
        <v>42518.25</v>
      </c>
      <c r="O47936" s="6" t="s">
        <v>80707</v>
      </c>
      <c r="AG47936" s="9" t="s">
        <v>57361</v>
      </c>
      <c r="AH47936" s="41" t="s">
        <v>54602</v>
      </c>
      <c r="AK47936" s="9" t="s">
        <v>149</v>
      </c>
      <c r="AP47936" s="83" t="s">
        <v>722</v>
      </c>
      <c r="AQ47936" s="10" t="s">
        <v>587</v>
      </c>
      <c r="AR47936" s="174" t="s">
        <v>84</v>
      </c>
      <c r="AS47936" s="174" t="s">
        <v>19829</v>
      </c>
      <c r="AT47936" s="175" t="s">
        <v>1428</v>
      </c>
      <c r="AU47936" s="175" t="s">
        <v>1428</v>
      </c>
    </row>
    <row r="47937" spans="1:47" hidden="1" x14ac:dyDescent="0.2">
      <c r="A47937" s="130">
        <v>1312</v>
      </c>
      <c r="B47937" s="130">
        <v>1312</v>
      </c>
      <c r="H47937" s="8" t="s">
        <v>148</v>
      </c>
      <c r="M47937" s="154">
        <v>42518.25</v>
      </c>
      <c r="O47937" s="6" t="s">
        <v>80707</v>
      </c>
      <c r="AG47937" s="9" t="s">
        <v>57362</v>
      </c>
      <c r="AH47937" s="41" t="s">
        <v>54605</v>
      </c>
      <c r="AK47937" s="9" t="s">
        <v>149</v>
      </c>
      <c r="AP47937" s="83" t="s">
        <v>722</v>
      </c>
      <c r="AQ47937" s="10" t="s">
        <v>587</v>
      </c>
      <c r="AR47937" s="174" t="s">
        <v>84</v>
      </c>
      <c r="AS47937" s="174" t="s">
        <v>19829</v>
      </c>
      <c r="AT47937" s="175" t="s">
        <v>1428</v>
      </c>
      <c r="AU47937" s="175" t="s">
        <v>1428</v>
      </c>
    </row>
    <row r="47938" spans="1:47" hidden="1" x14ac:dyDescent="0.2">
      <c r="A47938" s="130">
        <v>1312</v>
      </c>
      <c r="B47938" s="130">
        <v>1312</v>
      </c>
      <c r="H47938" s="8" t="s">
        <v>148</v>
      </c>
      <c r="M47938" s="154">
        <v>42518.25</v>
      </c>
      <c r="O47938" s="6" t="s">
        <v>80707</v>
      </c>
      <c r="AG47938" s="9" t="s">
        <v>57363</v>
      </c>
      <c r="AH47938" s="41" t="s">
        <v>735</v>
      </c>
      <c r="AK47938" s="9" t="s">
        <v>149</v>
      </c>
      <c r="AP47938" s="83" t="s">
        <v>722</v>
      </c>
      <c r="AQ47938" s="10" t="s">
        <v>587</v>
      </c>
      <c r="AR47938" s="174" t="s">
        <v>84</v>
      </c>
      <c r="AS47938" s="174" t="s">
        <v>19829</v>
      </c>
      <c r="AT47938" s="175" t="s">
        <v>1428</v>
      </c>
      <c r="AU47938" s="175" t="s">
        <v>1428</v>
      </c>
    </row>
    <row r="47939" spans="1:47" hidden="1" x14ac:dyDescent="0.2">
      <c r="A47939" s="130">
        <v>1312</v>
      </c>
      <c r="B47939" s="130">
        <v>1312</v>
      </c>
      <c r="H47939" s="8" t="s">
        <v>148</v>
      </c>
      <c r="M47939" s="154">
        <v>42518.25</v>
      </c>
      <c r="O47939" s="6" t="s">
        <v>80707</v>
      </c>
      <c r="AG47939" s="9" t="s">
        <v>57364</v>
      </c>
      <c r="AH47939" s="41" t="s">
        <v>54606</v>
      </c>
      <c r="AK47939" s="9" t="s">
        <v>149</v>
      </c>
      <c r="AP47939" s="83" t="s">
        <v>722</v>
      </c>
      <c r="AQ47939" s="10" t="s">
        <v>587</v>
      </c>
      <c r="AR47939" s="174" t="s">
        <v>84</v>
      </c>
      <c r="AS47939" s="174" t="s">
        <v>19829</v>
      </c>
      <c r="AT47939" s="175" t="s">
        <v>1428</v>
      </c>
      <c r="AU47939" s="175" t="s">
        <v>1428</v>
      </c>
    </row>
    <row r="47940" spans="1:47" hidden="1" x14ac:dyDescent="0.2">
      <c r="A47940" s="130">
        <v>1312</v>
      </c>
      <c r="B47940" s="130">
        <v>1312</v>
      </c>
      <c r="H47940" s="8" t="s">
        <v>148</v>
      </c>
      <c r="M47940" s="154">
        <v>42518.25</v>
      </c>
      <c r="O47940" s="6" t="s">
        <v>80707</v>
      </c>
      <c r="AG47940" s="9" t="s">
        <v>57365</v>
      </c>
      <c r="AH47940" s="41" t="s">
        <v>724</v>
      </c>
      <c r="AK47940" s="9" t="s">
        <v>149</v>
      </c>
      <c r="AP47940" s="83">
        <v>0.24</v>
      </c>
      <c r="AQ47940" s="10" t="s">
        <v>587</v>
      </c>
      <c r="AR47940" s="174" t="s">
        <v>84</v>
      </c>
      <c r="AS47940" s="174" t="s">
        <v>19829</v>
      </c>
      <c r="AT47940" s="175" t="s">
        <v>1428</v>
      </c>
      <c r="AU47940" s="175" t="s">
        <v>1428</v>
      </c>
    </row>
    <row r="47941" spans="1:47" hidden="1" x14ac:dyDescent="0.2">
      <c r="A47941" s="130">
        <v>1312</v>
      </c>
      <c r="B47941" s="130">
        <v>1312</v>
      </c>
      <c r="H47941" s="8" t="s">
        <v>148</v>
      </c>
      <c r="M47941" s="154">
        <v>42518.25</v>
      </c>
      <c r="O47941" s="6" t="s">
        <v>80707</v>
      </c>
      <c r="AG47941" s="9" t="s">
        <v>57366</v>
      </c>
      <c r="AH47941" s="41" t="s">
        <v>730</v>
      </c>
      <c r="AK47941" s="9" t="s">
        <v>149</v>
      </c>
      <c r="AP47941" s="83">
        <v>0.28000000000000003</v>
      </c>
      <c r="AQ47941" s="10" t="s">
        <v>587</v>
      </c>
      <c r="AR47941" s="174" t="s">
        <v>84</v>
      </c>
      <c r="AS47941" s="174" t="s">
        <v>19829</v>
      </c>
      <c r="AT47941" s="175" t="s">
        <v>1428</v>
      </c>
      <c r="AU47941" s="175" t="s">
        <v>1428</v>
      </c>
    </row>
    <row r="47942" spans="1:47" hidden="1" x14ac:dyDescent="0.2">
      <c r="A47942" s="130">
        <v>1312</v>
      </c>
      <c r="B47942" s="130">
        <v>1312</v>
      </c>
      <c r="H47942" s="8" t="s">
        <v>148</v>
      </c>
      <c r="M47942" s="154">
        <v>42518.25</v>
      </c>
      <c r="O47942" s="6" t="s">
        <v>80707</v>
      </c>
      <c r="AG47942" s="9" t="s">
        <v>57367</v>
      </c>
      <c r="AH47942" s="41" t="s">
        <v>54599</v>
      </c>
      <c r="AK47942" s="9" t="s">
        <v>149</v>
      </c>
      <c r="AP47942" s="83" t="s">
        <v>722</v>
      </c>
      <c r="AQ47942" s="10" t="s">
        <v>587</v>
      </c>
      <c r="AR47942" s="174" t="s">
        <v>84</v>
      </c>
      <c r="AS47942" s="174" t="s">
        <v>19829</v>
      </c>
      <c r="AT47942" s="175" t="s">
        <v>1428</v>
      </c>
      <c r="AU47942" s="175" t="s">
        <v>1428</v>
      </c>
    </row>
    <row r="47943" spans="1:47" hidden="1" x14ac:dyDescent="0.2">
      <c r="A47943" s="130">
        <v>1312</v>
      </c>
      <c r="B47943" s="130">
        <v>1312</v>
      </c>
      <c r="H47943" s="8" t="s">
        <v>148</v>
      </c>
      <c r="M47943" s="154">
        <v>42518.25</v>
      </c>
      <c r="O47943" s="6" t="s">
        <v>80707</v>
      </c>
      <c r="AG47943" s="9" t="s">
        <v>57368</v>
      </c>
      <c r="AH47943" s="41" t="s">
        <v>54600</v>
      </c>
      <c r="AK47943" s="9" t="s">
        <v>149</v>
      </c>
      <c r="AP47943" s="83">
        <v>0.39</v>
      </c>
      <c r="AQ47943" s="10" t="s">
        <v>587</v>
      </c>
      <c r="AR47943" s="174" t="s">
        <v>84</v>
      </c>
      <c r="AS47943" s="174" t="s">
        <v>19829</v>
      </c>
      <c r="AT47943" s="175" t="s">
        <v>1428</v>
      </c>
      <c r="AU47943" s="175" t="s">
        <v>1428</v>
      </c>
    </row>
    <row r="47944" spans="1:47" hidden="1" x14ac:dyDescent="0.2">
      <c r="A47944" s="130">
        <v>1312</v>
      </c>
      <c r="B47944" s="130">
        <v>1312</v>
      </c>
      <c r="H47944" s="8" t="s">
        <v>148</v>
      </c>
      <c r="M47944" s="154">
        <v>42518.25</v>
      </c>
      <c r="O47944" s="6" t="s">
        <v>80707</v>
      </c>
      <c r="AG47944" s="9" t="s">
        <v>57369</v>
      </c>
      <c r="AH47944" s="41" t="s">
        <v>38389</v>
      </c>
      <c r="AK47944" s="9" t="s">
        <v>149</v>
      </c>
      <c r="AP47944" s="83">
        <v>0.46</v>
      </c>
      <c r="AQ47944" s="10" t="s">
        <v>587</v>
      </c>
      <c r="AR47944" s="174" t="s">
        <v>84</v>
      </c>
      <c r="AS47944" s="174" t="s">
        <v>19829</v>
      </c>
      <c r="AT47944" s="175" t="s">
        <v>1428</v>
      </c>
      <c r="AU47944" s="175" t="s">
        <v>1428</v>
      </c>
    </row>
    <row r="47945" spans="1:47" hidden="1" x14ac:dyDescent="0.2">
      <c r="A47945" s="130">
        <v>1312</v>
      </c>
      <c r="B47945" s="130">
        <v>1312</v>
      </c>
      <c r="H47945" s="8" t="s">
        <v>148</v>
      </c>
      <c r="M47945" s="154">
        <v>42518.25</v>
      </c>
      <c r="O47945" s="6" t="s">
        <v>80707</v>
      </c>
      <c r="AG47945" s="9" t="s">
        <v>57370</v>
      </c>
      <c r="AH47945" s="41" t="s">
        <v>54604</v>
      </c>
      <c r="AK47945" s="9" t="s">
        <v>149</v>
      </c>
      <c r="AP47945" s="83">
        <v>0.48</v>
      </c>
      <c r="AQ47945" s="10" t="s">
        <v>587</v>
      </c>
      <c r="AR47945" s="174" t="s">
        <v>84</v>
      </c>
      <c r="AS47945" s="174" t="s">
        <v>19829</v>
      </c>
      <c r="AT47945" s="175" t="s">
        <v>1428</v>
      </c>
      <c r="AU47945" s="175" t="s">
        <v>1428</v>
      </c>
    </row>
    <row r="47946" spans="1:47" hidden="1" x14ac:dyDescent="0.2">
      <c r="A47946" s="130">
        <v>1312</v>
      </c>
      <c r="B47946" s="130">
        <v>1312</v>
      </c>
      <c r="H47946" s="8" t="s">
        <v>148</v>
      </c>
      <c r="M47946" s="154">
        <v>42518.25</v>
      </c>
      <c r="O47946" s="6" t="s">
        <v>80707</v>
      </c>
      <c r="AG47946" s="9" t="s">
        <v>57371</v>
      </c>
      <c r="AH47946" s="41" t="s">
        <v>731</v>
      </c>
      <c r="AK47946" s="9" t="s">
        <v>149</v>
      </c>
      <c r="AP47946" s="83" t="s">
        <v>722</v>
      </c>
      <c r="AQ47946" s="10" t="s">
        <v>587</v>
      </c>
      <c r="AR47946" s="174" t="s">
        <v>84</v>
      </c>
      <c r="AS47946" s="174" t="s">
        <v>19829</v>
      </c>
      <c r="AT47946" s="175" t="s">
        <v>1428</v>
      </c>
      <c r="AU47946" s="175" t="s">
        <v>1428</v>
      </c>
    </row>
    <row r="47947" spans="1:47" hidden="1" x14ac:dyDescent="0.2">
      <c r="A47947" s="130">
        <v>1312</v>
      </c>
      <c r="B47947" s="130">
        <v>1312</v>
      </c>
      <c r="H47947" s="8" t="s">
        <v>148</v>
      </c>
      <c r="M47947" s="154">
        <v>42518.25</v>
      </c>
      <c r="O47947" s="6" t="s">
        <v>80707</v>
      </c>
      <c r="AG47947" s="9" t="s">
        <v>57372</v>
      </c>
      <c r="AH47947" s="41" t="s">
        <v>54609</v>
      </c>
      <c r="AK47947" s="9" t="s">
        <v>149</v>
      </c>
      <c r="AP47947" s="83">
        <v>3.48</v>
      </c>
      <c r="AQ47947" s="10" t="s">
        <v>587</v>
      </c>
      <c r="AR47947" s="174" t="s">
        <v>84</v>
      </c>
      <c r="AS47947" s="174" t="s">
        <v>19829</v>
      </c>
      <c r="AT47947" s="175" t="s">
        <v>1428</v>
      </c>
      <c r="AU47947" s="175" t="s">
        <v>1428</v>
      </c>
    </row>
    <row r="47948" spans="1:47" hidden="1" x14ac:dyDescent="0.2">
      <c r="A47948" s="130">
        <v>1312</v>
      </c>
      <c r="B47948" s="130">
        <v>1312</v>
      </c>
      <c r="H47948" s="8" t="s">
        <v>148</v>
      </c>
      <c r="M47948" s="154">
        <v>42518.25</v>
      </c>
      <c r="O47948" s="6" t="s">
        <v>80707</v>
      </c>
      <c r="AG47948" s="9" t="s">
        <v>57373</v>
      </c>
      <c r="AH47948" s="41" t="s">
        <v>732</v>
      </c>
      <c r="AK47948" s="9" t="s">
        <v>149</v>
      </c>
      <c r="AP47948" s="83" t="s">
        <v>722</v>
      </c>
      <c r="AQ47948" s="10" t="s">
        <v>587</v>
      </c>
      <c r="AR47948" s="174" t="s">
        <v>84</v>
      </c>
      <c r="AS47948" s="174" t="s">
        <v>19829</v>
      </c>
      <c r="AT47948" s="175" t="s">
        <v>1428</v>
      </c>
      <c r="AU47948" s="175" t="s">
        <v>1428</v>
      </c>
    </row>
    <row r="47949" spans="1:47" hidden="1" x14ac:dyDescent="0.2">
      <c r="A47949" s="130">
        <v>1312</v>
      </c>
      <c r="B47949" s="130">
        <v>1312</v>
      </c>
      <c r="H47949" s="8" t="s">
        <v>148</v>
      </c>
      <c r="M47949" s="154">
        <v>42518.25</v>
      </c>
      <c r="O47949" s="6" t="s">
        <v>80707</v>
      </c>
      <c r="AG47949" s="9" t="s">
        <v>57374</v>
      </c>
      <c r="AH47949" s="41" t="s">
        <v>38386</v>
      </c>
      <c r="AK47949" s="9" t="s">
        <v>149</v>
      </c>
      <c r="AP47949" s="83" t="s">
        <v>722</v>
      </c>
      <c r="AQ47949" s="10" t="s">
        <v>587</v>
      </c>
      <c r="AR47949" s="174" t="s">
        <v>84</v>
      </c>
      <c r="AS47949" s="174" t="s">
        <v>19829</v>
      </c>
      <c r="AT47949" s="175" t="s">
        <v>1428</v>
      </c>
      <c r="AU47949" s="175" t="s">
        <v>1428</v>
      </c>
    </row>
    <row r="47950" spans="1:47" hidden="1" x14ac:dyDescent="0.2">
      <c r="A47950" s="130">
        <v>1312</v>
      </c>
      <c r="B47950" s="130">
        <v>1312</v>
      </c>
      <c r="H47950" s="8" t="s">
        <v>148</v>
      </c>
      <c r="M47950" s="154">
        <v>42518.25</v>
      </c>
      <c r="O47950" s="6" t="s">
        <v>80707</v>
      </c>
      <c r="AG47950" s="9" t="s">
        <v>57375</v>
      </c>
      <c r="AH47950" s="41" t="s">
        <v>54601</v>
      </c>
      <c r="AK47950" s="9" t="s">
        <v>149</v>
      </c>
      <c r="AP47950" s="83" t="s">
        <v>722</v>
      </c>
      <c r="AQ47950" s="10" t="s">
        <v>587</v>
      </c>
      <c r="AR47950" s="174" t="s">
        <v>84</v>
      </c>
      <c r="AS47950" s="174" t="s">
        <v>19829</v>
      </c>
      <c r="AT47950" s="175" t="s">
        <v>1428</v>
      </c>
      <c r="AU47950" s="175" t="s">
        <v>1428</v>
      </c>
    </row>
    <row r="47951" spans="1:47" hidden="1" x14ac:dyDescent="0.2">
      <c r="A47951" s="130">
        <v>1312</v>
      </c>
      <c r="B47951" s="130">
        <v>1312</v>
      </c>
      <c r="H47951" s="8" t="s">
        <v>148</v>
      </c>
      <c r="M47951" s="154">
        <v>42518.25</v>
      </c>
      <c r="O47951" s="6" t="s">
        <v>80707</v>
      </c>
      <c r="AG47951" s="9" t="s">
        <v>57376</v>
      </c>
      <c r="AH47951" s="41" t="s">
        <v>54602</v>
      </c>
      <c r="AK47951" s="9" t="s">
        <v>149</v>
      </c>
      <c r="AP47951" s="83" t="s">
        <v>722</v>
      </c>
      <c r="AQ47951" s="10" t="s">
        <v>587</v>
      </c>
      <c r="AR47951" s="174" t="s">
        <v>84</v>
      </c>
      <c r="AS47951" s="174" t="s">
        <v>19829</v>
      </c>
      <c r="AT47951" s="175" t="s">
        <v>1428</v>
      </c>
      <c r="AU47951" s="175" t="s">
        <v>1428</v>
      </c>
    </row>
    <row r="47952" spans="1:47" hidden="1" x14ac:dyDescent="0.2">
      <c r="A47952" s="130">
        <v>1312</v>
      </c>
      <c r="B47952" s="130">
        <v>1312</v>
      </c>
      <c r="H47952" s="8" t="s">
        <v>148</v>
      </c>
      <c r="M47952" s="154">
        <v>42518.25</v>
      </c>
      <c r="O47952" s="6" t="s">
        <v>80707</v>
      </c>
      <c r="AG47952" s="9" t="s">
        <v>57377</v>
      </c>
      <c r="AH47952" s="41" t="s">
        <v>54605</v>
      </c>
      <c r="AK47952" s="9" t="s">
        <v>149</v>
      </c>
      <c r="AP47952" s="83" t="s">
        <v>722</v>
      </c>
      <c r="AQ47952" s="10" t="s">
        <v>587</v>
      </c>
      <c r="AR47952" s="174" t="s">
        <v>84</v>
      </c>
      <c r="AS47952" s="174" t="s">
        <v>19829</v>
      </c>
      <c r="AT47952" s="175" t="s">
        <v>1428</v>
      </c>
      <c r="AU47952" s="175" t="s">
        <v>1428</v>
      </c>
    </row>
    <row r="47953" spans="1:47" hidden="1" x14ac:dyDescent="0.2">
      <c r="A47953" s="130">
        <v>1312</v>
      </c>
      <c r="B47953" s="130">
        <v>1312</v>
      </c>
      <c r="H47953" s="8" t="s">
        <v>148</v>
      </c>
      <c r="M47953" s="154">
        <v>42518.25</v>
      </c>
      <c r="O47953" s="6" t="s">
        <v>80707</v>
      </c>
      <c r="AG47953" s="9" t="s">
        <v>57378</v>
      </c>
      <c r="AH47953" s="41" t="s">
        <v>735</v>
      </c>
      <c r="AK47953" s="9" t="s">
        <v>149</v>
      </c>
      <c r="AP47953" s="83" t="s">
        <v>722</v>
      </c>
      <c r="AQ47953" s="10" t="s">
        <v>587</v>
      </c>
      <c r="AR47953" s="174" t="s">
        <v>84</v>
      </c>
      <c r="AS47953" s="174" t="s">
        <v>19829</v>
      </c>
      <c r="AT47953" s="175" t="s">
        <v>1428</v>
      </c>
      <c r="AU47953" s="175" t="s">
        <v>1428</v>
      </c>
    </row>
    <row r="47954" spans="1:47" hidden="1" x14ac:dyDescent="0.2">
      <c r="A47954" s="130">
        <v>1312</v>
      </c>
      <c r="B47954" s="130">
        <v>1312</v>
      </c>
      <c r="H47954" s="8" t="s">
        <v>148</v>
      </c>
      <c r="M47954" s="154">
        <v>42518.25</v>
      </c>
      <c r="O47954" s="6" t="s">
        <v>80707</v>
      </c>
      <c r="AG47954" s="9" t="s">
        <v>57379</v>
      </c>
      <c r="AH47954" s="41" t="s">
        <v>54606</v>
      </c>
      <c r="AK47954" s="9" t="s">
        <v>149</v>
      </c>
      <c r="AP47954" s="83" t="s">
        <v>722</v>
      </c>
      <c r="AQ47954" s="10" t="s">
        <v>587</v>
      </c>
      <c r="AR47954" s="174" t="s">
        <v>84</v>
      </c>
      <c r="AS47954" s="174" t="s">
        <v>19829</v>
      </c>
      <c r="AT47954" s="175" t="s">
        <v>1428</v>
      </c>
      <c r="AU47954" s="175" t="s">
        <v>1428</v>
      </c>
    </row>
    <row r="47955" spans="1:47" hidden="1" x14ac:dyDescent="0.2">
      <c r="A47955" s="130">
        <v>1312</v>
      </c>
      <c r="B47955" s="130">
        <v>1312</v>
      </c>
      <c r="H47955" s="8" t="s">
        <v>148</v>
      </c>
      <c r="M47955" s="154">
        <v>42518.25</v>
      </c>
      <c r="O47955" s="6" t="s">
        <v>80707</v>
      </c>
      <c r="AG47955" s="9" t="s">
        <v>57380</v>
      </c>
      <c r="AH47955" s="41" t="s">
        <v>724</v>
      </c>
      <c r="AK47955" s="9" t="s">
        <v>149</v>
      </c>
      <c r="AP47955" s="83">
        <v>0.25</v>
      </c>
      <c r="AQ47955" s="10" t="s">
        <v>587</v>
      </c>
      <c r="AR47955" s="174" t="s">
        <v>84</v>
      </c>
      <c r="AS47955" s="174" t="s">
        <v>19829</v>
      </c>
      <c r="AT47955" s="175" t="s">
        <v>1428</v>
      </c>
      <c r="AU47955" s="175" t="s">
        <v>1428</v>
      </c>
    </row>
    <row r="47956" spans="1:47" hidden="1" x14ac:dyDescent="0.2">
      <c r="A47956" s="130">
        <v>1312</v>
      </c>
      <c r="B47956" s="130">
        <v>1312</v>
      </c>
      <c r="H47956" s="8" t="s">
        <v>148</v>
      </c>
      <c r="M47956" s="154">
        <v>42518.25</v>
      </c>
      <c r="O47956" s="6" t="s">
        <v>80707</v>
      </c>
      <c r="AG47956" s="9" t="s">
        <v>57381</v>
      </c>
      <c r="AH47956" s="41" t="s">
        <v>730</v>
      </c>
      <c r="AK47956" s="9" t="s">
        <v>149</v>
      </c>
      <c r="AP47956" s="83">
        <v>0.24</v>
      </c>
      <c r="AQ47956" s="10" t="s">
        <v>587</v>
      </c>
      <c r="AR47956" s="174" t="s">
        <v>84</v>
      </c>
      <c r="AS47956" s="174" t="s">
        <v>19829</v>
      </c>
      <c r="AT47956" s="175" t="s">
        <v>1428</v>
      </c>
      <c r="AU47956" s="175" t="s">
        <v>1428</v>
      </c>
    </row>
    <row r="47957" spans="1:47" hidden="1" x14ac:dyDescent="0.2">
      <c r="A47957" s="130">
        <v>1312</v>
      </c>
      <c r="B47957" s="130">
        <v>1312</v>
      </c>
      <c r="H47957" s="8" t="s">
        <v>148</v>
      </c>
      <c r="M47957" s="154">
        <v>42518.25</v>
      </c>
      <c r="O47957" s="6" t="s">
        <v>80707</v>
      </c>
      <c r="AG47957" s="9" t="s">
        <v>57382</v>
      </c>
      <c r="AH47957" s="41" t="s">
        <v>54599</v>
      </c>
      <c r="AK47957" s="9" t="s">
        <v>149</v>
      </c>
      <c r="AP47957" s="83" t="s">
        <v>722</v>
      </c>
      <c r="AQ47957" s="10" t="s">
        <v>587</v>
      </c>
      <c r="AR47957" s="174" t="s">
        <v>84</v>
      </c>
      <c r="AS47957" s="174" t="s">
        <v>19829</v>
      </c>
      <c r="AT47957" s="175" t="s">
        <v>1428</v>
      </c>
      <c r="AU47957" s="175" t="s">
        <v>1428</v>
      </c>
    </row>
    <row r="47958" spans="1:47" hidden="1" x14ac:dyDescent="0.2">
      <c r="A47958" s="130">
        <v>1312</v>
      </c>
      <c r="B47958" s="130">
        <v>1312</v>
      </c>
      <c r="H47958" s="8" t="s">
        <v>148</v>
      </c>
      <c r="M47958" s="154">
        <v>42518.25</v>
      </c>
      <c r="O47958" s="6" t="s">
        <v>80707</v>
      </c>
      <c r="AG47958" s="9" t="s">
        <v>57383</v>
      </c>
      <c r="AH47958" s="41" t="s">
        <v>54600</v>
      </c>
      <c r="AK47958" s="9" t="s">
        <v>149</v>
      </c>
      <c r="AP47958" s="83">
        <v>0.48</v>
      </c>
      <c r="AQ47958" s="10" t="s">
        <v>587</v>
      </c>
      <c r="AR47958" s="174" t="s">
        <v>84</v>
      </c>
      <c r="AS47958" s="174" t="s">
        <v>19829</v>
      </c>
      <c r="AT47958" s="175" t="s">
        <v>1428</v>
      </c>
      <c r="AU47958" s="175" t="s">
        <v>1428</v>
      </c>
    </row>
    <row r="47959" spans="1:47" hidden="1" x14ac:dyDescent="0.2">
      <c r="A47959" s="130">
        <v>1312</v>
      </c>
      <c r="B47959" s="130">
        <v>1312</v>
      </c>
      <c r="H47959" s="8" t="s">
        <v>148</v>
      </c>
      <c r="M47959" s="154">
        <v>42518.25</v>
      </c>
      <c r="O47959" s="6" t="s">
        <v>80707</v>
      </c>
      <c r="AG47959" s="9" t="s">
        <v>57384</v>
      </c>
      <c r="AH47959" s="41" t="s">
        <v>54604</v>
      </c>
      <c r="AK47959" s="9" t="s">
        <v>149</v>
      </c>
      <c r="AP47959" s="83">
        <v>0.47</v>
      </c>
      <c r="AQ47959" s="10" t="s">
        <v>587</v>
      </c>
      <c r="AR47959" s="174" t="s">
        <v>84</v>
      </c>
      <c r="AS47959" s="174" t="s">
        <v>19829</v>
      </c>
      <c r="AT47959" s="175" t="s">
        <v>1428</v>
      </c>
      <c r="AU47959" s="175" t="s">
        <v>1428</v>
      </c>
    </row>
    <row r="47960" spans="1:47" hidden="1" x14ac:dyDescent="0.2">
      <c r="A47960" s="130">
        <v>1312</v>
      </c>
      <c r="B47960" s="130">
        <v>1312</v>
      </c>
      <c r="H47960" s="8" t="s">
        <v>148</v>
      </c>
      <c r="M47960" s="154">
        <v>42518.25</v>
      </c>
      <c r="O47960" s="6" t="s">
        <v>80707</v>
      </c>
      <c r="AG47960" s="9" t="s">
        <v>57385</v>
      </c>
      <c r="AH47960" s="41" t="s">
        <v>733</v>
      </c>
      <c r="AK47960" s="9" t="s">
        <v>149</v>
      </c>
      <c r="AP47960" s="83" t="s">
        <v>722</v>
      </c>
      <c r="AQ47960" s="10" t="s">
        <v>587</v>
      </c>
      <c r="AR47960" s="174" t="s">
        <v>84</v>
      </c>
      <c r="AS47960" s="174" t="s">
        <v>19829</v>
      </c>
      <c r="AT47960" s="175" t="s">
        <v>1428</v>
      </c>
      <c r="AU47960" s="175" t="s">
        <v>1428</v>
      </c>
    </row>
    <row r="47961" spans="1:47" hidden="1" x14ac:dyDescent="0.2">
      <c r="A47961" s="130">
        <v>1312</v>
      </c>
      <c r="B47961" s="130">
        <v>1312</v>
      </c>
      <c r="H47961" s="8" t="s">
        <v>148</v>
      </c>
      <c r="M47961" s="154">
        <v>42518.25</v>
      </c>
      <c r="O47961" s="6" t="s">
        <v>80707</v>
      </c>
      <c r="AG47961" s="9" t="s">
        <v>57386</v>
      </c>
      <c r="AH47961" s="41" t="s">
        <v>731</v>
      </c>
      <c r="AK47961" s="9" t="s">
        <v>149</v>
      </c>
      <c r="AP47961" s="83" t="s">
        <v>722</v>
      </c>
      <c r="AQ47961" s="10" t="s">
        <v>587</v>
      </c>
      <c r="AR47961" s="174" t="s">
        <v>84</v>
      </c>
      <c r="AS47961" s="174" t="s">
        <v>19829</v>
      </c>
      <c r="AT47961" s="175" t="s">
        <v>1428</v>
      </c>
      <c r="AU47961" s="175" t="s">
        <v>1428</v>
      </c>
    </row>
    <row r="47962" spans="1:47" hidden="1" x14ac:dyDescent="0.2">
      <c r="A47962" s="130">
        <v>1312</v>
      </c>
      <c r="B47962" s="130">
        <v>1312</v>
      </c>
      <c r="H47962" s="8" t="s">
        <v>148</v>
      </c>
      <c r="M47962" s="154">
        <v>42518.25</v>
      </c>
      <c r="O47962" s="6" t="s">
        <v>80707</v>
      </c>
      <c r="AG47962" s="9" t="s">
        <v>57387</v>
      </c>
      <c r="AH47962" s="41" t="s">
        <v>732</v>
      </c>
      <c r="AK47962" s="9" t="s">
        <v>149</v>
      </c>
      <c r="AP47962" s="83" t="s">
        <v>722</v>
      </c>
      <c r="AQ47962" s="10" t="s">
        <v>587</v>
      </c>
      <c r="AR47962" s="174" t="s">
        <v>84</v>
      </c>
      <c r="AS47962" s="174" t="s">
        <v>19829</v>
      </c>
      <c r="AT47962" s="175" t="s">
        <v>1428</v>
      </c>
      <c r="AU47962" s="175" t="s">
        <v>1428</v>
      </c>
    </row>
    <row r="47963" spans="1:47" hidden="1" x14ac:dyDescent="0.2">
      <c r="A47963" s="130">
        <v>1312</v>
      </c>
      <c r="B47963" s="130">
        <v>1312</v>
      </c>
      <c r="H47963" s="8" t="s">
        <v>148</v>
      </c>
      <c r="M47963" s="154">
        <v>42518.25</v>
      </c>
      <c r="O47963" s="6" t="s">
        <v>80707</v>
      </c>
      <c r="AG47963" s="9" t="s">
        <v>57388</v>
      </c>
      <c r="AH47963" s="41" t="s">
        <v>38386</v>
      </c>
      <c r="AK47963" s="9" t="s">
        <v>149</v>
      </c>
      <c r="AP47963" s="83" t="s">
        <v>722</v>
      </c>
      <c r="AQ47963" s="10" t="s">
        <v>587</v>
      </c>
      <c r="AR47963" s="174" t="s">
        <v>84</v>
      </c>
      <c r="AS47963" s="174" t="s">
        <v>19829</v>
      </c>
      <c r="AT47963" s="175" t="s">
        <v>1428</v>
      </c>
      <c r="AU47963" s="175" t="s">
        <v>1428</v>
      </c>
    </row>
    <row r="47964" spans="1:47" hidden="1" x14ac:dyDescent="0.2">
      <c r="A47964" s="130">
        <v>1312</v>
      </c>
      <c r="B47964" s="130">
        <v>1312</v>
      </c>
      <c r="H47964" s="8" t="s">
        <v>148</v>
      </c>
      <c r="M47964" s="154">
        <v>42518.25</v>
      </c>
      <c r="O47964" s="6" t="s">
        <v>80707</v>
      </c>
      <c r="AG47964" s="9" t="s">
        <v>57389</v>
      </c>
      <c r="AH47964" s="41" t="s">
        <v>54601</v>
      </c>
      <c r="AK47964" s="9" t="s">
        <v>149</v>
      </c>
      <c r="AP47964" s="83" t="s">
        <v>722</v>
      </c>
      <c r="AQ47964" s="10" t="s">
        <v>587</v>
      </c>
      <c r="AR47964" s="174" t="s">
        <v>84</v>
      </c>
      <c r="AS47964" s="174" t="s">
        <v>19829</v>
      </c>
      <c r="AT47964" s="175" t="s">
        <v>1428</v>
      </c>
      <c r="AU47964" s="175" t="s">
        <v>1428</v>
      </c>
    </row>
    <row r="47965" spans="1:47" hidden="1" x14ac:dyDescent="0.2">
      <c r="A47965" s="130">
        <v>1312</v>
      </c>
      <c r="B47965" s="130">
        <v>1312</v>
      </c>
      <c r="H47965" s="8" t="s">
        <v>148</v>
      </c>
      <c r="M47965" s="154">
        <v>42518.25</v>
      </c>
      <c r="O47965" s="6" t="s">
        <v>80707</v>
      </c>
      <c r="AG47965" s="9" t="s">
        <v>57390</v>
      </c>
      <c r="AH47965" s="41" t="s">
        <v>54602</v>
      </c>
      <c r="AK47965" s="9" t="s">
        <v>149</v>
      </c>
      <c r="AP47965" s="83" t="s">
        <v>722</v>
      </c>
      <c r="AQ47965" s="10" t="s">
        <v>587</v>
      </c>
      <c r="AR47965" s="174" t="s">
        <v>84</v>
      </c>
      <c r="AS47965" s="174" t="s">
        <v>19829</v>
      </c>
      <c r="AT47965" s="175" t="s">
        <v>1428</v>
      </c>
      <c r="AU47965" s="175" t="s">
        <v>1428</v>
      </c>
    </row>
    <row r="47966" spans="1:47" hidden="1" x14ac:dyDescent="0.2">
      <c r="A47966" s="130">
        <v>1312</v>
      </c>
      <c r="B47966" s="130">
        <v>1312</v>
      </c>
      <c r="H47966" s="8" t="s">
        <v>148</v>
      </c>
      <c r="M47966" s="154">
        <v>42518.5</v>
      </c>
      <c r="O47966" s="6" t="s">
        <v>80707</v>
      </c>
      <c r="AG47966" s="9" t="s">
        <v>57391</v>
      </c>
      <c r="AH47966" s="41" t="s">
        <v>54605</v>
      </c>
      <c r="AK47966" s="9" t="s">
        <v>149</v>
      </c>
      <c r="AP47966" s="83" t="s">
        <v>722</v>
      </c>
      <c r="AQ47966" s="10" t="s">
        <v>587</v>
      </c>
      <c r="AR47966" s="174" t="s">
        <v>84</v>
      </c>
      <c r="AS47966" s="174" t="s">
        <v>19829</v>
      </c>
      <c r="AT47966" s="175" t="s">
        <v>1428</v>
      </c>
      <c r="AU47966" s="175" t="s">
        <v>1428</v>
      </c>
    </row>
    <row r="47967" spans="1:47" hidden="1" x14ac:dyDescent="0.2">
      <c r="A47967" s="130">
        <v>1312</v>
      </c>
      <c r="B47967" s="130">
        <v>1312</v>
      </c>
      <c r="H47967" s="8" t="s">
        <v>148</v>
      </c>
      <c r="M47967" s="154">
        <v>42518.5</v>
      </c>
      <c r="O47967" s="6" t="s">
        <v>80707</v>
      </c>
      <c r="AG47967" s="9" t="s">
        <v>57392</v>
      </c>
      <c r="AH47967" s="41" t="s">
        <v>735</v>
      </c>
      <c r="AK47967" s="9" t="s">
        <v>149</v>
      </c>
      <c r="AP47967" s="83" t="s">
        <v>722</v>
      </c>
      <c r="AQ47967" s="10" t="s">
        <v>587</v>
      </c>
      <c r="AR47967" s="174" t="s">
        <v>84</v>
      </c>
      <c r="AS47967" s="174" t="s">
        <v>19829</v>
      </c>
      <c r="AT47967" s="175" t="s">
        <v>1428</v>
      </c>
      <c r="AU47967" s="175" t="s">
        <v>1428</v>
      </c>
    </row>
    <row r="47968" spans="1:47" hidden="1" x14ac:dyDescent="0.2">
      <c r="A47968" s="130">
        <v>1312</v>
      </c>
      <c r="B47968" s="130">
        <v>1312</v>
      </c>
      <c r="H47968" s="8" t="s">
        <v>148</v>
      </c>
      <c r="M47968" s="154">
        <v>42518.5</v>
      </c>
      <c r="O47968" s="6" t="s">
        <v>80707</v>
      </c>
      <c r="AG47968" s="9" t="s">
        <v>57393</v>
      </c>
      <c r="AH47968" s="41" t="s">
        <v>54606</v>
      </c>
      <c r="AK47968" s="9" t="s">
        <v>149</v>
      </c>
      <c r="AP47968" s="83" t="s">
        <v>722</v>
      </c>
      <c r="AQ47968" s="10" t="s">
        <v>587</v>
      </c>
      <c r="AR47968" s="174" t="s">
        <v>84</v>
      </c>
      <c r="AS47968" s="174" t="s">
        <v>19829</v>
      </c>
      <c r="AT47968" s="175" t="s">
        <v>1428</v>
      </c>
      <c r="AU47968" s="175" t="s">
        <v>1428</v>
      </c>
    </row>
    <row r="47969" spans="1:47" hidden="1" x14ac:dyDescent="0.2">
      <c r="A47969" s="130">
        <v>1312</v>
      </c>
      <c r="B47969" s="130">
        <v>1312</v>
      </c>
      <c r="H47969" s="8" t="s">
        <v>148</v>
      </c>
      <c r="M47969" s="154">
        <v>42518.5</v>
      </c>
      <c r="O47969" s="6" t="s">
        <v>80707</v>
      </c>
      <c r="AG47969" s="9" t="s">
        <v>57394</v>
      </c>
      <c r="AH47969" s="41" t="s">
        <v>724</v>
      </c>
      <c r="AK47969" s="9" t="s">
        <v>149</v>
      </c>
      <c r="AP47969" s="83">
        <v>0.24</v>
      </c>
      <c r="AQ47969" s="10" t="s">
        <v>587</v>
      </c>
      <c r="AR47969" s="174" t="s">
        <v>84</v>
      </c>
      <c r="AS47969" s="174" t="s">
        <v>19829</v>
      </c>
      <c r="AT47969" s="175" t="s">
        <v>1428</v>
      </c>
      <c r="AU47969" s="175" t="s">
        <v>1428</v>
      </c>
    </row>
    <row r="47970" spans="1:47" hidden="1" x14ac:dyDescent="0.2">
      <c r="A47970" s="130">
        <v>1312</v>
      </c>
      <c r="B47970" s="130">
        <v>1312</v>
      </c>
      <c r="H47970" s="8" t="s">
        <v>148</v>
      </c>
      <c r="M47970" s="154">
        <v>42518.5</v>
      </c>
      <c r="O47970" s="6" t="s">
        <v>80707</v>
      </c>
      <c r="AG47970" s="9" t="s">
        <v>57395</v>
      </c>
      <c r="AH47970" s="41" t="s">
        <v>730</v>
      </c>
      <c r="AK47970" s="9" t="s">
        <v>149</v>
      </c>
      <c r="AP47970" s="83">
        <v>0.24</v>
      </c>
      <c r="AQ47970" s="10" t="s">
        <v>587</v>
      </c>
      <c r="AR47970" s="174" t="s">
        <v>84</v>
      </c>
      <c r="AS47970" s="174" t="s">
        <v>19829</v>
      </c>
      <c r="AT47970" s="175" t="s">
        <v>1428</v>
      </c>
      <c r="AU47970" s="175" t="s">
        <v>1428</v>
      </c>
    </row>
    <row r="47971" spans="1:47" hidden="1" x14ac:dyDescent="0.2">
      <c r="A47971" s="130">
        <v>1312</v>
      </c>
      <c r="B47971" s="130">
        <v>1312</v>
      </c>
      <c r="H47971" s="8" t="s">
        <v>148</v>
      </c>
      <c r="M47971" s="154">
        <v>42518.5</v>
      </c>
      <c r="O47971" s="6" t="s">
        <v>80707</v>
      </c>
      <c r="AG47971" s="9" t="s">
        <v>57396</v>
      </c>
      <c r="AH47971" s="41" t="s">
        <v>54599</v>
      </c>
      <c r="AK47971" s="9" t="s">
        <v>149</v>
      </c>
      <c r="AP47971" s="83" t="s">
        <v>722</v>
      </c>
      <c r="AQ47971" s="10" t="s">
        <v>587</v>
      </c>
      <c r="AR47971" s="174" t="s">
        <v>84</v>
      </c>
      <c r="AS47971" s="174" t="s">
        <v>19829</v>
      </c>
      <c r="AT47971" s="175" t="s">
        <v>1428</v>
      </c>
      <c r="AU47971" s="175" t="s">
        <v>1428</v>
      </c>
    </row>
    <row r="47972" spans="1:47" hidden="1" x14ac:dyDescent="0.2">
      <c r="A47972" s="130">
        <v>1312</v>
      </c>
      <c r="B47972" s="130">
        <v>1312</v>
      </c>
      <c r="H47972" s="8" t="s">
        <v>148</v>
      </c>
      <c r="M47972" s="154">
        <v>42518.5</v>
      </c>
      <c r="O47972" s="6" t="s">
        <v>80707</v>
      </c>
      <c r="AG47972" s="9" t="s">
        <v>57397</v>
      </c>
      <c r="AH47972" s="41" t="s">
        <v>54600</v>
      </c>
      <c r="AK47972" s="9" t="s">
        <v>149</v>
      </c>
      <c r="AP47972" s="83">
        <v>0.45</v>
      </c>
      <c r="AQ47972" s="10" t="s">
        <v>587</v>
      </c>
      <c r="AR47972" s="174" t="s">
        <v>84</v>
      </c>
      <c r="AS47972" s="174" t="s">
        <v>19829</v>
      </c>
      <c r="AT47972" s="175" t="s">
        <v>1428</v>
      </c>
      <c r="AU47972" s="175" t="s">
        <v>1428</v>
      </c>
    </row>
    <row r="47973" spans="1:47" hidden="1" x14ac:dyDescent="0.2">
      <c r="A47973" s="130">
        <v>1312</v>
      </c>
      <c r="B47973" s="130">
        <v>1312</v>
      </c>
      <c r="H47973" s="8" t="s">
        <v>148</v>
      </c>
      <c r="M47973" s="154">
        <v>42518.5</v>
      </c>
      <c r="O47973" s="6" t="s">
        <v>80707</v>
      </c>
      <c r="AG47973" s="9" t="s">
        <v>57398</v>
      </c>
      <c r="AH47973" s="41" t="s">
        <v>54604</v>
      </c>
      <c r="AK47973" s="9" t="s">
        <v>149</v>
      </c>
      <c r="AP47973" s="83">
        <v>0.5</v>
      </c>
      <c r="AQ47973" s="10" t="s">
        <v>587</v>
      </c>
      <c r="AR47973" s="174" t="s">
        <v>84</v>
      </c>
      <c r="AS47973" s="174" t="s">
        <v>19829</v>
      </c>
      <c r="AT47973" s="175" t="s">
        <v>1428</v>
      </c>
      <c r="AU47973" s="175" t="s">
        <v>1428</v>
      </c>
    </row>
    <row r="47974" spans="1:47" hidden="1" x14ac:dyDescent="0.2">
      <c r="A47974" s="130">
        <v>1312</v>
      </c>
      <c r="B47974" s="130">
        <v>1312</v>
      </c>
      <c r="H47974" s="8" t="s">
        <v>148</v>
      </c>
      <c r="M47974" s="154">
        <v>42518.5</v>
      </c>
      <c r="O47974" s="6" t="s">
        <v>80707</v>
      </c>
      <c r="AG47974" s="9" t="s">
        <v>57399</v>
      </c>
      <c r="AH47974" s="41" t="s">
        <v>731</v>
      </c>
      <c r="AK47974" s="9" t="s">
        <v>149</v>
      </c>
      <c r="AP47974" s="83" t="s">
        <v>722</v>
      </c>
      <c r="AQ47974" s="10" t="s">
        <v>587</v>
      </c>
      <c r="AR47974" s="174" t="s">
        <v>84</v>
      </c>
      <c r="AS47974" s="174" t="s">
        <v>19829</v>
      </c>
      <c r="AT47974" s="175" t="s">
        <v>1428</v>
      </c>
      <c r="AU47974" s="175" t="s">
        <v>1428</v>
      </c>
    </row>
    <row r="47975" spans="1:47" hidden="1" x14ac:dyDescent="0.2">
      <c r="A47975" s="130">
        <v>1312</v>
      </c>
      <c r="B47975" s="130">
        <v>1312</v>
      </c>
      <c r="H47975" s="8" t="s">
        <v>148</v>
      </c>
      <c r="M47975" s="154">
        <v>42518.5</v>
      </c>
      <c r="O47975" s="6" t="s">
        <v>80707</v>
      </c>
      <c r="AG47975" s="9" t="s">
        <v>57400</v>
      </c>
      <c r="AH47975" s="41" t="s">
        <v>732</v>
      </c>
      <c r="AK47975" s="9" t="s">
        <v>149</v>
      </c>
      <c r="AP47975" s="83" t="s">
        <v>722</v>
      </c>
      <c r="AQ47975" s="10" t="s">
        <v>587</v>
      </c>
      <c r="AR47975" s="174" t="s">
        <v>84</v>
      </c>
      <c r="AS47975" s="174" t="s">
        <v>19829</v>
      </c>
      <c r="AT47975" s="175" t="s">
        <v>1428</v>
      </c>
      <c r="AU47975" s="175" t="s">
        <v>1428</v>
      </c>
    </row>
    <row r="47976" spans="1:47" hidden="1" x14ac:dyDescent="0.2">
      <c r="A47976" s="130">
        <v>1312</v>
      </c>
      <c r="B47976" s="130">
        <v>1312</v>
      </c>
      <c r="H47976" s="8" t="s">
        <v>148</v>
      </c>
      <c r="M47976" s="154">
        <v>42518.5</v>
      </c>
      <c r="O47976" s="6" t="s">
        <v>80707</v>
      </c>
      <c r="AG47976" s="9" t="s">
        <v>57401</v>
      </c>
      <c r="AH47976" s="41" t="s">
        <v>38386</v>
      </c>
      <c r="AK47976" s="9" t="s">
        <v>149</v>
      </c>
      <c r="AP47976" s="83" t="s">
        <v>722</v>
      </c>
      <c r="AQ47976" s="10" t="s">
        <v>587</v>
      </c>
      <c r="AR47976" s="174" t="s">
        <v>84</v>
      </c>
      <c r="AS47976" s="174" t="s">
        <v>19829</v>
      </c>
      <c r="AT47976" s="175" t="s">
        <v>1428</v>
      </c>
      <c r="AU47976" s="175" t="s">
        <v>1428</v>
      </c>
    </row>
    <row r="47977" spans="1:47" hidden="1" x14ac:dyDescent="0.2">
      <c r="A47977" s="130">
        <v>1312</v>
      </c>
      <c r="B47977" s="130">
        <v>1312</v>
      </c>
      <c r="H47977" s="8" t="s">
        <v>148</v>
      </c>
      <c r="M47977" s="154">
        <v>42518.5</v>
      </c>
      <c r="O47977" s="6" t="s">
        <v>80707</v>
      </c>
      <c r="AG47977" s="9" t="s">
        <v>57402</v>
      </c>
      <c r="AH47977" s="41" t="s">
        <v>54601</v>
      </c>
      <c r="AK47977" s="9" t="s">
        <v>149</v>
      </c>
      <c r="AP47977" s="83" t="s">
        <v>722</v>
      </c>
      <c r="AQ47977" s="10" t="s">
        <v>587</v>
      </c>
      <c r="AR47977" s="174" t="s">
        <v>84</v>
      </c>
      <c r="AS47977" s="174" t="s">
        <v>19829</v>
      </c>
      <c r="AT47977" s="175" t="s">
        <v>1428</v>
      </c>
      <c r="AU47977" s="175" t="s">
        <v>1428</v>
      </c>
    </row>
    <row r="47978" spans="1:47" hidden="1" x14ac:dyDescent="0.2">
      <c r="A47978" s="130">
        <v>1312</v>
      </c>
      <c r="B47978" s="130">
        <v>1312</v>
      </c>
      <c r="H47978" s="8" t="s">
        <v>148</v>
      </c>
      <c r="M47978" s="154">
        <v>42518.5</v>
      </c>
      <c r="O47978" s="6" t="s">
        <v>80707</v>
      </c>
      <c r="AG47978" s="9" t="s">
        <v>57403</v>
      </c>
      <c r="AH47978" s="41" t="s">
        <v>54605</v>
      </c>
      <c r="AK47978" s="9" t="s">
        <v>149</v>
      </c>
      <c r="AP47978" s="83" t="s">
        <v>722</v>
      </c>
      <c r="AQ47978" s="10" t="s">
        <v>587</v>
      </c>
      <c r="AR47978" s="174" t="s">
        <v>84</v>
      </c>
      <c r="AS47978" s="174" t="s">
        <v>19829</v>
      </c>
      <c r="AT47978" s="175" t="s">
        <v>1428</v>
      </c>
      <c r="AU47978" s="175" t="s">
        <v>1428</v>
      </c>
    </row>
    <row r="47979" spans="1:47" hidden="1" x14ac:dyDescent="0.2">
      <c r="A47979" s="130">
        <v>1312</v>
      </c>
      <c r="B47979" s="130">
        <v>1312</v>
      </c>
      <c r="H47979" s="8" t="s">
        <v>148</v>
      </c>
      <c r="M47979" s="154">
        <v>42518.5</v>
      </c>
      <c r="O47979" s="6" t="s">
        <v>80707</v>
      </c>
      <c r="AG47979" s="9" t="s">
        <v>57404</v>
      </c>
      <c r="AH47979" s="41" t="s">
        <v>735</v>
      </c>
      <c r="AK47979" s="9" t="s">
        <v>149</v>
      </c>
      <c r="AP47979" s="83" t="s">
        <v>722</v>
      </c>
      <c r="AQ47979" s="10" t="s">
        <v>587</v>
      </c>
      <c r="AR47979" s="174" t="s">
        <v>84</v>
      </c>
      <c r="AS47979" s="174" t="s">
        <v>19829</v>
      </c>
      <c r="AT47979" s="175" t="s">
        <v>1428</v>
      </c>
      <c r="AU47979" s="175" t="s">
        <v>1428</v>
      </c>
    </row>
    <row r="47980" spans="1:47" hidden="1" x14ac:dyDescent="0.2">
      <c r="A47980" s="130">
        <v>1312</v>
      </c>
      <c r="B47980" s="130">
        <v>1312</v>
      </c>
      <c r="H47980" s="8" t="s">
        <v>148</v>
      </c>
      <c r="M47980" s="154">
        <v>42518.5</v>
      </c>
      <c r="O47980" s="6" t="s">
        <v>80707</v>
      </c>
      <c r="AG47980" s="9" t="s">
        <v>57405</v>
      </c>
      <c r="AH47980" s="41" t="s">
        <v>54606</v>
      </c>
      <c r="AK47980" s="9" t="s">
        <v>149</v>
      </c>
      <c r="AP47980" s="83" t="s">
        <v>722</v>
      </c>
      <c r="AQ47980" s="10" t="s">
        <v>587</v>
      </c>
      <c r="AR47980" s="174" t="s">
        <v>84</v>
      </c>
      <c r="AS47980" s="174" t="s">
        <v>19829</v>
      </c>
      <c r="AT47980" s="175" t="s">
        <v>1428</v>
      </c>
      <c r="AU47980" s="175" t="s">
        <v>1428</v>
      </c>
    </row>
    <row r="47981" spans="1:47" hidden="1" x14ac:dyDescent="0.2">
      <c r="A47981" s="130">
        <v>1312</v>
      </c>
      <c r="B47981" s="130">
        <v>1312</v>
      </c>
      <c r="H47981" s="8" t="s">
        <v>148</v>
      </c>
      <c r="M47981" s="154">
        <v>42518.5</v>
      </c>
      <c r="O47981" s="6" t="s">
        <v>80707</v>
      </c>
      <c r="AG47981" s="9" t="s">
        <v>57406</v>
      </c>
      <c r="AH47981" s="41" t="s">
        <v>724</v>
      </c>
      <c r="AK47981" s="9" t="s">
        <v>149</v>
      </c>
      <c r="AP47981" s="83">
        <v>0.21</v>
      </c>
      <c r="AQ47981" s="10" t="s">
        <v>587</v>
      </c>
      <c r="AR47981" s="174" t="s">
        <v>84</v>
      </c>
      <c r="AS47981" s="174" t="s">
        <v>19829</v>
      </c>
      <c r="AT47981" s="175" t="s">
        <v>1428</v>
      </c>
      <c r="AU47981" s="175" t="s">
        <v>1428</v>
      </c>
    </row>
    <row r="47982" spans="1:47" hidden="1" x14ac:dyDescent="0.2">
      <c r="A47982" s="130">
        <v>1312</v>
      </c>
      <c r="B47982" s="130">
        <v>1312</v>
      </c>
      <c r="H47982" s="8" t="s">
        <v>148</v>
      </c>
      <c r="M47982" s="154">
        <v>42518.5</v>
      </c>
      <c r="O47982" s="6" t="s">
        <v>80707</v>
      </c>
      <c r="AG47982" s="9" t="s">
        <v>57407</v>
      </c>
      <c r="AH47982" s="41" t="s">
        <v>730</v>
      </c>
      <c r="AK47982" s="9" t="s">
        <v>149</v>
      </c>
      <c r="AP47982" s="83">
        <v>0.2</v>
      </c>
      <c r="AQ47982" s="10" t="s">
        <v>587</v>
      </c>
      <c r="AR47982" s="174" t="s">
        <v>84</v>
      </c>
      <c r="AS47982" s="174" t="s">
        <v>19829</v>
      </c>
      <c r="AT47982" s="175" t="s">
        <v>1428</v>
      </c>
      <c r="AU47982" s="175" t="s">
        <v>1428</v>
      </c>
    </row>
    <row r="47983" spans="1:47" hidden="1" x14ac:dyDescent="0.2">
      <c r="A47983" s="130">
        <v>1312</v>
      </c>
      <c r="B47983" s="130">
        <v>1312</v>
      </c>
      <c r="H47983" s="8" t="s">
        <v>148</v>
      </c>
      <c r="M47983" s="154">
        <v>42518.5</v>
      </c>
      <c r="O47983" s="6" t="s">
        <v>80707</v>
      </c>
      <c r="AG47983" s="9" t="s">
        <v>57408</v>
      </c>
      <c r="AH47983" s="41" t="s">
        <v>54599</v>
      </c>
      <c r="AK47983" s="9" t="s">
        <v>149</v>
      </c>
      <c r="AP47983" s="83" t="s">
        <v>722</v>
      </c>
      <c r="AQ47983" s="10" t="s">
        <v>587</v>
      </c>
      <c r="AR47983" s="174" t="s">
        <v>84</v>
      </c>
      <c r="AS47983" s="174" t="s">
        <v>19829</v>
      </c>
      <c r="AT47983" s="175" t="s">
        <v>1428</v>
      </c>
      <c r="AU47983" s="175" t="s">
        <v>1428</v>
      </c>
    </row>
    <row r="47984" spans="1:47" hidden="1" x14ac:dyDescent="0.2">
      <c r="A47984" s="130">
        <v>1312</v>
      </c>
      <c r="B47984" s="130">
        <v>1312</v>
      </c>
      <c r="H47984" s="8" t="s">
        <v>148</v>
      </c>
      <c r="M47984" s="154">
        <v>42518.5</v>
      </c>
      <c r="O47984" s="6" t="s">
        <v>80707</v>
      </c>
      <c r="AG47984" s="9" t="s">
        <v>57409</v>
      </c>
      <c r="AH47984" s="41" t="s">
        <v>54600</v>
      </c>
      <c r="AK47984" s="9" t="s">
        <v>149</v>
      </c>
      <c r="AP47984" s="83">
        <v>0.4</v>
      </c>
      <c r="AQ47984" s="10" t="s">
        <v>587</v>
      </c>
      <c r="AR47984" s="174" t="s">
        <v>84</v>
      </c>
      <c r="AS47984" s="174" t="s">
        <v>19829</v>
      </c>
      <c r="AT47984" s="175" t="s">
        <v>1428</v>
      </c>
      <c r="AU47984" s="175" t="s">
        <v>1428</v>
      </c>
    </row>
    <row r="47985" spans="1:47" hidden="1" x14ac:dyDescent="0.2">
      <c r="A47985" s="130">
        <v>1312</v>
      </c>
      <c r="B47985" s="130">
        <v>1312</v>
      </c>
      <c r="H47985" s="8" t="s">
        <v>148</v>
      </c>
      <c r="M47985" s="154">
        <v>42518.5</v>
      </c>
      <c r="O47985" s="6" t="s">
        <v>80707</v>
      </c>
      <c r="AG47985" s="9" t="s">
        <v>57410</v>
      </c>
      <c r="AH47985" s="41" t="s">
        <v>54604</v>
      </c>
      <c r="AK47985" s="9" t="s">
        <v>149</v>
      </c>
      <c r="AP47985" s="83">
        <v>0.76</v>
      </c>
      <c r="AQ47985" s="10" t="s">
        <v>587</v>
      </c>
      <c r="AR47985" s="174" t="s">
        <v>84</v>
      </c>
      <c r="AS47985" s="174" t="s">
        <v>19829</v>
      </c>
      <c r="AT47985" s="175" t="s">
        <v>1428</v>
      </c>
      <c r="AU47985" s="175" t="s">
        <v>1428</v>
      </c>
    </row>
    <row r="47986" spans="1:47" hidden="1" x14ac:dyDescent="0.2">
      <c r="A47986" s="130">
        <v>1312</v>
      </c>
      <c r="B47986" s="130">
        <v>1312</v>
      </c>
      <c r="H47986" s="8" t="s">
        <v>148</v>
      </c>
      <c r="M47986" s="154">
        <v>42518.5</v>
      </c>
      <c r="O47986" s="6" t="s">
        <v>80707</v>
      </c>
      <c r="AG47986" s="9" t="s">
        <v>57411</v>
      </c>
      <c r="AH47986" s="41" t="s">
        <v>731</v>
      </c>
      <c r="AK47986" s="9" t="s">
        <v>149</v>
      </c>
      <c r="AP47986" s="83" t="s">
        <v>722</v>
      </c>
      <c r="AQ47986" s="10" t="s">
        <v>587</v>
      </c>
      <c r="AR47986" s="174" t="s">
        <v>84</v>
      </c>
      <c r="AS47986" s="174" t="s">
        <v>19829</v>
      </c>
      <c r="AT47986" s="175" t="s">
        <v>1428</v>
      </c>
      <c r="AU47986" s="175" t="s">
        <v>1428</v>
      </c>
    </row>
    <row r="47987" spans="1:47" hidden="1" x14ac:dyDescent="0.2">
      <c r="A47987" s="130">
        <v>1312</v>
      </c>
      <c r="B47987" s="130">
        <v>1312</v>
      </c>
      <c r="H47987" s="8" t="s">
        <v>148</v>
      </c>
      <c r="M47987" s="154">
        <v>42518.5</v>
      </c>
      <c r="O47987" s="6" t="s">
        <v>80707</v>
      </c>
      <c r="AG47987" s="9" t="s">
        <v>57412</v>
      </c>
      <c r="AH47987" s="41" t="s">
        <v>732</v>
      </c>
      <c r="AK47987" s="9" t="s">
        <v>149</v>
      </c>
      <c r="AP47987" s="83" t="s">
        <v>722</v>
      </c>
      <c r="AQ47987" s="10" t="s">
        <v>587</v>
      </c>
      <c r="AR47987" s="174" t="s">
        <v>84</v>
      </c>
      <c r="AS47987" s="174" t="s">
        <v>19829</v>
      </c>
      <c r="AT47987" s="175" t="s">
        <v>1428</v>
      </c>
      <c r="AU47987" s="175" t="s">
        <v>1428</v>
      </c>
    </row>
    <row r="47988" spans="1:47" hidden="1" x14ac:dyDescent="0.2">
      <c r="A47988" s="130">
        <v>1312</v>
      </c>
      <c r="B47988" s="130">
        <v>1312</v>
      </c>
      <c r="H47988" s="8" t="s">
        <v>148</v>
      </c>
      <c r="M47988" s="154">
        <v>42518.5</v>
      </c>
      <c r="O47988" s="6" t="s">
        <v>80707</v>
      </c>
      <c r="AG47988" s="9" t="s">
        <v>57413</v>
      </c>
      <c r="AH47988" s="41" t="s">
        <v>38386</v>
      </c>
      <c r="AK47988" s="9" t="s">
        <v>149</v>
      </c>
      <c r="AP47988" s="83" t="s">
        <v>722</v>
      </c>
      <c r="AQ47988" s="10" t="s">
        <v>587</v>
      </c>
      <c r="AR47988" s="174" t="s">
        <v>84</v>
      </c>
      <c r="AS47988" s="174" t="s">
        <v>19829</v>
      </c>
      <c r="AT47988" s="175" t="s">
        <v>1428</v>
      </c>
      <c r="AU47988" s="175" t="s">
        <v>1428</v>
      </c>
    </row>
    <row r="47989" spans="1:47" hidden="1" x14ac:dyDescent="0.2">
      <c r="A47989" s="130">
        <v>1312</v>
      </c>
      <c r="B47989" s="130">
        <v>1312</v>
      </c>
      <c r="H47989" s="8" t="s">
        <v>148</v>
      </c>
      <c r="M47989" s="154">
        <v>42518.5</v>
      </c>
      <c r="O47989" s="6" t="s">
        <v>80707</v>
      </c>
      <c r="AG47989" s="9" t="s">
        <v>57414</v>
      </c>
      <c r="AH47989" s="41" t="s">
        <v>54601</v>
      </c>
      <c r="AK47989" s="9" t="s">
        <v>149</v>
      </c>
      <c r="AP47989" s="83" t="s">
        <v>722</v>
      </c>
      <c r="AQ47989" s="10" t="s">
        <v>587</v>
      </c>
      <c r="AR47989" s="174" t="s">
        <v>84</v>
      </c>
      <c r="AS47989" s="174" t="s">
        <v>19829</v>
      </c>
      <c r="AT47989" s="175" t="s">
        <v>1428</v>
      </c>
      <c r="AU47989" s="175" t="s">
        <v>1428</v>
      </c>
    </row>
    <row r="47990" spans="1:47" hidden="1" x14ac:dyDescent="0.2">
      <c r="A47990" s="130">
        <v>1312</v>
      </c>
      <c r="B47990" s="130">
        <v>1312</v>
      </c>
      <c r="H47990" s="8" t="s">
        <v>148</v>
      </c>
      <c r="M47990" s="154">
        <v>42518.5</v>
      </c>
      <c r="O47990" s="6" t="s">
        <v>80707</v>
      </c>
      <c r="AG47990" s="9" t="s">
        <v>57415</v>
      </c>
      <c r="AH47990" s="41" t="s">
        <v>54602</v>
      </c>
      <c r="AK47990" s="9" t="s">
        <v>149</v>
      </c>
      <c r="AP47990" s="83" t="s">
        <v>722</v>
      </c>
      <c r="AQ47990" s="10" t="s">
        <v>587</v>
      </c>
      <c r="AR47990" s="174" t="s">
        <v>84</v>
      </c>
      <c r="AS47990" s="174" t="s">
        <v>19829</v>
      </c>
      <c r="AT47990" s="175" t="s">
        <v>1428</v>
      </c>
      <c r="AU47990" s="175" t="s">
        <v>1428</v>
      </c>
    </row>
    <row r="47991" spans="1:47" hidden="1" x14ac:dyDescent="0.2">
      <c r="A47991" s="130">
        <v>1312</v>
      </c>
      <c r="B47991" s="130">
        <v>1312</v>
      </c>
      <c r="H47991" s="8" t="s">
        <v>148</v>
      </c>
      <c r="M47991" s="154">
        <v>42518.5</v>
      </c>
      <c r="O47991" s="6" t="s">
        <v>80707</v>
      </c>
      <c r="AG47991" s="9" t="s">
        <v>57416</v>
      </c>
      <c r="AH47991" s="41" t="s">
        <v>54605</v>
      </c>
      <c r="AK47991" s="9" t="s">
        <v>149</v>
      </c>
      <c r="AP47991" s="83" t="s">
        <v>722</v>
      </c>
      <c r="AQ47991" s="10" t="s">
        <v>587</v>
      </c>
      <c r="AR47991" s="174" t="s">
        <v>84</v>
      </c>
      <c r="AS47991" s="174" t="s">
        <v>19829</v>
      </c>
      <c r="AT47991" s="175" t="s">
        <v>1428</v>
      </c>
      <c r="AU47991" s="175" t="s">
        <v>1428</v>
      </c>
    </row>
    <row r="47992" spans="1:47" hidden="1" x14ac:dyDescent="0.2">
      <c r="A47992" s="130">
        <v>1312</v>
      </c>
      <c r="B47992" s="130">
        <v>1312</v>
      </c>
      <c r="H47992" s="8" t="s">
        <v>148</v>
      </c>
      <c r="M47992" s="154">
        <v>42518.5</v>
      </c>
      <c r="O47992" s="6" t="s">
        <v>80707</v>
      </c>
      <c r="AG47992" s="9" t="s">
        <v>57417</v>
      </c>
      <c r="AH47992" s="41" t="s">
        <v>735</v>
      </c>
      <c r="AK47992" s="9" t="s">
        <v>149</v>
      </c>
      <c r="AP47992" s="83" t="s">
        <v>722</v>
      </c>
      <c r="AQ47992" s="10" t="s">
        <v>587</v>
      </c>
      <c r="AR47992" s="174" t="s">
        <v>84</v>
      </c>
      <c r="AS47992" s="174" t="s">
        <v>19829</v>
      </c>
      <c r="AT47992" s="175" t="s">
        <v>1428</v>
      </c>
      <c r="AU47992" s="175" t="s">
        <v>1428</v>
      </c>
    </row>
    <row r="47993" spans="1:47" hidden="1" x14ac:dyDescent="0.2">
      <c r="A47993" s="130">
        <v>1312</v>
      </c>
      <c r="B47993" s="130">
        <v>1312</v>
      </c>
      <c r="H47993" s="8" t="s">
        <v>148</v>
      </c>
      <c r="M47993" s="154">
        <v>42518.5</v>
      </c>
      <c r="O47993" s="6" t="s">
        <v>80707</v>
      </c>
      <c r="AG47993" s="9" t="s">
        <v>57418</v>
      </c>
      <c r="AH47993" s="41" t="s">
        <v>54606</v>
      </c>
      <c r="AK47993" s="9" t="s">
        <v>149</v>
      </c>
      <c r="AP47993" s="83" t="s">
        <v>722</v>
      </c>
      <c r="AQ47993" s="10" t="s">
        <v>587</v>
      </c>
      <c r="AR47993" s="174" t="s">
        <v>84</v>
      </c>
      <c r="AS47993" s="174" t="s">
        <v>19829</v>
      </c>
      <c r="AT47993" s="175" t="s">
        <v>1428</v>
      </c>
      <c r="AU47993" s="175" t="s">
        <v>1428</v>
      </c>
    </row>
    <row r="47994" spans="1:47" hidden="1" x14ac:dyDescent="0.2">
      <c r="A47994" s="130">
        <v>1312</v>
      </c>
      <c r="B47994" s="130">
        <v>1312</v>
      </c>
      <c r="H47994" s="8" t="s">
        <v>148</v>
      </c>
      <c r="M47994" s="154">
        <v>42518.5</v>
      </c>
      <c r="O47994" s="6" t="s">
        <v>80707</v>
      </c>
      <c r="AG47994" s="9" t="s">
        <v>57419</v>
      </c>
      <c r="AH47994" s="41" t="s">
        <v>724</v>
      </c>
      <c r="AK47994" s="9" t="s">
        <v>149</v>
      </c>
      <c r="AP47994" s="83">
        <v>0.19</v>
      </c>
      <c r="AQ47994" s="10" t="s">
        <v>587</v>
      </c>
      <c r="AR47994" s="174" t="s">
        <v>84</v>
      </c>
      <c r="AS47994" s="174" t="s">
        <v>19829</v>
      </c>
      <c r="AT47994" s="175" t="s">
        <v>1428</v>
      </c>
      <c r="AU47994" s="175" t="s">
        <v>1428</v>
      </c>
    </row>
    <row r="47995" spans="1:47" hidden="1" x14ac:dyDescent="0.2">
      <c r="A47995" s="130">
        <v>1312</v>
      </c>
      <c r="B47995" s="130">
        <v>1312</v>
      </c>
      <c r="H47995" s="8" t="s">
        <v>148</v>
      </c>
      <c r="M47995" s="154">
        <v>42518.5</v>
      </c>
      <c r="O47995" s="6" t="s">
        <v>80707</v>
      </c>
      <c r="AG47995" s="9" t="s">
        <v>57420</v>
      </c>
      <c r="AH47995" s="41" t="s">
        <v>730</v>
      </c>
      <c r="AK47995" s="9" t="s">
        <v>149</v>
      </c>
      <c r="AP47995" s="83">
        <v>0.23</v>
      </c>
      <c r="AQ47995" s="10" t="s">
        <v>587</v>
      </c>
      <c r="AR47995" s="174" t="s">
        <v>84</v>
      </c>
      <c r="AS47995" s="174" t="s">
        <v>19829</v>
      </c>
      <c r="AT47995" s="175" t="s">
        <v>1428</v>
      </c>
      <c r="AU47995" s="175" t="s">
        <v>1428</v>
      </c>
    </row>
    <row r="47996" spans="1:47" hidden="1" x14ac:dyDescent="0.2">
      <c r="A47996" s="130">
        <v>1312</v>
      </c>
      <c r="B47996" s="130">
        <v>1312</v>
      </c>
      <c r="H47996" s="8" t="s">
        <v>148</v>
      </c>
      <c r="M47996" s="154">
        <v>42518.5</v>
      </c>
      <c r="O47996" s="6" t="s">
        <v>80707</v>
      </c>
      <c r="AG47996" s="9" t="s">
        <v>57421</v>
      </c>
      <c r="AH47996" s="41" t="s">
        <v>54599</v>
      </c>
      <c r="AK47996" s="9" t="s">
        <v>149</v>
      </c>
      <c r="AP47996" s="83" t="s">
        <v>722</v>
      </c>
      <c r="AQ47996" s="10" t="s">
        <v>587</v>
      </c>
      <c r="AR47996" s="174" t="s">
        <v>84</v>
      </c>
      <c r="AS47996" s="174" t="s">
        <v>19829</v>
      </c>
      <c r="AT47996" s="175" t="s">
        <v>1428</v>
      </c>
      <c r="AU47996" s="175" t="s">
        <v>1428</v>
      </c>
    </row>
    <row r="47997" spans="1:47" hidden="1" x14ac:dyDescent="0.2">
      <c r="A47997" s="130">
        <v>1312</v>
      </c>
      <c r="B47997" s="130">
        <v>1312</v>
      </c>
      <c r="H47997" s="8" t="s">
        <v>148</v>
      </c>
      <c r="M47997" s="154">
        <v>42518.5</v>
      </c>
      <c r="O47997" s="6" t="s">
        <v>80707</v>
      </c>
      <c r="AG47997" s="9" t="s">
        <v>57422</v>
      </c>
      <c r="AH47997" s="41" t="s">
        <v>54600</v>
      </c>
      <c r="AK47997" s="9" t="s">
        <v>149</v>
      </c>
      <c r="AP47997" s="83">
        <v>0.34</v>
      </c>
      <c r="AQ47997" s="10" t="s">
        <v>587</v>
      </c>
      <c r="AR47997" s="174" t="s">
        <v>84</v>
      </c>
      <c r="AS47997" s="174" t="s">
        <v>19829</v>
      </c>
      <c r="AT47997" s="175" t="s">
        <v>1428</v>
      </c>
      <c r="AU47997" s="175" t="s">
        <v>1428</v>
      </c>
    </row>
    <row r="47998" spans="1:47" hidden="1" x14ac:dyDescent="0.2">
      <c r="A47998" s="130">
        <v>1312</v>
      </c>
      <c r="B47998" s="130">
        <v>1312</v>
      </c>
      <c r="H47998" s="8" t="s">
        <v>148</v>
      </c>
      <c r="M47998" s="154">
        <v>42518.5</v>
      </c>
      <c r="O47998" s="6" t="s">
        <v>80707</v>
      </c>
      <c r="AG47998" s="9" t="s">
        <v>57423</v>
      </c>
      <c r="AH47998" s="41" t="s">
        <v>54604</v>
      </c>
      <c r="AK47998" s="9" t="s">
        <v>149</v>
      </c>
      <c r="AP47998" s="83">
        <v>0.53</v>
      </c>
      <c r="AQ47998" s="10" t="s">
        <v>587</v>
      </c>
      <c r="AR47998" s="174" t="s">
        <v>84</v>
      </c>
      <c r="AS47998" s="174" t="s">
        <v>19829</v>
      </c>
      <c r="AT47998" s="175" t="s">
        <v>1428</v>
      </c>
      <c r="AU47998" s="175" t="s">
        <v>1428</v>
      </c>
    </row>
    <row r="47999" spans="1:47" hidden="1" x14ac:dyDescent="0.2">
      <c r="A47999" s="130">
        <v>1312</v>
      </c>
      <c r="B47999" s="130">
        <v>1312</v>
      </c>
      <c r="H47999" s="8" t="s">
        <v>148</v>
      </c>
      <c r="M47999" s="154">
        <v>42518.5</v>
      </c>
      <c r="O47999" s="6" t="s">
        <v>80707</v>
      </c>
      <c r="AG47999" s="9" t="s">
        <v>57424</v>
      </c>
      <c r="AH47999" s="41" t="s">
        <v>731</v>
      </c>
      <c r="AK47999" s="9" t="s">
        <v>149</v>
      </c>
      <c r="AP47999" s="83" t="s">
        <v>722</v>
      </c>
      <c r="AQ47999" s="10" t="s">
        <v>587</v>
      </c>
      <c r="AR47999" s="174" t="s">
        <v>84</v>
      </c>
      <c r="AS47999" s="174" t="s">
        <v>19829</v>
      </c>
      <c r="AT47999" s="175" t="s">
        <v>1428</v>
      </c>
      <c r="AU47999" s="175" t="s">
        <v>1428</v>
      </c>
    </row>
    <row r="48000" spans="1:47" hidden="1" x14ac:dyDescent="0.2">
      <c r="A48000" s="130">
        <v>1312</v>
      </c>
      <c r="B48000" s="130">
        <v>1312</v>
      </c>
      <c r="H48000" s="8" t="s">
        <v>148</v>
      </c>
      <c r="M48000" s="154">
        <v>42518.5</v>
      </c>
      <c r="O48000" s="6" t="s">
        <v>80707</v>
      </c>
      <c r="AG48000" s="9" t="s">
        <v>57425</v>
      </c>
      <c r="AH48000" s="41" t="s">
        <v>732</v>
      </c>
      <c r="AK48000" s="9" t="s">
        <v>149</v>
      </c>
      <c r="AP48000" s="83" t="s">
        <v>722</v>
      </c>
      <c r="AQ48000" s="10" t="s">
        <v>587</v>
      </c>
      <c r="AR48000" s="174" t="s">
        <v>84</v>
      </c>
      <c r="AS48000" s="174" t="s">
        <v>19829</v>
      </c>
      <c r="AT48000" s="175" t="s">
        <v>1428</v>
      </c>
      <c r="AU48000" s="175" t="s">
        <v>1428</v>
      </c>
    </row>
    <row r="48001" spans="1:47" hidden="1" x14ac:dyDescent="0.2">
      <c r="A48001" s="130">
        <v>1312</v>
      </c>
      <c r="B48001" s="130">
        <v>1312</v>
      </c>
      <c r="H48001" s="8" t="s">
        <v>148</v>
      </c>
      <c r="M48001" s="154">
        <v>42518.5</v>
      </c>
      <c r="O48001" s="6" t="s">
        <v>80707</v>
      </c>
      <c r="AG48001" s="9" t="s">
        <v>57426</v>
      </c>
      <c r="AH48001" s="41" t="s">
        <v>38386</v>
      </c>
      <c r="AK48001" s="9" t="s">
        <v>149</v>
      </c>
      <c r="AP48001" s="83" t="s">
        <v>722</v>
      </c>
      <c r="AQ48001" s="10" t="s">
        <v>587</v>
      </c>
      <c r="AR48001" s="174" t="s">
        <v>84</v>
      </c>
      <c r="AS48001" s="174" t="s">
        <v>19829</v>
      </c>
      <c r="AT48001" s="175" t="s">
        <v>1428</v>
      </c>
      <c r="AU48001" s="175" t="s">
        <v>1428</v>
      </c>
    </row>
    <row r="48002" spans="1:47" hidden="1" x14ac:dyDescent="0.2">
      <c r="A48002" s="130">
        <v>1312</v>
      </c>
      <c r="B48002" s="130">
        <v>1312</v>
      </c>
      <c r="H48002" s="8" t="s">
        <v>148</v>
      </c>
      <c r="M48002" s="154">
        <v>42518.5</v>
      </c>
      <c r="O48002" s="6" t="s">
        <v>80707</v>
      </c>
      <c r="AG48002" s="9" t="s">
        <v>57427</v>
      </c>
      <c r="AH48002" s="41" t="s">
        <v>54601</v>
      </c>
      <c r="AK48002" s="9" t="s">
        <v>149</v>
      </c>
      <c r="AP48002" s="83" t="s">
        <v>722</v>
      </c>
      <c r="AQ48002" s="10" t="s">
        <v>587</v>
      </c>
      <c r="AR48002" s="174" t="s">
        <v>84</v>
      </c>
      <c r="AS48002" s="174" t="s">
        <v>19829</v>
      </c>
      <c r="AT48002" s="175" t="s">
        <v>1428</v>
      </c>
      <c r="AU48002" s="175" t="s">
        <v>1428</v>
      </c>
    </row>
    <row r="48003" spans="1:47" hidden="1" x14ac:dyDescent="0.2">
      <c r="A48003" s="130">
        <v>1312</v>
      </c>
      <c r="B48003" s="130">
        <v>1312</v>
      </c>
      <c r="H48003" s="8" t="s">
        <v>148</v>
      </c>
      <c r="M48003" s="154">
        <v>42518.5</v>
      </c>
      <c r="O48003" s="6" t="s">
        <v>80707</v>
      </c>
      <c r="AG48003" s="9" t="s">
        <v>57428</v>
      </c>
      <c r="AH48003" s="41" t="s">
        <v>54602</v>
      </c>
      <c r="AK48003" s="9" t="s">
        <v>149</v>
      </c>
      <c r="AP48003" s="83" t="s">
        <v>722</v>
      </c>
      <c r="AQ48003" s="10" t="s">
        <v>587</v>
      </c>
      <c r="AR48003" s="174" t="s">
        <v>84</v>
      </c>
      <c r="AS48003" s="174" t="s">
        <v>19829</v>
      </c>
      <c r="AT48003" s="175" t="s">
        <v>1428</v>
      </c>
      <c r="AU48003" s="175" t="s">
        <v>1428</v>
      </c>
    </row>
    <row r="48004" spans="1:47" hidden="1" x14ac:dyDescent="0.2">
      <c r="A48004" s="130">
        <v>1312</v>
      </c>
      <c r="B48004" s="130">
        <v>1312</v>
      </c>
      <c r="H48004" s="8" t="s">
        <v>148</v>
      </c>
      <c r="M48004" s="154">
        <v>42518.5</v>
      </c>
      <c r="O48004" s="6" t="s">
        <v>80707</v>
      </c>
      <c r="AG48004" s="9" t="s">
        <v>57429</v>
      </c>
      <c r="AH48004" s="41" t="s">
        <v>54605</v>
      </c>
      <c r="AK48004" s="9" t="s">
        <v>149</v>
      </c>
      <c r="AP48004" s="83" t="s">
        <v>722</v>
      </c>
      <c r="AQ48004" s="10" t="s">
        <v>587</v>
      </c>
      <c r="AR48004" s="174" t="s">
        <v>84</v>
      </c>
      <c r="AS48004" s="174" t="s">
        <v>19829</v>
      </c>
      <c r="AT48004" s="175" t="s">
        <v>1428</v>
      </c>
      <c r="AU48004" s="175" t="s">
        <v>1428</v>
      </c>
    </row>
    <row r="48005" spans="1:47" hidden="1" x14ac:dyDescent="0.2">
      <c r="A48005" s="130">
        <v>1312</v>
      </c>
      <c r="B48005" s="130">
        <v>1312</v>
      </c>
      <c r="H48005" s="8" t="s">
        <v>148</v>
      </c>
      <c r="M48005" s="154">
        <v>42518.5</v>
      </c>
      <c r="O48005" s="6" t="s">
        <v>80707</v>
      </c>
      <c r="AG48005" s="9" t="s">
        <v>57430</v>
      </c>
      <c r="AH48005" s="41" t="s">
        <v>735</v>
      </c>
      <c r="AK48005" s="9" t="s">
        <v>149</v>
      </c>
      <c r="AP48005" s="83" t="s">
        <v>722</v>
      </c>
      <c r="AQ48005" s="10" t="s">
        <v>587</v>
      </c>
      <c r="AR48005" s="174" t="s">
        <v>84</v>
      </c>
      <c r="AS48005" s="174" t="s">
        <v>19829</v>
      </c>
      <c r="AT48005" s="175" t="s">
        <v>1428</v>
      </c>
      <c r="AU48005" s="175" t="s">
        <v>1428</v>
      </c>
    </row>
    <row r="48006" spans="1:47" hidden="1" x14ac:dyDescent="0.2">
      <c r="A48006" s="130">
        <v>1312</v>
      </c>
      <c r="B48006" s="130">
        <v>1312</v>
      </c>
      <c r="H48006" s="8" t="s">
        <v>148</v>
      </c>
      <c r="M48006" s="154">
        <v>42518.5</v>
      </c>
      <c r="O48006" s="6" t="s">
        <v>80707</v>
      </c>
      <c r="AG48006" s="9" t="s">
        <v>57431</v>
      </c>
      <c r="AH48006" s="41" t="s">
        <v>54606</v>
      </c>
      <c r="AK48006" s="9" t="s">
        <v>149</v>
      </c>
      <c r="AP48006" s="83" t="s">
        <v>722</v>
      </c>
      <c r="AQ48006" s="10" t="s">
        <v>587</v>
      </c>
      <c r="AR48006" s="174" t="s">
        <v>84</v>
      </c>
      <c r="AS48006" s="174" t="s">
        <v>19829</v>
      </c>
      <c r="AT48006" s="175" t="s">
        <v>1428</v>
      </c>
      <c r="AU48006" s="175" t="s">
        <v>1428</v>
      </c>
    </row>
    <row r="48007" spans="1:47" hidden="1" x14ac:dyDescent="0.2">
      <c r="A48007" s="130">
        <v>1312</v>
      </c>
      <c r="B48007" s="130">
        <v>1312</v>
      </c>
      <c r="H48007" s="8" t="s">
        <v>148</v>
      </c>
      <c r="M48007" s="154">
        <v>42518.5</v>
      </c>
      <c r="O48007" s="6" t="s">
        <v>80707</v>
      </c>
      <c r="AG48007" s="9" t="s">
        <v>57432</v>
      </c>
      <c r="AH48007" s="41" t="s">
        <v>724</v>
      </c>
      <c r="AK48007" s="9" t="s">
        <v>149</v>
      </c>
      <c r="AP48007" s="83">
        <v>0.22</v>
      </c>
      <c r="AQ48007" s="10" t="s">
        <v>587</v>
      </c>
      <c r="AR48007" s="174" t="s">
        <v>84</v>
      </c>
      <c r="AS48007" s="174" t="s">
        <v>19829</v>
      </c>
      <c r="AT48007" s="175" t="s">
        <v>1428</v>
      </c>
      <c r="AU48007" s="175" t="s">
        <v>1428</v>
      </c>
    </row>
    <row r="48008" spans="1:47" hidden="1" x14ac:dyDescent="0.2">
      <c r="A48008" s="130">
        <v>1312</v>
      </c>
      <c r="B48008" s="130">
        <v>1312</v>
      </c>
      <c r="H48008" s="8" t="s">
        <v>148</v>
      </c>
      <c r="M48008" s="154">
        <v>42518.5</v>
      </c>
      <c r="O48008" s="6" t="s">
        <v>80707</v>
      </c>
      <c r="AG48008" s="9" t="s">
        <v>57433</v>
      </c>
      <c r="AH48008" s="41" t="s">
        <v>730</v>
      </c>
      <c r="AK48008" s="9" t="s">
        <v>149</v>
      </c>
      <c r="AP48008" s="83">
        <v>0.26</v>
      </c>
      <c r="AQ48008" s="10" t="s">
        <v>587</v>
      </c>
      <c r="AR48008" s="174" t="s">
        <v>84</v>
      </c>
      <c r="AS48008" s="174" t="s">
        <v>19829</v>
      </c>
      <c r="AT48008" s="175" t="s">
        <v>1428</v>
      </c>
      <c r="AU48008" s="175" t="s">
        <v>1428</v>
      </c>
    </row>
    <row r="48009" spans="1:47" hidden="1" x14ac:dyDescent="0.2">
      <c r="A48009" s="130">
        <v>1312</v>
      </c>
      <c r="B48009" s="130">
        <v>1312</v>
      </c>
      <c r="H48009" s="8" t="s">
        <v>148</v>
      </c>
      <c r="M48009" s="154">
        <v>42518.5</v>
      </c>
      <c r="O48009" s="6" t="s">
        <v>80707</v>
      </c>
      <c r="AG48009" s="9" t="s">
        <v>57434</v>
      </c>
      <c r="AH48009" s="41" t="s">
        <v>54599</v>
      </c>
      <c r="AK48009" s="9" t="s">
        <v>149</v>
      </c>
      <c r="AP48009" s="83" t="s">
        <v>722</v>
      </c>
      <c r="AQ48009" s="10" t="s">
        <v>587</v>
      </c>
      <c r="AR48009" s="174" t="s">
        <v>84</v>
      </c>
      <c r="AS48009" s="174" t="s">
        <v>19829</v>
      </c>
      <c r="AT48009" s="175" t="s">
        <v>1428</v>
      </c>
      <c r="AU48009" s="175" t="s">
        <v>1428</v>
      </c>
    </row>
    <row r="48010" spans="1:47" hidden="1" x14ac:dyDescent="0.2">
      <c r="A48010" s="130">
        <v>1312</v>
      </c>
      <c r="B48010" s="130">
        <v>1312</v>
      </c>
      <c r="H48010" s="8" t="s">
        <v>148</v>
      </c>
      <c r="M48010" s="154">
        <v>42518.5</v>
      </c>
      <c r="O48010" s="6" t="s">
        <v>80707</v>
      </c>
      <c r="AG48010" s="9" t="s">
        <v>57435</v>
      </c>
      <c r="AH48010" s="41" t="s">
        <v>54600</v>
      </c>
      <c r="AK48010" s="9" t="s">
        <v>149</v>
      </c>
      <c r="AP48010" s="83">
        <v>0.36</v>
      </c>
      <c r="AQ48010" s="10" t="s">
        <v>587</v>
      </c>
      <c r="AR48010" s="174" t="s">
        <v>84</v>
      </c>
      <c r="AS48010" s="174" t="s">
        <v>19829</v>
      </c>
      <c r="AT48010" s="175" t="s">
        <v>1428</v>
      </c>
      <c r="AU48010" s="175" t="s">
        <v>1428</v>
      </c>
    </row>
    <row r="48011" spans="1:47" hidden="1" x14ac:dyDescent="0.2">
      <c r="A48011" s="130">
        <v>1312</v>
      </c>
      <c r="B48011" s="130">
        <v>1312</v>
      </c>
      <c r="H48011" s="8" t="s">
        <v>148</v>
      </c>
      <c r="M48011" s="154">
        <v>42518.5</v>
      </c>
      <c r="O48011" s="6" t="s">
        <v>80707</v>
      </c>
      <c r="AG48011" s="9" t="s">
        <v>57436</v>
      </c>
      <c r="AH48011" s="41" t="s">
        <v>54604</v>
      </c>
      <c r="AK48011" s="9" t="s">
        <v>149</v>
      </c>
      <c r="AP48011" s="83">
        <v>0.34</v>
      </c>
      <c r="AQ48011" s="10" t="s">
        <v>587</v>
      </c>
      <c r="AR48011" s="174" t="s">
        <v>84</v>
      </c>
      <c r="AS48011" s="174" t="s">
        <v>19829</v>
      </c>
      <c r="AT48011" s="175" t="s">
        <v>1428</v>
      </c>
      <c r="AU48011" s="175" t="s">
        <v>1428</v>
      </c>
    </row>
    <row r="48012" spans="1:47" hidden="1" x14ac:dyDescent="0.2">
      <c r="A48012" s="130">
        <v>1312</v>
      </c>
      <c r="B48012" s="130">
        <v>1312</v>
      </c>
      <c r="H48012" s="8" t="s">
        <v>148</v>
      </c>
      <c r="M48012" s="154">
        <v>42518.5</v>
      </c>
      <c r="O48012" s="6" t="s">
        <v>80707</v>
      </c>
      <c r="AG48012" s="9" t="s">
        <v>57437</v>
      </c>
      <c r="AH48012" s="41" t="s">
        <v>731</v>
      </c>
      <c r="AK48012" s="9" t="s">
        <v>149</v>
      </c>
      <c r="AP48012" s="83" t="s">
        <v>722</v>
      </c>
      <c r="AQ48012" s="10" t="s">
        <v>587</v>
      </c>
      <c r="AR48012" s="174" t="s">
        <v>84</v>
      </c>
      <c r="AS48012" s="174" t="s">
        <v>19829</v>
      </c>
      <c r="AT48012" s="175" t="s">
        <v>1428</v>
      </c>
      <c r="AU48012" s="175" t="s">
        <v>1428</v>
      </c>
    </row>
    <row r="48013" spans="1:47" hidden="1" x14ac:dyDescent="0.2">
      <c r="A48013" s="130">
        <v>1312</v>
      </c>
      <c r="B48013" s="130">
        <v>1312</v>
      </c>
      <c r="H48013" s="8" t="s">
        <v>148</v>
      </c>
      <c r="M48013" s="154">
        <v>42518.5</v>
      </c>
      <c r="O48013" s="6" t="s">
        <v>80707</v>
      </c>
      <c r="AG48013" s="9" t="s">
        <v>57438</v>
      </c>
      <c r="AH48013" s="41" t="s">
        <v>732</v>
      </c>
      <c r="AK48013" s="9" t="s">
        <v>149</v>
      </c>
      <c r="AP48013" s="83" t="s">
        <v>722</v>
      </c>
      <c r="AQ48013" s="10" t="s">
        <v>587</v>
      </c>
      <c r="AR48013" s="174" t="s">
        <v>84</v>
      </c>
      <c r="AS48013" s="174" t="s">
        <v>19829</v>
      </c>
      <c r="AT48013" s="175" t="s">
        <v>1428</v>
      </c>
      <c r="AU48013" s="175" t="s">
        <v>1428</v>
      </c>
    </row>
    <row r="48014" spans="1:47" hidden="1" x14ac:dyDescent="0.2">
      <c r="A48014" s="130">
        <v>1312</v>
      </c>
      <c r="B48014" s="130">
        <v>1312</v>
      </c>
      <c r="H48014" s="8" t="s">
        <v>148</v>
      </c>
      <c r="M48014" s="154">
        <v>42518.5</v>
      </c>
      <c r="O48014" s="6" t="s">
        <v>80707</v>
      </c>
      <c r="AG48014" s="9" t="s">
        <v>57439</v>
      </c>
      <c r="AH48014" s="41" t="s">
        <v>38386</v>
      </c>
      <c r="AK48014" s="9" t="s">
        <v>149</v>
      </c>
      <c r="AP48014" s="83" t="s">
        <v>722</v>
      </c>
      <c r="AQ48014" s="10" t="s">
        <v>587</v>
      </c>
      <c r="AR48014" s="174" t="s">
        <v>84</v>
      </c>
      <c r="AS48014" s="174" t="s">
        <v>19829</v>
      </c>
      <c r="AT48014" s="175" t="s">
        <v>1428</v>
      </c>
      <c r="AU48014" s="175" t="s">
        <v>1428</v>
      </c>
    </row>
    <row r="48015" spans="1:47" hidden="1" x14ac:dyDescent="0.2">
      <c r="A48015" s="130">
        <v>1312</v>
      </c>
      <c r="B48015" s="130">
        <v>1312</v>
      </c>
      <c r="H48015" s="8" t="s">
        <v>148</v>
      </c>
      <c r="M48015" s="154">
        <v>42518.5</v>
      </c>
      <c r="O48015" s="6" t="s">
        <v>80707</v>
      </c>
      <c r="AG48015" s="9" t="s">
        <v>57440</v>
      </c>
      <c r="AH48015" s="41" t="s">
        <v>54601</v>
      </c>
      <c r="AK48015" s="9" t="s">
        <v>149</v>
      </c>
      <c r="AP48015" s="83" t="s">
        <v>722</v>
      </c>
      <c r="AQ48015" s="10" t="s">
        <v>587</v>
      </c>
      <c r="AR48015" s="174" t="s">
        <v>84</v>
      </c>
      <c r="AS48015" s="174" t="s">
        <v>19829</v>
      </c>
      <c r="AT48015" s="175" t="s">
        <v>1428</v>
      </c>
      <c r="AU48015" s="175" t="s">
        <v>1428</v>
      </c>
    </row>
    <row r="48016" spans="1:47" hidden="1" x14ac:dyDescent="0.2">
      <c r="A48016" s="130">
        <v>1312</v>
      </c>
      <c r="B48016" s="130">
        <v>1312</v>
      </c>
      <c r="H48016" s="8" t="s">
        <v>148</v>
      </c>
      <c r="M48016" s="154">
        <v>42518.5</v>
      </c>
      <c r="O48016" s="6" t="s">
        <v>80707</v>
      </c>
      <c r="AG48016" s="9" t="s">
        <v>57441</v>
      </c>
      <c r="AH48016" s="41" t="s">
        <v>54602</v>
      </c>
      <c r="AK48016" s="9" t="s">
        <v>149</v>
      </c>
      <c r="AP48016" s="83" t="s">
        <v>722</v>
      </c>
      <c r="AQ48016" s="10" t="s">
        <v>587</v>
      </c>
      <c r="AR48016" s="174" t="s">
        <v>84</v>
      </c>
      <c r="AS48016" s="174" t="s">
        <v>19829</v>
      </c>
      <c r="AT48016" s="175" t="s">
        <v>1428</v>
      </c>
      <c r="AU48016" s="175" t="s">
        <v>1428</v>
      </c>
    </row>
    <row r="48017" spans="1:47" hidden="1" x14ac:dyDescent="0.2">
      <c r="A48017" s="130">
        <v>1312</v>
      </c>
      <c r="B48017" s="130">
        <v>1312</v>
      </c>
      <c r="H48017" s="8" t="s">
        <v>148</v>
      </c>
      <c r="M48017" s="154">
        <v>42518.5</v>
      </c>
      <c r="O48017" s="6" t="s">
        <v>80707</v>
      </c>
      <c r="AG48017" s="9" t="s">
        <v>57442</v>
      </c>
      <c r="AH48017" s="41" t="s">
        <v>54605</v>
      </c>
      <c r="AK48017" s="9" t="s">
        <v>149</v>
      </c>
      <c r="AP48017" s="83" t="s">
        <v>722</v>
      </c>
      <c r="AQ48017" s="10" t="s">
        <v>587</v>
      </c>
      <c r="AR48017" s="174" t="s">
        <v>84</v>
      </c>
      <c r="AS48017" s="174" t="s">
        <v>19829</v>
      </c>
      <c r="AT48017" s="175" t="s">
        <v>1428</v>
      </c>
      <c r="AU48017" s="175" t="s">
        <v>1428</v>
      </c>
    </row>
    <row r="48018" spans="1:47" hidden="1" x14ac:dyDescent="0.2">
      <c r="A48018" s="130">
        <v>1312</v>
      </c>
      <c r="B48018" s="130">
        <v>1312</v>
      </c>
      <c r="H48018" s="8" t="s">
        <v>148</v>
      </c>
      <c r="M48018" s="154">
        <v>42518.5</v>
      </c>
      <c r="O48018" s="6" t="s">
        <v>80707</v>
      </c>
      <c r="AG48018" s="9" t="s">
        <v>57443</v>
      </c>
      <c r="AH48018" s="41" t="s">
        <v>735</v>
      </c>
      <c r="AK48018" s="9" t="s">
        <v>149</v>
      </c>
      <c r="AP48018" s="83" t="s">
        <v>722</v>
      </c>
      <c r="AQ48018" s="10" t="s">
        <v>587</v>
      </c>
      <c r="AR48018" s="174" t="s">
        <v>84</v>
      </c>
      <c r="AS48018" s="174" t="s">
        <v>19829</v>
      </c>
      <c r="AT48018" s="175" t="s">
        <v>1428</v>
      </c>
      <c r="AU48018" s="175" t="s">
        <v>1428</v>
      </c>
    </row>
    <row r="48019" spans="1:47" hidden="1" x14ac:dyDescent="0.2">
      <c r="A48019" s="130">
        <v>1312</v>
      </c>
      <c r="B48019" s="130">
        <v>1312</v>
      </c>
      <c r="H48019" s="8" t="s">
        <v>148</v>
      </c>
      <c r="M48019" s="154">
        <v>42518.5</v>
      </c>
      <c r="O48019" s="6" t="s">
        <v>80707</v>
      </c>
      <c r="AG48019" s="9" t="s">
        <v>57444</v>
      </c>
      <c r="AH48019" s="41" t="s">
        <v>54606</v>
      </c>
      <c r="AK48019" s="9" t="s">
        <v>149</v>
      </c>
      <c r="AP48019" s="83" t="s">
        <v>722</v>
      </c>
      <c r="AQ48019" s="10" t="s">
        <v>587</v>
      </c>
      <c r="AR48019" s="174" t="s">
        <v>84</v>
      </c>
      <c r="AS48019" s="174" t="s">
        <v>19829</v>
      </c>
      <c r="AT48019" s="175" t="s">
        <v>1428</v>
      </c>
      <c r="AU48019" s="175" t="s">
        <v>1428</v>
      </c>
    </row>
    <row r="48020" spans="1:47" hidden="1" x14ac:dyDescent="0.2">
      <c r="A48020" s="130">
        <v>1312</v>
      </c>
      <c r="B48020" s="130">
        <v>1312</v>
      </c>
      <c r="H48020" s="8" t="s">
        <v>148</v>
      </c>
      <c r="M48020" s="154">
        <v>42518.5</v>
      </c>
      <c r="O48020" s="6" t="s">
        <v>80707</v>
      </c>
      <c r="AG48020" s="9" t="s">
        <v>57445</v>
      </c>
      <c r="AH48020" s="41" t="s">
        <v>724</v>
      </c>
      <c r="AK48020" s="9" t="s">
        <v>149</v>
      </c>
      <c r="AP48020" s="83">
        <v>0.22</v>
      </c>
      <c r="AQ48020" s="10" t="s">
        <v>587</v>
      </c>
      <c r="AR48020" s="174" t="s">
        <v>84</v>
      </c>
      <c r="AS48020" s="174" t="s">
        <v>19829</v>
      </c>
      <c r="AT48020" s="175" t="s">
        <v>1428</v>
      </c>
      <c r="AU48020" s="175" t="s">
        <v>1428</v>
      </c>
    </row>
    <row r="48021" spans="1:47" hidden="1" x14ac:dyDescent="0.2">
      <c r="A48021" s="130">
        <v>1312</v>
      </c>
      <c r="B48021" s="130">
        <v>1312</v>
      </c>
      <c r="H48021" s="8" t="s">
        <v>148</v>
      </c>
      <c r="M48021" s="154">
        <v>42518.5</v>
      </c>
      <c r="O48021" s="6" t="s">
        <v>80707</v>
      </c>
      <c r="AG48021" s="9" t="s">
        <v>57446</v>
      </c>
      <c r="AH48021" s="41" t="s">
        <v>730</v>
      </c>
      <c r="AK48021" s="9" t="s">
        <v>149</v>
      </c>
      <c r="AP48021" s="83">
        <v>0.24</v>
      </c>
      <c r="AQ48021" s="10" t="s">
        <v>587</v>
      </c>
      <c r="AR48021" s="174" t="s">
        <v>84</v>
      </c>
      <c r="AS48021" s="174" t="s">
        <v>19829</v>
      </c>
      <c r="AT48021" s="175" t="s">
        <v>1428</v>
      </c>
      <c r="AU48021" s="175" t="s">
        <v>1428</v>
      </c>
    </row>
    <row r="48022" spans="1:47" hidden="1" x14ac:dyDescent="0.2">
      <c r="A48022" s="130">
        <v>1312</v>
      </c>
      <c r="B48022" s="130">
        <v>1312</v>
      </c>
      <c r="H48022" s="8" t="s">
        <v>148</v>
      </c>
      <c r="M48022" s="154">
        <v>42518.5</v>
      </c>
      <c r="O48022" s="6" t="s">
        <v>80707</v>
      </c>
      <c r="AG48022" s="9" t="s">
        <v>57447</v>
      </c>
      <c r="AH48022" s="41" t="s">
        <v>54599</v>
      </c>
      <c r="AK48022" s="9" t="s">
        <v>149</v>
      </c>
      <c r="AP48022" s="83" t="s">
        <v>722</v>
      </c>
      <c r="AQ48022" s="10" t="s">
        <v>587</v>
      </c>
      <c r="AR48022" s="174" t="s">
        <v>84</v>
      </c>
      <c r="AS48022" s="174" t="s">
        <v>19829</v>
      </c>
      <c r="AT48022" s="175" t="s">
        <v>1428</v>
      </c>
      <c r="AU48022" s="175" t="s">
        <v>1428</v>
      </c>
    </row>
    <row r="48023" spans="1:47" hidden="1" x14ac:dyDescent="0.2">
      <c r="A48023" s="130">
        <v>1312</v>
      </c>
      <c r="B48023" s="130">
        <v>1312</v>
      </c>
      <c r="H48023" s="8" t="s">
        <v>148</v>
      </c>
      <c r="M48023" s="154">
        <v>42518.5</v>
      </c>
      <c r="O48023" s="6" t="s">
        <v>80707</v>
      </c>
      <c r="AG48023" s="9" t="s">
        <v>57448</v>
      </c>
      <c r="AH48023" s="41" t="s">
        <v>54600</v>
      </c>
      <c r="AK48023" s="9" t="s">
        <v>149</v>
      </c>
      <c r="AP48023" s="83">
        <v>0.38</v>
      </c>
      <c r="AQ48023" s="10" t="s">
        <v>587</v>
      </c>
      <c r="AR48023" s="174" t="s">
        <v>84</v>
      </c>
      <c r="AS48023" s="174" t="s">
        <v>19829</v>
      </c>
      <c r="AT48023" s="175" t="s">
        <v>1428</v>
      </c>
      <c r="AU48023" s="175" t="s">
        <v>1428</v>
      </c>
    </row>
    <row r="48024" spans="1:47" hidden="1" x14ac:dyDescent="0.2">
      <c r="A48024" s="130">
        <v>1312</v>
      </c>
      <c r="B48024" s="130">
        <v>1312</v>
      </c>
      <c r="H48024" s="8" t="s">
        <v>148</v>
      </c>
      <c r="M48024" s="154">
        <v>42518.5</v>
      </c>
      <c r="O48024" s="6" t="s">
        <v>80707</v>
      </c>
      <c r="AG48024" s="9" t="s">
        <v>57449</v>
      </c>
      <c r="AH48024" s="41" t="s">
        <v>54604</v>
      </c>
      <c r="AK48024" s="9" t="s">
        <v>149</v>
      </c>
      <c r="AP48024" s="83">
        <v>0.34</v>
      </c>
      <c r="AQ48024" s="10" t="s">
        <v>587</v>
      </c>
      <c r="AR48024" s="174" t="s">
        <v>84</v>
      </c>
      <c r="AS48024" s="174" t="s">
        <v>19829</v>
      </c>
      <c r="AT48024" s="175" t="s">
        <v>1428</v>
      </c>
      <c r="AU48024" s="175" t="s">
        <v>1428</v>
      </c>
    </row>
    <row r="48025" spans="1:47" hidden="1" x14ac:dyDescent="0.2">
      <c r="A48025" s="130">
        <v>1312</v>
      </c>
      <c r="B48025" s="130">
        <v>1312</v>
      </c>
      <c r="H48025" s="8" t="s">
        <v>148</v>
      </c>
      <c r="M48025" s="154">
        <v>42518.5</v>
      </c>
      <c r="O48025" s="6" t="s">
        <v>80707</v>
      </c>
      <c r="AG48025" s="9" t="s">
        <v>57450</v>
      </c>
      <c r="AH48025" s="41" t="s">
        <v>731</v>
      </c>
      <c r="AK48025" s="9" t="s">
        <v>149</v>
      </c>
      <c r="AP48025" s="83" t="s">
        <v>722</v>
      </c>
      <c r="AQ48025" s="10" t="s">
        <v>587</v>
      </c>
      <c r="AR48025" s="174" t="s">
        <v>84</v>
      </c>
      <c r="AS48025" s="174" t="s">
        <v>19829</v>
      </c>
      <c r="AT48025" s="175" t="s">
        <v>1428</v>
      </c>
      <c r="AU48025" s="175" t="s">
        <v>1428</v>
      </c>
    </row>
    <row r="48026" spans="1:47" hidden="1" x14ac:dyDescent="0.2">
      <c r="A48026" s="130">
        <v>1312</v>
      </c>
      <c r="B48026" s="130">
        <v>1312</v>
      </c>
      <c r="H48026" s="8" t="s">
        <v>148</v>
      </c>
      <c r="M48026" s="154">
        <v>42518.5</v>
      </c>
      <c r="O48026" s="6" t="s">
        <v>80707</v>
      </c>
      <c r="AG48026" s="9" t="s">
        <v>57451</v>
      </c>
      <c r="AH48026" s="41" t="s">
        <v>732</v>
      </c>
      <c r="AK48026" s="9" t="s">
        <v>149</v>
      </c>
      <c r="AP48026" s="83" t="s">
        <v>722</v>
      </c>
      <c r="AQ48026" s="10" t="s">
        <v>587</v>
      </c>
      <c r="AR48026" s="174" t="s">
        <v>84</v>
      </c>
      <c r="AS48026" s="174" t="s">
        <v>19829</v>
      </c>
      <c r="AT48026" s="175" t="s">
        <v>1428</v>
      </c>
      <c r="AU48026" s="175" t="s">
        <v>1428</v>
      </c>
    </row>
    <row r="48027" spans="1:47" hidden="1" x14ac:dyDescent="0.2">
      <c r="A48027" s="130">
        <v>1312</v>
      </c>
      <c r="B48027" s="130">
        <v>1312</v>
      </c>
      <c r="H48027" s="8" t="s">
        <v>148</v>
      </c>
      <c r="M48027" s="154">
        <v>42518.5</v>
      </c>
      <c r="O48027" s="6" t="s">
        <v>80707</v>
      </c>
      <c r="AG48027" s="9" t="s">
        <v>57452</v>
      </c>
      <c r="AH48027" s="41" t="s">
        <v>38386</v>
      </c>
      <c r="AK48027" s="9" t="s">
        <v>149</v>
      </c>
      <c r="AP48027" s="83" t="s">
        <v>722</v>
      </c>
      <c r="AQ48027" s="10" t="s">
        <v>587</v>
      </c>
      <c r="AR48027" s="174" t="s">
        <v>84</v>
      </c>
      <c r="AS48027" s="174" t="s">
        <v>19829</v>
      </c>
      <c r="AT48027" s="175" t="s">
        <v>1428</v>
      </c>
      <c r="AU48027" s="175" t="s">
        <v>1428</v>
      </c>
    </row>
    <row r="48028" spans="1:47" hidden="1" x14ac:dyDescent="0.2">
      <c r="A48028" s="130">
        <v>1312</v>
      </c>
      <c r="B48028" s="130">
        <v>1312</v>
      </c>
      <c r="H48028" s="8" t="s">
        <v>148</v>
      </c>
      <c r="M48028" s="154">
        <v>42518.5</v>
      </c>
      <c r="O48028" s="6" t="s">
        <v>80707</v>
      </c>
      <c r="AG48028" s="9" t="s">
        <v>57453</v>
      </c>
      <c r="AH48028" s="41" t="s">
        <v>54601</v>
      </c>
      <c r="AK48028" s="9" t="s">
        <v>149</v>
      </c>
      <c r="AP48028" s="83" t="s">
        <v>722</v>
      </c>
      <c r="AQ48028" s="10" t="s">
        <v>587</v>
      </c>
      <c r="AR48028" s="174" t="s">
        <v>84</v>
      </c>
      <c r="AS48028" s="174" t="s">
        <v>19829</v>
      </c>
      <c r="AT48028" s="175" t="s">
        <v>1428</v>
      </c>
      <c r="AU48028" s="175" t="s">
        <v>1428</v>
      </c>
    </row>
    <row r="48029" spans="1:47" hidden="1" x14ac:dyDescent="0.2">
      <c r="A48029" s="130">
        <v>1312</v>
      </c>
      <c r="B48029" s="130">
        <v>1312</v>
      </c>
      <c r="H48029" s="8" t="s">
        <v>148</v>
      </c>
      <c r="M48029" s="154">
        <v>42518.5</v>
      </c>
      <c r="O48029" s="6" t="s">
        <v>80707</v>
      </c>
      <c r="AG48029" s="9" t="s">
        <v>57454</v>
      </c>
      <c r="AH48029" s="41" t="s">
        <v>54602</v>
      </c>
      <c r="AK48029" s="9" t="s">
        <v>149</v>
      </c>
      <c r="AP48029" s="83" t="s">
        <v>722</v>
      </c>
      <c r="AQ48029" s="10" t="s">
        <v>587</v>
      </c>
      <c r="AR48029" s="174" t="s">
        <v>84</v>
      </c>
      <c r="AS48029" s="174" t="s">
        <v>19829</v>
      </c>
      <c r="AT48029" s="175" t="s">
        <v>1428</v>
      </c>
      <c r="AU48029" s="175" t="s">
        <v>1428</v>
      </c>
    </row>
    <row r="48030" spans="1:47" hidden="1" x14ac:dyDescent="0.2">
      <c r="A48030" s="130">
        <v>1312</v>
      </c>
      <c r="B48030" s="130">
        <v>1312</v>
      </c>
      <c r="H48030" s="8" t="s">
        <v>148</v>
      </c>
      <c r="M48030" s="154">
        <v>42518.5</v>
      </c>
      <c r="O48030" s="6" t="s">
        <v>80707</v>
      </c>
      <c r="AG48030" s="9" t="s">
        <v>57455</v>
      </c>
      <c r="AH48030" s="41" t="s">
        <v>54605</v>
      </c>
      <c r="AK48030" s="9" t="s">
        <v>149</v>
      </c>
      <c r="AP48030" s="83" t="s">
        <v>722</v>
      </c>
      <c r="AQ48030" s="10" t="s">
        <v>587</v>
      </c>
      <c r="AR48030" s="174" t="s">
        <v>84</v>
      </c>
      <c r="AS48030" s="174" t="s">
        <v>19829</v>
      </c>
      <c r="AT48030" s="175" t="s">
        <v>1428</v>
      </c>
      <c r="AU48030" s="175" t="s">
        <v>1428</v>
      </c>
    </row>
    <row r="48031" spans="1:47" hidden="1" x14ac:dyDescent="0.2">
      <c r="A48031" s="130">
        <v>1312</v>
      </c>
      <c r="B48031" s="130">
        <v>1312</v>
      </c>
      <c r="H48031" s="8" t="s">
        <v>148</v>
      </c>
      <c r="M48031" s="154">
        <v>42518.5</v>
      </c>
      <c r="O48031" s="6" t="s">
        <v>80707</v>
      </c>
      <c r="AG48031" s="9" t="s">
        <v>57456</v>
      </c>
      <c r="AH48031" s="41" t="s">
        <v>735</v>
      </c>
      <c r="AK48031" s="9" t="s">
        <v>149</v>
      </c>
      <c r="AP48031" s="83" t="s">
        <v>722</v>
      </c>
      <c r="AQ48031" s="10" t="s">
        <v>587</v>
      </c>
      <c r="AR48031" s="174" t="s">
        <v>84</v>
      </c>
      <c r="AS48031" s="174" t="s">
        <v>19829</v>
      </c>
      <c r="AT48031" s="175" t="s">
        <v>1428</v>
      </c>
      <c r="AU48031" s="175" t="s">
        <v>1428</v>
      </c>
    </row>
    <row r="48032" spans="1:47" hidden="1" x14ac:dyDescent="0.2">
      <c r="A48032" s="130">
        <v>1312</v>
      </c>
      <c r="B48032" s="130">
        <v>1312</v>
      </c>
      <c r="H48032" s="8" t="s">
        <v>148</v>
      </c>
      <c r="M48032" s="154">
        <v>42518.5</v>
      </c>
      <c r="O48032" s="6" t="s">
        <v>80707</v>
      </c>
      <c r="AG48032" s="9" t="s">
        <v>57457</v>
      </c>
      <c r="AH48032" s="41" t="s">
        <v>54606</v>
      </c>
      <c r="AK48032" s="9" t="s">
        <v>149</v>
      </c>
      <c r="AP48032" s="83" t="s">
        <v>722</v>
      </c>
      <c r="AQ48032" s="10" t="s">
        <v>587</v>
      </c>
      <c r="AR48032" s="174" t="s">
        <v>84</v>
      </c>
      <c r="AS48032" s="174" t="s">
        <v>19829</v>
      </c>
      <c r="AT48032" s="175" t="s">
        <v>1428</v>
      </c>
      <c r="AU48032" s="175" t="s">
        <v>1428</v>
      </c>
    </row>
    <row r="48033" spans="1:47" hidden="1" x14ac:dyDescent="0.2">
      <c r="A48033" s="130">
        <v>1312</v>
      </c>
      <c r="B48033" s="130">
        <v>1312</v>
      </c>
      <c r="H48033" s="8" t="s">
        <v>148</v>
      </c>
      <c r="M48033" s="154">
        <v>42518.5</v>
      </c>
      <c r="O48033" s="6" t="s">
        <v>80707</v>
      </c>
      <c r="AG48033" s="9" t="s">
        <v>57458</v>
      </c>
      <c r="AH48033" s="41" t="s">
        <v>724</v>
      </c>
      <c r="AK48033" s="9" t="s">
        <v>149</v>
      </c>
      <c r="AP48033" s="83">
        <v>0.22</v>
      </c>
      <c r="AQ48033" s="10" t="s">
        <v>587</v>
      </c>
      <c r="AR48033" s="174" t="s">
        <v>84</v>
      </c>
      <c r="AS48033" s="174" t="s">
        <v>19829</v>
      </c>
      <c r="AT48033" s="175" t="s">
        <v>1428</v>
      </c>
      <c r="AU48033" s="175" t="s">
        <v>1428</v>
      </c>
    </row>
    <row r="48034" spans="1:47" hidden="1" x14ac:dyDescent="0.2">
      <c r="A48034" s="130">
        <v>1312</v>
      </c>
      <c r="B48034" s="130">
        <v>1312</v>
      </c>
      <c r="H48034" s="8" t="s">
        <v>148</v>
      </c>
      <c r="M48034" s="154">
        <v>42518.5</v>
      </c>
      <c r="O48034" s="6" t="s">
        <v>80707</v>
      </c>
      <c r="AG48034" s="9" t="s">
        <v>57459</v>
      </c>
      <c r="AH48034" s="41" t="s">
        <v>730</v>
      </c>
      <c r="AK48034" s="9" t="s">
        <v>149</v>
      </c>
      <c r="AP48034" s="83">
        <v>0.25</v>
      </c>
      <c r="AQ48034" s="10" t="s">
        <v>587</v>
      </c>
      <c r="AR48034" s="174" t="s">
        <v>84</v>
      </c>
      <c r="AS48034" s="174" t="s">
        <v>19829</v>
      </c>
      <c r="AT48034" s="175" t="s">
        <v>1428</v>
      </c>
      <c r="AU48034" s="175" t="s">
        <v>1428</v>
      </c>
    </row>
    <row r="48035" spans="1:47" hidden="1" x14ac:dyDescent="0.2">
      <c r="A48035" s="130">
        <v>1312</v>
      </c>
      <c r="B48035" s="130">
        <v>1312</v>
      </c>
      <c r="H48035" s="8" t="s">
        <v>148</v>
      </c>
      <c r="M48035" s="154">
        <v>42518.5</v>
      </c>
      <c r="O48035" s="6" t="s">
        <v>80707</v>
      </c>
      <c r="AG48035" s="9" t="s">
        <v>57460</v>
      </c>
      <c r="AH48035" s="41" t="s">
        <v>54599</v>
      </c>
      <c r="AK48035" s="9" t="s">
        <v>149</v>
      </c>
      <c r="AP48035" s="83" t="s">
        <v>722</v>
      </c>
      <c r="AQ48035" s="10" t="s">
        <v>587</v>
      </c>
      <c r="AR48035" s="174" t="s">
        <v>84</v>
      </c>
      <c r="AS48035" s="174" t="s">
        <v>19829</v>
      </c>
      <c r="AT48035" s="175" t="s">
        <v>1428</v>
      </c>
      <c r="AU48035" s="175" t="s">
        <v>1428</v>
      </c>
    </row>
    <row r="48036" spans="1:47" hidden="1" x14ac:dyDescent="0.2">
      <c r="A48036" s="130">
        <v>1312</v>
      </c>
      <c r="B48036" s="130">
        <v>1312</v>
      </c>
      <c r="H48036" s="8" t="s">
        <v>148</v>
      </c>
      <c r="M48036" s="154">
        <v>42518.5</v>
      </c>
      <c r="O48036" s="6" t="s">
        <v>80707</v>
      </c>
      <c r="AG48036" s="9" t="s">
        <v>57461</v>
      </c>
      <c r="AH48036" s="41" t="s">
        <v>54600</v>
      </c>
      <c r="AK48036" s="9" t="s">
        <v>149</v>
      </c>
      <c r="AP48036" s="83">
        <v>0.36</v>
      </c>
      <c r="AQ48036" s="10" t="s">
        <v>587</v>
      </c>
      <c r="AR48036" s="174" t="s">
        <v>84</v>
      </c>
      <c r="AS48036" s="174" t="s">
        <v>19829</v>
      </c>
      <c r="AT48036" s="175" t="s">
        <v>1428</v>
      </c>
      <c r="AU48036" s="175" t="s">
        <v>1428</v>
      </c>
    </row>
    <row r="48037" spans="1:47" hidden="1" x14ac:dyDescent="0.2">
      <c r="A48037" s="130">
        <v>1312</v>
      </c>
      <c r="B48037" s="130">
        <v>1312</v>
      </c>
      <c r="H48037" s="8" t="s">
        <v>148</v>
      </c>
      <c r="M48037" s="154">
        <v>42518.5</v>
      </c>
      <c r="O48037" s="6" t="s">
        <v>80707</v>
      </c>
      <c r="AG48037" s="9" t="s">
        <v>57462</v>
      </c>
      <c r="AH48037" s="41" t="s">
        <v>54604</v>
      </c>
      <c r="AK48037" s="9" t="s">
        <v>149</v>
      </c>
      <c r="AP48037" s="83">
        <v>0.51</v>
      </c>
      <c r="AQ48037" s="10" t="s">
        <v>587</v>
      </c>
      <c r="AR48037" s="174" t="s">
        <v>84</v>
      </c>
      <c r="AS48037" s="174" t="s">
        <v>19829</v>
      </c>
      <c r="AT48037" s="175" t="s">
        <v>1428</v>
      </c>
      <c r="AU48037" s="175" t="s">
        <v>1428</v>
      </c>
    </row>
    <row r="48038" spans="1:47" hidden="1" x14ac:dyDescent="0.2">
      <c r="A48038" s="130">
        <v>1312</v>
      </c>
      <c r="B48038" s="130">
        <v>1312</v>
      </c>
      <c r="H48038" s="8" t="s">
        <v>148</v>
      </c>
      <c r="M48038" s="154">
        <v>42518.5</v>
      </c>
      <c r="O48038" s="6" t="s">
        <v>80707</v>
      </c>
      <c r="AG48038" s="9" t="s">
        <v>57463</v>
      </c>
      <c r="AH48038" s="41" t="s">
        <v>731</v>
      </c>
      <c r="AK48038" s="9" t="s">
        <v>149</v>
      </c>
      <c r="AP48038" s="83" t="s">
        <v>722</v>
      </c>
      <c r="AQ48038" s="10" t="s">
        <v>587</v>
      </c>
      <c r="AR48038" s="174" t="s">
        <v>84</v>
      </c>
      <c r="AS48038" s="174" t="s">
        <v>19829</v>
      </c>
      <c r="AT48038" s="175" t="s">
        <v>1428</v>
      </c>
      <c r="AU48038" s="175" t="s">
        <v>1428</v>
      </c>
    </row>
    <row r="48039" spans="1:47" hidden="1" x14ac:dyDescent="0.2">
      <c r="A48039" s="130">
        <v>1312</v>
      </c>
      <c r="B48039" s="130">
        <v>1312</v>
      </c>
      <c r="H48039" s="8" t="s">
        <v>148</v>
      </c>
      <c r="M48039" s="154">
        <v>42518.5</v>
      </c>
      <c r="O48039" s="6" t="s">
        <v>80707</v>
      </c>
      <c r="AG48039" s="9" t="s">
        <v>57464</v>
      </c>
      <c r="AH48039" s="41" t="s">
        <v>732</v>
      </c>
      <c r="AK48039" s="9" t="s">
        <v>149</v>
      </c>
      <c r="AP48039" s="83" t="s">
        <v>722</v>
      </c>
      <c r="AQ48039" s="10" t="s">
        <v>587</v>
      </c>
      <c r="AR48039" s="174" t="s">
        <v>84</v>
      </c>
      <c r="AS48039" s="174" t="s">
        <v>19829</v>
      </c>
      <c r="AT48039" s="175" t="s">
        <v>1428</v>
      </c>
      <c r="AU48039" s="175" t="s">
        <v>1428</v>
      </c>
    </row>
    <row r="48040" spans="1:47" hidden="1" x14ac:dyDescent="0.2">
      <c r="A48040" s="130">
        <v>1312</v>
      </c>
      <c r="B48040" s="130">
        <v>1312</v>
      </c>
      <c r="H48040" s="8" t="s">
        <v>148</v>
      </c>
      <c r="M48040" s="154">
        <v>42518.5</v>
      </c>
      <c r="O48040" s="6" t="s">
        <v>80707</v>
      </c>
      <c r="AG48040" s="9" t="s">
        <v>57465</v>
      </c>
      <c r="AH48040" s="41" t="s">
        <v>38386</v>
      </c>
      <c r="AK48040" s="9" t="s">
        <v>149</v>
      </c>
      <c r="AP48040" s="83" t="s">
        <v>722</v>
      </c>
      <c r="AQ48040" s="10" t="s">
        <v>587</v>
      </c>
      <c r="AR48040" s="174" t="s">
        <v>84</v>
      </c>
      <c r="AS48040" s="174" t="s">
        <v>19829</v>
      </c>
      <c r="AT48040" s="175" t="s">
        <v>1428</v>
      </c>
      <c r="AU48040" s="175" t="s">
        <v>1428</v>
      </c>
    </row>
    <row r="48041" spans="1:47" hidden="1" x14ac:dyDescent="0.2">
      <c r="A48041" s="130">
        <v>1312</v>
      </c>
      <c r="B48041" s="130">
        <v>1312</v>
      </c>
      <c r="H48041" s="8" t="s">
        <v>148</v>
      </c>
      <c r="M48041" s="154">
        <v>42518.5</v>
      </c>
      <c r="O48041" s="6" t="s">
        <v>80707</v>
      </c>
      <c r="AG48041" s="9" t="s">
        <v>57466</v>
      </c>
      <c r="AH48041" s="41" t="s">
        <v>54601</v>
      </c>
      <c r="AK48041" s="9" t="s">
        <v>149</v>
      </c>
      <c r="AP48041" s="83" t="s">
        <v>722</v>
      </c>
      <c r="AQ48041" s="10" t="s">
        <v>587</v>
      </c>
      <c r="AR48041" s="174" t="s">
        <v>84</v>
      </c>
      <c r="AS48041" s="174" t="s">
        <v>19829</v>
      </c>
      <c r="AT48041" s="175" t="s">
        <v>1428</v>
      </c>
      <c r="AU48041" s="175" t="s">
        <v>1428</v>
      </c>
    </row>
    <row r="48042" spans="1:47" hidden="1" x14ac:dyDescent="0.2">
      <c r="A48042" s="130">
        <v>1312</v>
      </c>
      <c r="B48042" s="130">
        <v>1312</v>
      </c>
      <c r="H48042" s="8" t="s">
        <v>148</v>
      </c>
      <c r="M48042" s="154">
        <v>42518.5</v>
      </c>
      <c r="O48042" s="6" t="s">
        <v>80707</v>
      </c>
      <c r="AG48042" s="9" t="s">
        <v>57467</v>
      </c>
      <c r="AH48042" s="41" t="s">
        <v>54602</v>
      </c>
      <c r="AK48042" s="9" t="s">
        <v>149</v>
      </c>
      <c r="AP48042" s="83" t="s">
        <v>722</v>
      </c>
      <c r="AQ48042" s="10" t="s">
        <v>587</v>
      </c>
      <c r="AR48042" s="174" t="s">
        <v>84</v>
      </c>
      <c r="AS48042" s="174" t="s">
        <v>19829</v>
      </c>
      <c r="AT48042" s="175" t="s">
        <v>1428</v>
      </c>
      <c r="AU48042" s="175" t="s">
        <v>1428</v>
      </c>
    </row>
    <row r="48043" spans="1:47" hidden="1" x14ac:dyDescent="0.2">
      <c r="A48043" s="130">
        <v>1312</v>
      </c>
      <c r="B48043" s="130">
        <v>1312</v>
      </c>
      <c r="H48043" s="8" t="s">
        <v>148</v>
      </c>
      <c r="M48043" s="154">
        <v>42518.5</v>
      </c>
      <c r="O48043" s="6" t="s">
        <v>80707</v>
      </c>
      <c r="AG48043" s="9" t="s">
        <v>57468</v>
      </c>
      <c r="AH48043" s="41" t="s">
        <v>54605</v>
      </c>
      <c r="AK48043" s="9" t="s">
        <v>149</v>
      </c>
      <c r="AP48043" s="83" t="s">
        <v>722</v>
      </c>
      <c r="AQ48043" s="10" t="s">
        <v>587</v>
      </c>
      <c r="AR48043" s="174" t="s">
        <v>84</v>
      </c>
      <c r="AS48043" s="174" t="s">
        <v>19829</v>
      </c>
      <c r="AT48043" s="175" t="s">
        <v>1428</v>
      </c>
      <c r="AU48043" s="175" t="s">
        <v>1428</v>
      </c>
    </row>
    <row r="48044" spans="1:47" hidden="1" x14ac:dyDescent="0.2">
      <c r="A48044" s="130">
        <v>1312</v>
      </c>
      <c r="B48044" s="130">
        <v>1312</v>
      </c>
      <c r="H48044" s="8" t="s">
        <v>148</v>
      </c>
      <c r="M48044" s="154">
        <v>42518.5</v>
      </c>
      <c r="O48044" s="6" t="s">
        <v>80707</v>
      </c>
      <c r="AG48044" s="9" t="s">
        <v>57469</v>
      </c>
      <c r="AH48044" s="41" t="s">
        <v>735</v>
      </c>
      <c r="AK48044" s="9" t="s">
        <v>149</v>
      </c>
      <c r="AP48044" s="83" t="s">
        <v>722</v>
      </c>
      <c r="AQ48044" s="10" t="s">
        <v>587</v>
      </c>
      <c r="AR48044" s="174" t="s">
        <v>84</v>
      </c>
      <c r="AS48044" s="174" t="s">
        <v>19829</v>
      </c>
      <c r="AT48044" s="175" t="s">
        <v>1428</v>
      </c>
      <c r="AU48044" s="175" t="s">
        <v>1428</v>
      </c>
    </row>
    <row r="48045" spans="1:47" hidden="1" x14ac:dyDescent="0.2">
      <c r="A48045" s="130">
        <v>1312</v>
      </c>
      <c r="B48045" s="130">
        <v>1312</v>
      </c>
      <c r="H48045" s="8" t="s">
        <v>148</v>
      </c>
      <c r="M48045" s="154">
        <v>42518.5</v>
      </c>
      <c r="O48045" s="6" t="s">
        <v>80707</v>
      </c>
      <c r="AG48045" s="9" t="s">
        <v>57470</v>
      </c>
      <c r="AH48045" s="41" t="s">
        <v>54606</v>
      </c>
      <c r="AK48045" s="9" t="s">
        <v>149</v>
      </c>
      <c r="AP48045" s="83" t="s">
        <v>722</v>
      </c>
      <c r="AQ48045" s="10" t="s">
        <v>587</v>
      </c>
      <c r="AR48045" s="174" t="s">
        <v>84</v>
      </c>
      <c r="AS48045" s="174" t="s">
        <v>19829</v>
      </c>
      <c r="AT48045" s="175" t="s">
        <v>1428</v>
      </c>
      <c r="AU48045" s="175" t="s">
        <v>1428</v>
      </c>
    </row>
    <row r="48046" spans="1:47" hidden="1" x14ac:dyDescent="0.2">
      <c r="A48046" s="130">
        <v>1312</v>
      </c>
      <c r="B48046" s="130">
        <v>1312</v>
      </c>
      <c r="H48046" s="8" t="s">
        <v>148</v>
      </c>
      <c r="M48046" s="154">
        <v>42518.5</v>
      </c>
      <c r="O48046" s="6" t="s">
        <v>80707</v>
      </c>
      <c r="AG48046" s="9" t="s">
        <v>57471</v>
      </c>
      <c r="AH48046" s="41" t="s">
        <v>724</v>
      </c>
      <c r="AK48046" s="9" t="s">
        <v>149</v>
      </c>
      <c r="AP48046" s="83">
        <v>0.24</v>
      </c>
      <c r="AQ48046" s="10" t="s">
        <v>587</v>
      </c>
      <c r="AR48046" s="174" t="s">
        <v>84</v>
      </c>
      <c r="AS48046" s="174" t="s">
        <v>19829</v>
      </c>
      <c r="AT48046" s="175" t="s">
        <v>1428</v>
      </c>
      <c r="AU48046" s="175" t="s">
        <v>1428</v>
      </c>
    </row>
    <row r="48047" spans="1:47" hidden="1" x14ac:dyDescent="0.2">
      <c r="A48047" s="130">
        <v>1312</v>
      </c>
      <c r="B48047" s="130">
        <v>1312</v>
      </c>
      <c r="H48047" s="8" t="s">
        <v>148</v>
      </c>
      <c r="M48047" s="154">
        <v>42518.5</v>
      </c>
      <c r="O48047" s="6" t="s">
        <v>80707</v>
      </c>
      <c r="AG48047" s="9" t="s">
        <v>57472</v>
      </c>
      <c r="AH48047" s="41" t="s">
        <v>730</v>
      </c>
      <c r="AK48047" s="9" t="s">
        <v>149</v>
      </c>
      <c r="AP48047" s="83">
        <v>0.3</v>
      </c>
      <c r="AQ48047" s="10" t="s">
        <v>587</v>
      </c>
      <c r="AR48047" s="174" t="s">
        <v>84</v>
      </c>
      <c r="AS48047" s="174" t="s">
        <v>19829</v>
      </c>
      <c r="AT48047" s="175" t="s">
        <v>1428</v>
      </c>
      <c r="AU48047" s="175" t="s">
        <v>1428</v>
      </c>
    </row>
    <row r="48048" spans="1:47" hidden="1" x14ac:dyDescent="0.2">
      <c r="A48048" s="130">
        <v>1312</v>
      </c>
      <c r="B48048" s="130">
        <v>1312</v>
      </c>
      <c r="H48048" s="8" t="s">
        <v>148</v>
      </c>
      <c r="M48048" s="154">
        <v>42518.5</v>
      </c>
      <c r="O48048" s="6" t="s">
        <v>80707</v>
      </c>
      <c r="AG48048" s="9" t="s">
        <v>57473</v>
      </c>
      <c r="AH48048" s="41" t="s">
        <v>54599</v>
      </c>
      <c r="AK48048" s="9" t="s">
        <v>149</v>
      </c>
      <c r="AP48048" s="83" t="s">
        <v>722</v>
      </c>
      <c r="AQ48048" s="10" t="s">
        <v>587</v>
      </c>
      <c r="AR48048" s="174" t="s">
        <v>84</v>
      </c>
      <c r="AS48048" s="174" t="s">
        <v>19829</v>
      </c>
      <c r="AT48048" s="175" t="s">
        <v>1428</v>
      </c>
      <c r="AU48048" s="175" t="s">
        <v>1428</v>
      </c>
    </row>
    <row r="48049" spans="1:47" hidden="1" x14ac:dyDescent="0.2">
      <c r="A48049" s="130">
        <v>1312</v>
      </c>
      <c r="B48049" s="130">
        <v>1312</v>
      </c>
      <c r="H48049" s="8" t="s">
        <v>148</v>
      </c>
      <c r="M48049" s="154">
        <v>42518.5</v>
      </c>
      <c r="O48049" s="6" t="s">
        <v>80707</v>
      </c>
      <c r="AG48049" s="9" t="s">
        <v>57474</v>
      </c>
      <c r="AH48049" s="41" t="s">
        <v>54600</v>
      </c>
      <c r="AK48049" s="9" t="s">
        <v>149</v>
      </c>
      <c r="AP48049" s="83">
        <v>0.4</v>
      </c>
      <c r="AQ48049" s="10" t="s">
        <v>587</v>
      </c>
      <c r="AR48049" s="174" t="s">
        <v>84</v>
      </c>
      <c r="AS48049" s="174" t="s">
        <v>19829</v>
      </c>
      <c r="AT48049" s="175" t="s">
        <v>1428</v>
      </c>
      <c r="AU48049" s="175" t="s">
        <v>1428</v>
      </c>
    </row>
    <row r="48050" spans="1:47" hidden="1" x14ac:dyDescent="0.2">
      <c r="A48050" s="130">
        <v>1312</v>
      </c>
      <c r="B48050" s="130">
        <v>1312</v>
      </c>
      <c r="H48050" s="8" t="s">
        <v>148</v>
      </c>
      <c r="M48050" s="154">
        <v>42518.5</v>
      </c>
      <c r="O48050" s="6" t="s">
        <v>80707</v>
      </c>
      <c r="AG48050" s="9" t="s">
        <v>57475</v>
      </c>
      <c r="AH48050" s="41" t="s">
        <v>38389</v>
      </c>
      <c r="AK48050" s="9" t="s">
        <v>149</v>
      </c>
      <c r="AP48050" s="83">
        <v>0.56000000000000005</v>
      </c>
      <c r="AQ48050" s="10" t="s">
        <v>587</v>
      </c>
      <c r="AR48050" s="174" t="s">
        <v>84</v>
      </c>
      <c r="AS48050" s="174" t="s">
        <v>19829</v>
      </c>
      <c r="AT48050" s="175" t="s">
        <v>1428</v>
      </c>
      <c r="AU48050" s="175" t="s">
        <v>1428</v>
      </c>
    </row>
    <row r="48051" spans="1:47" hidden="1" x14ac:dyDescent="0.2">
      <c r="A48051" s="130">
        <v>1312</v>
      </c>
      <c r="B48051" s="130">
        <v>1312</v>
      </c>
      <c r="H48051" s="8" t="s">
        <v>148</v>
      </c>
      <c r="M48051" s="154">
        <v>42518.5</v>
      </c>
      <c r="O48051" s="6" t="s">
        <v>80707</v>
      </c>
      <c r="AG48051" s="9" t="s">
        <v>57476</v>
      </c>
      <c r="AH48051" s="41" t="s">
        <v>54604</v>
      </c>
      <c r="AK48051" s="9" t="s">
        <v>149</v>
      </c>
      <c r="AP48051" s="83">
        <v>0.44</v>
      </c>
      <c r="AQ48051" s="10" t="s">
        <v>587</v>
      </c>
      <c r="AR48051" s="174" t="s">
        <v>84</v>
      </c>
      <c r="AS48051" s="174" t="s">
        <v>19829</v>
      </c>
      <c r="AT48051" s="175" t="s">
        <v>1428</v>
      </c>
      <c r="AU48051" s="175" t="s">
        <v>1428</v>
      </c>
    </row>
    <row r="48052" spans="1:47" hidden="1" x14ac:dyDescent="0.2">
      <c r="A48052" s="130">
        <v>1312</v>
      </c>
      <c r="B48052" s="130">
        <v>1312</v>
      </c>
      <c r="H48052" s="8" t="s">
        <v>148</v>
      </c>
      <c r="M48052" s="154">
        <v>42518.5</v>
      </c>
      <c r="O48052" s="6" t="s">
        <v>80707</v>
      </c>
      <c r="AG48052" s="9" t="s">
        <v>57477</v>
      </c>
      <c r="AH48052" s="41" t="s">
        <v>731</v>
      </c>
      <c r="AK48052" s="9" t="s">
        <v>149</v>
      </c>
      <c r="AP48052" s="83" t="s">
        <v>722</v>
      </c>
      <c r="AQ48052" s="10" t="s">
        <v>587</v>
      </c>
      <c r="AR48052" s="174" t="s">
        <v>84</v>
      </c>
      <c r="AS48052" s="174" t="s">
        <v>19829</v>
      </c>
      <c r="AT48052" s="175" t="s">
        <v>1428</v>
      </c>
      <c r="AU48052" s="175" t="s">
        <v>1428</v>
      </c>
    </row>
    <row r="48053" spans="1:47" hidden="1" x14ac:dyDescent="0.2">
      <c r="A48053" s="130">
        <v>1312</v>
      </c>
      <c r="B48053" s="130">
        <v>1312</v>
      </c>
      <c r="H48053" s="8" t="s">
        <v>148</v>
      </c>
      <c r="M48053" s="154">
        <v>42518.5</v>
      </c>
      <c r="O48053" s="6" t="s">
        <v>80707</v>
      </c>
      <c r="AG48053" s="9" t="s">
        <v>57478</v>
      </c>
      <c r="AH48053" s="41" t="s">
        <v>732</v>
      </c>
      <c r="AK48053" s="9" t="s">
        <v>149</v>
      </c>
      <c r="AP48053" s="83" t="s">
        <v>722</v>
      </c>
      <c r="AQ48053" s="10" t="s">
        <v>587</v>
      </c>
      <c r="AR48053" s="174" t="s">
        <v>84</v>
      </c>
      <c r="AS48053" s="174" t="s">
        <v>19829</v>
      </c>
      <c r="AT48053" s="175" t="s">
        <v>1428</v>
      </c>
      <c r="AU48053" s="175" t="s">
        <v>1428</v>
      </c>
    </row>
    <row r="48054" spans="1:47" hidden="1" x14ac:dyDescent="0.2">
      <c r="A48054" s="130">
        <v>1312</v>
      </c>
      <c r="B48054" s="130">
        <v>1312</v>
      </c>
      <c r="H48054" s="8" t="s">
        <v>148</v>
      </c>
      <c r="M48054" s="154">
        <v>42518.5</v>
      </c>
      <c r="O48054" s="6" t="s">
        <v>80707</v>
      </c>
      <c r="AG48054" s="9" t="s">
        <v>57479</v>
      </c>
      <c r="AH48054" s="41" t="s">
        <v>38386</v>
      </c>
      <c r="AK48054" s="9" t="s">
        <v>149</v>
      </c>
      <c r="AP48054" s="83" t="s">
        <v>722</v>
      </c>
      <c r="AQ48054" s="10" t="s">
        <v>587</v>
      </c>
      <c r="AR48054" s="174" t="s">
        <v>84</v>
      </c>
      <c r="AS48054" s="174" t="s">
        <v>19829</v>
      </c>
      <c r="AT48054" s="175" t="s">
        <v>1428</v>
      </c>
      <c r="AU48054" s="175" t="s">
        <v>1428</v>
      </c>
    </row>
    <row r="48055" spans="1:47" hidden="1" x14ac:dyDescent="0.2">
      <c r="A48055" s="130">
        <v>1312</v>
      </c>
      <c r="B48055" s="130">
        <v>1312</v>
      </c>
      <c r="H48055" s="8" t="s">
        <v>148</v>
      </c>
      <c r="M48055" s="154">
        <v>42518.5</v>
      </c>
      <c r="O48055" s="6" t="s">
        <v>80707</v>
      </c>
      <c r="AG48055" s="9" t="s">
        <v>57480</v>
      </c>
      <c r="AH48055" s="41" t="s">
        <v>54601</v>
      </c>
      <c r="AK48055" s="9" t="s">
        <v>149</v>
      </c>
      <c r="AP48055" s="83" t="s">
        <v>722</v>
      </c>
      <c r="AQ48055" s="10" t="s">
        <v>587</v>
      </c>
      <c r="AR48055" s="174" t="s">
        <v>84</v>
      </c>
      <c r="AS48055" s="174" t="s">
        <v>19829</v>
      </c>
      <c r="AT48055" s="175" t="s">
        <v>1428</v>
      </c>
      <c r="AU48055" s="175" t="s">
        <v>1428</v>
      </c>
    </row>
    <row r="48056" spans="1:47" hidden="1" x14ac:dyDescent="0.2">
      <c r="A48056" s="130">
        <v>1312</v>
      </c>
      <c r="B48056" s="130">
        <v>1312</v>
      </c>
      <c r="H48056" s="8" t="s">
        <v>148</v>
      </c>
      <c r="M48056" s="154">
        <v>42518.5</v>
      </c>
      <c r="O48056" s="6" t="s">
        <v>80707</v>
      </c>
      <c r="AG48056" s="9" t="s">
        <v>57481</v>
      </c>
      <c r="AH48056" s="41" t="s">
        <v>54602</v>
      </c>
      <c r="AK48056" s="9" t="s">
        <v>149</v>
      </c>
      <c r="AP48056" s="83" t="s">
        <v>722</v>
      </c>
      <c r="AQ48056" s="10" t="s">
        <v>587</v>
      </c>
      <c r="AR48056" s="174" t="s">
        <v>84</v>
      </c>
      <c r="AS48056" s="174" t="s">
        <v>19829</v>
      </c>
      <c r="AT48056" s="175" t="s">
        <v>1428</v>
      </c>
      <c r="AU48056" s="175" t="s">
        <v>1428</v>
      </c>
    </row>
    <row r="48057" spans="1:47" hidden="1" x14ac:dyDescent="0.2">
      <c r="A48057" s="130">
        <v>1312</v>
      </c>
      <c r="B48057" s="130">
        <v>1312</v>
      </c>
      <c r="H48057" s="8" t="s">
        <v>148</v>
      </c>
      <c r="M48057" s="154">
        <v>42518.5</v>
      </c>
      <c r="O48057" s="6" t="s">
        <v>80707</v>
      </c>
      <c r="AG48057" s="9" t="s">
        <v>57482</v>
      </c>
      <c r="AH48057" s="41" t="s">
        <v>54605</v>
      </c>
      <c r="AK48057" s="9" t="s">
        <v>149</v>
      </c>
      <c r="AP48057" s="83" t="s">
        <v>722</v>
      </c>
      <c r="AQ48057" s="10" t="s">
        <v>587</v>
      </c>
      <c r="AR48057" s="174" t="s">
        <v>84</v>
      </c>
      <c r="AS48057" s="174" t="s">
        <v>19829</v>
      </c>
      <c r="AT48057" s="175" t="s">
        <v>1428</v>
      </c>
      <c r="AU48057" s="175" t="s">
        <v>1428</v>
      </c>
    </row>
    <row r="48058" spans="1:47" hidden="1" x14ac:dyDescent="0.2">
      <c r="A48058" s="130">
        <v>1312</v>
      </c>
      <c r="B48058" s="130">
        <v>1312</v>
      </c>
      <c r="H48058" s="8" t="s">
        <v>148</v>
      </c>
      <c r="M48058" s="154">
        <v>42518.5</v>
      </c>
      <c r="O48058" s="6" t="s">
        <v>80707</v>
      </c>
      <c r="AG48058" s="9" t="s">
        <v>57483</v>
      </c>
      <c r="AH48058" s="41" t="s">
        <v>735</v>
      </c>
      <c r="AK48058" s="9" t="s">
        <v>149</v>
      </c>
      <c r="AP48058" s="83" t="s">
        <v>722</v>
      </c>
      <c r="AQ48058" s="10" t="s">
        <v>587</v>
      </c>
      <c r="AR48058" s="174" t="s">
        <v>84</v>
      </c>
      <c r="AS48058" s="174" t="s">
        <v>19829</v>
      </c>
      <c r="AT48058" s="175" t="s">
        <v>1428</v>
      </c>
      <c r="AU48058" s="175" t="s">
        <v>1428</v>
      </c>
    </row>
    <row r="48059" spans="1:47" hidden="1" x14ac:dyDescent="0.2">
      <c r="A48059" s="130">
        <v>1312</v>
      </c>
      <c r="B48059" s="130">
        <v>1312</v>
      </c>
      <c r="H48059" s="8" t="s">
        <v>148</v>
      </c>
      <c r="M48059" s="154">
        <v>42518.5</v>
      </c>
      <c r="O48059" s="6" t="s">
        <v>80707</v>
      </c>
      <c r="AG48059" s="9" t="s">
        <v>57484</v>
      </c>
      <c r="AH48059" s="41" t="s">
        <v>54606</v>
      </c>
      <c r="AK48059" s="9" t="s">
        <v>149</v>
      </c>
      <c r="AP48059" s="83" t="s">
        <v>722</v>
      </c>
      <c r="AQ48059" s="10" t="s">
        <v>587</v>
      </c>
      <c r="AR48059" s="174" t="s">
        <v>84</v>
      </c>
      <c r="AS48059" s="174" t="s">
        <v>19829</v>
      </c>
      <c r="AT48059" s="175" t="s">
        <v>1428</v>
      </c>
      <c r="AU48059" s="175" t="s">
        <v>1428</v>
      </c>
    </row>
    <row r="48060" spans="1:47" hidden="1" x14ac:dyDescent="0.2">
      <c r="A48060" s="130">
        <v>1312</v>
      </c>
      <c r="B48060" s="130">
        <v>1312</v>
      </c>
      <c r="H48060" s="8" t="s">
        <v>148</v>
      </c>
      <c r="M48060" s="154">
        <v>42518.5</v>
      </c>
      <c r="O48060" s="6" t="s">
        <v>80707</v>
      </c>
      <c r="AG48060" s="9" t="s">
        <v>57485</v>
      </c>
      <c r="AH48060" s="41" t="s">
        <v>724</v>
      </c>
      <c r="AK48060" s="9" t="s">
        <v>149</v>
      </c>
      <c r="AP48060" s="83">
        <v>0.23</v>
      </c>
      <c r="AQ48060" s="10" t="s">
        <v>587</v>
      </c>
      <c r="AR48060" s="174" t="s">
        <v>84</v>
      </c>
      <c r="AS48060" s="174" t="s">
        <v>19829</v>
      </c>
      <c r="AT48060" s="175" t="s">
        <v>1428</v>
      </c>
      <c r="AU48060" s="175" t="s">
        <v>1428</v>
      </c>
    </row>
    <row r="48061" spans="1:47" hidden="1" x14ac:dyDescent="0.2">
      <c r="A48061" s="130">
        <v>1312</v>
      </c>
      <c r="B48061" s="130">
        <v>1312</v>
      </c>
      <c r="H48061" s="8" t="s">
        <v>148</v>
      </c>
      <c r="M48061" s="154">
        <v>42518.5</v>
      </c>
      <c r="O48061" s="6" t="s">
        <v>80707</v>
      </c>
      <c r="AG48061" s="9" t="s">
        <v>57486</v>
      </c>
      <c r="AH48061" s="41" t="s">
        <v>730</v>
      </c>
      <c r="AK48061" s="9" t="s">
        <v>149</v>
      </c>
      <c r="AP48061" s="83">
        <v>0.35</v>
      </c>
      <c r="AQ48061" s="10" t="s">
        <v>587</v>
      </c>
      <c r="AR48061" s="174" t="s">
        <v>84</v>
      </c>
      <c r="AS48061" s="174" t="s">
        <v>19829</v>
      </c>
      <c r="AT48061" s="175" t="s">
        <v>1428</v>
      </c>
      <c r="AU48061" s="175" t="s">
        <v>1428</v>
      </c>
    </row>
    <row r="48062" spans="1:47" hidden="1" x14ac:dyDescent="0.2">
      <c r="A48062" s="130">
        <v>1312</v>
      </c>
      <c r="B48062" s="130">
        <v>1312</v>
      </c>
      <c r="H48062" s="8" t="s">
        <v>148</v>
      </c>
      <c r="M48062" s="154">
        <v>42518.5</v>
      </c>
      <c r="O48062" s="6" t="s">
        <v>80707</v>
      </c>
      <c r="AG48062" s="9" t="s">
        <v>57487</v>
      </c>
      <c r="AH48062" s="41" t="s">
        <v>54599</v>
      </c>
      <c r="AK48062" s="9" t="s">
        <v>149</v>
      </c>
      <c r="AP48062" s="83" t="s">
        <v>722</v>
      </c>
      <c r="AQ48062" s="10" t="s">
        <v>587</v>
      </c>
      <c r="AR48062" s="174" t="s">
        <v>84</v>
      </c>
      <c r="AS48062" s="174" t="s">
        <v>19829</v>
      </c>
      <c r="AT48062" s="175" t="s">
        <v>1428</v>
      </c>
      <c r="AU48062" s="175" t="s">
        <v>1428</v>
      </c>
    </row>
    <row r="48063" spans="1:47" hidden="1" x14ac:dyDescent="0.2">
      <c r="A48063" s="130">
        <v>1312</v>
      </c>
      <c r="B48063" s="130">
        <v>1312</v>
      </c>
      <c r="H48063" s="8" t="s">
        <v>148</v>
      </c>
      <c r="M48063" s="154">
        <v>42518.5</v>
      </c>
      <c r="O48063" s="6" t="s">
        <v>80707</v>
      </c>
      <c r="AG48063" s="9" t="s">
        <v>57488</v>
      </c>
      <c r="AH48063" s="41" t="s">
        <v>54600</v>
      </c>
      <c r="AK48063" s="9" t="s">
        <v>149</v>
      </c>
      <c r="AP48063" s="83">
        <v>0.41</v>
      </c>
      <c r="AQ48063" s="10" t="s">
        <v>587</v>
      </c>
      <c r="AR48063" s="174" t="s">
        <v>84</v>
      </c>
      <c r="AS48063" s="174" t="s">
        <v>19829</v>
      </c>
      <c r="AT48063" s="175" t="s">
        <v>1428</v>
      </c>
      <c r="AU48063" s="175" t="s">
        <v>1428</v>
      </c>
    </row>
    <row r="48064" spans="1:47" hidden="1" x14ac:dyDescent="0.2">
      <c r="A48064" s="130">
        <v>1312</v>
      </c>
      <c r="B48064" s="130">
        <v>1312</v>
      </c>
      <c r="H48064" s="8" t="s">
        <v>148</v>
      </c>
      <c r="M48064" s="154">
        <v>42518.5</v>
      </c>
      <c r="O48064" s="6" t="s">
        <v>80707</v>
      </c>
      <c r="AG48064" s="9" t="s">
        <v>57489</v>
      </c>
      <c r="AH48064" s="41" t="s">
        <v>54604</v>
      </c>
      <c r="AK48064" s="9" t="s">
        <v>149</v>
      </c>
      <c r="AP48064" s="83">
        <v>0.56000000000000005</v>
      </c>
      <c r="AQ48064" s="10" t="s">
        <v>587</v>
      </c>
      <c r="AR48064" s="174" t="s">
        <v>84</v>
      </c>
      <c r="AS48064" s="174" t="s">
        <v>19829</v>
      </c>
      <c r="AT48064" s="175" t="s">
        <v>1428</v>
      </c>
      <c r="AU48064" s="175" t="s">
        <v>1428</v>
      </c>
    </row>
    <row r="48065" spans="1:47" hidden="1" x14ac:dyDescent="0.2">
      <c r="A48065" s="130">
        <v>1312</v>
      </c>
      <c r="B48065" s="130">
        <v>1312</v>
      </c>
      <c r="H48065" s="8" t="s">
        <v>148</v>
      </c>
      <c r="M48065" s="154">
        <v>42518.5</v>
      </c>
      <c r="O48065" s="6" t="s">
        <v>80707</v>
      </c>
      <c r="AG48065" s="9" t="s">
        <v>57490</v>
      </c>
      <c r="AH48065" s="41" t="s">
        <v>731</v>
      </c>
      <c r="AK48065" s="9" t="s">
        <v>149</v>
      </c>
      <c r="AP48065" s="83" t="s">
        <v>722</v>
      </c>
      <c r="AQ48065" s="10" t="s">
        <v>587</v>
      </c>
      <c r="AR48065" s="174" t="s">
        <v>84</v>
      </c>
      <c r="AS48065" s="174" t="s">
        <v>19829</v>
      </c>
      <c r="AT48065" s="175" t="s">
        <v>1428</v>
      </c>
      <c r="AU48065" s="175" t="s">
        <v>1428</v>
      </c>
    </row>
    <row r="48066" spans="1:47" hidden="1" x14ac:dyDescent="0.2">
      <c r="A48066" s="130">
        <v>1312</v>
      </c>
      <c r="B48066" s="130">
        <v>1312</v>
      </c>
      <c r="H48066" s="8" t="s">
        <v>148</v>
      </c>
      <c r="M48066" s="154">
        <v>42518.5</v>
      </c>
      <c r="O48066" s="6" t="s">
        <v>80707</v>
      </c>
      <c r="AG48066" s="9" t="s">
        <v>57491</v>
      </c>
      <c r="AH48066" s="41" t="s">
        <v>732</v>
      </c>
      <c r="AK48066" s="9" t="s">
        <v>149</v>
      </c>
      <c r="AP48066" s="83" t="s">
        <v>722</v>
      </c>
      <c r="AQ48066" s="10" t="s">
        <v>587</v>
      </c>
      <c r="AR48066" s="174" t="s">
        <v>84</v>
      </c>
      <c r="AS48066" s="174" t="s">
        <v>19829</v>
      </c>
      <c r="AT48066" s="175" t="s">
        <v>1428</v>
      </c>
      <c r="AU48066" s="175" t="s">
        <v>1428</v>
      </c>
    </row>
    <row r="48067" spans="1:47" hidden="1" x14ac:dyDescent="0.2">
      <c r="A48067" s="130">
        <v>1312</v>
      </c>
      <c r="B48067" s="130">
        <v>1312</v>
      </c>
      <c r="H48067" s="8" t="s">
        <v>148</v>
      </c>
      <c r="M48067" s="154">
        <v>42518.5</v>
      </c>
      <c r="O48067" s="6" t="s">
        <v>80707</v>
      </c>
      <c r="AG48067" s="9" t="s">
        <v>57492</v>
      </c>
      <c r="AH48067" s="41" t="s">
        <v>38386</v>
      </c>
      <c r="AK48067" s="9" t="s">
        <v>149</v>
      </c>
      <c r="AP48067" s="83" t="s">
        <v>722</v>
      </c>
      <c r="AQ48067" s="10" t="s">
        <v>587</v>
      </c>
      <c r="AR48067" s="174" t="s">
        <v>84</v>
      </c>
      <c r="AS48067" s="174" t="s">
        <v>19829</v>
      </c>
      <c r="AT48067" s="175" t="s">
        <v>1428</v>
      </c>
      <c r="AU48067" s="175" t="s">
        <v>1428</v>
      </c>
    </row>
    <row r="48068" spans="1:47" hidden="1" x14ac:dyDescent="0.2">
      <c r="A48068" s="130">
        <v>1312</v>
      </c>
      <c r="B48068" s="130">
        <v>1312</v>
      </c>
      <c r="H48068" s="8" t="s">
        <v>148</v>
      </c>
      <c r="M48068" s="154">
        <v>42518.5</v>
      </c>
      <c r="O48068" s="6" t="s">
        <v>80707</v>
      </c>
      <c r="AG48068" s="9" t="s">
        <v>57493</v>
      </c>
      <c r="AH48068" s="41" t="s">
        <v>54601</v>
      </c>
      <c r="AK48068" s="9" t="s">
        <v>149</v>
      </c>
      <c r="AP48068" s="83" t="s">
        <v>722</v>
      </c>
      <c r="AQ48068" s="10" t="s">
        <v>587</v>
      </c>
      <c r="AR48068" s="174" t="s">
        <v>84</v>
      </c>
      <c r="AS48068" s="174" t="s">
        <v>19829</v>
      </c>
      <c r="AT48068" s="175" t="s">
        <v>1428</v>
      </c>
      <c r="AU48068" s="175" t="s">
        <v>1428</v>
      </c>
    </row>
    <row r="48069" spans="1:47" hidden="1" x14ac:dyDescent="0.2">
      <c r="A48069" s="130">
        <v>1312</v>
      </c>
      <c r="B48069" s="130">
        <v>1312</v>
      </c>
      <c r="H48069" s="8" t="s">
        <v>148</v>
      </c>
      <c r="M48069" s="154">
        <v>42518.5</v>
      </c>
      <c r="O48069" s="6" t="s">
        <v>80707</v>
      </c>
      <c r="AG48069" s="9" t="s">
        <v>57494</v>
      </c>
      <c r="AH48069" s="41" t="s">
        <v>54602</v>
      </c>
      <c r="AK48069" s="9" t="s">
        <v>149</v>
      </c>
      <c r="AP48069" s="83" t="s">
        <v>722</v>
      </c>
      <c r="AQ48069" s="10" t="s">
        <v>587</v>
      </c>
      <c r="AR48069" s="174" t="s">
        <v>84</v>
      </c>
      <c r="AS48069" s="174" t="s">
        <v>19829</v>
      </c>
      <c r="AT48069" s="175" t="s">
        <v>1428</v>
      </c>
      <c r="AU48069" s="175" t="s">
        <v>1428</v>
      </c>
    </row>
    <row r="48070" spans="1:47" hidden="1" x14ac:dyDescent="0.2">
      <c r="A48070" s="130">
        <v>1312</v>
      </c>
      <c r="B48070" s="130">
        <v>1312</v>
      </c>
      <c r="H48070" s="8" t="s">
        <v>148</v>
      </c>
      <c r="M48070" s="154">
        <v>42532.350694444445</v>
      </c>
      <c r="O48070" s="6" t="s">
        <v>80707</v>
      </c>
      <c r="AG48070" s="9" t="s">
        <v>57495</v>
      </c>
      <c r="AH48070" s="41" t="s">
        <v>54605</v>
      </c>
      <c r="AK48070" s="9" t="s">
        <v>149</v>
      </c>
      <c r="AP48070" s="83" t="s">
        <v>722</v>
      </c>
      <c r="AQ48070" s="10" t="s">
        <v>587</v>
      </c>
      <c r="AR48070" s="174" t="s">
        <v>84</v>
      </c>
      <c r="AS48070" s="174" t="s">
        <v>19829</v>
      </c>
      <c r="AT48070" s="175" t="s">
        <v>1428</v>
      </c>
      <c r="AU48070" s="175" t="s">
        <v>1428</v>
      </c>
    </row>
    <row r="48071" spans="1:47" hidden="1" x14ac:dyDescent="0.2">
      <c r="A48071" s="130">
        <v>1312</v>
      </c>
      <c r="B48071" s="130">
        <v>1312</v>
      </c>
      <c r="H48071" s="8" t="s">
        <v>148</v>
      </c>
      <c r="M48071" s="154">
        <v>42532.350694444445</v>
      </c>
      <c r="O48071" s="6" t="s">
        <v>80707</v>
      </c>
      <c r="AG48071" s="9" t="s">
        <v>57496</v>
      </c>
      <c r="AH48071" s="41" t="s">
        <v>735</v>
      </c>
      <c r="AK48071" s="9" t="s">
        <v>149</v>
      </c>
      <c r="AP48071" s="83" t="s">
        <v>722</v>
      </c>
      <c r="AQ48071" s="10" t="s">
        <v>587</v>
      </c>
      <c r="AR48071" s="174" t="s">
        <v>84</v>
      </c>
      <c r="AS48071" s="174" t="s">
        <v>19829</v>
      </c>
      <c r="AT48071" s="175" t="s">
        <v>1428</v>
      </c>
      <c r="AU48071" s="175" t="s">
        <v>1428</v>
      </c>
    </row>
    <row r="48072" spans="1:47" hidden="1" x14ac:dyDescent="0.2">
      <c r="A48072" s="130">
        <v>1312</v>
      </c>
      <c r="B48072" s="130">
        <v>1312</v>
      </c>
      <c r="H48072" s="8" t="s">
        <v>148</v>
      </c>
      <c r="M48072" s="154">
        <v>42532.350694444445</v>
      </c>
      <c r="O48072" s="6" t="s">
        <v>80707</v>
      </c>
      <c r="AG48072" s="9" t="s">
        <v>57497</v>
      </c>
      <c r="AH48072" s="41" t="s">
        <v>724</v>
      </c>
      <c r="AK48072" s="9" t="s">
        <v>149</v>
      </c>
      <c r="AP48072" s="83">
        <v>0.22</v>
      </c>
      <c r="AQ48072" s="10" t="s">
        <v>587</v>
      </c>
      <c r="AR48072" s="174" t="s">
        <v>84</v>
      </c>
      <c r="AS48072" s="174" t="s">
        <v>19829</v>
      </c>
      <c r="AT48072" s="175" t="s">
        <v>1428</v>
      </c>
      <c r="AU48072" s="175" t="s">
        <v>1428</v>
      </c>
    </row>
    <row r="48073" spans="1:47" hidden="1" x14ac:dyDescent="0.2">
      <c r="A48073" s="130">
        <v>1312</v>
      </c>
      <c r="B48073" s="130">
        <v>1312</v>
      </c>
      <c r="H48073" s="8" t="s">
        <v>148</v>
      </c>
      <c r="M48073" s="154">
        <v>42532.350694444445</v>
      </c>
      <c r="O48073" s="6" t="s">
        <v>80707</v>
      </c>
      <c r="AG48073" s="9" t="s">
        <v>57498</v>
      </c>
      <c r="AH48073" s="41" t="s">
        <v>730</v>
      </c>
      <c r="AK48073" s="9" t="s">
        <v>149</v>
      </c>
      <c r="AP48073" s="83">
        <v>0.3</v>
      </c>
      <c r="AQ48073" s="10" t="s">
        <v>587</v>
      </c>
      <c r="AR48073" s="174" t="s">
        <v>84</v>
      </c>
      <c r="AS48073" s="174" t="s">
        <v>19829</v>
      </c>
      <c r="AT48073" s="175" t="s">
        <v>1428</v>
      </c>
      <c r="AU48073" s="175" t="s">
        <v>1428</v>
      </c>
    </row>
    <row r="48074" spans="1:47" hidden="1" x14ac:dyDescent="0.2">
      <c r="A48074" s="130">
        <v>1312</v>
      </c>
      <c r="B48074" s="130">
        <v>1312</v>
      </c>
      <c r="H48074" s="8" t="s">
        <v>148</v>
      </c>
      <c r="M48074" s="154">
        <v>42532.350694444445</v>
      </c>
      <c r="O48074" s="6" t="s">
        <v>80707</v>
      </c>
      <c r="AG48074" s="9" t="s">
        <v>57499</v>
      </c>
      <c r="AH48074" s="41" t="s">
        <v>54599</v>
      </c>
      <c r="AK48074" s="9" t="s">
        <v>149</v>
      </c>
      <c r="AP48074" s="83" t="s">
        <v>722</v>
      </c>
      <c r="AQ48074" s="10" t="s">
        <v>587</v>
      </c>
      <c r="AR48074" s="174" t="s">
        <v>84</v>
      </c>
      <c r="AS48074" s="174" t="s">
        <v>19829</v>
      </c>
      <c r="AT48074" s="175" t="s">
        <v>1428</v>
      </c>
      <c r="AU48074" s="175" t="s">
        <v>1428</v>
      </c>
    </row>
    <row r="48075" spans="1:47" hidden="1" x14ac:dyDescent="0.2">
      <c r="A48075" s="130">
        <v>1312</v>
      </c>
      <c r="B48075" s="130">
        <v>1312</v>
      </c>
      <c r="H48075" s="8" t="s">
        <v>148</v>
      </c>
      <c r="M48075" s="154">
        <v>42532.350694444445</v>
      </c>
      <c r="O48075" s="6" t="s">
        <v>80707</v>
      </c>
      <c r="AG48075" s="9" t="s">
        <v>57500</v>
      </c>
      <c r="AH48075" s="41" t="s">
        <v>54600</v>
      </c>
      <c r="AK48075" s="9" t="s">
        <v>149</v>
      </c>
      <c r="AP48075" s="83">
        <v>0.34</v>
      </c>
      <c r="AQ48075" s="10" t="s">
        <v>587</v>
      </c>
      <c r="AR48075" s="174" t="s">
        <v>84</v>
      </c>
      <c r="AS48075" s="174" t="s">
        <v>19829</v>
      </c>
      <c r="AT48075" s="175" t="s">
        <v>1428</v>
      </c>
      <c r="AU48075" s="175" t="s">
        <v>1428</v>
      </c>
    </row>
    <row r="48076" spans="1:47" hidden="1" x14ac:dyDescent="0.2">
      <c r="A48076" s="130">
        <v>1312</v>
      </c>
      <c r="B48076" s="130">
        <v>1312</v>
      </c>
      <c r="H48076" s="8" t="s">
        <v>148</v>
      </c>
      <c r="M48076" s="154">
        <v>42532.350694444445</v>
      </c>
      <c r="O48076" s="6" t="s">
        <v>80707</v>
      </c>
      <c r="AG48076" s="9" t="s">
        <v>57501</v>
      </c>
      <c r="AH48076" s="41" t="s">
        <v>54604</v>
      </c>
      <c r="AK48076" s="9" t="s">
        <v>149</v>
      </c>
      <c r="AP48076" s="83">
        <v>0.43</v>
      </c>
      <c r="AQ48076" s="10" t="s">
        <v>587</v>
      </c>
      <c r="AR48076" s="174" t="s">
        <v>84</v>
      </c>
      <c r="AS48076" s="174" t="s">
        <v>19829</v>
      </c>
      <c r="AT48076" s="175" t="s">
        <v>1428</v>
      </c>
      <c r="AU48076" s="175" t="s">
        <v>1428</v>
      </c>
    </row>
    <row r="48077" spans="1:47" hidden="1" x14ac:dyDescent="0.2">
      <c r="A48077" s="130">
        <v>1312</v>
      </c>
      <c r="B48077" s="130">
        <v>1312</v>
      </c>
      <c r="H48077" s="8" t="s">
        <v>148</v>
      </c>
      <c r="M48077" s="154">
        <v>42532.350694444445</v>
      </c>
      <c r="O48077" s="6" t="s">
        <v>80707</v>
      </c>
      <c r="AG48077" s="9" t="s">
        <v>57502</v>
      </c>
      <c r="AH48077" s="41" t="s">
        <v>733</v>
      </c>
      <c r="AK48077" s="9" t="s">
        <v>149</v>
      </c>
      <c r="AP48077" s="83" t="s">
        <v>722</v>
      </c>
      <c r="AQ48077" s="10" t="s">
        <v>587</v>
      </c>
      <c r="AR48077" s="174" t="s">
        <v>84</v>
      </c>
      <c r="AS48077" s="174" t="s">
        <v>19829</v>
      </c>
      <c r="AT48077" s="175" t="s">
        <v>1428</v>
      </c>
      <c r="AU48077" s="175" t="s">
        <v>1428</v>
      </c>
    </row>
    <row r="48078" spans="1:47" hidden="1" x14ac:dyDescent="0.2">
      <c r="A48078" s="130">
        <v>1312</v>
      </c>
      <c r="B48078" s="130">
        <v>1312</v>
      </c>
      <c r="H48078" s="8" t="s">
        <v>148</v>
      </c>
      <c r="M48078" s="154">
        <v>42532.350694444445</v>
      </c>
      <c r="O48078" s="6" t="s">
        <v>80707</v>
      </c>
      <c r="AG48078" s="9" t="s">
        <v>57503</v>
      </c>
      <c r="AH48078" s="41" t="s">
        <v>731</v>
      </c>
      <c r="AK48078" s="9" t="s">
        <v>149</v>
      </c>
      <c r="AP48078" s="83" t="s">
        <v>722</v>
      </c>
      <c r="AQ48078" s="10" t="s">
        <v>587</v>
      </c>
      <c r="AR48078" s="174" t="s">
        <v>84</v>
      </c>
      <c r="AS48078" s="174" t="s">
        <v>19829</v>
      </c>
      <c r="AT48078" s="175" t="s">
        <v>1428</v>
      </c>
      <c r="AU48078" s="175" t="s">
        <v>1428</v>
      </c>
    </row>
    <row r="48079" spans="1:47" hidden="1" x14ac:dyDescent="0.2">
      <c r="A48079" s="130">
        <v>1312</v>
      </c>
      <c r="B48079" s="130">
        <v>1312</v>
      </c>
      <c r="H48079" s="8" t="s">
        <v>148</v>
      </c>
      <c r="M48079" s="154">
        <v>42532.350694444445</v>
      </c>
      <c r="O48079" s="6" t="s">
        <v>80707</v>
      </c>
      <c r="AG48079" s="9" t="s">
        <v>57504</v>
      </c>
      <c r="AH48079" s="41" t="s">
        <v>732</v>
      </c>
      <c r="AK48079" s="9" t="s">
        <v>149</v>
      </c>
      <c r="AP48079" s="83" t="s">
        <v>722</v>
      </c>
      <c r="AQ48079" s="10" t="s">
        <v>587</v>
      </c>
      <c r="AR48079" s="174" t="s">
        <v>84</v>
      </c>
      <c r="AS48079" s="174" t="s">
        <v>19829</v>
      </c>
      <c r="AT48079" s="175" t="s">
        <v>1428</v>
      </c>
      <c r="AU48079" s="175" t="s">
        <v>1428</v>
      </c>
    </row>
    <row r="48080" spans="1:47" hidden="1" x14ac:dyDescent="0.2">
      <c r="A48080" s="130">
        <v>1312</v>
      </c>
      <c r="B48080" s="130">
        <v>1312</v>
      </c>
      <c r="H48080" s="8" t="s">
        <v>148</v>
      </c>
      <c r="M48080" s="154">
        <v>42532.350694444445</v>
      </c>
      <c r="O48080" s="6" t="s">
        <v>80707</v>
      </c>
      <c r="AG48080" s="9" t="s">
        <v>57505</v>
      </c>
      <c r="AH48080" s="41" t="s">
        <v>38386</v>
      </c>
      <c r="AK48080" s="9" t="s">
        <v>149</v>
      </c>
      <c r="AP48080" s="83" t="s">
        <v>722</v>
      </c>
      <c r="AQ48080" s="10" t="s">
        <v>587</v>
      </c>
      <c r="AR48080" s="174" t="s">
        <v>84</v>
      </c>
      <c r="AS48080" s="174" t="s">
        <v>19829</v>
      </c>
      <c r="AT48080" s="175" t="s">
        <v>1428</v>
      </c>
      <c r="AU48080" s="175" t="s">
        <v>1428</v>
      </c>
    </row>
    <row r="48081" spans="1:47" hidden="1" x14ac:dyDescent="0.2">
      <c r="A48081" s="130">
        <v>1312</v>
      </c>
      <c r="B48081" s="130">
        <v>1312</v>
      </c>
      <c r="H48081" s="8" t="s">
        <v>148</v>
      </c>
      <c r="M48081" s="154">
        <v>42532.350694444445</v>
      </c>
      <c r="O48081" s="6" t="s">
        <v>80707</v>
      </c>
      <c r="AG48081" s="9" t="s">
        <v>57506</v>
      </c>
      <c r="AH48081" s="41" t="s">
        <v>54601</v>
      </c>
      <c r="AK48081" s="9" t="s">
        <v>149</v>
      </c>
      <c r="AP48081" s="83" t="s">
        <v>722</v>
      </c>
      <c r="AQ48081" s="10" t="s">
        <v>587</v>
      </c>
      <c r="AR48081" s="174" t="s">
        <v>84</v>
      </c>
      <c r="AS48081" s="174" t="s">
        <v>19829</v>
      </c>
      <c r="AT48081" s="175" t="s">
        <v>1428</v>
      </c>
      <c r="AU48081" s="175" t="s">
        <v>1428</v>
      </c>
    </row>
    <row r="48082" spans="1:47" hidden="1" x14ac:dyDescent="0.2">
      <c r="A48082" s="130">
        <v>1312</v>
      </c>
      <c r="B48082" s="130">
        <v>1312</v>
      </c>
      <c r="H48082" s="8" t="s">
        <v>148</v>
      </c>
      <c r="M48082" s="154">
        <v>42532.350694444445</v>
      </c>
      <c r="O48082" s="6" t="s">
        <v>80707</v>
      </c>
      <c r="AG48082" s="9" t="s">
        <v>57507</v>
      </c>
      <c r="AH48082" s="41" t="s">
        <v>54605</v>
      </c>
      <c r="AK48082" s="9" t="s">
        <v>149</v>
      </c>
      <c r="AP48082" s="83" t="s">
        <v>722</v>
      </c>
      <c r="AQ48082" s="10" t="s">
        <v>587</v>
      </c>
      <c r="AR48082" s="174" t="s">
        <v>84</v>
      </c>
      <c r="AS48082" s="174" t="s">
        <v>19829</v>
      </c>
      <c r="AT48082" s="175" t="s">
        <v>1428</v>
      </c>
      <c r="AU48082" s="175" t="s">
        <v>1428</v>
      </c>
    </row>
    <row r="48083" spans="1:47" hidden="1" x14ac:dyDescent="0.2">
      <c r="A48083" s="130">
        <v>1312</v>
      </c>
      <c r="B48083" s="130">
        <v>1312</v>
      </c>
      <c r="H48083" s="8" t="s">
        <v>148</v>
      </c>
      <c r="M48083" s="154">
        <v>42532.350694444445</v>
      </c>
      <c r="O48083" s="6" t="s">
        <v>80707</v>
      </c>
      <c r="AG48083" s="9" t="s">
        <v>57508</v>
      </c>
      <c r="AH48083" s="41" t="s">
        <v>735</v>
      </c>
      <c r="AK48083" s="9" t="s">
        <v>149</v>
      </c>
      <c r="AP48083" s="83" t="s">
        <v>722</v>
      </c>
      <c r="AQ48083" s="10" t="s">
        <v>587</v>
      </c>
      <c r="AR48083" s="174" t="s">
        <v>84</v>
      </c>
      <c r="AS48083" s="174" t="s">
        <v>19829</v>
      </c>
      <c r="AT48083" s="175" t="s">
        <v>1428</v>
      </c>
      <c r="AU48083" s="175" t="s">
        <v>1428</v>
      </c>
    </row>
    <row r="48084" spans="1:47" hidden="1" x14ac:dyDescent="0.2">
      <c r="A48084" s="130">
        <v>1312</v>
      </c>
      <c r="B48084" s="130">
        <v>1312</v>
      </c>
      <c r="H48084" s="8" t="s">
        <v>148</v>
      </c>
      <c r="M48084" s="154">
        <v>42532.350694444445</v>
      </c>
      <c r="O48084" s="6" t="s">
        <v>80707</v>
      </c>
      <c r="AG48084" s="9" t="s">
        <v>57509</v>
      </c>
      <c r="AH48084" s="41" t="s">
        <v>724</v>
      </c>
      <c r="AK48084" s="9" t="s">
        <v>149</v>
      </c>
      <c r="AP48084" s="83">
        <v>0.21</v>
      </c>
      <c r="AQ48084" s="10" t="s">
        <v>587</v>
      </c>
      <c r="AR48084" s="174" t="s">
        <v>84</v>
      </c>
      <c r="AS48084" s="174" t="s">
        <v>19829</v>
      </c>
      <c r="AT48084" s="175" t="s">
        <v>1428</v>
      </c>
      <c r="AU48084" s="175" t="s">
        <v>1428</v>
      </c>
    </row>
    <row r="48085" spans="1:47" hidden="1" x14ac:dyDescent="0.2">
      <c r="A48085" s="130">
        <v>1312</v>
      </c>
      <c r="B48085" s="130">
        <v>1312</v>
      </c>
      <c r="H48085" s="8" t="s">
        <v>148</v>
      </c>
      <c r="M48085" s="154">
        <v>42532.350694444445</v>
      </c>
      <c r="O48085" s="6" t="s">
        <v>80707</v>
      </c>
      <c r="AG48085" s="9" t="s">
        <v>57510</v>
      </c>
      <c r="AH48085" s="41" t="s">
        <v>730</v>
      </c>
      <c r="AK48085" s="9" t="s">
        <v>149</v>
      </c>
      <c r="AP48085" s="83">
        <v>0.3</v>
      </c>
      <c r="AQ48085" s="10" t="s">
        <v>587</v>
      </c>
      <c r="AR48085" s="174" t="s">
        <v>84</v>
      </c>
      <c r="AS48085" s="174" t="s">
        <v>19829</v>
      </c>
      <c r="AT48085" s="175" t="s">
        <v>1428</v>
      </c>
      <c r="AU48085" s="175" t="s">
        <v>1428</v>
      </c>
    </row>
    <row r="48086" spans="1:47" hidden="1" x14ac:dyDescent="0.2">
      <c r="A48086" s="130">
        <v>1312</v>
      </c>
      <c r="B48086" s="130">
        <v>1312</v>
      </c>
      <c r="H48086" s="8" t="s">
        <v>148</v>
      </c>
      <c r="M48086" s="154">
        <v>42532.350694444445</v>
      </c>
      <c r="O48086" s="6" t="s">
        <v>80707</v>
      </c>
      <c r="AG48086" s="9" t="s">
        <v>57511</v>
      </c>
      <c r="AH48086" s="41" t="s">
        <v>736</v>
      </c>
      <c r="AK48086" s="9" t="s">
        <v>149</v>
      </c>
      <c r="AP48086" s="83">
        <v>0.34</v>
      </c>
      <c r="AQ48086" s="10" t="s">
        <v>587</v>
      </c>
      <c r="AR48086" s="174" t="s">
        <v>84</v>
      </c>
      <c r="AS48086" s="174" t="s">
        <v>19829</v>
      </c>
      <c r="AT48086" s="175" t="s">
        <v>1428</v>
      </c>
      <c r="AU48086" s="175" t="s">
        <v>1428</v>
      </c>
    </row>
    <row r="48087" spans="1:47" hidden="1" x14ac:dyDescent="0.2">
      <c r="A48087" s="130">
        <v>1312</v>
      </c>
      <c r="B48087" s="130">
        <v>1312</v>
      </c>
      <c r="H48087" s="8" t="s">
        <v>148</v>
      </c>
      <c r="M48087" s="154">
        <v>42532.350694444445</v>
      </c>
      <c r="O48087" s="6" t="s">
        <v>80707</v>
      </c>
      <c r="AG48087" s="9" t="s">
        <v>57512</v>
      </c>
      <c r="AH48087" s="41" t="s">
        <v>54599</v>
      </c>
      <c r="AK48087" s="9" t="s">
        <v>149</v>
      </c>
      <c r="AP48087" s="83" t="s">
        <v>722</v>
      </c>
      <c r="AQ48087" s="10" t="s">
        <v>587</v>
      </c>
      <c r="AR48087" s="174" t="s">
        <v>84</v>
      </c>
      <c r="AS48087" s="174" t="s">
        <v>19829</v>
      </c>
      <c r="AT48087" s="175" t="s">
        <v>1428</v>
      </c>
      <c r="AU48087" s="175" t="s">
        <v>1428</v>
      </c>
    </row>
    <row r="48088" spans="1:47" hidden="1" x14ac:dyDescent="0.2">
      <c r="A48088" s="130">
        <v>1312</v>
      </c>
      <c r="B48088" s="130">
        <v>1312</v>
      </c>
      <c r="H48088" s="8" t="s">
        <v>148</v>
      </c>
      <c r="M48088" s="154">
        <v>42532.350694444445</v>
      </c>
      <c r="O48088" s="6" t="s">
        <v>80707</v>
      </c>
      <c r="AG48088" s="9" t="s">
        <v>57513</v>
      </c>
      <c r="AH48088" s="41" t="s">
        <v>54600</v>
      </c>
      <c r="AK48088" s="9" t="s">
        <v>149</v>
      </c>
      <c r="AP48088" s="83">
        <v>0.63</v>
      </c>
      <c r="AQ48088" s="10" t="s">
        <v>587</v>
      </c>
      <c r="AR48088" s="174" t="s">
        <v>84</v>
      </c>
      <c r="AS48088" s="174" t="s">
        <v>19829</v>
      </c>
      <c r="AT48088" s="175" t="s">
        <v>1428</v>
      </c>
      <c r="AU48088" s="175" t="s">
        <v>1428</v>
      </c>
    </row>
    <row r="48089" spans="1:47" hidden="1" x14ac:dyDescent="0.2">
      <c r="A48089" s="130">
        <v>1312</v>
      </c>
      <c r="B48089" s="130">
        <v>1312</v>
      </c>
      <c r="H48089" s="8" t="s">
        <v>148</v>
      </c>
      <c r="M48089" s="154">
        <v>42532.350694444445</v>
      </c>
      <c r="O48089" s="6" t="s">
        <v>80707</v>
      </c>
      <c r="AG48089" s="9" t="s">
        <v>57514</v>
      </c>
      <c r="AH48089" s="41" t="s">
        <v>54604</v>
      </c>
      <c r="AK48089" s="9" t="s">
        <v>149</v>
      </c>
      <c r="AP48089" s="83">
        <v>0.61</v>
      </c>
      <c r="AQ48089" s="10" t="s">
        <v>587</v>
      </c>
      <c r="AR48089" s="174" t="s">
        <v>84</v>
      </c>
      <c r="AS48089" s="174" t="s">
        <v>19829</v>
      </c>
      <c r="AT48089" s="175" t="s">
        <v>1428</v>
      </c>
      <c r="AU48089" s="175" t="s">
        <v>1428</v>
      </c>
    </row>
    <row r="48090" spans="1:47" hidden="1" x14ac:dyDescent="0.2">
      <c r="A48090" s="130">
        <v>1312</v>
      </c>
      <c r="B48090" s="130">
        <v>1312</v>
      </c>
      <c r="H48090" s="8" t="s">
        <v>148</v>
      </c>
      <c r="M48090" s="154">
        <v>42532.350694444445</v>
      </c>
      <c r="O48090" s="6" t="s">
        <v>80707</v>
      </c>
      <c r="AG48090" s="9" t="s">
        <v>57515</v>
      </c>
      <c r="AH48090" s="41" t="s">
        <v>54607</v>
      </c>
      <c r="AK48090" s="9" t="s">
        <v>149</v>
      </c>
      <c r="AP48090" s="83" t="s">
        <v>722</v>
      </c>
      <c r="AQ48090" s="10" t="s">
        <v>587</v>
      </c>
      <c r="AR48090" s="174" t="s">
        <v>84</v>
      </c>
      <c r="AS48090" s="174" t="s">
        <v>19829</v>
      </c>
      <c r="AT48090" s="175" t="s">
        <v>1428</v>
      </c>
      <c r="AU48090" s="175" t="s">
        <v>1428</v>
      </c>
    </row>
    <row r="48091" spans="1:47" hidden="1" x14ac:dyDescent="0.2">
      <c r="A48091" s="130">
        <v>1312</v>
      </c>
      <c r="B48091" s="130">
        <v>1312</v>
      </c>
      <c r="H48091" s="8" t="s">
        <v>148</v>
      </c>
      <c r="M48091" s="154">
        <v>42532.350694444445</v>
      </c>
      <c r="O48091" s="6" t="s">
        <v>80707</v>
      </c>
      <c r="AG48091" s="9" t="s">
        <v>57516</v>
      </c>
      <c r="AH48091" s="41" t="s">
        <v>733</v>
      </c>
      <c r="AK48091" s="9" t="s">
        <v>149</v>
      </c>
      <c r="AP48091" s="83" t="s">
        <v>722</v>
      </c>
      <c r="AQ48091" s="10" t="s">
        <v>587</v>
      </c>
      <c r="AR48091" s="174" t="s">
        <v>84</v>
      </c>
      <c r="AS48091" s="174" t="s">
        <v>19829</v>
      </c>
      <c r="AT48091" s="175" t="s">
        <v>1428</v>
      </c>
      <c r="AU48091" s="175" t="s">
        <v>1428</v>
      </c>
    </row>
    <row r="48092" spans="1:47" hidden="1" x14ac:dyDescent="0.2">
      <c r="A48092" s="130">
        <v>1312</v>
      </c>
      <c r="B48092" s="130">
        <v>1312</v>
      </c>
      <c r="H48092" s="8" t="s">
        <v>148</v>
      </c>
      <c r="M48092" s="154">
        <v>42532.350694444445</v>
      </c>
      <c r="O48092" s="6" t="s">
        <v>80707</v>
      </c>
      <c r="AG48092" s="9" t="s">
        <v>57517</v>
      </c>
      <c r="AH48092" s="41" t="s">
        <v>731</v>
      </c>
      <c r="AK48092" s="9" t="s">
        <v>149</v>
      </c>
      <c r="AP48092" s="83" t="s">
        <v>722</v>
      </c>
      <c r="AQ48092" s="10" t="s">
        <v>587</v>
      </c>
      <c r="AR48092" s="174" t="s">
        <v>84</v>
      </c>
      <c r="AS48092" s="174" t="s">
        <v>19829</v>
      </c>
      <c r="AT48092" s="175" t="s">
        <v>1428</v>
      </c>
      <c r="AU48092" s="175" t="s">
        <v>1428</v>
      </c>
    </row>
    <row r="48093" spans="1:47" hidden="1" x14ac:dyDescent="0.2">
      <c r="A48093" s="130">
        <v>1312</v>
      </c>
      <c r="B48093" s="130">
        <v>1312</v>
      </c>
      <c r="H48093" s="8" t="s">
        <v>148</v>
      </c>
      <c r="M48093" s="154">
        <v>42532.350694444445</v>
      </c>
      <c r="O48093" s="6" t="s">
        <v>80707</v>
      </c>
      <c r="AG48093" s="9" t="s">
        <v>57518</v>
      </c>
      <c r="AH48093" s="41" t="s">
        <v>732</v>
      </c>
      <c r="AK48093" s="9" t="s">
        <v>149</v>
      </c>
      <c r="AP48093" s="83" t="s">
        <v>722</v>
      </c>
      <c r="AQ48093" s="10" t="s">
        <v>587</v>
      </c>
      <c r="AR48093" s="174" t="s">
        <v>84</v>
      </c>
      <c r="AS48093" s="174" t="s">
        <v>19829</v>
      </c>
      <c r="AT48093" s="175" t="s">
        <v>1428</v>
      </c>
      <c r="AU48093" s="175" t="s">
        <v>1428</v>
      </c>
    </row>
    <row r="48094" spans="1:47" hidden="1" x14ac:dyDescent="0.2">
      <c r="A48094" s="130">
        <v>1312</v>
      </c>
      <c r="B48094" s="130">
        <v>1312</v>
      </c>
      <c r="H48094" s="8" t="s">
        <v>148</v>
      </c>
      <c r="M48094" s="154">
        <v>42532.350694444445</v>
      </c>
      <c r="O48094" s="6" t="s">
        <v>80707</v>
      </c>
      <c r="AG48094" s="9" t="s">
        <v>57519</v>
      </c>
      <c r="AH48094" s="41" t="s">
        <v>38386</v>
      </c>
      <c r="AK48094" s="9" t="s">
        <v>149</v>
      </c>
      <c r="AP48094" s="83" t="s">
        <v>722</v>
      </c>
      <c r="AQ48094" s="10" t="s">
        <v>587</v>
      </c>
      <c r="AR48094" s="174" t="s">
        <v>84</v>
      </c>
      <c r="AS48094" s="174" t="s">
        <v>19829</v>
      </c>
      <c r="AT48094" s="175" t="s">
        <v>1428</v>
      </c>
      <c r="AU48094" s="175" t="s">
        <v>1428</v>
      </c>
    </row>
    <row r="48095" spans="1:47" hidden="1" x14ac:dyDescent="0.2">
      <c r="A48095" s="130">
        <v>1312</v>
      </c>
      <c r="B48095" s="130">
        <v>1312</v>
      </c>
      <c r="H48095" s="8" t="s">
        <v>148</v>
      </c>
      <c r="M48095" s="154">
        <v>42532.350694444445</v>
      </c>
      <c r="O48095" s="6" t="s">
        <v>80707</v>
      </c>
      <c r="AG48095" s="9" t="s">
        <v>57520</v>
      </c>
      <c r="AH48095" s="41" t="s">
        <v>54601</v>
      </c>
      <c r="AK48095" s="9" t="s">
        <v>149</v>
      </c>
      <c r="AP48095" s="83" t="s">
        <v>722</v>
      </c>
      <c r="AQ48095" s="10" t="s">
        <v>587</v>
      </c>
      <c r="AR48095" s="174" t="s">
        <v>84</v>
      </c>
      <c r="AS48095" s="174" t="s">
        <v>19829</v>
      </c>
      <c r="AT48095" s="175" t="s">
        <v>1428</v>
      </c>
      <c r="AU48095" s="175" t="s">
        <v>1428</v>
      </c>
    </row>
    <row r="48096" spans="1:47" hidden="1" x14ac:dyDescent="0.2">
      <c r="A48096" s="130">
        <v>1312</v>
      </c>
      <c r="B48096" s="130">
        <v>1312</v>
      </c>
      <c r="H48096" s="8" t="s">
        <v>148</v>
      </c>
      <c r="M48096" s="154">
        <v>42532.350694444445</v>
      </c>
      <c r="O48096" s="6" t="s">
        <v>80707</v>
      </c>
      <c r="AG48096" s="9" t="s">
        <v>57521</v>
      </c>
      <c r="AH48096" s="41" t="s">
        <v>54605</v>
      </c>
      <c r="AK48096" s="9" t="s">
        <v>149</v>
      </c>
      <c r="AP48096" s="83" t="s">
        <v>722</v>
      </c>
      <c r="AQ48096" s="10" t="s">
        <v>587</v>
      </c>
      <c r="AR48096" s="174" t="s">
        <v>84</v>
      </c>
      <c r="AS48096" s="174" t="s">
        <v>19829</v>
      </c>
      <c r="AT48096" s="175" t="s">
        <v>1428</v>
      </c>
      <c r="AU48096" s="175" t="s">
        <v>1428</v>
      </c>
    </row>
    <row r="48097" spans="1:47" hidden="1" x14ac:dyDescent="0.2">
      <c r="A48097" s="130">
        <v>1312</v>
      </c>
      <c r="B48097" s="130">
        <v>1312</v>
      </c>
      <c r="H48097" s="8" t="s">
        <v>148</v>
      </c>
      <c r="M48097" s="154">
        <v>42532.350694444445</v>
      </c>
      <c r="O48097" s="6" t="s">
        <v>80707</v>
      </c>
      <c r="AG48097" s="9" t="s">
        <v>57522</v>
      </c>
      <c r="AH48097" s="41" t="s">
        <v>735</v>
      </c>
      <c r="AK48097" s="9" t="s">
        <v>149</v>
      </c>
      <c r="AP48097" s="83" t="s">
        <v>722</v>
      </c>
      <c r="AQ48097" s="10" t="s">
        <v>587</v>
      </c>
      <c r="AR48097" s="174" t="s">
        <v>84</v>
      </c>
      <c r="AS48097" s="174" t="s">
        <v>19829</v>
      </c>
      <c r="AT48097" s="175" t="s">
        <v>1428</v>
      </c>
      <c r="AU48097" s="175" t="s">
        <v>1428</v>
      </c>
    </row>
    <row r="48098" spans="1:47" hidden="1" x14ac:dyDescent="0.2">
      <c r="A48098" s="130">
        <v>1312</v>
      </c>
      <c r="B48098" s="130">
        <v>1312</v>
      </c>
      <c r="H48098" s="8" t="s">
        <v>148</v>
      </c>
      <c r="M48098" s="154">
        <v>42532.350694444445</v>
      </c>
      <c r="O48098" s="6" t="s">
        <v>80707</v>
      </c>
      <c r="AG48098" s="9" t="s">
        <v>57523</v>
      </c>
      <c r="AH48098" s="41" t="s">
        <v>724</v>
      </c>
      <c r="AK48098" s="9" t="s">
        <v>149</v>
      </c>
      <c r="AP48098" s="83">
        <v>0.19</v>
      </c>
      <c r="AQ48098" s="10" t="s">
        <v>587</v>
      </c>
      <c r="AR48098" s="174" t="s">
        <v>84</v>
      </c>
      <c r="AS48098" s="174" t="s">
        <v>19829</v>
      </c>
      <c r="AT48098" s="175" t="s">
        <v>1428</v>
      </c>
      <c r="AU48098" s="175" t="s">
        <v>1428</v>
      </c>
    </row>
    <row r="48099" spans="1:47" hidden="1" x14ac:dyDescent="0.2">
      <c r="A48099" s="130">
        <v>1312</v>
      </c>
      <c r="B48099" s="130">
        <v>1312</v>
      </c>
      <c r="H48099" s="8" t="s">
        <v>148</v>
      </c>
      <c r="M48099" s="154">
        <v>42532.350694444445</v>
      </c>
      <c r="O48099" s="6" t="s">
        <v>80707</v>
      </c>
      <c r="AG48099" s="9" t="s">
        <v>57524</v>
      </c>
      <c r="AH48099" s="41" t="s">
        <v>730</v>
      </c>
      <c r="AK48099" s="9" t="s">
        <v>149</v>
      </c>
      <c r="AP48099" s="83">
        <v>0.28999999999999998</v>
      </c>
      <c r="AQ48099" s="10" t="s">
        <v>587</v>
      </c>
      <c r="AR48099" s="174" t="s">
        <v>84</v>
      </c>
      <c r="AS48099" s="174" t="s">
        <v>19829</v>
      </c>
      <c r="AT48099" s="175" t="s">
        <v>1428</v>
      </c>
      <c r="AU48099" s="175" t="s">
        <v>1428</v>
      </c>
    </row>
    <row r="48100" spans="1:47" hidden="1" x14ac:dyDescent="0.2">
      <c r="A48100" s="130">
        <v>1312</v>
      </c>
      <c r="B48100" s="130">
        <v>1312</v>
      </c>
      <c r="H48100" s="8" t="s">
        <v>148</v>
      </c>
      <c r="M48100" s="154">
        <v>42532.350694444445</v>
      </c>
      <c r="O48100" s="6" t="s">
        <v>80707</v>
      </c>
      <c r="AG48100" s="9" t="s">
        <v>57525</v>
      </c>
      <c r="AH48100" s="41" t="s">
        <v>736</v>
      </c>
      <c r="AK48100" s="9" t="s">
        <v>149</v>
      </c>
      <c r="AP48100" s="83">
        <v>0.34</v>
      </c>
      <c r="AQ48100" s="10" t="s">
        <v>587</v>
      </c>
      <c r="AR48100" s="174" t="s">
        <v>84</v>
      </c>
      <c r="AS48100" s="174" t="s">
        <v>19829</v>
      </c>
      <c r="AT48100" s="175" t="s">
        <v>1428</v>
      </c>
      <c r="AU48100" s="175" t="s">
        <v>1428</v>
      </c>
    </row>
    <row r="48101" spans="1:47" hidden="1" x14ac:dyDescent="0.2">
      <c r="A48101" s="130">
        <v>1312</v>
      </c>
      <c r="B48101" s="130">
        <v>1312</v>
      </c>
      <c r="H48101" s="8" t="s">
        <v>148</v>
      </c>
      <c r="M48101" s="154">
        <v>42532.350694444445</v>
      </c>
      <c r="O48101" s="6" t="s">
        <v>80707</v>
      </c>
      <c r="AG48101" s="9" t="s">
        <v>57526</v>
      </c>
      <c r="AH48101" s="41" t="s">
        <v>54599</v>
      </c>
      <c r="AK48101" s="9" t="s">
        <v>149</v>
      </c>
      <c r="AP48101" s="83" t="s">
        <v>722</v>
      </c>
      <c r="AQ48101" s="10" t="s">
        <v>587</v>
      </c>
      <c r="AR48101" s="174" t="s">
        <v>84</v>
      </c>
      <c r="AS48101" s="174" t="s">
        <v>19829</v>
      </c>
      <c r="AT48101" s="175" t="s">
        <v>1428</v>
      </c>
      <c r="AU48101" s="175" t="s">
        <v>1428</v>
      </c>
    </row>
    <row r="48102" spans="1:47" hidden="1" x14ac:dyDescent="0.2">
      <c r="A48102" s="130">
        <v>1312</v>
      </c>
      <c r="B48102" s="130">
        <v>1312</v>
      </c>
      <c r="H48102" s="8" t="s">
        <v>148</v>
      </c>
      <c r="M48102" s="154">
        <v>42532.350694444445</v>
      </c>
      <c r="O48102" s="6" t="s">
        <v>80707</v>
      </c>
      <c r="AG48102" s="9" t="s">
        <v>57527</v>
      </c>
      <c r="AH48102" s="41" t="s">
        <v>54600</v>
      </c>
      <c r="AK48102" s="9" t="s">
        <v>149</v>
      </c>
      <c r="AP48102" s="83">
        <v>0.92</v>
      </c>
      <c r="AQ48102" s="10" t="s">
        <v>587</v>
      </c>
      <c r="AR48102" s="174" t="s">
        <v>84</v>
      </c>
      <c r="AS48102" s="174" t="s">
        <v>19829</v>
      </c>
      <c r="AT48102" s="175" t="s">
        <v>1428</v>
      </c>
      <c r="AU48102" s="175" t="s">
        <v>1428</v>
      </c>
    </row>
    <row r="48103" spans="1:47" hidden="1" x14ac:dyDescent="0.2">
      <c r="A48103" s="130">
        <v>1312</v>
      </c>
      <c r="B48103" s="130">
        <v>1312</v>
      </c>
      <c r="H48103" s="8" t="s">
        <v>148</v>
      </c>
      <c r="M48103" s="154">
        <v>42532.350694444445</v>
      </c>
      <c r="O48103" s="6" t="s">
        <v>80707</v>
      </c>
      <c r="AG48103" s="9" t="s">
        <v>57528</v>
      </c>
      <c r="AH48103" s="41" t="s">
        <v>54604</v>
      </c>
      <c r="AK48103" s="9" t="s">
        <v>149</v>
      </c>
      <c r="AP48103" s="83">
        <v>0.78</v>
      </c>
      <c r="AQ48103" s="10" t="s">
        <v>587</v>
      </c>
      <c r="AR48103" s="174" t="s">
        <v>84</v>
      </c>
      <c r="AS48103" s="174" t="s">
        <v>19829</v>
      </c>
      <c r="AT48103" s="175" t="s">
        <v>1428</v>
      </c>
      <c r="AU48103" s="175" t="s">
        <v>1428</v>
      </c>
    </row>
    <row r="48104" spans="1:47" hidden="1" x14ac:dyDescent="0.2">
      <c r="A48104" s="130">
        <v>1312</v>
      </c>
      <c r="B48104" s="130">
        <v>1312</v>
      </c>
      <c r="H48104" s="8" t="s">
        <v>148</v>
      </c>
      <c r="M48104" s="154">
        <v>42532.350694444445</v>
      </c>
      <c r="O48104" s="6" t="s">
        <v>80707</v>
      </c>
      <c r="AG48104" s="9" t="s">
        <v>57529</v>
      </c>
      <c r="AH48104" s="41" t="s">
        <v>54607</v>
      </c>
      <c r="AK48104" s="9" t="s">
        <v>149</v>
      </c>
      <c r="AP48104" s="83" t="s">
        <v>722</v>
      </c>
      <c r="AQ48104" s="10" t="s">
        <v>587</v>
      </c>
      <c r="AR48104" s="174" t="s">
        <v>84</v>
      </c>
      <c r="AS48104" s="174" t="s">
        <v>19829</v>
      </c>
      <c r="AT48104" s="175" t="s">
        <v>1428</v>
      </c>
      <c r="AU48104" s="175" t="s">
        <v>1428</v>
      </c>
    </row>
    <row r="48105" spans="1:47" hidden="1" x14ac:dyDescent="0.2">
      <c r="A48105" s="130">
        <v>1312</v>
      </c>
      <c r="B48105" s="130">
        <v>1312</v>
      </c>
      <c r="H48105" s="8" t="s">
        <v>148</v>
      </c>
      <c r="M48105" s="154">
        <v>42532.350694444445</v>
      </c>
      <c r="O48105" s="6" t="s">
        <v>80707</v>
      </c>
      <c r="AG48105" s="9" t="s">
        <v>57530</v>
      </c>
      <c r="AH48105" s="41" t="s">
        <v>731</v>
      </c>
      <c r="AK48105" s="9" t="s">
        <v>149</v>
      </c>
      <c r="AP48105" s="83" t="s">
        <v>722</v>
      </c>
      <c r="AQ48105" s="10" t="s">
        <v>587</v>
      </c>
      <c r="AR48105" s="174" t="s">
        <v>84</v>
      </c>
      <c r="AS48105" s="174" t="s">
        <v>19829</v>
      </c>
      <c r="AT48105" s="175" t="s">
        <v>1428</v>
      </c>
      <c r="AU48105" s="175" t="s">
        <v>1428</v>
      </c>
    </row>
    <row r="48106" spans="1:47" hidden="1" x14ac:dyDescent="0.2">
      <c r="A48106" s="130">
        <v>1312</v>
      </c>
      <c r="B48106" s="130">
        <v>1312</v>
      </c>
      <c r="H48106" s="8" t="s">
        <v>148</v>
      </c>
      <c r="M48106" s="154">
        <v>42532.350694444445</v>
      </c>
      <c r="O48106" s="6" t="s">
        <v>80707</v>
      </c>
      <c r="AG48106" s="9" t="s">
        <v>57531</v>
      </c>
      <c r="AH48106" s="41" t="s">
        <v>54601</v>
      </c>
      <c r="AK48106" s="9" t="s">
        <v>149</v>
      </c>
      <c r="AP48106" s="83" t="s">
        <v>722</v>
      </c>
      <c r="AQ48106" s="10" t="s">
        <v>587</v>
      </c>
      <c r="AR48106" s="174" t="s">
        <v>84</v>
      </c>
      <c r="AS48106" s="174" t="s">
        <v>19829</v>
      </c>
      <c r="AT48106" s="175" t="s">
        <v>1428</v>
      </c>
      <c r="AU48106" s="175" t="s">
        <v>1428</v>
      </c>
    </row>
    <row r="48107" spans="1:47" hidden="1" x14ac:dyDescent="0.2">
      <c r="A48107" s="130">
        <v>1312</v>
      </c>
      <c r="B48107" s="130">
        <v>1312</v>
      </c>
      <c r="H48107" s="8" t="s">
        <v>148</v>
      </c>
      <c r="M48107" s="154">
        <v>42550.434027777781</v>
      </c>
      <c r="O48107" s="6" t="s">
        <v>80707</v>
      </c>
      <c r="AG48107" s="9" t="s">
        <v>57532</v>
      </c>
      <c r="AH48107" s="41" t="s">
        <v>54605</v>
      </c>
      <c r="AK48107" s="9" t="s">
        <v>149</v>
      </c>
      <c r="AP48107" s="83" t="s">
        <v>722</v>
      </c>
      <c r="AQ48107" s="10" t="s">
        <v>587</v>
      </c>
      <c r="AR48107" s="174" t="s">
        <v>84</v>
      </c>
      <c r="AS48107" s="174" t="s">
        <v>19829</v>
      </c>
      <c r="AT48107" s="175" t="s">
        <v>1428</v>
      </c>
      <c r="AU48107" s="175" t="s">
        <v>1428</v>
      </c>
    </row>
    <row r="48108" spans="1:47" hidden="1" x14ac:dyDescent="0.2">
      <c r="A48108" s="130">
        <v>1312</v>
      </c>
      <c r="B48108" s="130">
        <v>1312</v>
      </c>
      <c r="H48108" s="8" t="s">
        <v>148</v>
      </c>
      <c r="M48108" s="154">
        <v>42550.434027777781</v>
      </c>
      <c r="O48108" s="6" t="s">
        <v>80707</v>
      </c>
      <c r="AG48108" s="9" t="s">
        <v>57533</v>
      </c>
      <c r="AH48108" s="41" t="s">
        <v>724</v>
      </c>
      <c r="AK48108" s="9" t="s">
        <v>149</v>
      </c>
      <c r="AP48108" s="83">
        <v>0.22</v>
      </c>
      <c r="AQ48108" s="10" t="s">
        <v>587</v>
      </c>
      <c r="AR48108" s="174" t="s">
        <v>84</v>
      </c>
      <c r="AS48108" s="174" t="s">
        <v>19829</v>
      </c>
      <c r="AT48108" s="175" t="s">
        <v>1428</v>
      </c>
      <c r="AU48108" s="175" t="s">
        <v>1428</v>
      </c>
    </row>
    <row r="48109" spans="1:47" hidden="1" x14ac:dyDescent="0.2">
      <c r="A48109" s="130">
        <v>1312</v>
      </c>
      <c r="B48109" s="130">
        <v>1312</v>
      </c>
      <c r="H48109" s="8" t="s">
        <v>148</v>
      </c>
      <c r="M48109" s="154">
        <v>42550.434027777781</v>
      </c>
      <c r="O48109" s="6" t="s">
        <v>80707</v>
      </c>
      <c r="AG48109" s="9" t="s">
        <v>57534</v>
      </c>
      <c r="AH48109" s="41" t="s">
        <v>730</v>
      </c>
      <c r="AK48109" s="9" t="s">
        <v>149</v>
      </c>
      <c r="AP48109" s="83">
        <v>0.27</v>
      </c>
      <c r="AQ48109" s="10" t="s">
        <v>587</v>
      </c>
      <c r="AR48109" s="174" t="s">
        <v>84</v>
      </c>
      <c r="AS48109" s="174" t="s">
        <v>19829</v>
      </c>
      <c r="AT48109" s="175" t="s">
        <v>1428</v>
      </c>
      <c r="AU48109" s="175" t="s">
        <v>1428</v>
      </c>
    </row>
    <row r="48110" spans="1:47" hidden="1" x14ac:dyDescent="0.2">
      <c r="A48110" s="130">
        <v>1312</v>
      </c>
      <c r="B48110" s="130">
        <v>1312</v>
      </c>
      <c r="H48110" s="8" t="s">
        <v>148</v>
      </c>
      <c r="M48110" s="154">
        <v>42550.434027777781</v>
      </c>
      <c r="O48110" s="6" t="s">
        <v>80707</v>
      </c>
      <c r="AG48110" s="9" t="s">
        <v>57535</v>
      </c>
      <c r="AH48110" s="41" t="s">
        <v>54599</v>
      </c>
      <c r="AK48110" s="9" t="s">
        <v>149</v>
      </c>
      <c r="AP48110" s="83" t="s">
        <v>722</v>
      </c>
      <c r="AQ48110" s="10" t="s">
        <v>587</v>
      </c>
      <c r="AR48110" s="174" t="s">
        <v>84</v>
      </c>
      <c r="AS48110" s="174" t="s">
        <v>19829</v>
      </c>
      <c r="AT48110" s="175" t="s">
        <v>1428</v>
      </c>
      <c r="AU48110" s="175" t="s">
        <v>1428</v>
      </c>
    </row>
    <row r="48111" spans="1:47" hidden="1" x14ac:dyDescent="0.2">
      <c r="A48111" s="130">
        <v>1312</v>
      </c>
      <c r="B48111" s="130">
        <v>1312</v>
      </c>
      <c r="H48111" s="8" t="s">
        <v>148</v>
      </c>
      <c r="M48111" s="154">
        <v>42550.434027777781</v>
      </c>
      <c r="O48111" s="6" t="s">
        <v>80707</v>
      </c>
      <c r="AG48111" s="9" t="s">
        <v>57536</v>
      </c>
      <c r="AH48111" s="41" t="s">
        <v>54600</v>
      </c>
      <c r="AK48111" s="9" t="s">
        <v>149</v>
      </c>
      <c r="AP48111" s="83">
        <v>0.44</v>
      </c>
      <c r="AQ48111" s="10" t="s">
        <v>587</v>
      </c>
      <c r="AR48111" s="174" t="s">
        <v>84</v>
      </c>
      <c r="AS48111" s="174" t="s">
        <v>19829</v>
      </c>
      <c r="AT48111" s="175" t="s">
        <v>1428</v>
      </c>
      <c r="AU48111" s="175" t="s">
        <v>1428</v>
      </c>
    </row>
    <row r="48112" spans="1:47" hidden="1" x14ac:dyDescent="0.2">
      <c r="A48112" s="130">
        <v>1312</v>
      </c>
      <c r="B48112" s="130">
        <v>1312</v>
      </c>
      <c r="H48112" s="8" t="s">
        <v>148</v>
      </c>
      <c r="M48112" s="154">
        <v>42550.434027777781</v>
      </c>
      <c r="O48112" s="6" t="s">
        <v>80707</v>
      </c>
      <c r="AG48112" s="9" t="s">
        <v>57537</v>
      </c>
      <c r="AH48112" s="41" t="s">
        <v>38389</v>
      </c>
      <c r="AK48112" s="9" t="s">
        <v>149</v>
      </c>
      <c r="AP48112" s="83">
        <v>0.55000000000000004</v>
      </c>
      <c r="AQ48112" s="10" t="s">
        <v>587</v>
      </c>
      <c r="AR48112" s="174" t="s">
        <v>84</v>
      </c>
      <c r="AS48112" s="174" t="s">
        <v>19829</v>
      </c>
      <c r="AT48112" s="175" t="s">
        <v>1428</v>
      </c>
      <c r="AU48112" s="175" t="s">
        <v>1428</v>
      </c>
    </row>
    <row r="48113" spans="1:47" hidden="1" x14ac:dyDescent="0.2">
      <c r="A48113" s="130">
        <v>1312</v>
      </c>
      <c r="B48113" s="130">
        <v>1312</v>
      </c>
      <c r="H48113" s="8" t="s">
        <v>148</v>
      </c>
      <c r="M48113" s="154">
        <v>42550.434027777781</v>
      </c>
      <c r="O48113" s="6" t="s">
        <v>80707</v>
      </c>
      <c r="AG48113" s="9" t="s">
        <v>57538</v>
      </c>
      <c r="AH48113" s="41" t="s">
        <v>54604</v>
      </c>
      <c r="AK48113" s="9" t="s">
        <v>149</v>
      </c>
      <c r="AP48113" s="83">
        <v>0.56000000000000005</v>
      </c>
      <c r="AQ48113" s="10" t="s">
        <v>587</v>
      </c>
      <c r="AR48113" s="174" t="s">
        <v>84</v>
      </c>
      <c r="AS48113" s="174" t="s">
        <v>19829</v>
      </c>
      <c r="AT48113" s="175" t="s">
        <v>1428</v>
      </c>
      <c r="AU48113" s="175" t="s">
        <v>1428</v>
      </c>
    </row>
    <row r="48114" spans="1:47" hidden="1" x14ac:dyDescent="0.2">
      <c r="A48114" s="130">
        <v>1312</v>
      </c>
      <c r="B48114" s="130">
        <v>1312</v>
      </c>
      <c r="H48114" s="8" t="s">
        <v>148</v>
      </c>
      <c r="M48114" s="154">
        <v>42550.434027777781</v>
      </c>
      <c r="O48114" s="6" t="s">
        <v>80707</v>
      </c>
      <c r="AG48114" s="9" t="s">
        <v>57539</v>
      </c>
      <c r="AH48114" s="41" t="s">
        <v>731</v>
      </c>
      <c r="AK48114" s="9" t="s">
        <v>149</v>
      </c>
      <c r="AP48114" s="83" t="s">
        <v>722</v>
      </c>
      <c r="AQ48114" s="10" t="s">
        <v>587</v>
      </c>
      <c r="AR48114" s="174" t="s">
        <v>84</v>
      </c>
      <c r="AS48114" s="174" t="s">
        <v>19829</v>
      </c>
      <c r="AT48114" s="175" t="s">
        <v>1428</v>
      </c>
      <c r="AU48114" s="175" t="s">
        <v>1428</v>
      </c>
    </row>
    <row r="48115" spans="1:47" hidden="1" x14ac:dyDescent="0.2">
      <c r="A48115" s="130">
        <v>1312</v>
      </c>
      <c r="B48115" s="130">
        <v>1312</v>
      </c>
      <c r="H48115" s="8" t="s">
        <v>148</v>
      </c>
      <c r="M48115" s="154">
        <v>42550.434027777781</v>
      </c>
      <c r="O48115" s="6" t="s">
        <v>80707</v>
      </c>
      <c r="AG48115" s="9" t="s">
        <v>57540</v>
      </c>
      <c r="AH48115" s="41" t="s">
        <v>732</v>
      </c>
      <c r="AK48115" s="9" t="s">
        <v>149</v>
      </c>
      <c r="AP48115" s="83" t="s">
        <v>722</v>
      </c>
      <c r="AQ48115" s="10" t="s">
        <v>587</v>
      </c>
      <c r="AR48115" s="174" t="s">
        <v>84</v>
      </c>
      <c r="AS48115" s="174" t="s">
        <v>19829</v>
      </c>
      <c r="AT48115" s="175" t="s">
        <v>1428</v>
      </c>
      <c r="AU48115" s="175" t="s">
        <v>1428</v>
      </c>
    </row>
    <row r="48116" spans="1:47" hidden="1" x14ac:dyDescent="0.2">
      <c r="A48116" s="130">
        <v>1312</v>
      </c>
      <c r="B48116" s="130">
        <v>1312</v>
      </c>
      <c r="H48116" s="8" t="s">
        <v>148</v>
      </c>
      <c r="M48116" s="154">
        <v>42550.434027777781</v>
      </c>
      <c r="O48116" s="6" t="s">
        <v>80707</v>
      </c>
      <c r="AG48116" s="9" t="s">
        <v>57541</v>
      </c>
      <c r="AH48116" s="41" t="s">
        <v>38386</v>
      </c>
      <c r="AK48116" s="9" t="s">
        <v>149</v>
      </c>
      <c r="AP48116" s="83" t="s">
        <v>722</v>
      </c>
      <c r="AQ48116" s="10" t="s">
        <v>587</v>
      </c>
      <c r="AR48116" s="174" t="s">
        <v>84</v>
      </c>
      <c r="AS48116" s="174" t="s">
        <v>19829</v>
      </c>
      <c r="AT48116" s="175" t="s">
        <v>1428</v>
      </c>
      <c r="AU48116" s="175" t="s">
        <v>1428</v>
      </c>
    </row>
    <row r="48117" spans="1:47" hidden="1" x14ac:dyDescent="0.2">
      <c r="A48117" s="130">
        <v>1312</v>
      </c>
      <c r="B48117" s="130">
        <v>1312</v>
      </c>
      <c r="H48117" s="8" t="s">
        <v>148</v>
      </c>
      <c r="M48117" s="154">
        <v>42550.434027777781</v>
      </c>
      <c r="O48117" s="6" t="s">
        <v>80707</v>
      </c>
      <c r="AG48117" s="9" t="s">
        <v>57542</v>
      </c>
      <c r="AH48117" s="41" t="s">
        <v>54601</v>
      </c>
      <c r="AK48117" s="9" t="s">
        <v>149</v>
      </c>
      <c r="AP48117" s="83" t="s">
        <v>722</v>
      </c>
      <c r="AQ48117" s="10" t="s">
        <v>587</v>
      </c>
      <c r="AR48117" s="174" t="s">
        <v>84</v>
      </c>
      <c r="AS48117" s="174" t="s">
        <v>19829</v>
      </c>
      <c r="AT48117" s="175" t="s">
        <v>1428</v>
      </c>
      <c r="AU48117" s="175" t="s">
        <v>1428</v>
      </c>
    </row>
    <row r="48118" spans="1:47" hidden="1" x14ac:dyDescent="0.2">
      <c r="A48118" s="130">
        <v>1312</v>
      </c>
      <c r="B48118" s="130">
        <v>1312</v>
      </c>
      <c r="H48118" s="8" t="s">
        <v>148</v>
      </c>
      <c r="M48118" s="154">
        <v>42550.434027777781</v>
      </c>
      <c r="O48118" s="6" t="s">
        <v>80707</v>
      </c>
      <c r="AG48118" s="9" t="s">
        <v>57543</v>
      </c>
      <c r="AH48118" s="41" t="s">
        <v>54602</v>
      </c>
      <c r="AK48118" s="9" t="s">
        <v>149</v>
      </c>
      <c r="AP48118" s="83" t="s">
        <v>722</v>
      </c>
      <c r="AQ48118" s="10" t="s">
        <v>587</v>
      </c>
      <c r="AR48118" s="174" t="s">
        <v>84</v>
      </c>
      <c r="AS48118" s="174" t="s">
        <v>19829</v>
      </c>
      <c r="AT48118" s="175" t="s">
        <v>1428</v>
      </c>
      <c r="AU48118" s="175" t="s">
        <v>1428</v>
      </c>
    </row>
    <row r="48119" spans="1:47" hidden="1" x14ac:dyDescent="0.2">
      <c r="A48119" s="130">
        <v>1312</v>
      </c>
      <c r="B48119" s="130">
        <v>1312</v>
      </c>
      <c r="H48119" s="8" t="s">
        <v>148</v>
      </c>
      <c r="M48119" s="154">
        <v>42550.434027777781</v>
      </c>
      <c r="O48119" s="6" t="s">
        <v>80707</v>
      </c>
      <c r="AG48119" s="9" t="s">
        <v>57544</v>
      </c>
      <c r="AH48119" s="41" t="s">
        <v>54605</v>
      </c>
      <c r="AK48119" s="9" t="s">
        <v>149</v>
      </c>
      <c r="AP48119" s="83" t="s">
        <v>722</v>
      </c>
      <c r="AQ48119" s="10" t="s">
        <v>587</v>
      </c>
      <c r="AR48119" s="174" t="s">
        <v>84</v>
      </c>
      <c r="AS48119" s="174" t="s">
        <v>19829</v>
      </c>
      <c r="AT48119" s="175" t="s">
        <v>1428</v>
      </c>
      <c r="AU48119" s="175" t="s">
        <v>1428</v>
      </c>
    </row>
    <row r="48120" spans="1:47" hidden="1" x14ac:dyDescent="0.2">
      <c r="A48120" s="130">
        <v>1312</v>
      </c>
      <c r="B48120" s="130">
        <v>1312</v>
      </c>
      <c r="H48120" s="8" t="s">
        <v>148</v>
      </c>
      <c r="M48120" s="154">
        <v>42550.434027777781</v>
      </c>
      <c r="O48120" s="6" t="s">
        <v>80707</v>
      </c>
      <c r="AG48120" s="9" t="s">
        <v>57545</v>
      </c>
      <c r="AH48120" s="41" t="s">
        <v>724</v>
      </c>
      <c r="AK48120" s="9" t="s">
        <v>149</v>
      </c>
      <c r="AP48120" s="83">
        <v>0.25</v>
      </c>
      <c r="AQ48120" s="10" t="s">
        <v>587</v>
      </c>
      <c r="AR48120" s="174" t="s">
        <v>84</v>
      </c>
      <c r="AS48120" s="174" t="s">
        <v>19829</v>
      </c>
      <c r="AT48120" s="175" t="s">
        <v>1428</v>
      </c>
      <c r="AU48120" s="175" t="s">
        <v>1428</v>
      </c>
    </row>
    <row r="48121" spans="1:47" hidden="1" x14ac:dyDescent="0.2">
      <c r="A48121" s="130">
        <v>1312</v>
      </c>
      <c r="B48121" s="130">
        <v>1312</v>
      </c>
      <c r="H48121" s="8" t="s">
        <v>148</v>
      </c>
      <c r="M48121" s="154">
        <v>42550.434027777781</v>
      </c>
      <c r="O48121" s="6" t="s">
        <v>80707</v>
      </c>
      <c r="AG48121" s="9" t="s">
        <v>57546</v>
      </c>
      <c r="AH48121" s="41" t="s">
        <v>730</v>
      </c>
      <c r="AK48121" s="9" t="s">
        <v>149</v>
      </c>
      <c r="AP48121" s="83">
        <v>0.36</v>
      </c>
      <c r="AQ48121" s="10" t="s">
        <v>587</v>
      </c>
      <c r="AR48121" s="174" t="s">
        <v>84</v>
      </c>
      <c r="AS48121" s="174" t="s">
        <v>19829</v>
      </c>
      <c r="AT48121" s="175" t="s">
        <v>1428</v>
      </c>
      <c r="AU48121" s="175" t="s">
        <v>1428</v>
      </c>
    </row>
    <row r="48122" spans="1:47" hidden="1" x14ac:dyDescent="0.2">
      <c r="A48122" s="130">
        <v>1312</v>
      </c>
      <c r="B48122" s="130">
        <v>1312</v>
      </c>
      <c r="H48122" s="8" t="s">
        <v>148</v>
      </c>
      <c r="M48122" s="154">
        <v>42550.434027777781</v>
      </c>
      <c r="O48122" s="6" t="s">
        <v>80707</v>
      </c>
      <c r="AG48122" s="9" t="s">
        <v>57547</v>
      </c>
      <c r="AH48122" s="41" t="s">
        <v>54599</v>
      </c>
      <c r="AK48122" s="9" t="s">
        <v>149</v>
      </c>
      <c r="AP48122" s="83" t="s">
        <v>722</v>
      </c>
      <c r="AQ48122" s="10" t="s">
        <v>587</v>
      </c>
      <c r="AR48122" s="174" t="s">
        <v>84</v>
      </c>
      <c r="AS48122" s="174" t="s">
        <v>19829</v>
      </c>
      <c r="AT48122" s="175" t="s">
        <v>1428</v>
      </c>
      <c r="AU48122" s="175" t="s">
        <v>1428</v>
      </c>
    </row>
    <row r="48123" spans="1:47" hidden="1" x14ac:dyDescent="0.2">
      <c r="A48123" s="130">
        <v>1312</v>
      </c>
      <c r="B48123" s="130">
        <v>1312</v>
      </c>
      <c r="H48123" s="8" t="s">
        <v>148</v>
      </c>
      <c r="M48123" s="154">
        <v>42550.434027777781</v>
      </c>
      <c r="O48123" s="6" t="s">
        <v>80707</v>
      </c>
      <c r="AG48123" s="9" t="s">
        <v>57548</v>
      </c>
      <c r="AH48123" s="41" t="s">
        <v>54600</v>
      </c>
      <c r="AK48123" s="9" t="s">
        <v>149</v>
      </c>
      <c r="AP48123" s="83">
        <v>0.56999999999999995</v>
      </c>
      <c r="AQ48123" s="10" t="s">
        <v>587</v>
      </c>
      <c r="AR48123" s="174" t="s">
        <v>84</v>
      </c>
      <c r="AS48123" s="174" t="s">
        <v>19829</v>
      </c>
      <c r="AT48123" s="175" t="s">
        <v>1428</v>
      </c>
      <c r="AU48123" s="175" t="s">
        <v>1428</v>
      </c>
    </row>
    <row r="48124" spans="1:47" hidden="1" x14ac:dyDescent="0.2">
      <c r="A48124" s="130">
        <v>1312</v>
      </c>
      <c r="B48124" s="130">
        <v>1312</v>
      </c>
      <c r="H48124" s="8" t="s">
        <v>148</v>
      </c>
      <c r="M48124" s="154">
        <v>42550.434027777781</v>
      </c>
      <c r="O48124" s="6" t="s">
        <v>80707</v>
      </c>
      <c r="AG48124" s="9" t="s">
        <v>57549</v>
      </c>
      <c r="AH48124" s="41" t="s">
        <v>38389</v>
      </c>
      <c r="AK48124" s="9" t="s">
        <v>149</v>
      </c>
      <c r="AP48124" s="83">
        <v>0.34</v>
      </c>
      <c r="AQ48124" s="10" t="s">
        <v>587</v>
      </c>
      <c r="AR48124" s="174" t="s">
        <v>84</v>
      </c>
      <c r="AS48124" s="174" t="s">
        <v>19829</v>
      </c>
      <c r="AT48124" s="175" t="s">
        <v>1428</v>
      </c>
      <c r="AU48124" s="175" t="s">
        <v>1428</v>
      </c>
    </row>
    <row r="48125" spans="1:47" hidden="1" x14ac:dyDescent="0.2">
      <c r="A48125" s="130">
        <v>1312</v>
      </c>
      <c r="B48125" s="130">
        <v>1312</v>
      </c>
      <c r="H48125" s="8" t="s">
        <v>148</v>
      </c>
      <c r="M48125" s="154">
        <v>42550.434027777781</v>
      </c>
      <c r="O48125" s="6" t="s">
        <v>80707</v>
      </c>
      <c r="AG48125" s="9" t="s">
        <v>57550</v>
      </c>
      <c r="AH48125" s="41" t="s">
        <v>54604</v>
      </c>
      <c r="AK48125" s="9" t="s">
        <v>149</v>
      </c>
      <c r="AP48125" s="83">
        <v>0.63</v>
      </c>
      <c r="AQ48125" s="10" t="s">
        <v>587</v>
      </c>
      <c r="AR48125" s="174" t="s">
        <v>84</v>
      </c>
      <c r="AS48125" s="174" t="s">
        <v>19829</v>
      </c>
      <c r="AT48125" s="175" t="s">
        <v>1428</v>
      </c>
      <c r="AU48125" s="175" t="s">
        <v>1428</v>
      </c>
    </row>
    <row r="48126" spans="1:47" hidden="1" x14ac:dyDescent="0.2">
      <c r="A48126" s="130">
        <v>1312</v>
      </c>
      <c r="B48126" s="130">
        <v>1312</v>
      </c>
      <c r="H48126" s="8" t="s">
        <v>148</v>
      </c>
      <c r="M48126" s="154">
        <v>42550.434027777781</v>
      </c>
      <c r="O48126" s="6" t="s">
        <v>80707</v>
      </c>
      <c r="AG48126" s="9" t="s">
        <v>57551</v>
      </c>
      <c r="AH48126" s="41" t="s">
        <v>731</v>
      </c>
      <c r="AK48126" s="9" t="s">
        <v>149</v>
      </c>
      <c r="AP48126" s="83" t="s">
        <v>722</v>
      </c>
      <c r="AQ48126" s="10" t="s">
        <v>587</v>
      </c>
      <c r="AR48126" s="174" t="s">
        <v>84</v>
      </c>
      <c r="AS48126" s="174" t="s">
        <v>19829</v>
      </c>
      <c r="AT48126" s="175" t="s">
        <v>1428</v>
      </c>
      <c r="AU48126" s="175" t="s">
        <v>1428</v>
      </c>
    </row>
    <row r="48127" spans="1:47" hidden="1" x14ac:dyDescent="0.2">
      <c r="A48127" s="130">
        <v>1312</v>
      </c>
      <c r="B48127" s="130">
        <v>1312</v>
      </c>
      <c r="H48127" s="8" t="s">
        <v>148</v>
      </c>
      <c r="M48127" s="154">
        <v>42550.434027777781</v>
      </c>
      <c r="O48127" s="6" t="s">
        <v>80707</v>
      </c>
      <c r="AG48127" s="9" t="s">
        <v>57552</v>
      </c>
      <c r="AH48127" s="41" t="s">
        <v>732</v>
      </c>
      <c r="AK48127" s="9" t="s">
        <v>149</v>
      </c>
      <c r="AP48127" s="83" t="s">
        <v>722</v>
      </c>
      <c r="AQ48127" s="10" t="s">
        <v>587</v>
      </c>
      <c r="AR48127" s="174" t="s">
        <v>84</v>
      </c>
      <c r="AS48127" s="174" t="s">
        <v>19829</v>
      </c>
      <c r="AT48127" s="175" t="s">
        <v>1428</v>
      </c>
      <c r="AU48127" s="175" t="s">
        <v>1428</v>
      </c>
    </row>
    <row r="48128" spans="1:47" hidden="1" x14ac:dyDescent="0.2">
      <c r="A48128" s="130">
        <v>1312</v>
      </c>
      <c r="B48128" s="130">
        <v>1312</v>
      </c>
      <c r="H48128" s="8" t="s">
        <v>148</v>
      </c>
      <c r="M48128" s="154">
        <v>42550.434027777781</v>
      </c>
      <c r="O48128" s="6" t="s">
        <v>80707</v>
      </c>
      <c r="AG48128" s="9" t="s">
        <v>57553</v>
      </c>
      <c r="AH48128" s="41" t="s">
        <v>38386</v>
      </c>
      <c r="AK48128" s="9" t="s">
        <v>149</v>
      </c>
      <c r="AP48128" s="83" t="s">
        <v>722</v>
      </c>
      <c r="AQ48128" s="10" t="s">
        <v>587</v>
      </c>
      <c r="AR48128" s="174" t="s">
        <v>84</v>
      </c>
      <c r="AS48128" s="174" t="s">
        <v>19829</v>
      </c>
      <c r="AT48128" s="175" t="s">
        <v>1428</v>
      </c>
      <c r="AU48128" s="175" t="s">
        <v>1428</v>
      </c>
    </row>
    <row r="48129" spans="1:47" hidden="1" x14ac:dyDescent="0.2">
      <c r="A48129" s="130">
        <v>1312</v>
      </c>
      <c r="B48129" s="130">
        <v>1312</v>
      </c>
      <c r="H48129" s="8" t="s">
        <v>148</v>
      </c>
      <c r="M48129" s="154">
        <v>42550.434027777781</v>
      </c>
      <c r="O48129" s="6" t="s">
        <v>80707</v>
      </c>
      <c r="AG48129" s="9" t="s">
        <v>57554</v>
      </c>
      <c r="AH48129" s="41" t="s">
        <v>54601</v>
      </c>
      <c r="AK48129" s="9" t="s">
        <v>149</v>
      </c>
      <c r="AP48129" s="83" t="s">
        <v>722</v>
      </c>
      <c r="AQ48129" s="10" t="s">
        <v>587</v>
      </c>
      <c r="AR48129" s="174" t="s">
        <v>84</v>
      </c>
      <c r="AS48129" s="174" t="s">
        <v>19829</v>
      </c>
      <c r="AT48129" s="175" t="s">
        <v>1428</v>
      </c>
      <c r="AU48129" s="175" t="s">
        <v>1428</v>
      </c>
    </row>
    <row r="48130" spans="1:47" hidden="1" x14ac:dyDescent="0.2">
      <c r="A48130" s="130">
        <v>1312</v>
      </c>
      <c r="B48130" s="130">
        <v>1312</v>
      </c>
      <c r="H48130" s="8" t="s">
        <v>148</v>
      </c>
      <c r="M48130" s="154">
        <v>42550.434027777781</v>
      </c>
      <c r="O48130" s="6" t="s">
        <v>80707</v>
      </c>
      <c r="AG48130" s="9" t="s">
        <v>57555</v>
      </c>
      <c r="AH48130" s="41" t="s">
        <v>54602</v>
      </c>
      <c r="AK48130" s="9" t="s">
        <v>149</v>
      </c>
      <c r="AP48130" s="83" t="s">
        <v>722</v>
      </c>
      <c r="AQ48130" s="10" t="s">
        <v>587</v>
      </c>
      <c r="AR48130" s="174" t="s">
        <v>84</v>
      </c>
      <c r="AS48130" s="174" t="s">
        <v>19829</v>
      </c>
      <c r="AT48130" s="175" t="s">
        <v>1428</v>
      </c>
      <c r="AU48130" s="175" t="s">
        <v>1428</v>
      </c>
    </row>
    <row r="48131" spans="1:47" hidden="1" x14ac:dyDescent="0.2">
      <c r="A48131" s="130">
        <v>1312</v>
      </c>
      <c r="B48131" s="130">
        <v>1312</v>
      </c>
      <c r="H48131" s="8" t="s">
        <v>148</v>
      </c>
      <c r="M48131" s="154">
        <v>42550.434027777781</v>
      </c>
      <c r="O48131" s="6" t="s">
        <v>80707</v>
      </c>
      <c r="AG48131" s="9" t="s">
        <v>57556</v>
      </c>
      <c r="AH48131" s="41" t="s">
        <v>724</v>
      </c>
      <c r="AK48131" s="9" t="s">
        <v>149</v>
      </c>
      <c r="AP48131" s="83">
        <v>0.28999999999999998</v>
      </c>
      <c r="AQ48131" s="10" t="s">
        <v>587</v>
      </c>
      <c r="AR48131" s="174" t="s">
        <v>84</v>
      </c>
      <c r="AS48131" s="174" t="s">
        <v>19829</v>
      </c>
      <c r="AT48131" s="175" t="s">
        <v>1428</v>
      </c>
      <c r="AU48131" s="175" t="s">
        <v>1428</v>
      </c>
    </row>
    <row r="48132" spans="1:47" hidden="1" x14ac:dyDescent="0.2">
      <c r="A48132" s="130">
        <v>1312</v>
      </c>
      <c r="B48132" s="130">
        <v>1312</v>
      </c>
      <c r="H48132" s="8" t="s">
        <v>148</v>
      </c>
      <c r="M48132" s="154">
        <v>42550.434027777781</v>
      </c>
      <c r="O48132" s="6" t="s">
        <v>80707</v>
      </c>
      <c r="AG48132" s="9" t="s">
        <v>57557</v>
      </c>
      <c r="AH48132" s="41" t="s">
        <v>54600</v>
      </c>
      <c r="AK48132" s="9" t="s">
        <v>149</v>
      </c>
      <c r="AP48132" s="83">
        <v>0.7</v>
      </c>
      <c r="AQ48132" s="10" t="s">
        <v>587</v>
      </c>
      <c r="AR48132" s="174" t="s">
        <v>84</v>
      </c>
      <c r="AS48132" s="174" t="s">
        <v>19829</v>
      </c>
      <c r="AT48132" s="175" t="s">
        <v>1428</v>
      </c>
      <c r="AU48132" s="175" t="s">
        <v>1428</v>
      </c>
    </row>
    <row r="48133" spans="1:47" hidden="1" x14ac:dyDescent="0.2">
      <c r="A48133" s="130">
        <v>1312</v>
      </c>
      <c r="B48133" s="130">
        <v>1312</v>
      </c>
      <c r="H48133" s="8" t="s">
        <v>148</v>
      </c>
      <c r="M48133" s="154">
        <v>42550.434027777781</v>
      </c>
      <c r="O48133" s="6" t="s">
        <v>80707</v>
      </c>
      <c r="AG48133" s="9" t="s">
        <v>57558</v>
      </c>
      <c r="AH48133" s="41" t="s">
        <v>54604</v>
      </c>
      <c r="AK48133" s="9" t="s">
        <v>149</v>
      </c>
      <c r="AP48133" s="83">
        <v>0.7</v>
      </c>
      <c r="AQ48133" s="10" t="s">
        <v>587</v>
      </c>
      <c r="AR48133" s="174" t="s">
        <v>84</v>
      </c>
      <c r="AS48133" s="174" t="s">
        <v>19829</v>
      </c>
      <c r="AT48133" s="175" t="s">
        <v>1428</v>
      </c>
      <c r="AU48133" s="175" t="s">
        <v>1428</v>
      </c>
    </row>
    <row r="48134" spans="1:47" hidden="1" x14ac:dyDescent="0.2">
      <c r="A48134" s="130">
        <v>1312</v>
      </c>
      <c r="B48134" s="130">
        <v>1312</v>
      </c>
      <c r="H48134" s="8" t="s">
        <v>148</v>
      </c>
      <c r="M48134" s="154">
        <v>42550.434027777781</v>
      </c>
      <c r="O48134" s="6" t="s">
        <v>80707</v>
      </c>
      <c r="AG48134" s="9" t="s">
        <v>57559</v>
      </c>
      <c r="AH48134" s="41" t="s">
        <v>732</v>
      </c>
      <c r="AK48134" s="9" t="s">
        <v>149</v>
      </c>
      <c r="AP48134" s="83" t="s">
        <v>722</v>
      </c>
      <c r="AQ48134" s="10" t="s">
        <v>587</v>
      </c>
      <c r="AR48134" s="174" t="s">
        <v>84</v>
      </c>
      <c r="AS48134" s="174" t="s">
        <v>19829</v>
      </c>
      <c r="AT48134" s="175" t="s">
        <v>1428</v>
      </c>
      <c r="AU48134" s="175" t="s">
        <v>1428</v>
      </c>
    </row>
    <row r="48135" spans="1:47" hidden="1" x14ac:dyDescent="0.2">
      <c r="A48135" s="130">
        <v>1312</v>
      </c>
      <c r="B48135" s="130">
        <v>1312</v>
      </c>
      <c r="H48135" s="8" t="s">
        <v>148</v>
      </c>
      <c r="M48135" s="154">
        <v>42550.434027777781</v>
      </c>
      <c r="O48135" s="6" t="s">
        <v>80707</v>
      </c>
      <c r="AG48135" s="9" t="s">
        <v>57560</v>
      </c>
      <c r="AH48135" s="41" t="s">
        <v>54601</v>
      </c>
      <c r="AK48135" s="9" t="s">
        <v>149</v>
      </c>
      <c r="AP48135" s="83" t="s">
        <v>722</v>
      </c>
      <c r="AQ48135" s="10" t="s">
        <v>587</v>
      </c>
      <c r="AR48135" s="174" t="s">
        <v>84</v>
      </c>
      <c r="AS48135" s="174" t="s">
        <v>19829</v>
      </c>
      <c r="AT48135" s="175" t="s">
        <v>1428</v>
      </c>
      <c r="AU48135" s="175" t="s">
        <v>1428</v>
      </c>
    </row>
    <row r="48136" spans="1:47" hidden="1" x14ac:dyDescent="0.2">
      <c r="A48136" s="130">
        <v>1312</v>
      </c>
      <c r="B48136" s="130">
        <v>1312</v>
      </c>
      <c r="H48136" s="8" t="s">
        <v>148</v>
      </c>
      <c r="M48136" s="154">
        <v>42550.434027777781</v>
      </c>
      <c r="O48136" s="6" t="s">
        <v>80707</v>
      </c>
      <c r="AG48136" s="9" t="s">
        <v>57561</v>
      </c>
      <c r="AH48136" s="41" t="s">
        <v>54602</v>
      </c>
      <c r="AK48136" s="9" t="s">
        <v>149</v>
      </c>
      <c r="AP48136" s="83" t="s">
        <v>722</v>
      </c>
      <c r="AQ48136" s="10" t="s">
        <v>587</v>
      </c>
      <c r="AR48136" s="174" t="s">
        <v>84</v>
      </c>
      <c r="AS48136" s="174" t="s">
        <v>19829</v>
      </c>
      <c r="AT48136" s="175" t="s">
        <v>1428</v>
      </c>
      <c r="AU48136" s="175" t="s">
        <v>1428</v>
      </c>
    </row>
    <row r="48137" spans="1:47" hidden="1" x14ac:dyDescent="0.2">
      <c r="A48137" s="130">
        <v>1312</v>
      </c>
      <c r="B48137" s="130">
        <v>1312</v>
      </c>
      <c r="H48137" s="8" t="s">
        <v>148</v>
      </c>
      <c r="M48137" s="154">
        <v>42566.430555555555</v>
      </c>
      <c r="O48137" s="6" t="s">
        <v>80707</v>
      </c>
      <c r="AG48137" s="9" t="s">
        <v>57562</v>
      </c>
      <c r="AH48137" s="41" t="s">
        <v>724</v>
      </c>
      <c r="AK48137" s="9" t="s">
        <v>149</v>
      </c>
      <c r="AP48137" s="83">
        <v>0.21</v>
      </c>
      <c r="AQ48137" s="10" t="s">
        <v>587</v>
      </c>
      <c r="AR48137" s="174" t="s">
        <v>84</v>
      </c>
      <c r="AS48137" s="174" t="s">
        <v>19829</v>
      </c>
      <c r="AT48137" s="175" t="s">
        <v>1428</v>
      </c>
      <c r="AU48137" s="175" t="s">
        <v>1428</v>
      </c>
    </row>
    <row r="48138" spans="1:47" hidden="1" x14ac:dyDescent="0.2">
      <c r="A48138" s="130">
        <v>1312</v>
      </c>
      <c r="B48138" s="130">
        <v>1312</v>
      </c>
      <c r="H48138" s="8" t="s">
        <v>148</v>
      </c>
      <c r="M48138" s="154">
        <v>42566.430555555555</v>
      </c>
      <c r="O48138" s="6" t="s">
        <v>80707</v>
      </c>
      <c r="AG48138" s="9" t="s">
        <v>57563</v>
      </c>
      <c r="AH48138" s="41" t="s">
        <v>730</v>
      </c>
      <c r="AK48138" s="9" t="s">
        <v>149</v>
      </c>
      <c r="AP48138" s="83">
        <v>0.3</v>
      </c>
      <c r="AQ48138" s="10" t="s">
        <v>587</v>
      </c>
      <c r="AR48138" s="174" t="s">
        <v>84</v>
      </c>
      <c r="AS48138" s="174" t="s">
        <v>19829</v>
      </c>
      <c r="AT48138" s="175" t="s">
        <v>1428</v>
      </c>
      <c r="AU48138" s="175" t="s">
        <v>1428</v>
      </c>
    </row>
    <row r="48139" spans="1:47" hidden="1" x14ac:dyDescent="0.2">
      <c r="A48139" s="130">
        <v>1312</v>
      </c>
      <c r="B48139" s="130">
        <v>1312</v>
      </c>
      <c r="H48139" s="8" t="s">
        <v>148</v>
      </c>
      <c r="M48139" s="154">
        <v>42566.430555555555</v>
      </c>
      <c r="O48139" s="6" t="s">
        <v>80707</v>
      </c>
      <c r="AG48139" s="9" t="s">
        <v>57564</v>
      </c>
      <c r="AH48139" s="41" t="s">
        <v>54600</v>
      </c>
      <c r="AK48139" s="9" t="s">
        <v>149</v>
      </c>
      <c r="AP48139" s="83">
        <v>0.33</v>
      </c>
      <c r="AQ48139" s="10" t="s">
        <v>587</v>
      </c>
      <c r="AR48139" s="174" t="s">
        <v>84</v>
      </c>
      <c r="AS48139" s="174" t="s">
        <v>19829</v>
      </c>
      <c r="AT48139" s="175" t="s">
        <v>1428</v>
      </c>
      <c r="AU48139" s="175" t="s">
        <v>1428</v>
      </c>
    </row>
    <row r="48140" spans="1:47" hidden="1" x14ac:dyDescent="0.2">
      <c r="A48140" s="130">
        <v>1312</v>
      </c>
      <c r="B48140" s="130">
        <v>1312</v>
      </c>
      <c r="H48140" s="8" t="s">
        <v>148</v>
      </c>
      <c r="M48140" s="154">
        <v>42566.430555555555</v>
      </c>
      <c r="O48140" s="6" t="s">
        <v>80707</v>
      </c>
      <c r="AG48140" s="9" t="s">
        <v>57565</v>
      </c>
      <c r="AH48140" s="41" t="s">
        <v>38389</v>
      </c>
      <c r="AK48140" s="9" t="s">
        <v>149</v>
      </c>
      <c r="AP48140" s="83">
        <v>0.44</v>
      </c>
      <c r="AQ48140" s="10" t="s">
        <v>587</v>
      </c>
      <c r="AR48140" s="174" t="s">
        <v>84</v>
      </c>
      <c r="AS48140" s="174" t="s">
        <v>19829</v>
      </c>
      <c r="AT48140" s="175" t="s">
        <v>1428</v>
      </c>
      <c r="AU48140" s="175" t="s">
        <v>1428</v>
      </c>
    </row>
    <row r="48141" spans="1:47" hidden="1" x14ac:dyDescent="0.2">
      <c r="A48141" s="130">
        <v>1312</v>
      </c>
      <c r="B48141" s="130">
        <v>1312</v>
      </c>
      <c r="H48141" s="8" t="s">
        <v>148</v>
      </c>
      <c r="M48141" s="154">
        <v>42566.430555555555</v>
      </c>
      <c r="O48141" s="6" t="s">
        <v>80707</v>
      </c>
      <c r="AG48141" s="9" t="s">
        <v>57566</v>
      </c>
      <c r="AH48141" s="41" t="s">
        <v>54604</v>
      </c>
      <c r="AK48141" s="9" t="s">
        <v>149</v>
      </c>
      <c r="AP48141" s="83">
        <v>0.43</v>
      </c>
      <c r="AQ48141" s="10" t="s">
        <v>587</v>
      </c>
      <c r="AR48141" s="174" t="s">
        <v>84</v>
      </c>
      <c r="AS48141" s="174" t="s">
        <v>19829</v>
      </c>
      <c r="AT48141" s="175" t="s">
        <v>1428</v>
      </c>
      <c r="AU48141" s="175" t="s">
        <v>1428</v>
      </c>
    </row>
    <row r="48142" spans="1:47" hidden="1" x14ac:dyDescent="0.2">
      <c r="A48142" s="130">
        <v>1312</v>
      </c>
      <c r="B48142" s="130">
        <v>1312</v>
      </c>
      <c r="H48142" s="8" t="s">
        <v>148</v>
      </c>
      <c r="M48142" s="154">
        <v>42566.430555555555</v>
      </c>
      <c r="O48142" s="6" t="s">
        <v>80707</v>
      </c>
      <c r="AG48142" s="9" t="s">
        <v>57567</v>
      </c>
      <c r="AH48142" s="41" t="s">
        <v>731</v>
      </c>
      <c r="AK48142" s="9" t="s">
        <v>149</v>
      </c>
      <c r="AP48142" s="83" t="s">
        <v>722</v>
      </c>
      <c r="AQ48142" s="10" t="s">
        <v>587</v>
      </c>
      <c r="AR48142" s="174" t="s">
        <v>84</v>
      </c>
      <c r="AS48142" s="174" t="s">
        <v>19829</v>
      </c>
      <c r="AT48142" s="175" t="s">
        <v>1428</v>
      </c>
      <c r="AU48142" s="175" t="s">
        <v>1428</v>
      </c>
    </row>
    <row r="48143" spans="1:47" hidden="1" x14ac:dyDescent="0.2">
      <c r="A48143" s="130">
        <v>1312</v>
      </c>
      <c r="B48143" s="130">
        <v>1312</v>
      </c>
      <c r="H48143" s="8" t="s">
        <v>148</v>
      </c>
      <c r="M48143" s="154">
        <v>42566.430555555555</v>
      </c>
      <c r="O48143" s="6" t="s">
        <v>80707</v>
      </c>
      <c r="AG48143" s="9" t="s">
        <v>57568</v>
      </c>
      <c r="AH48143" s="41" t="s">
        <v>732</v>
      </c>
      <c r="AK48143" s="9" t="s">
        <v>149</v>
      </c>
      <c r="AP48143" s="83" t="s">
        <v>722</v>
      </c>
      <c r="AQ48143" s="10" t="s">
        <v>587</v>
      </c>
      <c r="AR48143" s="174" t="s">
        <v>84</v>
      </c>
      <c r="AS48143" s="174" t="s">
        <v>19829</v>
      </c>
      <c r="AT48143" s="175" t="s">
        <v>1428</v>
      </c>
      <c r="AU48143" s="175" t="s">
        <v>1428</v>
      </c>
    </row>
    <row r="48144" spans="1:47" hidden="1" x14ac:dyDescent="0.2">
      <c r="A48144" s="130">
        <v>1312</v>
      </c>
      <c r="B48144" s="130">
        <v>1312</v>
      </c>
      <c r="H48144" s="8" t="s">
        <v>148</v>
      </c>
      <c r="M48144" s="154">
        <v>42566.430555555555</v>
      </c>
      <c r="O48144" s="6" t="s">
        <v>80707</v>
      </c>
      <c r="AG48144" s="9" t="s">
        <v>57569</v>
      </c>
      <c r="AH48144" s="41" t="s">
        <v>38386</v>
      </c>
      <c r="AK48144" s="9" t="s">
        <v>149</v>
      </c>
      <c r="AP48144" s="83" t="s">
        <v>722</v>
      </c>
      <c r="AQ48144" s="10" t="s">
        <v>587</v>
      </c>
      <c r="AR48144" s="174" t="s">
        <v>84</v>
      </c>
      <c r="AS48144" s="174" t="s">
        <v>19829</v>
      </c>
      <c r="AT48144" s="175" t="s">
        <v>1428</v>
      </c>
      <c r="AU48144" s="175" t="s">
        <v>1428</v>
      </c>
    </row>
    <row r="48145" spans="1:47" hidden="1" x14ac:dyDescent="0.2">
      <c r="A48145" s="130">
        <v>1312</v>
      </c>
      <c r="B48145" s="130">
        <v>1312</v>
      </c>
      <c r="H48145" s="8" t="s">
        <v>148</v>
      </c>
      <c r="M48145" s="154">
        <v>42566.430555555555</v>
      </c>
      <c r="O48145" s="6" t="s">
        <v>80707</v>
      </c>
      <c r="AG48145" s="9" t="s">
        <v>57570</v>
      </c>
      <c r="AH48145" s="41" t="s">
        <v>54601</v>
      </c>
      <c r="AK48145" s="9" t="s">
        <v>149</v>
      </c>
      <c r="AP48145" s="83" t="s">
        <v>722</v>
      </c>
      <c r="AQ48145" s="10" t="s">
        <v>587</v>
      </c>
      <c r="AR48145" s="174" t="s">
        <v>84</v>
      </c>
      <c r="AS48145" s="174" t="s">
        <v>19829</v>
      </c>
      <c r="AT48145" s="175" t="s">
        <v>1428</v>
      </c>
      <c r="AU48145" s="175" t="s">
        <v>1428</v>
      </c>
    </row>
    <row r="48146" spans="1:47" hidden="1" x14ac:dyDescent="0.2">
      <c r="A48146" s="130">
        <v>1312</v>
      </c>
      <c r="B48146" s="130">
        <v>1312</v>
      </c>
      <c r="H48146" s="8" t="s">
        <v>148</v>
      </c>
      <c r="M48146" s="154">
        <v>42566.430555555555</v>
      </c>
      <c r="O48146" s="6" t="s">
        <v>80707</v>
      </c>
      <c r="AG48146" s="9" t="s">
        <v>57571</v>
      </c>
      <c r="AH48146" s="41" t="s">
        <v>735</v>
      </c>
      <c r="AK48146" s="9" t="s">
        <v>149</v>
      </c>
      <c r="AP48146" s="83" t="s">
        <v>722</v>
      </c>
      <c r="AQ48146" s="10" t="s">
        <v>587</v>
      </c>
      <c r="AR48146" s="174" t="s">
        <v>84</v>
      </c>
      <c r="AS48146" s="174" t="s">
        <v>19829</v>
      </c>
      <c r="AT48146" s="175" t="s">
        <v>1428</v>
      </c>
      <c r="AU48146" s="175" t="s">
        <v>1428</v>
      </c>
    </row>
    <row r="48147" spans="1:47" hidden="1" x14ac:dyDescent="0.2">
      <c r="A48147" s="130">
        <v>1312</v>
      </c>
      <c r="B48147" s="130">
        <v>1312</v>
      </c>
      <c r="H48147" s="8" t="s">
        <v>148</v>
      </c>
      <c r="M48147" s="154">
        <v>42566.430555555555</v>
      </c>
      <c r="O48147" s="6" t="s">
        <v>80707</v>
      </c>
      <c r="AG48147" s="9" t="s">
        <v>57572</v>
      </c>
      <c r="AH48147" s="41" t="s">
        <v>724</v>
      </c>
      <c r="AK48147" s="9" t="s">
        <v>149</v>
      </c>
      <c r="AP48147" s="83">
        <v>0.24</v>
      </c>
      <c r="AQ48147" s="10" t="s">
        <v>587</v>
      </c>
      <c r="AR48147" s="174" t="s">
        <v>84</v>
      </c>
      <c r="AS48147" s="174" t="s">
        <v>19829</v>
      </c>
      <c r="AT48147" s="175" t="s">
        <v>1428</v>
      </c>
      <c r="AU48147" s="175" t="s">
        <v>1428</v>
      </c>
    </row>
    <row r="48148" spans="1:47" hidden="1" x14ac:dyDescent="0.2">
      <c r="A48148" s="130">
        <v>1312</v>
      </c>
      <c r="B48148" s="130">
        <v>1312</v>
      </c>
      <c r="H48148" s="8" t="s">
        <v>148</v>
      </c>
      <c r="M48148" s="154">
        <v>42566.430555555555</v>
      </c>
      <c r="O48148" s="6" t="s">
        <v>80707</v>
      </c>
      <c r="AG48148" s="9" t="s">
        <v>57573</v>
      </c>
      <c r="AH48148" s="41" t="s">
        <v>730</v>
      </c>
      <c r="AK48148" s="9" t="s">
        <v>149</v>
      </c>
      <c r="AP48148" s="83">
        <v>0.31</v>
      </c>
      <c r="AQ48148" s="10" t="s">
        <v>587</v>
      </c>
      <c r="AR48148" s="174" t="s">
        <v>84</v>
      </c>
      <c r="AS48148" s="174" t="s">
        <v>19829</v>
      </c>
      <c r="AT48148" s="175" t="s">
        <v>1428</v>
      </c>
      <c r="AU48148" s="175" t="s">
        <v>1428</v>
      </c>
    </row>
    <row r="48149" spans="1:47" hidden="1" x14ac:dyDescent="0.2">
      <c r="A48149" s="130">
        <v>1312</v>
      </c>
      <c r="B48149" s="130">
        <v>1312</v>
      </c>
      <c r="H48149" s="8" t="s">
        <v>148</v>
      </c>
      <c r="M48149" s="154">
        <v>42566.430555555555</v>
      </c>
      <c r="O48149" s="6" t="s">
        <v>80707</v>
      </c>
      <c r="AG48149" s="9" t="s">
        <v>57574</v>
      </c>
      <c r="AH48149" s="41" t="s">
        <v>54599</v>
      </c>
      <c r="AK48149" s="9" t="s">
        <v>149</v>
      </c>
      <c r="AP48149" s="83" t="s">
        <v>722</v>
      </c>
      <c r="AQ48149" s="10" t="s">
        <v>587</v>
      </c>
      <c r="AR48149" s="174" t="s">
        <v>84</v>
      </c>
      <c r="AS48149" s="174" t="s">
        <v>19829</v>
      </c>
      <c r="AT48149" s="175" t="s">
        <v>1428</v>
      </c>
      <c r="AU48149" s="175" t="s">
        <v>1428</v>
      </c>
    </row>
    <row r="48150" spans="1:47" hidden="1" x14ac:dyDescent="0.2">
      <c r="A48150" s="130">
        <v>1312</v>
      </c>
      <c r="B48150" s="130">
        <v>1312</v>
      </c>
      <c r="H48150" s="8" t="s">
        <v>148</v>
      </c>
      <c r="M48150" s="154">
        <v>42566.430555555555</v>
      </c>
      <c r="O48150" s="6" t="s">
        <v>80707</v>
      </c>
      <c r="AG48150" s="9" t="s">
        <v>57575</v>
      </c>
      <c r="AH48150" s="41" t="s">
        <v>54600</v>
      </c>
      <c r="AK48150" s="9" t="s">
        <v>149</v>
      </c>
      <c r="AP48150" s="83">
        <v>0.72</v>
      </c>
      <c r="AQ48150" s="10" t="s">
        <v>587</v>
      </c>
      <c r="AR48150" s="174" t="s">
        <v>84</v>
      </c>
      <c r="AS48150" s="174" t="s">
        <v>19829</v>
      </c>
      <c r="AT48150" s="175" t="s">
        <v>1428</v>
      </c>
      <c r="AU48150" s="175" t="s">
        <v>1428</v>
      </c>
    </row>
    <row r="48151" spans="1:47" hidden="1" x14ac:dyDescent="0.2">
      <c r="A48151" s="130">
        <v>1312</v>
      </c>
      <c r="B48151" s="130">
        <v>1312</v>
      </c>
      <c r="H48151" s="8" t="s">
        <v>148</v>
      </c>
      <c r="M48151" s="154">
        <v>42566.430555555555</v>
      </c>
      <c r="O48151" s="6" t="s">
        <v>80707</v>
      </c>
      <c r="AG48151" s="9" t="s">
        <v>57576</v>
      </c>
      <c r="AH48151" s="41" t="s">
        <v>46435</v>
      </c>
      <c r="AK48151" s="9" t="s">
        <v>149</v>
      </c>
      <c r="AP48151" s="83">
        <v>0.74</v>
      </c>
      <c r="AQ48151" s="10" t="s">
        <v>587</v>
      </c>
      <c r="AR48151" s="174" t="s">
        <v>84</v>
      </c>
      <c r="AS48151" s="174" t="s">
        <v>19829</v>
      </c>
      <c r="AT48151" s="175" t="s">
        <v>1428</v>
      </c>
      <c r="AU48151" s="175" t="s">
        <v>1428</v>
      </c>
    </row>
    <row r="48152" spans="1:47" hidden="1" x14ac:dyDescent="0.2">
      <c r="A48152" s="130">
        <v>1312</v>
      </c>
      <c r="B48152" s="130">
        <v>1312</v>
      </c>
      <c r="H48152" s="8" t="s">
        <v>148</v>
      </c>
      <c r="M48152" s="154">
        <v>42566.430555555555</v>
      </c>
      <c r="O48152" s="6" t="s">
        <v>80707</v>
      </c>
      <c r="AG48152" s="9" t="s">
        <v>57577</v>
      </c>
      <c r="AH48152" s="41" t="s">
        <v>54603</v>
      </c>
      <c r="AK48152" s="9" t="s">
        <v>149</v>
      </c>
      <c r="AP48152" s="83">
        <v>0.59</v>
      </c>
      <c r="AQ48152" s="10" t="s">
        <v>587</v>
      </c>
      <c r="AR48152" s="174" t="s">
        <v>84</v>
      </c>
      <c r="AS48152" s="174" t="s">
        <v>19829</v>
      </c>
      <c r="AT48152" s="175" t="s">
        <v>1428</v>
      </c>
      <c r="AU48152" s="175" t="s">
        <v>1428</v>
      </c>
    </row>
    <row r="48153" spans="1:47" hidden="1" x14ac:dyDescent="0.2">
      <c r="A48153" s="130">
        <v>1312</v>
      </c>
      <c r="B48153" s="130">
        <v>1312</v>
      </c>
      <c r="H48153" s="8" t="s">
        <v>148</v>
      </c>
      <c r="M48153" s="154">
        <v>42566.430555555555</v>
      </c>
      <c r="O48153" s="6" t="s">
        <v>80707</v>
      </c>
      <c r="AG48153" s="9" t="s">
        <v>57578</v>
      </c>
      <c r="AH48153" s="41" t="s">
        <v>38389</v>
      </c>
      <c r="AK48153" s="9" t="s">
        <v>149</v>
      </c>
      <c r="AP48153" s="83">
        <v>0.34</v>
      </c>
      <c r="AQ48153" s="10" t="s">
        <v>587</v>
      </c>
      <c r="AR48153" s="174" t="s">
        <v>84</v>
      </c>
      <c r="AS48153" s="174" t="s">
        <v>19829</v>
      </c>
      <c r="AT48153" s="175" t="s">
        <v>1428</v>
      </c>
      <c r="AU48153" s="175" t="s">
        <v>1428</v>
      </c>
    </row>
    <row r="48154" spans="1:47" hidden="1" x14ac:dyDescent="0.2">
      <c r="A48154" s="130">
        <v>1312</v>
      </c>
      <c r="B48154" s="130">
        <v>1312</v>
      </c>
      <c r="H48154" s="8" t="s">
        <v>148</v>
      </c>
      <c r="M48154" s="154">
        <v>42566.430555555555</v>
      </c>
      <c r="O48154" s="6" t="s">
        <v>80707</v>
      </c>
      <c r="AG48154" s="9" t="s">
        <v>57579</v>
      </c>
      <c r="AH48154" s="41" t="s">
        <v>54604</v>
      </c>
      <c r="AK48154" s="9" t="s">
        <v>149</v>
      </c>
      <c r="AP48154" s="83">
        <v>0.88</v>
      </c>
      <c r="AQ48154" s="10" t="s">
        <v>587</v>
      </c>
      <c r="AR48154" s="174" t="s">
        <v>84</v>
      </c>
      <c r="AS48154" s="174" t="s">
        <v>19829</v>
      </c>
      <c r="AT48154" s="175" t="s">
        <v>1428</v>
      </c>
      <c r="AU48154" s="175" t="s">
        <v>1428</v>
      </c>
    </row>
    <row r="48155" spans="1:47" hidden="1" x14ac:dyDescent="0.2">
      <c r="A48155" s="130">
        <v>1312</v>
      </c>
      <c r="B48155" s="130">
        <v>1312</v>
      </c>
      <c r="H48155" s="8" t="s">
        <v>148</v>
      </c>
      <c r="M48155" s="154">
        <v>42566.430555555555</v>
      </c>
      <c r="O48155" s="6" t="s">
        <v>80707</v>
      </c>
      <c r="AG48155" s="9" t="s">
        <v>57580</v>
      </c>
      <c r="AH48155" s="41" t="s">
        <v>733</v>
      </c>
      <c r="AK48155" s="9" t="s">
        <v>149</v>
      </c>
      <c r="AP48155" s="83" t="s">
        <v>722</v>
      </c>
      <c r="AQ48155" s="10" t="s">
        <v>587</v>
      </c>
      <c r="AR48155" s="174" t="s">
        <v>84</v>
      </c>
      <c r="AS48155" s="174" t="s">
        <v>19829</v>
      </c>
      <c r="AT48155" s="175" t="s">
        <v>1428</v>
      </c>
      <c r="AU48155" s="175" t="s">
        <v>1428</v>
      </c>
    </row>
    <row r="48156" spans="1:47" hidden="1" x14ac:dyDescent="0.2">
      <c r="A48156" s="130">
        <v>1312</v>
      </c>
      <c r="B48156" s="130">
        <v>1312</v>
      </c>
      <c r="H48156" s="8" t="s">
        <v>148</v>
      </c>
      <c r="M48156" s="154">
        <v>42566.430555555555</v>
      </c>
      <c r="O48156" s="6" t="s">
        <v>80707</v>
      </c>
      <c r="AG48156" s="9" t="s">
        <v>57581</v>
      </c>
      <c r="AH48156" s="41" t="s">
        <v>731</v>
      </c>
      <c r="AK48156" s="9" t="s">
        <v>149</v>
      </c>
      <c r="AP48156" s="83" t="s">
        <v>722</v>
      </c>
      <c r="AQ48156" s="10" t="s">
        <v>587</v>
      </c>
      <c r="AR48156" s="174" t="s">
        <v>84</v>
      </c>
      <c r="AS48156" s="174" t="s">
        <v>19829</v>
      </c>
      <c r="AT48156" s="175" t="s">
        <v>1428</v>
      </c>
      <c r="AU48156" s="175" t="s">
        <v>1428</v>
      </c>
    </row>
    <row r="48157" spans="1:47" hidden="1" x14ac:dyDescent="0.2">
      <c r="A48157" s="130">
        <v>1312</v>
      </c>
      <c r="B48157" s="130">
        <v>1312</v>
      </c>
      <c r="H48157" s="8" t="s">
        <v>148</v>
      </c>
      <c r="M48157" s="154">
        <v>42566.430555555555</v>
      </c>
      <c r="O48157" s="6" t="s">
        <v>80707</v>
      </c>
      <c r="AG48157" s="9" t="s">
        <v>57582</v>
      </c>
      <c r="AH48157" s="41" t="s">
        <v>732</v>
      </c>
      <c r="AK48157" s="9" t="s">
        <v>149</v>
      </c>
      <c r="AP48157" s="83" t="s">
        <v>722</v>
      </c>
      <c r="AQ48157" s="10" t="s">
        <v>587</v>
      </c>
      <c r="AR48157" s="174" t="s">
        <v>84</v>
      </c>
      <c r="AS48157" s="174" t="s">
        <v>19829</v>
      </c>
      <c r="AT48157" s="175" t="s">
        <v>1428</v>
      </c>
      <c r="AU48157" s="175" t="s">
        <v>1428</v>
      </c>
    </row>
    <row r="48158" spans="1:47" hidden="1" x14ac:dyDescent="0.2">
      <c r="A48158" s="130">
        <v>1312</v>
      </c>
      <c r="B48158" s="130">
        <v>1312</v>
      </c>
      <c r="H48158" s="8" t="s">
        <v>148</v>
      </c>
      <c r="M48158" s="154">
        <v>42566.430555555555</v>
      </c>
      <c r="O48158" s="6" t="s">
        <v>80707</v>
      </c>
      <c r="AG48158" s="9" t="s">
        <v>57583</v>
      </c>
      <c r="AH48158" s="41" t="s">
        <v>38386</v>
      </c>
      <c r="AK48158" s="9" t="s">
        <v>149</v>
      </c>
      <c r="AP48158" s="83" t="s">
        <v>722</v>
      </c>
      <c r="AQ48158" s="10" t="s">
        <v>587</v>
      </c>
      <c r="AR48158" s="174" t="s">
        <v>84</v>
      </c>
      <c r="AS48158" s="174" t="s">
        <v>19829</v>
      </c>
      <c r="AT48158" s="175" t="s">
        <v>1428</v>
      </c>
      <c r="AU48158" s="175" t="s">
        <v>1428</v>
      </c>
    </row>
    <row r="48159" spans="1:47" hidden="1" x14ac:dyDescent="0.2">
      <c r="A48159" s="130">
        <v>1312</v>
      </c>
      <c r="B48159" s="130">
        <v>1312</v>
      </c>
      <c r="H48159" s="8" t="s">
        <v>148</v>
      </c>
      <c r="M48159" s="154">
        <v>42566.430555555555</v>
      </c>
      <c r="O48159" s="6" t="s">
        <v>80707</v>
      </c>
      <c r="AG48159" s="9" t="s">
        <v>57584</v>
      </c>
      <c r="AH48159" s="41" t="s">
        <v>54601</v>
      </c>
      <c r="AK48159" s="9" t="s">
        <v>149</v>
      </c>
      <c r="AP48159" s="83" t="s">
        <v>722</v>
      </c>
      <c r="AQ48159" s="10" t="s">
        <v>587</v>
      </c>
      <c r="AR48159" s="174" t="s">
        <v>84</v>
      </c>
      <c r="AS48159" s="174" t="s">
        <v>19829</v>
      </c>
      <c r="AT48159" s="175" t="s">
        <v>1428</v>
      </c>
      <c r="AU48159" s="175" t="s">
        <v>1428</v>
      </c>
    </row>
    <row r="48160" spans="1:47" hidden="1" x14ac:dyDescent="0.2">
      <c r="A48160" s="130">
        <v>1312</v>
      </c>
      <c r="B48160" s="130">
        <v>1312</v>
      </c>
      <c r="H48160" s="8" t="s">
        <v>148</v>
      </c>
      <c r="M48160" s="154">
        <v>42566.430555555555</v>
      </c>
      <c r="O48160" s="6" t="s">
        <v>80707</v>
      </c>
      <c r="AG48160" s="9" t="s">
        <v>57585</v>
      </c>
      <c r="AH48160" s="41" t="s">
        <v>735</v>
      </c>
      <c r="AK48160" s="9" t="s">
        <v>149</v>
      </c>
      <c r="AP48160" s="83" t="s">
        <v>722</v>
      </c>
      <c r="AQ48160" s="10" t="s">
        <v>587</v>
      </c>
      <c r="AR48160" s="174" t="s">
        <v>84</v>
      </c>
      <c r="AS48160" s="174" t="s">
        <v>19829</v>
      </c>
      <c r="AT48160" s="175" t="s">
        <v>1428</v>
      </c>
      <c r="AU48160" s="175" t="s">
        <v>1428</v>
      </c>
    </row>
    <row r="48161" spans="1:47" hidden="1" x14ac:dyDescent="0.2">
      <c r="A48161" s="130">
        <v>1312</v>
      </c>
      <c r="B48161" s="130">
        <v>1312</v>
      </c>
      <c r="H48161" s="8" t="s">
        <v>148</v>
      </c>
      <c r="M48161" s="154">
        <v>42566.430555555555</v>
      </c>
      <c r="O48161" s="6" t="s">
        <v>80707</v>
      </c>
      <c r="AG48161" s="9" t="s">
        <v>57586</v>
      </c>
      <c r="AH48161" s="41" t="s">
        <v>724</v>
      </c>
      <c r="AK48161" s="9" t="s">
        <v>149</v>
      </c>
      <c r="AP48161" s="83">
        <v>0.26</v>
      </c>
      <c r="AQ48161" s="10" t="s">
        <v>587</v>
      </c>
      <c r="AR48161" s="174" t="s">
        <v>84</v>
      </c>
      <c r="AS48161" s="174" t="s">
        <v>19829</v>
      </c>
      <c r="AT48161" s="175" t="s">
        <v>1428</v>
      </c>
      <c r="AU48161" s="175" t="s">
        <v>1428</v>
      </c>
    </row>
    <row r="48162" spans="1:47" hidden="1" x14ac:dyDescent="0.2">
      <c r="A48162" s="130">
        <v>1312</v>
      </c>
      <c r="B48162" s="130">
        <v>1312</v>
      </c>
      <c r="H48162" s="8" t="s">
        <v>148</v>
      </c>
      <c r="M48162" s="154">
        <v>42566.430555555555</v>
      </c>
      <c r="O48162" s="6" t="s">
        <v>80707</v>
      </c>
      <c r="AG48162" s="9" t="s">
        <v>57587</v>
      </c>
      <c r="AH48162" s="41" t="s">
        <v>54599</v>
      </c>
      <c r="AK48162" s="9" t="s">
        <v>149</v>
      </c>
      <c r="AP48162" s="83" t="s">
        <v>722</v>
      </c>
      <c r="AQ48162" s="10" t="s">
        <v>587</v>
      </c>
      <c r="AR48162" s="174" t="s">
        <v>84</v>
      </c>
      <c r="AS48162" s="174" t="s">
        <v>19829</v>
      </c>
      <c r="AT48162" s="175" t="s">
        <v>1428</v>
      </c>
      <c r="AU48162" s="175" t="s">
        <v>1428</v>
      </c>
    </row>
    <row r="48163" spans="1:47" hidden="1" x14ac:dyDescent="0.2">
      <c r="A48163" s="130">
        <v>1312</v>
      </c>
      <c r="B48163" s="130">
        <v>1312</v>
      </c>
      <c r="H48163" s="8" t="s">
        <v>148</v>
      </c>
      <c r="M48163" s="154">
        <v>42566.430555555555</v>
      </c>
      <c r="O48163" s="6" t="s">
        <v>80707</v>
      </c>
      <c r="AG48163" s="9" t="s">
        <v>57588</v>
      </c>
      <c r="AH48163" s="41" t="s">
        <v>54600</v>
      </c>
      <c r="AK48163" s="9" t="s">
        <v>149</v>
      </c>
      <c r="AP48163" s="83">
        <v>1.1100000000000001</v>
      </c>
      <c r="AQ48163" s="10" t="s">
        <v>587</v>
      </c>
      <c r="AR48163" s="174" t="s">
        <v>84</v>
      </c>
      <c r="AS48163" s="174" t="s">
        <v>19829</v>
      </c>
      <c r="AT48163" s="175" t="s">
        <v>1428</v>
      </c>
      <c r="AU48163" s="175" t="s">
        <v>1428</v>
      </c>
    </row>
    <row r="48164" spans="1:47" hidden="1" x14ac:dyDescent="0.2">
      <c r="A48164" s="130">
        <v>1312</v>
      </c>
      <c r="B48164" s="130">
        <v>1312</v>
      </c>
      <c r="H48164" s="8" t="s">
        <v>148</v>
      </c>
      <c r="M48164" s="154">
        <v>42566.430555555555</v>
      </c>
      <c r="O48164" s="6" t="s">
        <v>80707</v>
      </c>
      <c r="AG48164" s="9" t="s">
        <v>57589</v>
      </c>
      <c r="AH48164" s="41" t="s">
        <v>46435</v>
      </c>
      <c r="AK48164" s="9" t="s">
        <v>149</v>
      </c>
      <c r="AP48164" s="83">
        <v>0.74</v>
      </c>
      <c r="AQ48164" s="10" t="s">
        <v>587</v>
      </c>
      <c r="AR48164" s="174" t="s">
        <v>84</v>
      </c>
      <c r="AS48164" s="174" t="s">
        <v>19829</v>
      </c>
      <c r="AT48164" s="175" t="s">
        <v>1428</v>
      </c>
      <c r="AU48164" s="175" t="s">
        <v>1428</v>
      </c>
    </row>
    <row r="48165" spans="1:47" hidden="1" x14ac:dyDescent="0.2">
      <c r="A48165" s="130">
        <v>1312</v>
      </c>
      <c r="B48165" s="130">
        <v>1312</v>
      </c>
      <c r="H48165" s="8" t="s">
        <v>148</v>
      </c>
      <c r="M48165" s="154">
        <v>42566.430555555555</v>
      </c>
      <c r="O48165" s="6" t="s">
        <v>80707</v>
      </c>
      <c r="AG48165" s="9" t="s">
        <v>57590</v>
      </c>
      <c r="AH48165" s="41" t="s">
        <v>54603</v>
      </c>
      <c r="AK48165" s="9" t="s">
        <v>149</v>
      </c>
      <c r="AP48165" s="83">
        <v>0.59</v>
      </c>
      <c r="AQ48165" s="10" t="s">
        <v>587</v>
      </c>
      <c r="AR48165" s="174" t="s">
        <v>84</v>
      </c>
      <c r="AS48165" s="174" t="s">
        <v>19829</v>
      </c>
      <c r="AT48165" s="175" t="s">
        <v>1428</v>
      </c>
      <c r="AU48165" s="175" t="s">
        <v>1428</v>
      </c>
    </row>
    <row r="48166" spans="1:47" hidden="1" x14ac:dyDescent="0.2">
      <c r="A48166" s="130">
        <v>1312</v>
      </c>
      <c r="B48166" s="130">
        <v>1312</v>
      </c>
      <c r="H48166" s="8" t="s">
        <v>148</v>
      </c>
      <c r="M48166" s="154">
        <v>42566.430555555555</v>
      </c>
      <c r="O48166" s="6" t="s">
        <v>80707</v>
      </c>
      <c r="AG48166" s="9" t="s">
        <v>57591</v>
      </c>
      <c r="AH48166" s="41" t="s">
        <v>54604</v>
      </c>
      <c r="AK48166" s="9" t="s">
        <v>149</v>
      </c>
      <c r="AP48166" s="83">
        <v>1.33</v>
      </c>
      <c r="AQ48166" s="10" t="s">
        <v>587</v>
      </c>
      <c r="AR48166" s="174" t="s">
        <v>84</v>
      </c>
      <c r="AS48166" s="174" t="s">
        <v>19829</v>
      </c>
      <c r="AT48166" s="175" t="s">
        <v>1428</v>
      </c>
      <c r="AU48166" s="175" t="s">
        <v>1428</v>
      </c>
    </row>
    <row r="48167" spans="1:47" hidden="1" x14ac:dyDescent="0.2">
      <c r="A48167" s="130">
        <v>1312</v>
      </c>
      <c r="B48167" s="130">
        <v>1312</v>
      </c>
      <c r="H48167" s="8" t="s">
        <v>148</v>
      </c>
      <c r="M48167" s="154">
        <v>42566.430555555555</v>
      </c>
      <c r="O48167" s="6" t="s">
        <v>80707</v>
      </c>
      <c r="AG48167" s="9" t="s">
        <v>57592</v>
      </c>
      <c r="AH48167" s="41" t="s">
        <v>733</v>
      </c>
      <c r="AK48167" s="9" t="s">
        <v>149</v>
      </c>
      <c r="AP48167" s="83" t="s">
        <v>722</v>
      </c>
      <c r="AQ48167" s="10" t="s">
        <v>587</v>
      </c>
      <c r="AR48167" s="174" t="s">
        <v>84</v>
      </c>
      <c r="AS48167" s="174" t="s">
        <v>19829</v>
      </c>
      <c r="AT48167" s="175" t="s">
        <v>1428</v>
      </c>
      <c r="AU48167" s="175" t="s">
        <v>1428</v>
      </c>
    </row>
    <row r="48168" spans="1:47" hidden="1" x14ac:dyDescent="0.2">
      <c r="A48168" s="130">
        <v>1312</v>
      </c>
      <c r="B48168" s="130">
        <v>1312</v>
      </c>
      <c r="H48168" s="8" t="s">
        <v>148</v>
      </c>
      <c r="M48168" s="154">
        <v>42566.430555555555</v>
      </c>
      <c r="O48168" s="6" t="s">
        <v>80707</v>
      </c>
      <c r="AG48168" s="9" t="s">
        <v>57593</v>
      </c>
      <c r="AH48168" s="41" t="s">
        <v>732</v>
      </c>
      <c r="AK48168" s="9" t="s">
        <v>149</v>
      </c>
      <c r="AP48168" s="83" t="s">
        <v>722</v>
      </c>
      <c r="AQ48168" s="10" t="s">
        <v>587</v>
      </c>
      <c r="AR48168" s="174" t="s">
        <v>84</v>
      </c>
      <c r="AS48168" s="174" t="s">
        <v>19829</v>
      </c>
      <c r="AT48168" s="175" t="s">
        <v>1428</v>
      </c>
      <c r="AU48168" s="175" t="s">
        <v>1428</v>
      </c>
    </row>
    <row r="48169" spans="1:47" hidden="1" x14ac:dyDescent="0.2">
      <c r="A48169" s="130">
        <v>1312</v>
      </c>
      <c r="B48169" s="130">
        <v>1312</v>
      </c>
      <c r="H48169" s="8" t="s">
        <v>148</v>
      </c>
      <c r="M48169" s="154">
        <v>42566.430555555555</v>
      </c>
      <c r="O48169" s="6" t="s">
        <v>80707</v>
      </c>
      <c r="AG48169" s="9" t="s">
        <v>57594</v>
      </c>
      <c r="AH48169" s="41" t="s">
        <v>54601</v>
      </c>
      <c r="AK48169" s="9" t="s">
        <v>149</v>
      </c>
      <c r="AP48169" s="83" t="s">
        <v>722</v>
      </c>
      <c r="AQ48169" s="10" t="s">
        <v>587</v>
      </c>
      <c r="AR48169" s="174" t="s">
        <v>84</v>
      </c>
      <c r="AS48169" s="174" t="s">
        <v>19829</v>
      </c>
      <c r="AT48169" s="175" t="s">
        <v>1428</v>
      </c>
      <c r="AU48169" s="175" t="s">
        <v>1428</v>
      </c>
    </row>
    <row r="48170" spans="1:47" hidden="1" x14ac:dyDescent="0.2">
      <c r="A48170" s="130">
        <v>1312</v>
      </c>
      <c r="B48170" s="130">
        <v>1312</v>
      </c>
      <c r="H48170" s="8" t="s">
        <v>148</v>
      </c>
      <c r="M48170" s="154">
        <v>42580.444444444445</v>
      </c>
      <c r="O48170" s="6" t="s">
        <v>80707</v>
      </c>
      <c r="AG48170" s="9" t="s">
        <v>57595</v>
      </c>
      <c r="AH48170" s="41" t="s">
        <v>54605</v>
      </c>
      <c r="AK48170" s="9" t="s">
        <v>149</v>
      </c>
      <c r="AP48170" s="83" t="s">
        <v>722</v>
      </c>
      <c r="AQ48170" s="10" t="s">
        <v>587</v>
      </c>
      <c r="AR48170" s="174" t="s">
        <v>84</v>
      </c>
      <c r="AS48170" s="174" t="s">
        <v>19829</v>
      </c>
      <c r="AT48170" s="175" t="s">
        <v>1428</v>
      </c>
      <c r="AU48170" s="175" t="s">
        <v>1428</v>
      </c>
    </row>
    <row r="48171" spans="1:47" hidden="1" x14ac:dyDescent="0.2">
      <c r="A48171" s="130">
        <v>1312</v>
      </c>
      <c r="B48171" s="130">
        <v>1312</v>
      </c>
      <c r="H48171" s="8" t="s">
        <v>148</v>
      </c>
      <c r="M48171" s="154">
        <v>42580.444444444445</v>
      </c>
      <c r="O48171" s="6" t="s">
        <v>80707</v>
      </c>
      <c r="AG48171" s="9" t="s">
        <v>57596</v>
      </c>
      <c r="AH48171" s="41" t="s">
        <v>735</v>
      </c>
      <c r="AK48171" s="9" t="s">
        <v>149</v>
      </c>
      <c r="AP48171" s="83" t="s">
        <v>722</v>
      </c>
      <c r="AQ48171" s="10" t="s">
        <v>587</v>
      </c>
      <c r="AR48171" s="174" t="s">
        <v>84</v>
      </c>
      <c r="AS48171" s="174" t="s">
        <v>19829</v>
      </c>
      <c r="AT48171" s="175" t="s">
        <v>1428</v>
      </c>
      <c r="AU48171" s="175" t="s">
        <v>1428</v>
      </c>
    </row>
    <row r="48172" spans="1:47" hidden="1" x14ac:dyDescent="0.2">
      <c r="A48172" s="130">
        <v>1312</v>
      </c>
      <c r="B48172" s="130">
        <v>1312</v>
      </c>
      <c r="H48172" s="8" t="s">
        <v>148</v>
      </c>
      <c r="M48172" s="154">
        <v>42580.444444444445</v>
      </c>
      <c r="O48172" s="6" t="s">
        <v>80707</v>
      </c>
      <c r="AG48172" s="9" t="s">
        <v>57597</v>
      </c>
      <c r="AH48172" s="41" t="s">
        <v>724</v>
      </c>
      <c r="AK48172" s="9" t="s">
        <v>149</v>
      </c>
      <c r="AP48172" s="83">
        <v>0.18</v>
      </c>
      <c r="AQ48172" s="10" t="s">
        <v>587</v>
      </c>
      <c r="AR48172" s="174" t="s">
        <v>84</v>
      </c>
      <c r="AS48172" s="174" t="s">
        <v>19829</v>
      </c>
      <c r="AT48172" s="175" t="s">
        <v>1428</v>
      </c>
      <c r="AU48172" s="175" t="s">
        <v>1428</v>
      </c>
    </row>
    <row r="48173" spans="1:47" hidden="1" x14ac:dyDescent="0.2">
      <c r="A48173" s="130">
        <v>1312</v>
      </c>
      <c r="B48173" s="130">
        <v>1312</v>
      </c>
      <c r="H48173" s="8" t="s">
        <v>148</v>
      </c>
      <c r="M48173" s="154">
        <v>42580.444444444445</v>
      </c>
      <c r="O48173" s="6" t="s">
        <v>80707</v>
      </c>
      <c r="AG48173" s="9" t="s">
        <v>57598</v>
      </c>
      <c r="AH48173" s="41" t="s">
        <v>730</v>
      </c>
      <c r="AK48173" s="9" t="s">
        <v>149</v>
      </c>
      <c r="AP48173" s="83">
        <v>0.2</v>
      </c>
      <c r="AQ48173" s="10" t="s">
        <v>587</v>
      </c>
      <c r="AR48173" s="174" t="s">
        <v>84</v>
      </c>
      <c r="AS48173" s="174" t="s">
        <v>19829</v>
      </c>
      <c r="AT48173" s="175" t="s">
        <v>1428</v>
      </c>
      <c r="AU48173" s="175" t="s">
        <v>1428</v>
      </c>
    </row>
    <row r="48174" spans="1:47" hidden="1" x14ac:dyDescent="0.2">
      <c r="A48174" s="130">
        <v>1312</v>
      </c>
      <c r="B48174" s="130">
        <v>1312</v>
      </c>
      <c r="H48174" s="8" t="s">
        <v>148</v>
      </c>
      <c r="M48174" s="154">
        <v>42580.444444444445</v>
      </c>
      <c r="O48174" s="6" t="s">
        <v>80707</v>
      </c>
      <c r="AG48174" s="9" t="s">
        <v>57599</v>
      </c>
      <c r="AH48174" s="41" t="s">
        <v>54599</v>
      </c>
      <c r="AK48174" s="9" t="s">
        <v>149</v>
      </c>
      <c r="AP48174" s="83" t="s">
        <v>722</v>
      </c>
      <c r="AQ48174" s="10" t="s">
        <v>587</v>
      </c>
      <c r="AR48174" s="174" t="s">
        <v>84</v>
      </c>
      <c r="AS48174" s="174" t="s">
        <v>19829</v>
      </c>
      <c r="AT48174" s="175" t="s">
        <v>1428</v>
      </c>
      <c r="AU48174" s="175" t="s">
        <v>1428</v>
      </c>
    </row>
    <row r="48175" spans="1:47" hidden="1" x14ac:dyDescent="0.2">
      <c r="A48175" s="130">
        <v>1312</v>
      </c>
      <c r="B48175" s="130">
        <v>1312</v>
      </c>
      <c r="H48175" s="8" t="s">
        <v>148</v>
      </c>
      <c r="M48175" s="154">
        <v>42580.444444444445</v>
      </c>
      <c r="O48175" s="6" t="s">
        <v>80707</v>
      </c>
      <c r="AG48175" s="9" t="s">
        <v>57600</v>
      </c>
      <c r="AH48175" s="41" t="s">
        <v>54600</v>
      </c>
      <c r="AK48175" s="9" t="s">
        <v>149</v>
      </c>
      <c r="AP48175" s="83">
        <v>0.33</v>
      </c>
      <c r="AQ48175" s="10" t="s">
        <v>587</v>
      </c>
      <c r="AR48175" s="174" t="s">
        <v>84</v>
      </c>
      <c r="AS48175" s="174" t="s">
        <v>19829</v>
      </c>
      <c r="AT48175" s="175" t="s">
        <v>1428</v>
      </c>
      <c r="AU48175" s="175" t="s">
        <v>1428</v>
      </c>
    </row>
    <row r="48176" spans="1:47" hidden="1" x14ac:dyDescent="0.2">
      <c r="A48176" s="130">
        <v>1312</v>
      </c>
      <c r="B48176" s="130">
        <v>1312</v>
      </c>
      <c r="H48176" s="8" t="s">
        <v>148</v>
      </c>
      <c r="M48176" s="154">
        <v>42580.444444444445</v>
      </c>
      <c r="O48176" s="6" t="s">
        <v>80707</v>
      </c>
      <c r="AG48176" s="9" t="s">
        <v>57601</v>
      </c>
      <c r="AH48176" s="41" t="s">
        <v>38389</v>
      </c>
      <c r="AK48176" s="9" t="s">
        <v>149</v>
      </c>
      <c r="AP48176" s="83">
        <v>0.26</v>
      </c>
      <c r="AQ48176" s="10" t="s">
        <v>587</v>
      </c>
      <c r="AR48176" s="174" t="s">
        <v>84</v>
      </c>
      <c r="AS48176" s="174" t="s">
        <v>19829</v>
      </c>
      <c r="AT48176" s="175" t="s">
        <v>1428</v>
      </c>
      <c r="AU48176" s="175" t="s">
        <v>1428</v>
      </c>
    </row>
    <row r="48177" spans="1:47" hidden="1" x14ac:dyDescent="0.2">
      <c r="A48177" s="130">
        <v>1312</v>
      </c>
      <c r="B48177" s="130">
        <v>1312</v>
      </c>
      <c r="H48177" s="8" t="s">
        <v>148</v>
      </c>
      <c r="M48177" s="154">
        <v>42580.444444444445</v>
      </c>
      <c r="O48177" s="6" t="s">
        <v>80707</v>
      </c>
      <c r="AG48177" s="9" t="s">
        <v>57602</v>
      </c>
      <c r="AH48177" s="41" t="s">
        <v>54604</v>
      </c>
      <c r="AK48177" s="9" t="s">
        <v>149</v>
      </c>
      <c r="AP48177" s="83">
        <v>0.42</v>
      </c>
      <c r="AQ48177" s="10" t="s">
        <v>587</v>
      </c>
      <c r="AR48177" s="174" t="s">
        <v>84</v>
      </c>
      <c r="AS48177" s="174" t="s">
        <v>19829</v>
      </c>
      <c r="AT48177" s="175" t="s">
        <v>1428</v>
      </c>
      <c r="AU48177" s="175" t="s">
        <v>1428</v>
      </c>
    </row>
    <row r="48178" spans="1:47" hidden="1" x14ac:dyDescent="0.2">
      <c r="A48178" s="130">
        <v>1312</v>
      </c>
      <c r="B48178" s="130">
        <v>1312</v>
      </c>
      <c r="H48178" s="8" t="s">
        <v>148</v>
      </c>
      <c r="M48178" s="154">
        <v>42580.444444444445</v>
      </c>
      <c r="O48178" s="6" t="s">
        <v>80707</v>
      </c>
      <c r="AG48178" s="9" t="s">
        <v>57603</v>
      </c>
      <c r="AH48178" s="41" t="s">
        <v>731</v>
      </c>
      <c r="AK48178" s="9" t="s">
        <v>149</v>
      </c>
      <c r="AP48178" s="83" t="s">
        <v>722</v>
      </c>
      <c r="AQ48178" s="10" t="s">
        <v>587</v>
      </c>
      <c r="AR48178" s="174" t="s">
        <v>84</v>
      </c>
      <c r="AS48178" s="174" t="s">
        <v>19829</v>
      </c>
      <c r="AT48178" s="175" t="s">
        <v>1428</v>
      </c>
      <c r="AU48178" s="175" t="s">
        <v>1428</v>
      </c>
    </row>
    <row r="48179" spans="1:47" hidden="1" x14ac:dyDescent="0.2">
      <c r="A48179" s="130">
        <v>1312</v>
      </c>
      <c r="B48179" s="130">
        <v>1312</v>
      </c>
      <c r="H48179" s="8" t="s">
        <v>148</v>
      </c>
      <c r="M48179" s="154">
        <v>42580.444444444445</v>
      </c>
      <c r="O48179" s="6" t="s">
        <v>80707</v>
      </c>
      <c r="AG48179" s="9" t="s">
        <v>57604</v>
      </c>
      <c r="AH48179" s="41" t="s">
        <v>732</v>
      </c>
      <c r="AK48179" s="9" t="s">
        <v>149</v>
      </c>
      <c r="AP48179" s="83" t="s">
        <v>722</v>
      </c>
      <c r="AQ48179" s="10" t="s">
        <v>587</v>
      </c>
      <c r="AR48179" s="174" t="s">
        <v>84</v>
      </c>
      <c r="AS48179" s="174" t="s">
        <v>19829</v>
      </c>
      <c r="AT48179" s="175" t="s">
        <v>1428</v>
      </c>
      <c r="AU48179" s="175" t="s">
        <v>1428</v>
      </c>
    </row>
    <row r="48180" spans="1:47" hidden="1" x14ac:dyDescent="0.2">
      <c r="A48180" s="130">
        <v>1312</v>
      </c>
      <c r="B48180" s="130">
        <v>1312</v>
      </c>
      <c r="H48180" s="8" t="s">
        <v>148</v>
      </c>
      <c r="M48180" s="154">
        <v>42580.444444444445</v>
      </c>
      <c r="O48180" s="6" t="s">
        <v>80707</v>
      </c>
      <c r="AG48180" s="9" t="s">
        <v>57605</v>
      </c>
      <c r="AH48180" s="41" t="s">
        <v>38386</v>
      </c>
      <c r="AK48180" s="9" t="s">
        <v>149</v>
      </c>
      <c r="AP48180" s="83" t="s">
        <v>722</v>
      </c>
      <c r="AQ48180" s="10" t="s">
        <v>587</v>
      </c>
      <c r="AR48180" s="174" t="s">
        <v>84</v>
      </c>
      <c r="AS48180" s="174" t="s">
        <v>19829</v>
      </c>
      <c r="AT48180" s="175" t="s">
        <v>1428</v>
      </c>
      <c r="AU48180" s="175" t="s">
        <v>1428</v>
      </c>
    </row>
    <row r="48181" spans="1:47" hidden="1" x14ac:dyDescent="0.2">
      <c r="A48181" s="130">
        <v>1312</v>
      </c>
      <c r="B48181" s="130">
        <v>1312</v>
      </c>
      <c r="H48181" s="8" t="s">
        <v>148</v>
      </c>
      <c r="M48181" s="154">
        <v>42580.444444444445</v>
      </c>
      <c r="O48181" s="6" t="s">
        <v>80707</v>
      </c>
      <c r="AG48181" s="9" t="s">
        <v>57606</v>
      </c>
      <c r="AH48181" s="41" t="s">
        <v>54601</v>
      </c>
      <c r="AK48181" s="9" t="s">
        <v>149</v>
      </c>
      <c r="AP48181" s="83" t="s">
        <v>722</v>
      </c>
      <c r="AQ48181" s="10" t="s">
        <v>587</v>
      </c>
      <c r="AR48181" s="174" t="s">
        <v>84</v>
      </c>
      <c r="AS48181" s="174" t="s">
        <v>19829</v>
      </c>
      <c r="AT48181" s="175" t="s">
        <v>1428</v>
      </c>
      <c r="AU48181" s="175" t="s">
        <v>1428</v>
      </c>
    </row>
    <row r="48182" spans="1:47" hidden="1" x14ac:dyDescent="0.2">
      <c r="A48182" s="130">
        <v>1312</v>
      </c>
      <c r="B48182" s="130">
        <v>1312</v>
      </c>
      <c r="H48182" s="8" t="s">
        <v>148</v>
      </c>
      <c r="M48182" s="154">
        <v>42580.444444444445</v>
      </c>
      <c r="O48182" s="6" t="s">
        <v>80707</v>
      </c>
      <c r="AG48182" s="9" t="s">
        <v>57607</v>
      </c>
      <c r="AH48182" s="41" t="s">
        <v>54602</v>
      </c>
      <c r="AK48182" s="9" t="s">
        <v>149</v>
      </c>
      <c r="AP48182" s="83" t="s">
        <v>722</v>
      </c>
      <c r="AQ48182" s="10" t="s">
        <v>587</v>
      </c>
      <c r="AR48182" s="174" t="s">
        <v>84</v>
      </c>
      <c r="AS48182" s="174" t="s">
        <v>19829</v>
      </c>
      <c r="AT48182" s="175" t="s">
        <v>1428</v>
      </c>
      <c r="AU48182" s="175" t="s">
        <v>1428</v>
      </c>
    </row>
    <row r="48183" spans="1:47" hidden="1" x14ac:dyDescent="0.2">
      <c r="A48183" s="130">
        <v>1312</v>
      </c>
      <c r="B48183" s="130">
        <v>1312</v>
      </c>
      <c r="H48183" s="8" t="s">
        <v>148</v>
      </c>
      <c r="M48183" s="154">
        <v>42580.444444444445</v>
      </c>
      <c r="O48183" s="6" t="s">
        <v>80707</v>
      </c>
      <c r="AG48183" s="9" t="s">
        <v>57608</v>
      </c>
      <c r="AH48183" s="41" t="s">
        <v>54605</v>
      </c>
      <c r="AK48183" s="9" t="s">
        <v>149</v>
      </c>
      <c r="AP48183" s="83" t="s">
        <v>722</v>
      </c>
      <c r="AQ48183" s="10" t="s">
        <v>587</v>
      </c>
      <c r="AR48183" s="174" t="s">
        <v>84</v>
      </c>
      <c r="AS48183" s="174" t="s">
        <v>19829</v>
      </c>
      <c r="AT48183" s="175" t="s">
        <v>1428</v>
      </c>
      <c r="AU48183" s="175" t="s">
        <v>1428</v>
      </c>
    </row>
    <row r="48184" spans="1:47" hidden="1" x14ac:dyDescent="0.2">
      <c r="A48184" s="130">
        <v>1312</v>
      </c>
      <c r="B48184" s="130">
        <v>1312</v>
      </c>
      <c r="H48184" s="8" t="s">
        <v>148</v>
      </c>
      <c r="M48184" s="154">
        <v>42580.444444444445</v>
      </c>
      <c r="O48184" s="6" t="s">
        <v>80707</v>
      </c>
      <c r="AG48184" s="9" t="s">
        <v>57609</v>
      </c>
      <c r="AH48184" s="41" t="s">
        <v>735</v>
      </c>
      <c r="AK48184" s="9" t="s">
        <v>149</v>
      </c>
      <c r="AP48184" s="83" t="s">
        <v>722</v>
      </c>
      <c r="AQ48184" s="10" t="s">
        <v>587</v>
      </c>
      <c r="AR48184" s="174" t="s">
        <v>84</v>
      </c>
      <c r="AS48184" s="174" t="s">
        <v>19829</v>
      </c>
      <c r="AT48184" s="175" t="s">
        <v>1428</v>
      </c>
      <c r="AU48184" s="175" t="s">
        <v>1428</v>
      </c>
    </row>
    <row r="48185" spans="1:47" hidden="1" x14ac:dyDescent="0.2">
      <c r="A48185" s="130">
        <v>1312</v>
      </c>
      <c r="B48185" s="130">
        <v>1312</v>
      </c>
      <c r="H48185" s="8" t="s">
        <v>148</v>
      </c>
      <c r="M48185" s="154">
        <v>42580.444444444445</v>
      </c>
      <c r="O48185" s="6" t="s">
        <v>80707</v>
      </c>
      <c r="AG48185" s="9" t="s">
        <v>57610</v>
      </c>
      <c r="AH48185" s="41" t="s">
        <v>724</v>
      </c>
      <c r="AK48185" s="9" t="s">
        <v>149</v>
      </c>
      <c r="AP48185" s="83">
        <v>0.22</v>
      </c>
      <c r="AQ48185" s="10" t="s">
        <v>587</v>
      </c>
      <c r="AR48185" s="174" t="s">
        <v>84</v>
      </c>
      <c r="AS48185" s="174" t="s">
        <v>19829</v>
      </c>
      <c r="AT48185" s="175" t="s">
        <v>1428</v>
      </c>
      <c r="AU48185" s="175" t="s">
        <v>1428</v>
      </c>
    </row>
    <row r="48186" spans="1:47" hidden="1" x14ac:dyDescent="0.2">
      <c r="A48186" s="130">
        <v>1312</v>
      </c>
      <c r="B48186" s="130">
        <v>1312</v>
      </c>
      <c r="H48186" s="8" t="s">
        <v>148</v>
      </c>
      <c r="M48186" s="154">
        <v>42580.444444444445</v>
      </c>
      <c r="O48186" s="6" t="s">
        <v>80707</v>
      </c>
      <c r="AG48186" s="9" t="s">
        <v>57611</v>
      </c>
      <c r="AH48186" s="41" t="s">
        <v>730</v>
      </c>
      <c r="AK48186" s="9" t="s">
        <v>149</v>
      </c>
      <c r="AP48186" s="83">
        <v>0.31</v>
      </c>
      <c r="AQ48186" s="10" t="s">
        <v>587</v>
      </c>
      <c r="AR48186" s="174" t="s">
        <v>84</v>
      </c>
      <c r="AS48186" s="174" t="s">
        <v>19829</v>
      </c>
      <c r="AT48186" s="175" t="s">
        <v>1428</v>
      </c>
      <c r="AU48186" s="175" t="s">
        <v>1428</v>
      </c>
    </row>
    <row r="48187" spans="1:47" hidden="1" x14ac:dyDescent="0.2">
      <c r="A48187" s="130">
        <v>1312</v>
      </c>
      <c r="B48187" s="130">
        <v>1312</v>
      </c>
      <c r="H48187" s="8" t="s">
        <v>148</v>
      </c>
      <c r="M48187" s="154">
        <v>42580.444444444445</v>
      </c>
      <c r="O48187" s="6" t="s">
        <v>80707</v>
      </c>
      <c r="AG48187" s="9" t="s">
        <v>57612</v>
      </c>
      <c r="AH48187" s="41" t="s">
        <v>54599</v>
      </c>
      <c r="AK48187" s="9" t="s">
        <v>149</v>
      </c>
      <c r="AP48187" s="83" t="s">
        <v>722</v>
      </c>
      <c r="AQ48187" s="10" t="s">
        <v>587</v>
      </c>
      <c r="AR48187" s="174" t="s">
        <v>84</v>
      </c>
      <c r="AS48187" s="174" t="s">
        <v>19829</v>
      </c>
      <c r="AT48187" s="175" t="s">
        <v>1428</v>
      </c>
      <c r="AU48187" s="175" t="s">
        <v>1428</v>
      </c>
    </row>
    <row r="48188" spans="1:47" hidden="1" x14ac:dyDescent="0.2">
      <c r="A48188" s="130">
        <v>1312</v>
      </c>
      <c r="B48188" s="130">
        <v>1312</v>
      </c>
      <c r="H48188" s="8" t="s">
        <v>148</v>
      </c>
      <c r="M48188" s="154">
        <v>42580.444444444445</v>
      </c>
      <c r="O48188" s="6" t="s">
        <v>80707</v>
      </c>
      <c r="AG48188" s="9" t="s">
        <v>57613</v>
      </c>
      <c r="AH48188" s="41" t="s">
        <v>54600</v>
      </c>
      <c r="AK48188" s="9" t="s">
        <v>149</v>
      </c>
      <c r="AP48188" s="83">
        <v>0.53</v>
      </c>
      <c r="AQ48188" s="10" t="s">
        <v>587</v>
      </c>
      <c r="AR48188" s="174" t="s">
        <v>84</v>
      </c>
      <c r="AS48188" s="174" t="s">
        <v>19829</v>
      </c>
      <c r="AT48188" s="175" t="s">
        <v>1428</v>
      </c>
      <c r="AU48188" s="175" t="s">
        <v>1428</v>
      </c>
    </row>
    <row r="48189" spans="1:47" hidden="1" x14ac:dyDescent="0.2">
      <c r="A48189" s="130">
        <v>1312</v>
      </c>
      <c r="B48189" s="130">
        <v>1312</v>
      </c>
      <c r="H48189" s="8" t="s">
        <v>148</v>
      </c>
      <c r="M48189" s="154">
        <v>42580.444444444445</v>
      </c>
      <c r="O48189" s="6" t="s">
        <v>80707</v>
      </c>
      <c r="AG48189" s="9" t="s">
        <v>57614</v>
      </c>
      <c r="AH48189" s="41" t="s">
        <v>54603</v>
      </c>
      <c r="AK48189" s="9" t="s">
        <v>149</v>
      </c>
      <c r="AP48189" s="83">
        <v>0.5</v>
      </c>
      <c r="AQ48189" s="10" t="s">
        <v>587</v>
      </c>
      <c r="AR48189" s="174" t="s">
        <v>84</v>
      </c>
      <c r="AS48189" s="174" t="s">
        <v>19829</v>
      </c>
      <c r="AT48189" s="175" t="s">
        <v>1428</v>
      </c>
      <c r="AU48189" s="175" t="s">
        <v>1428</v>
      </c>
    </row>
    <row r="48190" spans="1:47" hidden="1" x14ac:dyDescent="0.2">
      <c r="A48190" s="130">
        <v>1312</v>
      </c>
      <c r="B48190" s="130">
        <v>1312</v>
      </c>
      <c r="H48190" s="8" t="s">
        <v>148</v>
      </c>
      <c r="M48190" s="154">
        <v>42580.444444444445</v>
      </c>
      <c r="O48190" s="6" t="s">
        <v>80707</v>
      </c>
      <c r="AG48190" s="9" t="s">
        <v>57615</v>
      </c>
      <c r="AH48190" s="41" t="s">
        <v>38389</v>
      </c>
      <c r="AK48190" s="9" t="s">
        <v>149</v>
      </c>
      <c r="AP48190" s="83">
        <v>0.48</v>
      </c>
      <c r="AQ48190" s="10" t="s">
        <v>587</v>
      </c>
      <c r="AR48190" s="174" t="s">
        <v>84</v>
      </c>
      <c r="AS48190" s="174" t="s">
        <v>19829</v>
      </c>
      <c r="AT48190" s="175" t="s">
        <v>1428</v>
      </c>
      <c r="AU48190" s="175" t="s">
        <v>1428</v>
      </c>
    </row>
    <row r="48191" spans="1:47" hidden="1" x14ac:dyDescent="0.2">
      <c r="A48191" s="130">
        <v>1312</v>
      </c>
      <c r="B48191" s="130">
        <v>1312</v>
      </c>
      <c r="H48191" s="8" t="s">
        <v>148</v>
      </c>
      <c r="M48191" s="154">
        <v>42580.444444444445</v>
      </c>
      <c r="O48191" s="6" t="s">
        <v>80707</v>
      </c>
      <c r="AG48191" s="9" t="s">
        <v>57616</v>
      </c>
      <c r="AH48191" s="41" t="s">
        <v>54604</v>
      </c>
      <c r="AK48191" s="9" t="s">
        <v>149</v>
      </c>
      <c r="AP48191" s="83">
        <v>0.51</v>
      </c>
      <c r="AQ48191" s="10" t="s">
        <v>587</v>
      </c>
      <c r="AR48191" s="174" t="s">
        <v>84</v>
      </c>
      <c r="AS48191" s="174" t="s">
        <v>19829</v>
      </c>
      <c r="AT48191" s="175" t="s">
        <v>1428</v>
      </c>
      <c r="AU48191" s="175" t="s">
        <v>1428</v>
      </c>
    </row>
    <row r="48192" spans="1:47" hidden="1" x14ac:dyDescent="0.2">
      <c r="A48192" s="130">
        <v>1312</v>
      </c>
      <c r="B48192" s="130">
        <v>1312</v>
      </c>
      <c r="H48192" s="8" t="s">
        <v>148</v>
      </c>
      <c r="M48192" s="154">
        <v>42580.444444444445</v>
      </c>
      <c r="O48192" s="6" t="s">
        <v>80707</v>
      </c>
      <c r="AG48192" s="9" t="s">
        <v>57617</v>
      </c>
      <c r="AH48192" s="41" t="s">
        <v>733</v>
      </c>
      <c r="AK48192" s="9" t="s">
        <v>149</v>
      </c>
      <c r="AP48192" s="83" t="s">
        <v>722</v>
      </c>
      <c r="AQ48192" s="10" t="s">
        <v>587</v>
      </c>
      <c r="AR48192" s="174" t="s">
        <v>84</v>
      </c>
      <c r="AS48192" s="174" t="s">
        <v>19829</v>
      </c>
      <c r="AT48192" s="175" t="s">
        <v>1428</v>
      </c>
      <c r="AU48192" s="175" t="s">
        <v>1428</v>
      </c>
    </row>
    <row r="48193" spans="1:47" hidden="1" x14ac:dyDescent="0.2">
      <c r="A48193" s="130">
        <v>1312</v>
      </c>
      <c r="B48193" s="130">
        <v>1312</v>
      </c>
      <c r="H48193" s="8" t="s">
        <v>148</v>
      </c>
      <c r="M48193" s="154">
        <v>42580.444444444445</v>
      </c>
      <c r="O48193" s="6" t="s">
        <v>80707</v>
      </c>
      <c r="AG48193" s="9" t="s">
        <v>57618</v>
      </c>
      <c r="AH48193" s="41" t="s">
        <v>731</v>
      </c>
      <c r="AK48193" s="9" t="s">
        <v>149</v>
      </c>
      <c r="AP48193" s="83" t="s">
        <v>722</v>
      </c>
      <c r="AQ48193" s="10" t="s">
        <v>587</v>
      </c>
      <c r="AR48193" s="174" t="s">
        <v>84</v>
      </c>
      <c r="AS48193" s="174" t="s">
        <v>19829</v>
      </c>
      <c r="AT48193" s="175" t="s">
        <v>1428</v>
      </c>
      <c r="AU48193" s="175" t="s">
        <v>1428</v>
      </c>
    </row>
    <row r="48194" spans="1:47" hidden="1" x14ac:dyDescent="0.2">
      <c r="A48194" s="130">
        <v>1312</v>
      </c>
      <c r="B48194" s="130">
        <v>1312</v>
      </c>
      <c r="H48194" s="8" t="s">
        <v>148</v>
      </c>
      <c r="M48194" s="154">
        <v>42580.444444444445</v>
      </c>
      <c r="O48194" s="6" t="s">
        <v>80707</v>
      </c>
      <c r="AG48194" s="9" t="s">
        <v>57619</v>
      </c>
      <c r="AH48194" s="41" t="s">
        <v>732</v>
      </c>
      <c r="AK48194" s="9" t="s">
        <v>149</v>
      </c>
      <c r="AP48194" s="83" t="s">
        <v>722</v>
      </c>
      <c r="AQ48194" s="10" t="s">
        <v>587</v>
      </c>
      <c r="AR48194" s="174" t="s">
        <v>84</v>
      </c>
      <c r="AS48194" s="174" t="s">
        <v>19829</v>
      </c>
      <c r="AT48194" s="175" t="s">
        <v>1428</v>
      </c>
      <c r="AU48194" s="175" t="s">
        <v>1428</v>
      </c>
    </row>
    <row r="48195" spans="1:47" hidden="1" x14ac:dyDescent="0.2">
      <c r="A48195" s="130">
        <v>1312</v>
      </c>
      <c r="B48195" s="130">
        <v>1312</v>
      </c>
      <c r="H48195" s="8" t="s">
        <v>148</v>
      </c>
      <c r="M48195" s="154">
        <v>42580.444444444445</v>
      </c>
      <c r="O48195" s="6" t="s">
        <v>80707</v>
      </c>
      <c r="AG48195" s="9" t="s">
        <v>57620</v>
      </c>
      <c r="AH48195" s="41" t="s">
        <v>38386</v>
      </c>
      <c r="AK48195" s="9" t="s">
        <v>149</v>
      </c>
      <c r="AP48195" s="83" t="s">
        <v>722</v>
      </c>
      <c r="AQ48195" s="10" t="s">
        <v>587</v>
      </c>
      <c r="AR48195" s="174" t="s">
        <v>84</v>
      </c>
      <c r="AS48195" s="174" t="s">
        <v>19829</v>
      </c>
      <c r="AT48195" s="175" t="s">
        <v>1428</v>
      </c>
      <c r="AU48195" s="175" t="s">
        <v>1428</v>
      </c>
    </row>
    <row r="48196" spans="1:47" hidden="1" x14ac:dyDescent="0.2">
      <c r="A48196" s="130">
        <v>1312</v>
      </c>
      <c r="B48196" s="130">
        <v>1312</v>
      </c>
      <c r="H48196" s="8" t="s">
        <v>148</v>
      </c>
      <c r="M48196" s="154">
        <v>42580.444444444445</v>
      </c>
      <c r="O48196" s="6" t="s">
        <v>80707</v>
      </c>
      <c r="AG48196" s="9" t="s">
        <v>57621</v>
      </c>
      <c r="AH48196" s="41" t="s">
        <v>54608</v>
      </c>
      <c r="AK48196" s="9" t="s">
        <v>149</v>
      </c>
      <c r="AP48196" s="83" t="s">
        <v>722</v>
      </c>
      <c r="AQ48196" s="10" t="s">
        <v>587</v>
      </c>
      <c r="AR48196" s="174" t="s">
        <v>84</v>
      </c>
      <c r="AS48196" s="174" t="s">
        <v>19829</v>
      </c>
      <c r="AT48196" s="175" t="s">
        <v>1428</v>
      </c>
      <c r="AU48196" s="175" t="s">
        <v>1428</v>
      </c>
    </row>
    <row r="48197" spans="1:47" hidden="1" x14ac:dyDescent="0.2">
      <c r="A48197" s="130">
        <v>1312</v>
      </c>
      <c r="B48197" s="130">
        <v>1312</v>
      </c>
      <c r="H48197" s="8" t="s">
        <v>148</v>
      </c>
      <c r="M48197" s="154">
        <v>42580.444444444445</v>
      </c>
      <c r="O48197" s="6" t="s">
        <v>80707</v>
      </c>
      <c r="AG48197" s="9" t="s">
        <v>57622</v>
      </c>
      <c r="AH48197" s="41" t="s">
        <v>54601</v>
      </c>
      <c r="AK48197" s="9" t="s">
        <v>149</v>
      </c>
      <c r="AP48197" s="83" t="s">
        <v>722</v>
      </c>
      <c r="AQ48197" s="10" t="s">
        <v>587</v>
      </c>
      <c r="AR48197" s="174" t="s">
        <v>84</v>
      </c>
      <c r="AS48197" s="174" t="s">
        <v>19829</v>
      </c>
      <c r="AT48197" s="175" t="s">
        <v>1428</v>
      </c>
      <c r="AU48197" s="175" t="s">
        <v>1428</v>
      </c>
    </row>
    <row r="48198" spans="1:47" hidden="1" x14ac:dyDescent="0.2">
      <c r="A48198" s="130">
        <v>1312</v>
      </c>
      <c r="B48198" s="130">
        <v>1312</v>
      </c>
      <c r="H48198" s="8" t="s">
        <v>148</v>
      </c>
      <c r="M48198" s="154">
        <v>42580.444444444445</v>
      </c>
      <c r="O48198" s="6" t="s">
        <v>80707</v>
      </c>
      <c r="AG48198" s="9" t="s">
        <v>57623</v>
      </c>
      <c r="AH48198" s="41" t="s">
        <v>54602</v>
      </c>
      <c r="AK48198" s="9" t="s">
        <v>149</v>
      </c>
      <c r="AP48198" s="83" t="s">
        <v>722</v>
      </c>
      <c r="AQ48198" s="10" t="s">
        <v>587</v>
      </c>
      <c r="AR48198" s="174" t="s">
        <v>84</v>
      </c>
      <c r="AS48198" s="174" t="s">
        <v>19829</v>
      </c>
      <c r="AT48198" s="175" t="s">
        <v>1428</v>
      </c>
      <c r="AU48198" s="175" t="s">
        <v>1428</v>
      </c>
    </row>
    <row r="48199" spans="1:47" hidden="1" x14ac:dyDescent="0.2">
      <c r="A48199" s="130">
        <v>1312</v>
      </c>
      <c r="B48199" s="130">
        <v>1312</v>
      </c>
      <c r="H48199" s="8" t="s">
        <v>148</v>
      </c>
      <c r="M48199" s="154">
        <v>42580.444444444445</v>
      </c>
      <c r="O48199" s="6" t="s">
        <v>80707</v>
      </c>
      <c r="AG48199" s="9" t="s">
        <v>57624</v>
      </c>
      <c r="AH48199" s="41" t="s">
        <v>54605</v>
      </c>
      <c r="AK48199" s="9" t="s">
        <v>149</v>
      </c>
      <c r="AP48199" s="83" t="s">
        <v>722</v>
      </c>
      <c r="AQ48199" s="10" t="s">
        <v>587</v>
      </c>
      <c r="AR48199" s="174" t="s">
        <v>84</v>
      </c>
      <c r="AS48199" s="174" t="s">
        <v>19829</v>
      </c>
      <c r="AT48199" s="175" t="s">
        <v>1428</v>
      </c>
      <c r="AU48199" s="175" t="s">
        <v>1428</v>
      </c>
    </row>
    <row r="48200" spans="1:47" hidden="1" x14ac:dyDescent="0.2">
      <c r="A48200" s="130">
        <v>1312</v>
      </c>
      <c r="B48200" s="130">
        <v>1312</v>
      </c>
      <c r="H48200" s="8" t="s">
        <v>148</v>
      </c>
      <c r="M48200" s="154">
        <v>42580.444444444445</v>
      </c>
      <c r="O48200" s="6" t="s">
        <v>80707</v>
      </c>
      <c r="AG48200" s="9" t="s">
        <v>57625</v>
      </c>
      <c r="AH48200" s="41" t="s">
        <v>735</v>
      </c>
      <c r="AK48200" s="9" t="s">
        <v>149</v>
      </c>
      <c r="AP48200" s="83" t="s">
        <v>722</v>
      </c>
      <c r="AQ48200" s="10" t="s">
        <v>587</v>
      </c>
      <c r="AR48200" s="174" t="s">
        <v>84</v>
      </c>
      <c r="AS48200" s="174" t="s">
        <v>19829</v>
      </c>
      <c r="AT48200" s="175" t="s">
        <v>1428</v>
      </c>
      <c r="AU48200" s="175" t="s">
        <v>1428</v>
      </c>
    </row>
    <row r="48201" spans="1:47" hidden="1" x14ac:dyDescent="0.2">
      <c r="A48201" s="130">
        <v>1312</v>
      </c>
      <c r="B48201" s="130">
        <v>1312</v>
      </c>
      <c r="H48201" s="8" t="s">
        <v>148</v>
      </c>
      <c r="M48201" s="154">
        <v>42580.444444444445</v>
      </c>
      <c r="O48201" s="6" t="s">
        <v>80707</v>
      </c>
      <c r="AG48201" s="9" t="s">
        <v>57626</v>
      </c>
      <c r="AH48201" s="41" t="s">
        <v>724</v>
      </c>
      <c r="AK48201" s="9" t="s">
        <v>149</v>
      </c>
      <c r="AP48201" s="83">
        <v>0.25</v>
      </c>
      <c r="AQ48201" s="10" t="s">
        <v>587</v>
      </c>
      <c r="AR48201" s="174" t="s">
        <v>84</v>
      </c>
      <c r="AS48201" s="174" t="s">
        <v>19829</v>
      </c>
      <c r="AT48201" s="175" t="s">
        <v>1428</v>
      </c>
      <c r="AU48201" s="175" t="s">
        <v>1428</v>
      </c>
    </row>
    <row r="48202" spans="1:47" hidden="1" x14ac:dyDescent="0.2">
      <c r="A48202" s="130">
        <v>1312</v>
      </c>
      <c r="B48202" s="130">
        <v>1312</v>
      </c>
      <c r="H48202" s="8" t="s">
        <v>148</v>
      </c>
      <c r="M48202" s="154">
        <v>42580.444444444445</v>
      </c>
      <c r="O48202" s="6" t="s">
        <v>80707</v>
      </c>
      <c r="AG48202" s="9" t="s">
        <v>57627</v>
      </c>
      <c r="AH48202" s="41" t="s">
        <v>730</v>
      </c>
      <c r="AK48202" s="9" t="s">
        <v>149</v>
      </c>
      <c r="AP48202" s="83">
        <v>0.42</v>
      </c>
      <c r="AQ48202" s="10" t="s">
        <v>587</v>
      </c>
      <c r="AR48202" s="174" t="s">
        <v>84</v>
      </c>
      <c r="AS48202" s="174" t="s">
        <v>19829</v>
      </c>
      <c r="AT48202" s="175" t="s">
        <v>1428</v>
      </c>
      <c r="AU48202" s="175" t="s">
        <v>1428</v>
      </c>
    </row>
    <row r="48203" spans="1:47" hidden="1" x14ac:dyDescent="0.2">
      <c r="A48203" s="130">
        <v>1312</v>
      </c>
      <c r="B48203" s="130">
        <v>1312</v>
      </c>
      <c r="H48203" s="8" t="s">
        <v>148</v>
      </c>
      <c r="M48203" s="154">
        <v>42580.444444444445</v>
      </c>
      <c r="O48203" s="6" t="s">
        <v>80707</v>
      </c>
      <c r="AG48203" s="9" t="s">
        <v>57628</v>
      </c>
      <c r="AH48203" s="41" t="s">
        <v>54599</v>
      </c>
      <c r="AK48203" s="9" t="s">
        <v>149</v>
      </c>
      <c r="AP48203" s="83" t="s">
        <v>722</v>
      </c>
      <c r="AQ48203" s="10" t="s">
        <v>587</v>
      </c>
      <c r="AR48203" s="174" t="s">
        <v>84</v>
      </c>
      <c r="AS48203" s="174" t="s">
        <v>19829</v>
      </c>
      <c r="AT48203" s="175" t="s">
        <v>1428</v>
      </c>
      <c r="AU48203" s="175" t="s">
        <v>1428</v>
      </c>
    </row>
    <row r="48204" spans="1:47" hidden="1" x14ac:dyDescent="0.2">
      <c r="A48204" s="130">
        <v>1312</v>
      </c>
      <c r="B48204" s="130">
        <v>1312</v>
      </c>
      <c r="H48204" s="8" t="s">
        <v>148</v>
      </c>
      <c r="M48204" s="154">
        <v>42580.444444444445</v>
      </c>
      <c r="O48204" s="6" t="s">
        <v>80707</v>
      </c>
      <c r="AG48204" s="9" t="s">
        <v>57629</v>
      </c>
      <c r="AH48204" s="41" t="s">
        <v>54600</v>
      </c>
      <c r="AK48204" s="9" t="s">
        <v>149</v>
      </c>
      <c r="AP48204" s="83">
        <v>0.73</v>
      </c>
      <c r="AQ48204" s="10" t="s">
        <v>587</v>
      </c>
      <c r="AR48204" s="174" t="s">
        <v>84</v>
      </c>
      <c r="AS48204" s="174" t="s">
        <v>19829</v>
      </c>
      <c r="AT48204" s="175" t="s">
        <v>1428</v>
      </c>
      <c r="AU48204" s="175" t="s">
        <v>1428</v>
      </c>
    </row>
    <row r="48205" spans="1:47" hidden="1" x14ac:dyDescent="0.2">
      <c r="A48205" s="130">
        <v>1312</v>
      </c>
      <c r="B48205" s="130">
        <v>1312</v>
      </c>
      <c r="H48205" s="8" t="s">
        <v>148</v>
      </c>
      <c r="M48205" s="154">
        <v>42580.444444444445</v>
      </c>
      <c r="O48205" s="6" t="s">
        <v>80707</v>
      </c>
      <c r="AG48205" s="9" t="s">
        <v>57630</v>
      </c>
      <c r="AH48205" s="41" t="s">
        <v>54603</v>
      </c>
      <c r="AK48205" s="9" t="s">
        <v>149</v>
      </c>
      <c r="AP48205" s="83">
        <v>0.5</v>
      </c>
      <c r="AQ48205" s="10" t="s">
        <v>587</v>
      </c>
      <c r="AR48205" s="174" t="s">
        <v>84</v>
      </c>
      <c r="AS48205" s="174" t="s">
        <v>19829</v>
      </c>
      <c r="AT48205" s="175" t="s">
        <v>1428</v>
      </c>
      <c r="AU48205" s="175" t="s">
        <v>1428</v>
      </c>
    </row>
    <row r="48206" spans="1:47" hidden="1" x14ac:dyDescent="0.2">
      <c r="A48206" s="130">
        <v>1312</v>
      </c>
      <c r="B48206" s="130">
        <v>1312</v>
      </c>
      <c r="H48206" s="8" t="s">
        <v>148</v>
      </c>
      <c r="M48206" s="154">
        <v>42580.444444444445</v>
      </c>
      <c r="O48206" s="6" t="s">
        <v>80707</v>
      </c>
      <c r="AG48206" s="9" t="s">
        <v>57631</v>
      </c>
      <c r="AH48206" s="41" t="s">
        <v>38389</v>
      </c>
      <c r="AK48206" s="9" t="s">
        <v>149</v>
      </c>
      <c r="AP48206" s="83">
        <v>0.69</v>
      </c>
      <c r="AQ48206" s="10" t="s">
        <v>587</v>
      </c>
      <c r="AR48206" s="174" t="s">
        <v>84</v>
      </c>
      <c r="AS48206" s="174" t="s">
        <v>19829</v>
      </c>
      <c r="AT48206" s="175" t="s">
        <v>1428</v>
      </c>
      <c r="AU48206" s="175" t="s">
        <v>1428</v>
      </c>
    </row>
    <row r="48207" spans="1:47" hidden="1" x14ac:dyDescent="0.2">
      <c r="A48207" s="130">
        <v>1312</v>
      </c>
      <c r="B48207" s="130">
        <v>1312</v>
      </c>
      <c r="H48207" s="8" t="s">
        <v>148</v>
      </c>
      <c r="M48207" s="154">
        <v>42580.444444444445</v>
      </c>
      <c r="O48207" s="6" t="s">
        <v>80707</v>
      </c>
      <c r="AG48207" s="9" t="s">
        <v>57632</v>
      </c>
      <c r="AH48207" s="41" t="s">
        <v>54604</v>
      </c>
      <c r="AK48207" s="9" t="s">
        <v>149</v>
      </c>
      <c r="AP48207" s="83">
        <v>0.6</v>
      </c>
      <c r="AQ48207" s="10" t="s">
        <v>587</v>
      </c>
      <c r="AR48207" s="174" t="s">
        <v>84</v>
      </c>
      <c r="AS48207" s="174" t="s">
        <v>19829</v>
      </c>
      <c r="AT48207" s="175" t="s">
        <v>1428</v>
      </c>
      <c r="AU48207" s="175" t="s">
        <v>1428</v>
      </c>
    </row>
    <row r="48208" spans="1:47" hidden="1" x14ac:dyDescent="0.2">
      <c r="A48208" s="130">
        <v>1312</v>
      </c>
      <c r="B48208" s="130">
        <v>1312</v>
      </c>
      <c r="H48208" s="8" t="s">
        <v>148</v>
      </c>
      <c r="M48208" s="154">
        <v>42580.444444444445</v>
      </c>
      <c r="O48208" s="6" t="s">
        <v>80707</v>
      </c>
      <c r="AG48208" s="9" t="s">
        <v>57633</v>
      </c>
      <c r="AH48208" s="41" t="s">
        <v>733</v>
      </c>
      <c r="AK48208" s="9" t="s">
        <v>149</v>
      </c>
      <c r="AP48208" s="83" t="s">
        <v>722</v>
      </c>
      <c r="AQ48208" s="10" t="s">
        <v>587</v>
      </c>
      <c r="AR48208" s="174" t="s">
        <v>84</v>
      </c>
      <c r="AS48208" s="174" t="s">
        <v>19829</v>
      </c>
      <c r="AT48208" s="175" t="s">
        <v>1428</v>
      </c>
      <c r="AU48208" s="175" t="s">
        <v>1428</v>
      </c>
    </row>
    <row r="48209" spans="1:47" hidden="1" x14ac:dyDescent="0.2">
      <c r="A48209" s="130">
        <v>1312</v>
      </c>
      <c r="B48209" s="130">
        <v>1312</v>
      </c>
      <c r="H48209" s="8" t="s">
        <v>148</v>
      </c>
      <c r="M48209" s="154">
        <v>42580.444444444445</v>
      </c>
      <c r="O48209" s="6" t="s">
        <v>80707</v>
      </c>
      <c r="AG48209" s="9" t="s">
        <v>57634</v>
      </c>
      <c r="AH48209" s="41" t="s">
        <v>731</v>
      </c>
      <c r="AK48209" s="9" t="s">
        <v>149</v>
      </c>
      <c r="AP48209" s="83" t="s">
        <v>722</v>
      </c>
      <c r="AQ48209" s="10" t="s">
        <v>587</v>
      </c>
      <c r="AR48209" s="174" t="s">
        <v>84</v>
      </c>
      <c r="AS48209" s="174" t="s">
        <v>19829</v>
      </c>
      <c r="AT48209" s="175" t="s">
        <v>1428</v>
      </c>
      <c r="AU48209" s="175" t="s">
        <v>1428</v>
      </c>
    </row>
    <row r="48210" spans="1:47" hidden="1" x14ac:dyDescent="0.2">
      <c r="A48210" s="130">
        <v>1312</v>
      </c>
      <c r="B48210" s="130">
        <v>1312</v>
      </c>
      <c r="H48210" s="8" t="s">
        <v>148</v>
      </c>
      <c r="M48210" s="154">
        <v>42580.444444444445</v>
      </c>
      <c r="O48210" s="6" t="s">
        <v>80707</v>
      </c>
      <c r="AG48210" s="9" t="s">
        <v>57635</v>
      </c>
      <c r="AH48210" s="41" t="s">
        <v>732</v>
      </c>
      <c r="AK48210" s="9" t="s">
        <v>149</v>
      </c>
      <c r="AP48210" s="83" t="s">
        <v>722</v>
      </c>
      <c r="AQ48210" s="10" t="s">
        <v>587</v>
      </c>
      <c r="AR48210" s="174" t="s">
        <v>84</v>
      </c>
      <c r="AS48210" s="174" t="s">
        <v>19829</v>
      </c>
      <c r="AT48210" s="175" t="s">
        <v>1428</v>
      </c>
      <c r="AU48210" s="175" t="s">
        <v>1428</v>
      </c>
    </row>
    <row r="48211" spans="1:47" hidden="1" x14ac:dyDescent="0.2">
      <c r="A48211" s="130">
        <v>1312</v>
      </c>
      <c r="B48211" s="130">
        <v>1312</v>
      </c>
      <c r="H48211" s="8" t="s">
        <v>148</v>
      </c>
      <c r="M48211" s="154">
        <v>42580.444444444445</v>
      </c>
      <c r="O48211" s="6" t="s">
        <v>80707</v>
      </c>
      <c r="AG48211" s="9" t="s">
        <v>57636</v>
      </c>
      <c r="AH48211" s="41" t="s">
        <v>38386</v>
      </c>
      <c r="AK48211" s="9" t="s">
        <v>149</v>
      </c>
      <c r="AP48211" s="83" t="s">
        <v>722</v>
      </c>
      <c r="AQ48211" s="10" t="s">
        <v>587</v>
      </c>
      <c r="AR48211" s="174" t="s">
        <v>84</v>
      </c>
      <c r="AS48211" s="174" t="s">
        <v>19829</v>
      </c>
      <c r="AT48211" s="175" t="s">
        <v>1428</v>
      </c>
      <c r="AU48211" s="175" t="s">
        <v>1428</v>
      </c>
    </row>
    <row r="48212" spans="1:47" hidden="1" x14ac:dyDescent="0.2">
      <c r="A48212" s="130">
        <v>1312</v>
      </c>
      <c r="B48212" s="130">
        <v>1312</v>
      </c>
      <c r="H48212" s="8" t="s">
        <v>148</v>
      </c>
      <c r="M48212" s="154">
        <v>42580.444444444445</v>
      </c>
      <c r="O48212" s="6" t="s">
        <v>80707</v>
      </c>
      <c r="AG48212" s="9" t="s">
        <v>57637</v>
      </c>
      <c r="AH48212" s="41" t="s">
        <v>54608</v>
      </c>
      <c r="AK48212" s="9" t="s">
        <v>149</v>
      </c>
      <c r="AP48212" s="83" t="s">
        <v>722</v>
      </c>
      <c r="AQ48212" s="10" t="s">
        <v>587</v>
      </c>
      <c r="AR48212" s="174" t="s">
        <v>84</v>
      </c>
      <c r="AS48212" s="174" t="s">
        <v>19829</v>
      </c>
      <c r="AT48212" s="175" t="s">
        <v>1428</v>
      </c>
      <c r="AU48212" s="175" t="s">
        <v>1428</v>
      </c>
    </row>
    <row r="48213" spans="1:47" hidden="1" x14ac:dyDescent="0.2">
      <c r="A48213" s="130">
        <v>1312</v>
      </c>
      <c r="B48213" s="130">
        <v>1312</v>
      </c>
      <c r="H48213" s="8" t="s">
        <v>148</v>
      </c>
      <c r="M48213" s="154">
        <v>42580.444444444445</v>
      </c>
      <c r="O48213" s="6" t="s">
        <v>80707</v>
      </c>
      <c r="AG48213" s="9" t="s">
        <v>57638</v>
      </c>
      <c r="AH48213" s="41" t="s">
        <v>54601</v>
      </c>
      <c r="AK48213" s="9" t="s">
        <v>149</v>
      </c>
      <c r="AP48213" s="83" t="s">
        <v>722</v>
      </c>
      <c r="AQ48213" s="10" t="s">
        <v>587</v>
      </c>
      <c r="AR48213" s="174" t="s">
        <v>84</v>
      </c>
      <c r="AS48213" s="174" t="s">
        <v>19829</v>
      </c>
      <c r="AT48213" s="175" t="s">
        <v>1428</v>
      </c>
      <c r="AU48213" s="175" t="s">
        <v>1428</v>
      </c>
    </row>
    <row r="48214" spans="1:47" hidden="1" x14ac:dyDescent="0.2">
      <c r="A48214" s="130">
        <v>1312</v>
      </c>
      <c r="B48214" s="130">
        <v>1312</v>
      </c>
      <c r="H48214" s="8" t="s">
        <v>148</v>
      </c>
      <c r="M48214" s="154">
        <v>42580.444444444445</v>
      </c>
      <c r="O48214" s="6" t="s">
        <v>80707</v>
      </c>
      <c r="AG48214" s="9" t="s">
        <v>57639</v>
      </c>
      <c r="AH48214" s="41" t="s">
        <v>54602</v>
      </c>
      <c r="AK48214" s="9" t="s">
        <v>149</v>
      </c>
      <c r="AP48214" s="83" t="s">
        <v>722</v>
      </c>
      <c r="AQ48214" s="10" t="s">
        <v>587</v>
      </c>
      <c r="AR48214" s="174" t="s">
        <v>84</v>
      </c>
      <c r="AS48214" s="174" t="s">
        <v>19829</v>
      </c>
      <c r="AT48214" s="175" t="s">
        <v>1428</v>
      </c>
      <c r="AU48214" s="175" t="s">
        <v>1428</v>
      </c>
    </row>
    <row r="48215" spans="1:47" hidden="1" x14ac:dyDescent="0.2">
      <c r="A48215" s="130">
        <v>1312</v>
      </c>
      <c r="B48215" s="130">
        <v>1312</v>
      </c>
      <c r="H48215" s="8" t="s">
        <v>148</v>
      </c>
      <c r="M48215" s="154">
        <v>42594.5</v>
      </c>
      <c r="O48215" s="6" t="s">
        <v>80707</v>
      </c>
      <c r="AG48215" s="9" t="s">
        <v>57640</v>
      </c>
      <c r="AH48215" s="41" t="s">
        <v>54599</v>
      </c>
      <c r="AK48215" s="9" t="s">
        <v>149</v>
      </c>
      <c r="AP48215" s="83" t="s">
        <v>722</v>
      </c>
      <c r="AQ48215" s="10" t="s">
        <v>587</v>
      </c>
      <c r="AR48215" s="174" t="s">
        <v>84</v>
      </c>
      <c r="AS48215" s="174" t="s">
        <v>19829</v>
      </c>
      <c r="AT48215" s="175" t="s">
        <v>1428</v>
      </c>
      <c r="AU48215" s="175" t="s">
        <v>1428</v>
      </c>
    </row>
    <row r="48216" spans="1:47" hidden="1" x14ac:dyDescent="0.2">
      <c r="A48216" s="130">
        <v>1312</v>
      </c>
      <c r="B48216" s="130">
        <v>1312</v>
      </c>
      <c r="H48216" s="8" t="s">
        <v>148</v>
      </c>
      <c r="M48216" s="154">
        <v>42594.5</v>
      </c>
      <c r="O48216" s="6" t="s">
        <v>80707</v>
      </c>
      <c r="AG48216" s="9" t="s">
        <v>57641</v>
      </c>
      <c r="AH48216" s="41" t="s">
        <v>54604</v>
      </c>
      <c r="AK48216" s="9" t="s">
        <v>149</v>
      </c>
      <c r="AP48216" s="83">
        <v>0.54</v>
      </c>
      <c r="AQ48216" s="10" t="s">
        <v>587</v>
      </c>
      <c r="AR48216" s="174" t="s">
        <v>84</v>
      </c>
      <c r="AS48216" s="174" t="s">
        <v>19829</v>
      </c>
      <c r="AT48216" s="175" t="s">
        <v>1428</v>
      </c>
      <c r="AU48216" s="175" t="s">
        <v>1428</v>
      </c>
    </row>
    <row r="48217" spans="1:47" hidden="1" x14ac:dyDescent="0.2">
      <c r="A48217" s="130">
        <v>1312</v>
      </c>
      <c r="B48217" s="130">
        <v>1312</v>
      </c>
      <c r="H48217" s="8" t="s">
        <v>148</v>
      </c>
      <c r="M48217" s="154">
        <v>42594.5</v>
      </c>
      <c r="O48217" s="6" t="s">
        <v>80707</v>
      </c>
      <c r="AG48217" s="9" t="s">
        <v>57642</v>
      </c>
      <c r="AH48217" s="41" t="s">
        <v>733</v>
      </c>
      <c r="AK48217" s="9" t="s">
        <v>149</v>
      </c>
      <c r="AP48217" s="83" t="s">
        <v>722</v>
      </c>
      <c r="AQ48217" s="10" t="s">
        <v>587</v>
      </c>
      <c r="AR48217" s="174" t="s">
        <v>84</v>
      </c>
      <c r="AS48217" s="174" t="s">
        <v>19829</v>
      </c>
      <c r="AT48217" s="175" t="s">
        <v>1428</v>
      </c>
      <c r="AU48217" s="175" t="s">
        <v>1428</v>
      </c>
    </row>
    <row r="48218" spans="1:47" hidden="1" x14ac:dyDescent="0.2">
      <c r="A48218" s="130">
        <v>1312</v>
      </c>
      <c r="B48218" s="130">
        <v>1312</v>
      </c>
      <c r="H48218" s="8" t="s">
        <v>148</v>
      </c>
      <c r="M48218" s="154">
        <v>42594.5</v>
      </c>
      <c r="O48218" s="6" t="s">
        <v>80707</v>
      </c>
      <c r="AG48218" s="9" t="s">
        <v>57643</v>
      </c>
      <c r="AH48218" s="41" t="s">
        <v>731</v>
      </c>
      <c r="AK48218" s="9" t="s">
        <v>149</v>
      </c>
      <c r="AP48218" s="83" t="s">
        <v>722</v>
      </c>
      <c r="AQ48218" s="10" t="s">
        <v>587</v>
      </c>
      <c r="AR48218" s="174" t="s">
        <v>84</v>
      </c>
      <c r="AS48218" s="174" t="s">
        <v>19829</v>
      </c>
      <c r="AT48218" s="175" t="s">
        <v>1428</v>
      </c>
      <c r="AU48218" s="175" t="s">
        <v>1428</v>
      </c>
    </row>
    <row r="48219" spans="1:47" hidden="1" x14ac:dyDescent="0.2">
      <c r="A48219" s="130">
        <v>1312</v>
      </c>
      <c r="B48219" s="130">
        <v>1312</v>
      </c>
      <c r="H48219" s="8" t="s">
        <v>148</v>
      </c>
      <c r="M48219" s="154">
        <v>42594.5</v>
      </c>
      <c r="O48219" s="6" t="s">
        <v>80707</v>
      </c>
      <c r="AG48219" s="9" t="s">
        <v>57644</v>
      </c>
      <c r="AH48219" s="41" t="s">
        <v>732</v>
      </c>
      <c r="AK48219" s="9" t="s">
        <v>149</v>
      </c>
      <c r="AP48219" s="83" t="s">
        <v>722</v>
      </c>
      <c r="AQ48219" s="10" t="s">
        <v>587</v>
      </c>
      <c r="AR48219" s="174" t="s">
        <v>84</v>
      </c>
      <c r="AS48219" s="174" t="s">
        <v>19829</v>
      </c>
      <c r="AT48219" s="175" t="s">
        <v>1428</v>
      </c>
      <c r="AU48219" s="175" t="s">
        <v>1428</v>
      </c>
    </row>
    <row r="48220" spans="1:47" hidden="1" x14ac:dyDescent="0.2">
      <c r="A48220" s="130">
        <v>1312</v>
      </c>
      <c r="B48220" s="130">
        <v>1312</v>
      </c>
      <c r="H48220" s="8" t="s">
        <v>148</v>
      </c>
      <c r="M48220" s="154">
        <v>42594.5</v>
      </c>
      <c r="O48220" s="6" t="s">
        <v>80707</v>
      </c>
      <c r="AG48220" s="9" t="s">
        <v>57645</v>
      </c>
      <c r="AH48220" s="41" t="s">
        <v>38386</v>
      </c>
      <c r="AK48220" s="9" t="s">
        <v>149</v>
      </c>
      <c r="AP48220" s="83" t="s">
        <v>722</v>
      </c>
      <c r="AQ48220" s="10" t="s">
        <v>587</v>
      </c>
      <c r="AR48220" s="174" t="s">
        <v>84</v>
      </c>
      <c r="AS48220" s="174" t="s">
        <v>19829</v>
      </c>
      <c r="AT48220" s="175" t="s">
        <v>1428</v>
      </c>
      <c r="AU48220" s="175" t="s">
        <v>1428</v>
      </c>
    </row>
    <row r="48221" spans="1:47" hidden="1" x14ac:dyDescent="0.2">
      <c r="A48221" s="130">
        <v>1312</v>
      </c>
      <c r="B48221" s="130">
        <v>1312</v>
      </c>
      <c r="H48221" s="8" t="s">
        <v>148</v>
      </c>
      <c r="M48221" s="154">
        <v>42594.5</v>
      </c>
      <c r="O48221" s="6" t="s">
        <v>80707</v>
      </c>
      <c r="AG48221" s="9" t="s">
        <v>57646</v>
      </c>
      <c r="AH48221" s="41" t="s">
        <v>54608</v>
      </c>
      <c r="AK48221" s="9" t="s">
        <v>149</v>
      </c>
      <c r="AP48221" s="83" t="s">
        <v>722</v>
      </c>
      <c r="AQ48221" s="10" t="s">
        <v>587</v>
      </c>
      <c r="AR48221" s="174" t="s">
        <v>84</v>
      </c>
      <c r="AS48221" s="174" t="s">
        <v>19829</v>
      </c>
      <c r="AT48221" s="175" t="s">
        <v>1428</v>
      </c>
      <c r="AU48221" s="175" t="s">
        <v>1428</v>
      </c>
    </row>
    <row r="48222" spans="1:47" hidden="1" x14ac:dyDescent="0.2">
      <c r="A48222" s="130">
        <v>1312</v>
      </c>
      <c r="B48222" s="130">
        <v>1312</v>
      </c>
      <c r="H48222" s="8" t="s">
        <v>148</v>
      </c>
      <c r="M48222" s="154">
        <v>42594.5</v>
      </c>
      <c r="O48222" s="6" t="s">
        <v>80707</v>
      </c>
      <c r="AG48222" s="9" t="s">
        <v>57647</v>
      </c>
      <c r="AH48222" s="41" t="s">
        <v>54601</v>
      </c>
      <c r="AK48222" s="9" t="s">
        <v>149</v>
      </c>
      <c r="AP48222" s="83" t="s">
        <v>722</v>
      </c>
      <c r="AQ48222" s="10" t="s">
        <v>587</v>
      </c>
      <c r="AR48222" s="174" t="s">
        <v>84</v>
      </c>
      <c r="AS48222" s="174" t="s">
        <v>19829</v>
      </c>
      <c r="AT48222" s="175" t="s">
        <v>1428</v>
      </c>
      <c r="AU48222" s="175" t="s">
        <v>1428</v>
      </c>
    </row>
    <row r="48223" spans="1:47" hidden="1" x14ac:dyDescent="0.2">
      <c r="A48223" s="130">
        <v>1312</v>
      </c>
      <c r="B48223" s="130">
        <v>1312</v>
      </c>
      <c r="H48223" s="8" t="s">
        <v>148</v>
      </c>
      <c r="M48223" s="154">
        <v>42594.5</v>
      </c>
      <c r="O48223" s="6" t="s">
        <v>80707</v>
      </c>
      <c r="AG48223" s="9" t="s">
        <v>57648</v>
      </c>
      <c r="AH48223" s="41" t="s">
        <v>724</v>
      </c>
      <c r="AK48223" s="9" t="s">
        <v>149</v>
      </c>
      <c r="AP48223" s="83">
        <v>0.23</v>
      </c>
      <c r="AQ48223" s="10" t="s">
        <v>587</v>
      </c>
      <c r="AR48223" s="174" t="s">
        <v>84</v>
      </c>
      <c r="AS48223" s="174" t="s">
        <v>19829</v>
      </c>
      <c r="AT48223" s="175" t="s">
        <v>1428</v>
      </c>
      <c r="AU48223" s="175" t="s">
        <v>1428</v>
      </c>
    </row>
    <row r="48224" spans="1:47" hidden="1" x14ac:dyDescent="0.2">
      <c r="A48224" s="130">
        <v>1312</v>
      </c>
      <c r="B48224" s="130">
        <v>1312</v>
      </c>
      <c r="H48224" s="8" t="s">
        <v>148</v>
      </c>
      <c r="M48224" s="154">
        <v>42594.5</v>
      </c>
      <c r="O48224" s="6" t="s">
        <v>80707</v>
      </c>
      <c r="AG48224" s="9" t="s">
        <v>57649</v>
      </c>
      <c r="AH48224" s="41" t="s">
        <v>54599</v>
      </c>
      <c r="AK48224" s="9" t="s">
        <v>149</v>
      </c>
      <c r="AP48224" s="83" t="s">
        <v>722</v>
      </c>
      <c r="AQ48224" s="10" t="s">
        <v>587</v>
      </c>
      <c r="AR48224" s="174" t="s">
        <v>84</v>
      </c>
      <c r="AS48224" s="174" t="s">
        <v>19829</v>
      </c>
      <c r="AT48224" s="175" t="s">
        <v>1428</v>
      </c>
      <c r="AU48224" s="175" t="s">
        <v>1428</v>
      </c>
    </row>
    <row r="48225" spans="1:47" hidden="1" x14ac:dyDescent="0.2">
      <c r="A48225" s="130">
        <v>1312</v>
      </c>
      <c r="B48225" s="130">
        <v>1312</v>
      </c>
      <c r="H48225" s="8" t="s">
        <v>148</v>
      </c>
      <c r="M48225" s="154">
        <v>42594.5</v>
      </c>
      <c r="O48225" s="6" t="s">
        <v>80707</v>
      </c>
      <c r="AG48225" s="9" t="s">
        <v>57650</v>
      </c>
      <c r="AH48225" s="41" t="s">
        <v>54600</v>
      </c>
      <c r="AK48225" s="9" t="s">
        <v>149</v>
      </c>
      <c r="AP48225" s="83">
        <v>0.3</v>
      </c>
      <c r="AQ48225" s="10" t="s">
        <v>587</v>
      </c>
      <c r="AR48225" s="174" t="s">
        <v>84</v>
      </c>
      <c r="AS48225" s="174" t="s">
        <v>19829</v>
      </c>
      <c r="AT48225" s="175" t="s">
        <v>1428</v>
      </c>
      <c r="AU48225" s="175" t="s">
        <v>1428</v>
      </c>
    </row>
    <row r="48226" spans="1:47" hidden="1" x14ac:dyDescent="0.2">
      <c r="A48226" s="130">
        <v>1312</v>
      </c>
      <c r="B48226" s="130">
        <v>1312</v>
      </c>
      <c r="H48226" s="8" t="s">
        <v>148</v>
      </c>
      <c r="M48226" s="154">
        <v>42594.5</v>
      </c>
      <c r="O48226" s="6" t="s">
        <v>80707</v>
      </c>
      <c r="AG48226" s="9" t="s">
        <v>57651</v>
      </c>
      <c r="AH48226" s="41" t="s">
        <v>731</v>
      </c>
      <c r="AK48226" s="9" t="s">
        <v>149</v>
      </c>
      <c r="AP48226" s="83" t="s">
        <v>722</v>
      </c>
      <c r="AQ48226" s="10" t="s">
        <v>587</v>
      </c>
      <c r="AR48226" s="174" t="s">
        <v>84</v>
      </c>
      <c r="AS48226" s="174" t="s">
        <v>19829</v>
      </c>
      <c r="AT48226" s="175" t="s">
        <v>1428</v>
      </c>
      <c r="AU48226" s="175" t="s">
        <v>1428</v>
      </c>
    </row>
    <row r="48227" spans="1:47" hidden="1" x14ac:dyDescent="0.2">
      <c r="A48227" s="130">
        <v>1312</v>
      </c>
      <c r="B48227" s="130">
        <v>1312</v>
      </c>
      <c r="H48227" s="8" t="s">
        <v>148</v>
      </c>
      <c r="M48227" s="154">
        <v>42594.5</v>
      </c>
      <c r="O48227" s="6" t="s">
        <v>80707</v>
      </c>
      <c r="AG48227" s="9" t="s">
        <v>57652</v>
      </c>
      <c r="AH48227" s="41" t="s">
        <v>732</v>
      </c>
      <c r="AK48227" s="9" t="s">
        <v>149</v>
      </c>
      <c r="AP48227" s="83" t="s">
        <v>722</v>
      </c>
      <c r="AQ48227" s="10" t="s">
        <v>587</v>
      </c>
      <c r="AR48227" s="174" t="s">
        <v>84</v>
      </c>
      <c r="AS48227" s="174" t="s">
        <v>19829</v>
      </c>
      <c r="AT48227" s="175" t="s">
        <v>1428</v>
      </c>
      <c r="AU48227" s="175" t="s">
        <v>1428</v>
      </c>
    </row>
    <row r="48228" spans="1:47" hidden="1" x14ac:dyDescent="0.2">
      <c r="A48228" s="130">
        <v>1312</v>
      </c>
      <c r="B48228" s="130">
        <v>1312</v>
      </c>
      <c r="H48228" s="8" t="s">
        <v>148</v>
      </c>
      <c r="M48228" s="154">
        <v>42594.5</v>
      </c>
      <c r="O48228" s="6" t="s">
        <v>80707</v>
      </c>
      <c r="AG48228" s="9" t="s">
        <v>57653</v>
      </c>
      <c r="AH48228" s="41" t="s">
        <v>38386</v>
      </c>
      <c r="AK48228" s="9" t="s">
        <v>149</v>
      </c>
      <c r="AP48228" s="83" t="s">
        <v>722</v>
      </c>
      <c r="AQ48228" s="10" t="s">
        <v>587</v>
      </c>
      <c r="AR48228" s="174" t="s">
        <v>84</v>
      </c>
      <c r="AS48228" s="174" t="s">
        <v>19829</v>
      </c>
      <c r="AT48228" s="175" t="s">
        <v>1428</v>
      </c>
      <c r="AU48228" s="175" t="s">
        <v>1428</v>
      </c>
    </row>
    <row r="48229" spans="1:47" hidden="1" x14ac:dyDescent="0.2">
      <c r="A48229" s="130">
        <v>1312</v>
      </c>
      <c r="B48229" s="130">
        <v>1312</v>
      </c>
      <c r="H48229" s="8" t="s">
        <v>148</v>
      </c>
      <c r="M48229" s="154">
        <v>42594.5</v>
      </c>
      <c r="O48229" s="6" t="s">
        <v>80707</v>
      </c>
      <c r="AG48229" s="9" t="s">
        <v>57654</v>
      </c>
      <c r="AH48229" s="41" t="s">
        <v>54608</v>
      </c>
      <c r="AK48229" s="9" t="s">
        <v>149</v>
      </c>
      <c r="AP48229" s="83" t="s">
        <v>722</v>
      </c>
      <c r="AQ48229" s="10" t="s">
        <v>587</v>
      </c>
      <c r="AR48229" s="174" t="s">
        <v>84</v>
      </c>
      <c r="AS48229" s="174" t="s">
        <v>19829</v>
      </c>
      <c r="AT48229" s="175" t="s">
        <v>1428</v>
      </c>
      <c r="AU48229" s="175" t="s">
        <v>1428</v>
      </c>
    </row>
    <row r="48230" spans="1:47" hidden="1" x14ac:dyDescent="0.2">
      <c r="A48230" s="130">
        <v>1312</v>
      </c>
      <c r="B48230" s="130">
        <v>1312</v>
      </c>
      <c r="H48230" s="8" t="s">
        <v>148</v>
      </c>
      <c r="M48230" s="154">
        <v>42594.5</v>
      </c>
      <c r="O48230" s="6" t="s">
        <v>80707</v>
      </c>
      <c r="AG48230" s="9" t="s">
        <v>57655</v>
      </c>
      <c r="AH48230" s="41" t="s">
        <v>54601</v>
      </c>
      <c r="AK48230" s="9" t="s">
        <v>149</v>
      </c>
      <c r="AP48230" s="83" t="s">
        <v>722</v>
      </c>
      <c r="AQ48230" s="10" t="s">
        <v>587</v>
      </c>
      <c r="AR48230" s="174" t="s">
        <v>84</v>
      </c>
      <c r="AS48230" s="174" t="s">
        <v>19829</v>
      </c>
      <c r="AT48230" s="175" t="s">
        <v>1428</v>
      </c>
      <c r="AU48230" s="175" t="s">
        <v>1428</v>
      </c>
    </row>
    <row r="48231" spans="1:47" hidden="1" x14ac:dyDescent="0.2">
      <c r="A48231" s="130">
        <v>1312</v>
      </c>
      <c r="B48231" s="130">
        <v>1312</v>
      </c>
      <c r="H48231" s="8" t="s">
        <v>148</v>
      </c>
      <c r="M48231" s="154">
        <v>42594.5</v>
      </c>
      <c r="O48231" s="6" t="s">
        <v>80707</v>
      </c>
      <c r="AG48231" s="9" t="s">
        <v>57656</v>
      </c>
      <c r="AH48231" s="41" t="s">
        <v>54602</v>
      </c>
      <c r="AK48231" s="9" t="s">
        <v>149</v>
      </c>
      <c r="AP48231" s="83" t="s">
        <v>722</v>
      </c>
      <c r="AQ48231" s="10" t="s">
        <v>587</v>
      </c>
      <c r="AR48231" s="174" t="s">
        <v>84</v>
      </c>
      <c r="AS48231" s="174" t="s">
        <v>19829</v>
      </c>
      <c r="AT48231" s="175" t="s">
        <v>1428</v>
      </c>
      <c r="AU48231" s="175" t="s">
        <v>1428</v>
      </c>
    </row>
    <row r="48232" spans="1:47" hidden="1" x14ac:dyDescent="0.2">
      <c r="A48232" s="130">
        <v>1312</v>
      </c>
      <c r="B48232" s="130">
        <v>1312</v>
      </c>
      <c r="H48232" s="8" t="s">
        <v>148</v>
      </c>
      <c r="M48232" s="154">
        <v>42594.5</v>
      </c>
      <c r="O48232" s="6" t="s">
        <v>80707</v>
      </c>
      <c r="AG48232" s="9" t="s">
        <v>57657</v>
      </c>
      <c r="AH48232" s="41" t="s">
        <v>54605</v>
      </c>
      <c r="AK48232" s="9" t="s">
        <v>149</v>
      </c>
      <c r="AP48232" s="83" t="s">
        <v>722</v>
      </c>
      <c r="AQ48232" s="10" t="s">
        <v>587</v>
      </c>
      <c r="AR48232" s="174" t="s">
        <v>84</v>
      </c>
      <c r="AS48232" s="174" t="s">
        <v>19829</v>
      </c>
      <c r="AT48232" s="175" t="s">
        <v>1428</v>
      </c>
      <c r="AU48232" s="175" t="s">
        <v>1428</v>
      </c>
    </row>
    <row r="48233" spans="1:47" hidden="1" x14ac:dyDescent="0.2">
      <c r="A48233" s="130">
        <v>1312</v>
      </c>
      <c r="B48233" s="130">
        <v>1312</v>
      </c>
      <c r="H48233" s="8" t="s">
        <v>148</v>
      </c>
      <c r="M48233" s="154">
        <v>42594.5</v>
      </c>
      <c r="O48233" s="6" t="s">
        <v>80707</v>
      </c>
      <c r="AG48233" s="9" t="s">
        <v>57658</v>
      </c>
      <c r="AH48233" s="41" t="s">
        <v>724</v>
      </c>
      <c r="AK48233" s="9" t="s">
        <v>149</v>
      </c>
      <c r="AP48233" s="83">
        <v>0.15</v>
      </c>
      <c r="AQ48233" s="10" t="s">
        <v>587</v>
      </c>
      <c r="AR48233" s="174" t="s">
        <v>84</v>
      </c>
      <c r="AS48233" s="174" t="s">
        <v>19829</v>
      </c>
      <c r="AT48233" s="175" t="s">
        <v>1428</v>
      </c>
      <c r="AU48233" s="175" t="s">
        <v>1428</v>
      </c>
    </row>
    <row r="48234" spans="1:47" hidden="1" x14ac:dyDescent="0.2">
      <c r="A48234" s="130">
        <v>1312</v>
      </c>
      <c r="B48234" s="130">
        <v>1312</v>
      </c>
      <c r="H48234" s="8" t="s">
        <v>148</v>
      </c>
      <c r="M48234" s="154">
        <v>42594.5</v>
      </c>
      <c r="O48234" s="6" t="s">
        <v>80707</v>
      </c>
      <c r="AG48234" s="9" t="s">
        <v>57659</v>
      </c>
      <c r="AH48234" s="41" t="s">
        <v>54599</v>
      </c>
      <c r="AK48234" s="9" t="s">
        <v>149</v>
      </c>
      <c r="AP48234" s="83" t="s">
        <v>722</v>
      </c>
      <c r="AQ48234" s="10" t="s">
        <v>587</v>
      </c>
      <c r="AR48234" s="174" t="s">
        <v>84</v>
      </c>
      <c r="AS48234" s="174" t="s">
        <v>19829</v>
      </c>
      <c r="AT48234" s="175" t="s">
        <v>1428</v>
      </c>
      <c r="AU48234" s="175" t="s">
        <v>1428</v>
      </c>
    </row>
    <row r="48235" spans="1:47" hidden="1" x14ac:dyDescent="0.2">
      <c r="A48235" s="130">
        <v>1312</v>
      </c>
      <c r="B48235" s="130">
        <v>1312</v>
      </c>
      <c r="H48235" s="8" t="s">
        <v>148</v>
      </c>
      <c r="M48235" s="154">
        <v>42594.5</v>
      </c>
      <c r="O48235" s="6" t="s">
        <v>80707</v>
      </c>
      <c r="AG48235" s="9" t="s">
        <v>57660</v>
      </c>
      <c r="AH48235" s="41" t="s">
        <v>731</v>
      </c>
      <c r="AK48235" s="9" t="s">
        <v>149</v>
      </c>
      <c r="AP48235" s="83" t="s">
        <v>722</v>
      </c>
      <c r="AQ48235" s="10" t="s">
        <v>587</v>
      </c>
      <c r="AR48235" s="174" t="s">
        <v>84</v>
      </c>
      <c r="AS48235" s="174" t="s">
        <v>19829</v>
      </c>
      <c r="AT48235" s="175" t="s">
        <v>1428</v>
      </c>
      <c r="AU48235" s="175" t="s">
        <v>1428</v>
      </c>
    </row>
    <row r="48236" spans="1:47" hidden="1" x14ac:dyDescent="0.2">
      <c r="A48236" s="130">
        <v>1312</v>
      </c>
      <c r="B48236" s="130">
        <v>1312</v>
      </c>
      <c r="H48236" s="8" t="s">
        <v>148</v>
      </c>
      <c r="M48236" s="154">
        <v>42594.5</v>
      </c>
      <c r="O48236" s="6" t="s">
        <v>80707</v>
      </c>
      <c r="AG48236" s="9" t="s">
        <v>57661</v>
      </c>
      <c r="AH48236" s="41" t="s">
        <v>732</v>
      </c>
      <c r="AK48236" s="9" t="s">
        <v>149</v>
      </c>
      <c r="AP48236" s="83" t="s">
        <v>722</v>
      </c>
      <c r="AQ48236" s="10" t="s">
        <v>587</v>
      </c>
      <c r="AR48236" s="174" t="s">
        <v>84</v>
      </c>
      <c r="AS48236" s="174" t="s">
        <v>19829</v>
      </c>
      <c r="AT48236" s="175" t="s">
        <v>1428</v>
      </c>
      <c r="AU48236" s="175" t="s">
        <v>1428</v>
      </c>
    </row>
    <row r="48237" spans="1:47" hidden="1" x14ac:dyDescent="0.2">
      <c r="A48237" s="130">
        <v>1312</v>
      </c>
      <c r="B48237" s="130">
        <v>1312</v>
      </c>
      <c r="H48237" s="8" t="s">
        <v>148</v>
      </c>
      <c r="M48237" s="154">
        <v>42594.5</v>
      </c>
      <c r="O48237" s="6" t="s">
        <v>80707</v>
      </c>
      <c r="AG48237" s="9" t="s">
        <v>57662</v>
      </c>
      <c r="AH48237" s="41" t="s">
        <v>38386</v>
      </c>
      <c r="AK48237" s="9" t="s">
        <v>149</v>
      </c>
      <c r="AP48237" s="83" t="s">
        <v>722</v>
      </c>
      <c r="AQ48237" s="10" t="s">
        <v>587</v>
      </c>
      <c r="AR48237" s="174" t="s">
        <v>84</v>
      </c>
      <c r="AS48237" s="174" t="s">
        <v>19829</v>
      </c>
      <c r="AT48237" s="175" t="s">
        <v>1428</v>
      </c>
      <c r="AU48237" s="175" t="s">
        <v>1428</v>
      </c>
    </row>
    <row r="48238" spans="1:47" hidden="1" x14ac:dyDescent="0.2">
      <c r="A48238" s="130">
        <v>1312</v>
      </c>
      <c r="B48238" s="130">
        <v>1312</v>
      </c>
      <c r="H48238" s="8" t="s">
        <v>148</v>
      </c>
      <c r="M48238" s="154">
        <v>42594.5</v>
      </c>
      <c r="O48238" s="6" t="s">
        <v>80707</v>
      </c>
      <c r="AG48238" s="9" t="s">
        <v>57663</v>
      </c>
      <c r="AH48238" s="41" t="s">
        <v>54608</v>
      </c>
      <c r="AK48238" s="9" t="s">
        <v>149</v>
      </c>
      <c r="AP48238" s="83" t="s">
        <v>722</v>
      </c>
      <c r="AQ48238" s="10" t="s">
        <v>587</v>
      </c>
      <c r="AR48238" s="174" t="s">
        <v>84</v>
      </c>
      <c r="AS48238" s="174" t="s">
        <v>19829</v>
      </c>
      <c r="AT48238" s="175" t="s">
        <v>1428</v>
      </c>
      <c r="AU48238" s="175" t="s">
        <v>1428</v>
      </c>
    </row>
    <row r="48239" spans="1:47" hidden="1" x14ac:dyDescent="0.2">
      <c r="A48239" s="130">
        <v>1312</v>
      </c>
      <c r="B48239" s="130">
        <v>1312</v>
      </c>
      <c r="H48239" s="8" t="s">
        <v>148</v>
      </c>
      <c r="M48239" s="154">
        <v>42594.5</v>
      </c>
      <c r="O48239" s="6" t="s">
        <v>80707</v>
      </c>
      <c r="AG48239" s="9" t="s">
        <v>57664</v>
      </c>
      <c r="AH48239" s="41" t="s">
        <v>54601</v>
      </c>
      <c r="AK48239" s="9" t="s">
        <v>149</v>
      </c>
      <c r="AP48239" s="83" t="s">
        <v>722</v>
      </c>
      <c r="AQ48239" s="10" t="s">
        <v>587</v>
      </c>
      <c r="AR48239" s="174" t="s">
        <v>84</v>
      </c>
      <c r="AS48239" s="174" t="s">
        <v>19829</v>
      </c>
      <c r="AT48239" s="175" t="s">
        <v>1428</v>
      </c>
      <c r="AU48239" s="175" t="s">
        <v>1428</v>
      </c>
    </row>
    <row r="48240" spans="1:47" hidden="1" x14ac:dyDescent="0.2">
      <c r="A48240" s="130">
        <v>1312</v>
      </c>
      <c r="B48240" s="130">
        <v>1312</v>
      </c>
      <c r="H48240" s="8" t="s">
        <v>148</v>
      </c>
      <c r="M48240" s="154">
        <v>42594.5</v>
      </c>
      <c r="O48240" s="6" t="s">
        <v>80707</v>
      </c>
      <c r="AG48240" s="9" t="s">
        <v>57665</v>
      </c>
      <c r="AH48240" s="41" t="s">
        <v>54602</v>
      </c>
      <c r="AK48240" s="9" t="s">
        <v>149</v>
      </c>
      <c r="AP48240" s="83" t="s">
        <v>722</v>
      </c>
      <c r="AQ48240" s="10" t="s">
        <v>587</v>
      </c>
      <c r="AR48240" s="174" t="s">
        <v>84</v>
      </c>
      <c r="AS48240" s="174" t="s">
        <v>19829</v>
      </c>
      <c r="AT48240" s="175" t="s">
        <v>1428</v>
      </c>
      <c r="AU48240" s="175" t="s">
        <v>1428</v>
      </c>
    </row>
    <row r="48241" spans="1:47" hidden="1" x14ac:dyDescent="0.2">
      <c r="A48241" s="130">
        <v>1312</v>
      </c>
      <c r="B48241" s="130">
        <v>1312</v>
      </c>
      <c r="H48241" s="8" t="s">
        <v>148</v>
      </c>
      <c r="M48241" s="154">
        <v>42594.5</v>
      </c>
      <c r="O48241" s="6" t="s">
        <v>80707</v>
      </c>
      <c r="AG48241" s="9" t="s">
        <v>57666</v>
      </c>
      <c r="AH48241" s="41" t="s">
        <v>724</v>
      </c>
      <c r="AK48241" s="9" t="s">
        <v>149</v>
      </c>
      <c r="AP48241" s="83">
        <v>0.18</v>
      </c>
      <c r="AQ48241" s="10" t="s">
        <v>587</v>
      </c>
      <c r="AR48241" s="174" t="s">
        <v>84</v>
      </c>
      <c r="AS48241" s="174" t="s">
        <v>19829</v>
      </c>
      <c r="AT48241" s="175" t="s">
        <v>1428</v>
      </c>
      <c r="AU48241" s="175" t="s">
        <v>1428</v>
      </c>
    </row>
    <row r="48242" spans="1:47" hidden="1" x14ac:dyDescent="0.2">
      <c r="A48242" s="130">
        <v>1312</v>
      </c>
      <c r="B48242" s="130">
        <v>1312</v>
      </c>
      <c r="H48242" s="8" t="s">
        <v>148</v>
      </c>
      <c r="M48242" s="154">
        <v>42594.5</v>
      </c>
      <c r="O48242" s="6" t="s">
        <v>80707</v>
      </c>
      <c r="AG48242" s="9" t="s">
        <v>57667</v>
      </c>
      <c r="AH48242" s="41" t="s">
        <v>54599</v>
      </c>
      <c r="AK48242" s="9" t="s">
        <v>149</v>
      </c>
      <c r="AP48242" s="83" t="s">
        <v>722</v>
      </c>
      <c r="AQ48242" s="10" t="s">
        <v>587</v>
      </c>
      <c r="AR48242" s="174" t="s">
        <v>84</v>
      </c>
      <c r="AS48242" s="174" t="s">
        <v>19829</v>
      </c>
      <c r="AT48242" s="175" t="s">
        <v>1428</v>
      </c>
      <c r="AU48242" s="175" t="s">
        <v>1428</v>
      </c>
    </row>
    <row r="48243" spans="1:47" hidden="1" x14ac:dyDescent="0.2">
      <c r="A48243" s="130">
        <v>1312</v>
      </c>
      <c r="B48243" s="130">
        <v>1312</v>
      </c>
      <c r="H48243" s="8" t="s">
        <v>148</v>
      </c>
      <c r="M48243" s="154">
        <v>42594.5</v>
      </c>
      <c r="O48243" s="6" t="s">
        <v>80707</v>
      </c>
      <c r="AG48243" s="9" t="s">
        <v>57668</v>
      </c>
      <c r="AH48243" s="41" t="s">
        <v>54600</v>
      </c>
      <c r="AK48243" s="9" t="s">
        <v>149</v>
      </c>
      <c r="AP48243" s="83">
        <v>0.44</v>
      </c>
      <c r="AQ48243" s="10" t="s">
        <v>587</v>
      </c>
      <c r="AR48243" s="174" t="s">
        <v>84</v>
      </c>
      <c r="AS48243" s="174" t="s">
        <v>19829</v>
      </c>
      <c r="AT48243" s="175" t="s">
        <v>1428</v>
      </c>
      <c r="AU48243" s="175" t="s">
        <v>1428</v>
      </c>
    </row>
    <row r="48244" spans="1:47" hidden="1" x14ac:dyDescent="0.2">
      <c r="A48244" s="130">
        <v>1312</v>
      </c>
      <c r="B48244" s="130">
        <v>1312</v>
      </c>
      <c r="H48244" s="8" t="s">
        <v>148</v>
      </c>
      <c r="M48244" s="154">
        <v>42594.5</v>
      </c>
      <c r="O48244" s="6" t="s">
        <v>80707</v>
      </c>
      <c r="AG48244" s="9" t="s">
        <v>57669</v>
      </c>
      <c r="AH48244" s="41" t="s">
        <v>54604</v>
      </c>
      <c r="AK48244" s="9" t="s">
        <v>149</v>
      </c>
      <c r="AP48244" s="83">
        <v>0.37</v>
      </c>
      <c r="AQ48244" s="10" t="s">
        <v>587</v>
      </c>
      <c r="AR48244" s="174" t="s">
        <v>84</v>
      </c>
      <c r="AS48244" s="174" t="s">
        <v>19829</v>
      </c>
      <c r="AT48244" s="175" t="s">
        <v>1428</v>
      </c>
      <c r="AU48244" s="175" t="s">
        <v>1428</v>
      </c>
    </row>
    <row r="48245" spans="1:47" hidden="1" x14ac:dyDescent="0.2">
      <c r="A48245" s="130">
        <v>1312</v>
      </c>
      <c r="B48245" s="130">
        <v>1312</v>
      </c>
      <c r="H48245" s="8" t="s">
        <v>148</v>
      </c>
      <c r="M48245" s="154">
        <v>42594.5</v>
      </c>
      <c r="O48245" s="6" t="s">
        <v>80707</v>
      </c>
      <c r="AG48245" s="9" t="s">
        <v>57670</v>
      </c>
      <c r="AH48245" s="41" t="s">
        <v>731</v>
      </c>
      <c r="AK48245" s="9" t="s">
        <v>149</v>
      </c>
      <c r="AP48245" s="83" t="s">
        <v>722</v>
      </c>
      <c r="AQ48245" s="10" t="s">
        <v>587</v>
      </c>
      <c r="AR48245" s="174" t="s">
        <v>84</v>
      </c>
      <c r="AS48245" s="174" t="s">
        <v>19829</v>
      </c>
      <c r="AT48245" s="175" t="s">
        <v>1428</v>
      </c>
      <c r="AU48245" s="175" t="s">
        <v>1428</v>
      </c>
    </row>
    <row r="48246" spans="1:47" hidden="1" x14ac:dyDescent="0.2">
      <c r="A48246" s="130">
        <v>1312</v>
      </c>
      <c r="B48246" s="130">
        <v>1312</v>
      </c>
      <c r="H48246" s="8" t="s">
        <v>148</v>
      </c>
      <c r="M48246" s="154">
        <v>42594.5</v>
      </c>
      <c r="O48246" s="6" t="s">
        <v>80707</v>
      </c>
      <c r="AG48246" s="9" t="s">
        <v>57671</v>
      </c>
      <c r="AH48246" s="41" t="s">
        <v>732</v>
      </c>
      <c r="AK48246" s="9" t="s">
        <v>149</v>
      </c>
      <c r="AP48246" s="83" t="s">
        <v>722</v>
      </c>
      <c r="AQ48246" s="10" t="s">
        <v>587</v>
      </c>
      <c r="AR48246" s="174" t="s">
        <v>84</v>
      </c>
      <c r="AS48246" s="174" t="s">
        <v>19829</v>
      </c>
      <c r="AT48246" s="175" t="s">
        <v>1428</v>
      </c>
      <c r="AU48246" s="175" t="s">
        <v>1428</v>
      </c>
    </row>
    <row r="48247" spans="1:47" hidden="1" x14ac:dyDescent="0.2">
      <c r="A48247" s="130">
        <v>1312</v>
      </c>
      <c r="B48247" s="130">
        <v>1312</v>
      </c>
      <c r="H48247" s="8" t="s">
        <v>148</v>
      </c>
      <c r="M48247" s="154">
        <v>42594.5</v>
      </c>
      <c r="O48247" s="6" t="s">
        <v>80707</v>
      </c>
      <c r="AG48247" s="9" t="s">
        <v>57672</v>
      </c>
      <c r="AH48247" s="41" t="s">
        <v>38386</v>
      </c>
      <c r="AK48247" s="9" t="s">
        <v>149</v>
      </c>
      <c r="AP48247" s="83" t="s">
        <v>722</v>
      </c>
      <c r="AQ48247" s="10" t="s">
        <v>587</v>
      </c>
      <c r="AR48247" s="174" t="s">
        <v>84</v>
      </c>
      <c r="AS48247" s="174" t="s">
        <v>19829</v>
      </c>
      <c r="AT48247" s="175" t="s">
        <v>1428</v>
      </c>
      <c r="AU48247" s="175" t="s">
        <v>1428</v>
      </c>
    </row>
    <row r="48248" spans="1:47" hidden="1" x14ac:dyDescent="0.2">
      <c r="A48248" s="130">
        <v>1312</v>
      </c>
      <c r="B48248" s="130">
        <v>1312</v>
      </c>
      <c r="H48248" s="8" t="s">
        <v>148</v>
      </c>
      <c r="M48248" s="154">
        <v>42594.5</v>
      </c>
      <c r="O48248" s="6" t="s">
        <v>80707</v>
      </c>
      <c r="AG48248" s="9" t="s">
        <v>57673</v>
      </c>
      <c r="AH48248" s="41" t="s">
        <v>54608</v>
      </c>
      <c r="AK48248" s="9" t="s">
        <v>149</v>
      </c>
      <c r="AP48248" s="83" t="s">
        <v>722</v>
      </c>
      <c r="AQ48248" s="10" t="s">
        <v>587</v>
      </c>
      <c r="AR48248" s="174" t="s">
        <v>84</v>
      </c>
      <c r="AS48248" s="174" t="s">
        <v>19829</v>
      </c>
      <c r="AT48248" s="175" t="s">
        <v>1428</v>
      </c>
      <c r="AU48248" s="175" t="s">
        <v>1428</v>
      </c>
    </row>
    <row r="48249" spans="1:47" hidden="1" x14ac:dyDescent="0.2">
      <c r="A48249" s="130">
        <v>1312</v>
      </c>
      <c r="B48249" s="130">
        <v>1312</v>
      </c>
      <c r="H48249" s="8" t="s">
        <v>148</v>
      </c>
      <c r="M48249" s="154">
        <v>42594.5</v>
      </c>
      <c r="O48249" s="6" t="s">
        <v>80707</v>
      </c>
      <c r="AG48249" s="9" t="s">
        <v>57674</v>
      </c>
      <c r="AH48249" s="41" t="s">
        <v>54601</v>
      </c>
      <c r="AK48249" s="9" t="s">
        <v>149</v>
      </c>
      <c r="AP48249" s="83" t="s">
        <v>722</v>
      </c>
      <c r="AQ48249" s="10" t="s">
        <v>587</v>
      </c>
      <c r="AR48249" s="174" t="s">
        <v>84</v>
      </c>
      <c r="AS48249" s="174" t="s">
        <v>19829</v>
      </c>
      <c r="AT48249" s="175" t="s">
        <v>1428</v>
      </c>
      <c r="AU48249" s="175" t="s">
        <v>1428</v>
      </c>
    </row>
    <row r="48250" spans="1:47" hidden="1" x14ac:dyDescent="0.2">
      <c r="A48250" s="130">
        <v>1312</v>
      </c>
      <c r="B48250" s="130">
        <v>1312</v>
      </c>
      <c r="H48250" s="8" t="s">
        <v>148</v>
      </c>
      <c r="M48250" s="154">
        <v>42594.5</v>
      </c>
      <c r="O48250" s="6" t="s">
        <v>80707</v>
      </c>
      <c r="AG48250" s="9" t="s">
        <v>57675</v>
      </c>
      <c r="AH48250" s="41" t="s">
        <v>54602</v>
      </c>
      <c r="AK48250" s="9" t="s">
        <v>149</v>
      </c>
      <c r="AP48250" s="83" t="s">
        <v>722</v>
      </c>
      <c r="AQ48250" s="10" t="s">
        <v>587</v>
      </c>
      <c r="AR48250" s="174" t="s">
        <v>84</v>
      </c>
      <c r="AS48250" s="174" t="s">
        <v>19829</v>
      </c>
      <c r="AT48250" s="175" t="s">
        <v>1428</v>
      </c>
      <c r="AU48250" s="175" t="s">
        <v>1428</v>
      </c>
    </row>
    <row r="48251" spans="1:47" hidden="1" x14ac:dyDescent="0.2">
      <c r="A48251" s="130">
        <v>1312</v>
      </c>
      <c r="B48251" s="130">
        <v>1312</v>
      </c>
      <c r="H48251" s="8" t="s">
        <v>148</v>
      </c>
      <c r="M48251" s="154">
        <v>42594.5</v>
      </c>
      <c r="O48251" s="6" t="s">
        <v>80707</v>
      </c>
      <c r="AG48251" s="9" t="s">
        <v>57676</v>
      </c>
      <c r="AH48251" s="41" t="s">
        <v>724</v>
      </c>
      <c r="AK48251" s="9" t="s">
        <v>149</v>
      </c>
      <c r="AP48251" s="83">
        <v>0.22</v>
      </c>
      <c r="AQ48251" s="10" t="s">
        <v>587</v>
      </c>
      <c r="AR48251" s="174" t="s">
        <v>84</v>
      </c>
      <c r="AS48251" s="174" t="s">
        <v>19829</v>
      </c>
      <c r="AT48251" s="175" t="s">
        <v>1428</v>
      </c>
      <c r="AU48251" s="175" t="s">
        <v>1428</v>
      </c>
    </row>
    <row r="48252" spans="1:47" hidden="1" x14ac:dyDescent="0.2">
      <c r="A48252" s="130">
        <v>1312</v>
      </c>
      <c r="B48252" s="130">
        <v>1312</v>
      </c>
      <c r="H48252" s="8" t="s">
        <v>148</v>
      </c>
      <c r="M48252" s="154">
        <v>42594.5</v>
      </c>
      <c r="O48252" s="6" t="s">
        <v>80707</v>
      </c>
      <c r="AG48252" s="9" t="s">
        <v>57677</v>
      </c>
      <c r="AH48252" s="41" t="s">
        <v>54599</v>
      </c>
      <c r="AK48252" s="9" t="s">
        <v>149</v>
      </c>
      <c r="AP48252" s="83" t="s">
        <v>722</v>
      </c>
      <c r="AQ48252" s="10" t="s">
        <v>587</v>
      </c>
      <c r="AR48252" s="174" t="s">
        <v>84</v>
      </c>
      <c r="AS48252" s="174" t="s">
        <v>19829</v>
      </c>
      <c r="AT48252" s="175" t="s">
        <v>1428</v>
      </c>
      <c r="AU48252" s="175" t="s">
        <v>1428</v>
      </c>
    </row>
    <row r="48253" spans="1:47" hidden="1" x14ac:dyDescent="0.2">
      <c r="A48253" s="130">
        <v>1312</v>
      </c>
      <c r="B48253" s="130">
        <v>1312</v>
      </c>
      <c r="H48253" s="8" t="s">
        <v>148</v>
      </c>
      <c r="M48253" s="154">
        <v>42594.5</v>
      </c>
      <c r="O48253" s="6" t="s">
        <v>80707</v>
      </c>
      <c r="AG48253" s="9" t="s">
        <v>57678</v>
      </c>
      <c r="AH48253" s="41" t="s">
        <v>54600</v>
      </c>
      <c r="AK48253" s="9" t="s">
        <v>149</v>
      </c>
      <c r="AP48253" s="83">
        <v>0.32</v>
      </c>
      <c r="AQ48253" s="10" t="s">
        <v>587</v>
      </c>
      <c r="AR48253" s="174" t="s">
        <v>84</v>
      </c>
      <c r="AS48253" s="174" t="s">
        <v>19829</v>
      </c>
      <c r="AT48253" s="175" t="s">
        <v>1428</v>
      </c>
      <c r="AU48253" s="175" t="s">
        <v>1428</v>
      </c>
    </row>
    <row r="48254" spans="1:47" hidden="1" x14ac:dyDescent="0.2">
      <c r="A48254" s="130">
        <v>1312</v>
      </c>
      <c r="B48254" s="130">
        <v>1312</v>
      </c>
      <c r="H48254" s="8" t="s">
        <v>148</v>
      </c>
      <c r="M48254" s="154">
        <v>42594.5</v>
      </c>
      <c r="O48254" s="6" t="s">
        <v>80707</v>
      </c>
      <c r="AG48254" s="9" t="s">
        <v>57679</v>
      </c>
      <c r="AH48254" s="41" t="s">
        <v>54604</v>
      </c>
      <c r="AK48254" s="9" t="s">
        <v>149</v>
      </c>
      <c r="AP48254" s="83">
        <v>0.42</v>
      </c>
      <c r="AQ48254" s="10" t="s">
        <v>587</v>
      </c>
      <c r="AR48254" s="174" t="s">
        <v>84</v>
      </c>
      <c r="AS48254" s="174" t="s">
        <v>19829</v>
      </c>
      <c r="AT48254" s="175" t="s">
        <v>1428</v>
      </c>
      <c r="AU48254" s="175" t="s">
        <v>1428</v>
      </c>
    </row>
    <row r="48255" spans="1:47" hidden="1" x14ac:dyDescent="0.2">
      <c r="A48255" s="130">
        <v>1312</v>
      </c>
      <c r="B48255" s="130">
        <v>1312</v>
      </c>
      <c r="H48255" s="8" t="s">
        <v>148</v>
      </c>
      <c r="M48255" s="154">
        <v>42594.5</v>
      </c>
      <c r="O48255" s="6" t="s">
        <v>80707</v>
      </c>
      <c r="AG48255" s="9" t="s">
        <v>57680</v>
      </c>
      <c r="AH48255" s="41" t="s">
        <v>731</v>
      </c>
      <c r="AK48255" s="9" t="s">
        <v>149</v>
      </c>
      <c r="AP48255" s="83" t="s">
        <v>722</v>
      </c>
      <c r="AQ48255" s="10" t="s">
        <v>587</v>
      </c>
      <c r="AR48255" s="174" t="s">
        <v>84</v>
      </c>
      <c r="AS48255" s="174" t="s">
        <v>19829</v>
      </c>
      <c r="AT48255" s="175" t="s">
        <v>1428</v>
      </c>
      <c r="AU48255" s="175" t="s">
        <v>1428</v>
      </c>
    </row>
    <row r="48256" spans="1:47" hidden="1" x14ac:dyDescent="0.2">
      <c r="A48256" s="130">
        <v>1312</v>
      </c>
      <c r="B48256" s="130">
        <v>1312</v>
      </c>
      <c r="H48256" s="8" t="s">
        <v>148</v>
      </c>
      <c r="M48256" s="154">
        <v>42594.5</v>
      </c>
      <c r="O48256" s="6" t="s">
        <v>80707</v>
      </c>
      <c r="AG48256" s="9" t="s">
        <v>57681</v>
      </c>
      <c r="AH48256" s="41" t="s">
        <v>732</v>
      </c>
      <c r="AK48256" s="9" t="s">
        <v>149</v>
      </c>
      <c r="AP48256" s="83" t="s">
        <v>722</v>
      </c>
      <c r="AQ48256" s="10" t="s">
        <v>587</v>
      </c>
      <c r="AR48256" s="174" t="s">
        <v>84</v>
      </c>
      <c r="AS48256" s="174" t="s">
        <v>19829</v>
      </c>
      <c r="AT48256" s="175" t="s">
        <v>1428</v>
      </c>
      <c r="AU48256" s="175" t="s">
        <v>1428</v>
      </c>
    </row>
    <row r="48257" spans="1:47" hidden="1" x14ac:dyDescent="0.2">
      <c r="A48257" s="130">
        <v>1312</v>
      </c>
      <c r="B48257" s="130">
        <v>1312</v>
      </c>
      <c r="H48257" s="8" t="s">
        <v>148</v>
      </c>
      <c r="M48257" s="154">
        <v>42594.5</v>
      </c>
      <c r="O48257" s="6" t="s">
        <v>80707</v>
      </c>
      <c r="AG48257" s="9" t="s">
        <v>57682</v>
      </c>
      <c r="AH48257" s="41" t="s">
        <v>38386</v>
      </c>
      <c r="AK48257" s="9" t="s">
        <v>149</v>
      </c>
      <c r="AP48257" s="83" t="s">
        <v>722</v>
      </c>
      <c r="AQ48257" s="10" t="s">
        <v>587</v>
      </c>
      <c r="AR48257" s="174" t="s">
        <v>84</v>
      </c>
      <c r="AS48257" s="174" t="s">
        <v>19829</v>
      </c>
      <c r="AT48257" s="175" t="s">
        <v>1428</v>
      </c>
      <c r="AU48257" s="175" t="s">
        <v>1428</v>
      </c>
    </row>
    <row r="48258" spans="1:47" hidden="1" x14ac:dyDescent="0.2">
      <c r="A48258" s="130">
        <v>1312</v>
      </c>
      <c r="B48258" s="130">
        <v>1312</v>
      </c>
      <c r="H48258" s="8" t="s">
        <v>148</v>
      </c>
      <c r="M48258" s="154">
        <v>42594.5</v>
      </c>
      <c r="O48258" s="6" t="s">
        <v>80707</v>
      </c>
      <c r="AG48258" s="9" t="s">
        <v>57683</v>
      </c>
      <c r="AH48258" s="41" t="s">
        <v>54608</v>
      </c>
      <c r="AK48258" s="9" t="s">
        <v>149</v>
      </c>
      <c r="AP48258" s="83" t="s">
        <v>722</v>
      </c>
      <c r="AQ48258" s="10" t="s">
        <v>587</v>
      </c>
      <c r="AR48258" s="174" t="s">
        <v>84</v>
      </c>
      <c r="AS48258" s="174" t="s">
        <v>19829</v>
      </c>
      <c r="AT48258" s="175" t="s">
        <v>1428</v>
      </c>
      <c r="AU48258" s="175" t="s">
        <v>1428</v>
      </c>
    </row>
    <row r="48259" spans="1:47" hidden="1" x14ac:dyDescent="0.2">
      <c r="A48259" s="130">
        <v>1312</v>
      </c>
      <c r="B48259" s="130">
        <v>1312</v>
      </c>
      <c r="H48259" s="8" t="s">
        <v>148</v>
      </c>
      <c r="M48259" s="154">
        <v>42594.5</v>
      </c>
      <c r="O48259" s="6" t="s">
        <v>80707</v>
      </c>
      <c r="AG48259" s="9" t="s">
        <v>57684</v>
      </c>
      <c r="AH48259" s="41" t="s">
        <v>54601</v>
      </c>
      <c r="AK48259" s="9" t="s">
        <v>149</v>
      </c>
      <c r="AP48259" s="83" t="s">
        <v>722</v>
      </c>
      <c r="AQ48259" s="10" t="s">
        <v>587</v>
      </c>
      <c r="AR48259" s="174" t="s">
        <v>84</v>
      </c>
      <c r="AS48259" s="174" t="s">
        <v>19829</v>
      </c>
      <c r="AT48259" s="175" t="s">
        <v>1428</v>
      </c>
      <c r="AU48259" s="175" t="s">
        <v>1428</v>
      </c>
    </row>
    <row r="48260" spans="1:47" hidden="1" x14ac:dyDescent="0.2">
      <c r="A48260" s="130">
        <v>1312</v>
      </c>
      <c r="B48260" s="130">
        <v>1312</v>
      </c>
      <c r="H48260" s="8" t="s">
        <v>148</v>
      </c>
      <c r="M48260" s="154">
        <v>42594.5</v>
      </c>
      <c r="O48260" s="6" t="s">
        <v>80707</v>
      </c>
      <c r="AG48260" s="9" t="s">
        <v>57685</v>
      </c>
      <c r="AH48260" s="41" t="s">
        <v>54602</v>
      </c>
      <c r="AK48260" s="9" t="s">
        <v>149</v>
      </c>
      <c r="AP48260" s="83" t="s">
        <v>722</v>
      </c>
      <c r="AQ48260" s="10" t="s">
        <v>587</v>
      </c>
      <c r="AR48260" s="174" t="s">
        <v>84</v>
      </c>
      <c r="AS48260" s="174" t="s">
        <v>19829</v>
      </c>
      <c r="AT48260" s="175" t="s">
        <v>1428</v>
      </c>
      <c r="AU48260" s="175" t="s">
        <v>1428</v>
      </c>
    </row>
    <row r="48261" spans="1:47" hidden="1" x14ac:dyDescent="0.2">
      <c r="A48261" s="130">
        <v>1312</v>
      </c>
      <c r="B48261" s="130">
        <v>1312</v>
      </c>
      <c r="H48261" s="8" t="s">
        <v>148</v>
      </c>
      <c r="M48261" s="154">
        <v>42594.5</v>
      </c>
      <c r="O48261" s="6" t="s">
        <v>80707</v>
      </c>
      <c r="AG48261" s="9" t="s">
        <v>57686</v>
      </c>
      <c r="AH48261" s="41" t="s">
        <v>724</v>
      </c>
      <c r="AK48261" s="9" t="s">
        <v>149</v>
      </c>
      <c r="AP48261" s="83">
        <v>0.22</v>
      </c>
      <c r="AQ48261" s="10" t="s">
        <v>587</v>
      </c>
      <c r="AR48261" s="174" t="s">
        <v>84</v>
      </c>
      <c r="AS48261" s="174" t="s">
        <v>19829</v>
      </c>
      <c r="AT48261" s="175" t="s">
        <v>1428</v>
      </c>
      <c r="AU48261" s="175" t="s">
        <v>1428</v>
      </c>
    </row>
    <row r="48262" spans="1:47" hidden="1" x14ac:dyDescent="0.2">
      <c r="A48262" s="130">
        <v>1312</v>
      </c>
      <c r="B48262" s="130">
        <v>1312</v>
      </c>
      <c r="H48262" s="8" t="s">
        <v>148</v>
      </c>
      <c r="M48262" s="154">
        <v>42594.5</v>
      </c>
      <c r="O48262" s="6" t="s">
        <v>80707</v>
      </c>
      <c r="AG48262" s="9" t="s">
        <v>57687</v>
      </c>
      <c r="AH48262" s="41" t="s">
        <v>54599</v>
      </c>
      <c r="AK48262" s="9" t="s">
        <v>149</v>
      </c>
      <c r="AP48262" s="83" t="s">
        <v>722</v>
      </c>
      <c r="AQ48262" s="10" t="s">
        <v>587</v>
      </c>
      <c r="AR48262" s="174" t="s">
        <v>84</v>
      </c>
      <c r="AS48262" s="174" t="s">
        <v>19829</v>
      </c>
      <c r="AT48262" s="175" t="s">
        <v>1428</v>
      </c>
      <c r="AU48262" s="175" t="s">
        <v>1428</v>
      </c>
    </row>
    <row r="48263" spans="1:47" hidden="1" x14ac:dyDescent="0.2">
      <c r="A48263" s="130">
        <v>1312</v>
      </c>
      <c r="B48263" s="130">
        <v>1312</v>
      </c>
      <c r="H48263" s="8" t="s">
        <v>148</v>
      </c>
      <c r="M48263" s="154">
        <v>42594.5</v>
      </c>
      <c r="O48263" s="6" t="s">
        <v>80707</v>
      </c>
      <c r="AG48263" s="9" t="s">
        <v>57688</v>
      </c>
      <c r="AH48263" s="41" t="s">
        <v>731</v>
      </c>
      <c r="AK48263" s="9" t="s">
        <v>149</v>
      </c>
      <c r="AP48263" s="83" t="s">
        <v>722</v>
      </c>
      <c r="AQ48263" s="10" t="s">
        <v>587</v>
      </c>
      <c r="AR48263" s="174" t="s">
        <v>84</v>
      </c>
      <c r="AS48263" s="174" t="s">
        <v>19829</v>
      </c>
      <c r="AT48263" s="175" t="s">
        <v>1428</v>
      </c>
      <c r="AU48263" s="175" t="s">
        <v>1428</v>
      </c>
    </row>
    <row r="48264" spans="1:47" hidden="1" x14ac:dyDescent="0.2">
      <c r="A48264" s="130">
        <v>1312</v>
      </c>
      <c r="B48264" s="130">
        <v>1312</v>
      </c>
      <c r="H48264" s="8" t="s">
        <v>148</v>
      </c>
      <c r="M48264" s="154">
        <v>42594.5</v>
      </c>
      <c r="O48264" s="6" t="s">
        <v>80707</v>
      </c>
      <c r="AG48264" s="9" t="s">
        <v>57689</v>
      </c>
      <c r="AH48264" s="41" t="s">
        <v>732</v>
      </c>
      <c r="AK48264" s="9" t="s">
        <v>149</v>
      </c>
      <c r="AP48264" s="83" t="s">
        <v>722</v>
      </c>
      <c r="AQ48264" s="10" t="s">
        <v>587</v>
      </c>
      <c r="AR48264" s="174" t="s">
        <v>84</v>
      </c>
      <c r="AS48264" s="174" t="s">
        <v>19829</v>
      </c>
      <c r="AT48264" s="175" t="s">
        <v>1428</v>
      </c>
      <c r="AU48264" s="175" t="s">
        <v>1428</v>
      </c>
    </row>
    <row r="48265" spans="1:47" hidden="1" x14ac:dyDescent="0.2">
      <c r="A48265" s="130">
        <v>1312</v>
      </c>
      <c r="B48265" s="130">
        <v>1312</v>
      </c>
      <c r="H48265" s="8" t="s">
        <v>148</v>
      </c>
      <c r="M48265" s="154">
        <v>42594.5</v>
      </c>
      <c r="O48265" s="6" t="s">
        <v>80707</v>
      </c>
      <c r="AG48265" s="9" t="s">
        <v>57690</v>
      </c>
      <c r="AH48265" s="41" t="s">
        <v>38386</v>
      </c>
      <c r="AK48265" s="9" t="s">
        <v>149</v>
      </c>
      <c r="AP48265" s="83" t="s">
        <v>722</v>
      </c>
      <c r="AQ48265" s="10" t="s">
        <v>587</v>
      </c>
      <c r="AR48265" s="174" t="s">
        <v>84</v>
      </c>
      <c r="AS48265" s="174" t="s">
        <v>19829</v>
      </c>
      <c r="AT48265" s="175" t="s">
        <v>1428</v>
      </c>
      <c r="AU48265" s="175" t="s">
        <v>1428</v>
      </c>
    </row>
    <row r="48266" spans="1:47" hidden="1" x14ac:dyDescent="0.2">
      <c r="A48266" s="130">
        <v>1312</v>
      </c>
      <c r="B48266" s="130">
        <v>1312</v>
      </c>
      <c r="H48266" s="8" t="s">
        <v>148</v>
      </c>
      <c r="M48266" s="154">
        <v>42594.5</v>
      </c>
      <c r="O48266" s="6" t="s">
        <v>80707</v>
      </c>
      <c r="AG48266" s="9" t="s">
        <v>57691</v>
      </c>
      <c r="AH48266" s="41" t="s">
        <v>54608</v>
      </c>
      <c r="AK48266" s="9" t="s">
        <v>149</v>
      </c>
      <c r="AP48266" s="83" t="s">
        <v>722</v>
      </c>
      <c r="AQ48266" s="10" t="s">
        <v>587</v>
      </c>
      <c r="AR48266" s="174" t="s">
        <v>84</v>
      </c>
      <c r="AS48266" s="174" t="s">
        <v>19829</v>
      </c>
      <c r="AT48266" s="175" t="s">
        <v>1428</v>
      </c>
      <c r="AU48266" s="175" t="s">
        <v>1428</v>
      </c>
    </row>
    <row r="48267" spans="1:47" hidden="1" x14ac:dyDescent="0.2">
      <c r="A48267" s="130">
        <v>1312</v>
      </c>
      <c r="B48267" s="130">
        <v>1312</v>
      </c>
      <c r="H48267" s="8" t="s">
        <v>148</v>
      </c>
      <c r="M48267" s="154">
        <v>42594.5</v>
      </c>
      <c r="O48267" s="6" t="s">
        <v>80707</v>
      </c>
      <c r="AG48267" s="9" t="s">
        <v>57692</v>
      </c>
      <c r="AH48267" s="41" t="s">
        <v>54601</v>
      </c>
      <c r="AK48267" s="9" t="s">
        <v>149</v>
      </c>
      <c r="AP48267" s="83" t="s">
        <v>722</v>
      </c>
      <c r="AQ48267" s="10" t="s">
        <v>587</v>
      </c>
      <c r="AR48267" s="174" t="s">
        <v>84</v>
      </c>
      <c r="AS48267" s="174" t="s">
        <v>19829</v>
      </c>
      <c r="AT48267" s="175" t="s">
        <v>1428</v>
      </c>
      <c r="AU48267" s="175" t="s">
        <v>1428</v>
      </c>
    </row>
    <row r="48268" spans="1:47" hidden="1" x14ac:dyDescent="0.2">
      <c r="A48268" s="130">
        <v>1312</v>
      </c>
      <c r="B48268" s="130">
        <v>1312</v>
      </c>
      <c r="H48268" s="8" t="s">
        <v>148</v>
      </c>
      <c r="M48268" s="154">
        <v>42594.5</v>
      </c>
      <c r="O48268" s="6" t="s">
        <v>80707</v>
      </c>
      <c r="AG48268" s="9" t="s">
        <v>57693</v>
      </c>
      <c r="AH48268" s="41" t="s">
        <v>54602</v>
      </c>
      <c r="AK48268" s="9" t="s">
        <v>149</v>
      </c>
      <c r="AP48268" s="83" t="s">
        <v>722</v>
      </c>
      <c r="AQ48268" s="10" t="s">
        <v>587</v>
      </c>
      <c r="AR48268" s="174" t="s">
        <v>84</v>
      </c>
      <c r="AS48268" s="174" t="s">
        <v>19829</v>
      </c>
      <c r="AT48268" s="175" t="s">
        <v>1428</v>
      </c>
      <c r="AU48268" s="175" t="s">
        <v>1428</v>
      </c>
    </row>
    <row r="48269" spans="1:47" hidden="1" x14ac:dyDescent="0.2">
      <c r="A48269" s="130">
        <v>1312</v>
      </c>
      <c r="B48269" s="130">
        <v>1312</v>
      </c>
      <c r="H48269" s="8" t="s">
        <v>148</v>
      </c>
      <c r="M48269" s="154">
        <v>42594.5</v>
      </c>
      <c r="O48269" s="6" t="s">
        <v>80707</v>
      </c>
      <c r="AG48269" s="9" t="s">
        <v>57694</v>
      </c>
      <c r="AH48269" s="41" t="s">
        <v>54605</v>
      </c>
      <c r="AK48269" s="9" t="s">
        <v>149</v>
      </c>
      <c r="AP48269" s="83" t="s">
        <v>722</v>
      </c>
      <c r="AQ48269" s="10" t="s">
        <v>587</v>
      </c>
      <c r="AR48269" s="174" t="s">
        <v>84</v>
      </c>
      <c r="AS48269" s="174" t="s">
        <v>19829</v>
      </c>
      <c r="AT48269" s="175" t="s">
        <v>1428</v>
      </c>
      <c r="AU48269" s="175" t="s">
        <v>1428</v>
      </c>
    </row>
    <row r="48270" spans="1:47" hidden="1" x14ac:dyDescent="0.2">
      <c r="A48270" s="130">
        <v>1312</v>
      </c>
      <c r="B48270" s="130">
        <v>1312</v>
      </c>
      <c r="H48270" s="8" t="s">
        <v>148</v>
      </c>
      <c r="M48270" s="154">
        <v>42594.5</v>
      </c>
      <c r="O48270" s="6" t="s">
        <v>80707</v>
      </c>
      <c r="AG48270" s="9" t="s">
        <v>57695</v>
      </c>
      <c r="AH48270" s="41" t="s">
        <v>724</v>
      </c>
      <c r="AK48270" s="9" t="s">
        <v>149</v>
      </c>
      <c r="AP48270" s="83">
        <v>0.2</v>
      </c>
      <c r="AQ48270" s="10" t="s">
        <v>587</v>
      </c>
      <c r="AR48270" s="174" t="s">
        <v>84</v>
      </c>
      <c r="AS48270" s="174" t="s">
        <v>19829</v>
      </c>
      <c r="AT48270" s="175" t="s">
        <v>1428</v>
      </c>
      <c r="AU48270" s="175" t="s">
        <v>1428</v>
      </c>
    </row>
    <row r="48271" spans="1:47" hidden="1" x14ac:dyDescent="0.2">
      <c r="A48271" s="130">
        <v>1312</v>
      </c>
      <c r="B48271" s="130">
        <v>1312</v>
      </c>
      <c r="H48271" s="8" t="s">
        <v>148</v>
      </c>
      <c r="M48271" s="154">
        <v>42594.5</v>
      </c>
      <c r="O48271" s="6" t="s">
        <v>80707</v>
      </c>
      <c r="AG48271" s="9" t="s">
        <v>57696</v>
      </c>
      <c r="AH48271" s="41" t="s">
        <v>730</v>
      </c>
      <c r="AK48271" s="9" t="s">
        <v>149</v>
      </c>
      <c r="AP48271" s="83">
        <v>0.28000000000000003</v>
      </c>
      <c r="AQ48271" s="10" t="s">
        <v>587</v>
      </c>
      <c r="AR48271" s="174" t="s">
        <v>84</v>
      </c>
      <c r="AS48271" s="174" t="s">
        <v>19829</v>
      </c>
      <c r="AT48271" s="175" t="s">
        <v>1428</v>
      </c>
      <c r="AU48271" s="175" t="s">
        <v>1428</v>
      </c>
    </row>
    <row r="48272" spans="1:47" hidden="1" x14ac:dyDescent="0.2">
      <c r="A48272" s="130">
        <v>1312</v>
      </c>
      <c r="B48272" s="130">
        <v>1312</v>
      </c>
      <c r="H48272" s="8" t="s">
        <v>148</v>
      </c>
      <c r="M48272" s="154">
        <v>42594.5</v>
      </c>
      <c r="O48272" s="6" t="s">
        <v>80707</v>
      </c>
      <c r="AG48272" s="9" t="s">
        <v>57697</v>
      </c>
      <c r="AH48272" s="41" t="s">
        <v>54599</v>
      </c>
      <c r="AK48272" s="9" t="s">
        <v>149</v>
      </c>
      <c r="AP48272" s="83" t="s">
        <v>722</v>
      </c>
      <c r="AQ48272" s="10" t="s">
        <v>587</v>
      </c>
      <c r="AR48272" s="174" t="s">
        <v>84</v>
      </c>
      <c r="AS48272" s="174" t="s">
        <v>19829</v>
      </c>
      <c r="AT48272" s="175" t="s">
        <v>1428</v>
      </c>
      <c r="AU48272" s="175" t="s">
        <v>1428</v>
      </c>
    </row>
    <row r="48273" spans="1:47" hidden="1" x14ac:dyDescent="0.2">
      <c r="A48273" s="130">
        <v>1312</v>
      </c>
      <c r="B48273" s="130">
        <v>1312</v>
      </c>
      <c r="H48273" s="8" t="s">
        <v>148</v>
      </c>
      <c r="M48273" s="154">
        <v>42594.5</v>
      </c>
      <c r="O48273" s="6" t="s">
        <v>80707</v>
      </c>
      <c r="AG48273" s="9" t="s">
        <v>57698</v>
      </c>
      <c r="AH48273" s="41" t="s">
        <v>731</v>
      </c>
      <c r="AK48273" s="9" t="s">
        <v>149</v>
      </c>
      <c r="AP48273" s="83" t="s">
        <v>722</v>
      </c>
      <c r="AQ48273" s="10" t="s">
        <v>587</v>
      </c>
      <c r="AR48273" s="174" t="s">
        <v>84</v>
      </c>
      <c r="AS48273" s="174" t="s">
        <v>19829</v>
      </c>
      <c r="AT48273" s="175" t="s">
        <v>1428</v>
      </c>
      <c r="AU48273" s="175" t="s">
        <v>1428</v>
      </c>
    </row>
    <row r="48274" spans="1:47" hidden="1" x14ac:dyDescent="0.2">
      <c r="A48274" s="130">
        <v>1312</v>
      </c>
      <c r="B48274" s="130">
        <v>1312</v>
      </c>
      <c r="H48274" s="8" t="s">
        <v>148</v>
      </c>
      <c r="M48274" s="154">
        <v>42594.5</v>
      </c>
      <c r="O48274" s="6" t="s">
        <v>80707</v>
      </c>
      <c r="AG48274" s="9" t="s">
        <v>57699</v>
      </c>
      <c r="AH48274" s="41" t="s">
        <v>732</v>
      </c>
      <c r="AK48274" s="9" t="s">
        <v>149</v>
      </c>
      <c r="AP48274" s="83" t="s">
        <v>722</v>
      </c>
      <c r="AQ48274" s="10" t="s">
        <v>587</v>
      </c>
      <c r="AR48274" s="174" t="s">
        <v>84</v>
      </c>
      <c r="AS48274" s="174" t="s">
        <v>19829</v>
      </c>
      <c r="AT48274" s="175" t="s">
        <v>1428</v>
      </c>
      <c r="AU48274" s="175" t="s">
        <v>1428</v>
      </c>
    </row>
    <row r="48275" spans="1:47" hidden="1" x14ac:dyDescent="0.2">
      <c r="A48275" s="130">
        <v>1312</v>
      </c>
      <c r="B48275" s="130">
        <v>1312</v>
      </c>
      <c r="H48275" s="8" t="s">
        <v>148</v>
      </c>
      <c r="M48275" s="154">
        <v>42594.5</v>
      </c>
      <c r="O48275" s="6" t="s">
        <v>80707</v>
      </c>
      <c r="AG48275" s="9" t="s">
        <v>57700</v>
      </c>
      <c r="AH48275" s="41" t="s">
        <v>38386</v>
      </c>
      <c r="AK48275" s="9" t="s">
        <v>149</v>
      </c>
      <c r="AP48275" s="83" t="s">
        <v>722</v>
      </c>
      <c r="AQ48275" s="10" t="s">
        <v>587</v>
      </c>
      <c r="AR48275" s="174" t="s">
        <v>84</v>
      </c>
      <c r="AS48275" s="174" t="s">
        <v>19829</v>
      </c>
      <c r="AT48275" s="175" t="s">
        <v>1428</v>
      </c>
      <c r="AU48275" s="175" t="s">
        <v>1428</v>
      </c>
    </row>
    <row r="48276" spans="1:47" hidden="1" x14ac:dyDescent="0.2">
      <c r="A48276" s="130">
        <v>1312</v>
      </c>
      <c r="B48276" s="130">
        <v>1312</v>
      </c>
      <c r="H48276" s="8" t="s">
        <v>148</v>
      </c>
      <c r="M48276" s="154">
        <v>42594.5</v>
      </c>
      <c r="O48276" s="6" t="s">
        <v>80707</v>
      </c>
      <c r="AG48276" s="9" t="s">
        <v>57701</v>
      </c>
      <c r="AH48276" s="41" t="s">
        <v>54608</v>
      </c>
      <c r="AK48276" s="9" t="s">
        <v>149</v>
      </c>
      <c r="AP48276" s="83" t="s">
        <v>722</v>
      </c>
      <c r="AQ48276" s="10" t="s">
        <v>587</v>
      </c>
      <c r="AR48276" s="174" t="s">
        <v>84</v>
      </c>
      <c r="AS48276" s="174" t="s">
        <v>19829</v>
      </c>
      <c r="AT48276" s="175" t="s">
        <v>1428</v>
      </c>
      <c r="AU48276" s="175" t="s">
        <v>1428</v>
      </c>
    </row>
    <row r="48277" spans="1:47" hidden="1" x14ac:dyDescent="0.2">
      <c r="A48277" s="130">
        <v>1312</v>
      </c>
      <c r="B48277" s="130">
        <v>1312</v>
      </c>
      <c r="H48277" s="8" t="s">
        <v>148</v>
      </c>
      <c r="M48277" s="154">
        <v>42594.5</v>
      </c>
      <c r="O48277" s="6" t="s">
        <v>80707</v>
      </c>
      <c r="AG48277" s="9" t="s">
        <v>57702</v>
      </c>
      <c r="AH48277" s="41" t="s">
        <v>54601</v>
      </c>
      <c r="AK48277" s="9" t="s">
        <v>149</v>
      </c>
      <c r="AP48277" s="83" t="s">
        <v>722</v>
      </c>
      <c r="AQ48277" s="10" t="s">
        <v>587</v>
      </c>
      <c r="AR48277" s="174" t="s">
        <v>84</v>
      </c>
      <c r="AS48277" s="174" t="s">
        <v>19829</v>
      </c>
      <c r="AT48277" s="175" t="s">
        <v>1428</v>
      </c>
      <c r="AU48277" s="175" t="s">
        <v>1428</v>
      </c>
    </row>
    <row r="48278" spans="1:47" hidden="1" x14ac:dyDescent="0.2">
      <c r="A48278" s="130">
        <v>1312</v>
      </c>
      <c r="B48278" s="130">
        <v>1312</v>
      </c>
      <c r="H48278" s="8" t="s">
        <v>148</v>
      </c>
      <c r="M48278" s="154">
        <v>42594.5</v>
      </c>
      <c r="O48278" s="6" t="s">
        <v>80707</v>
      </c>
      <c r="AG48278" s="9" t="s">
        <v>57703</v>
      </c>
      <c r="AH48278" s="41" t="s">
        <v>54602</v>
      </c>
      <c r="AK48278" s="9" t="s">
        <v>149</v>
      </c>
      <c r="AP48278" s="83" t="s">
        <v>722</v>
      </c>
      <c r="AQ48278" s="10" t="s">
        <v>587</v>
      </c>
      <c r="AR48278" s="174" t="s">
        <v>84</v>
      </c>
      <c r="AS48278" s="174" t="s">
        <v>19829</v>
      </c>
      <c r="AT48278" s="175" t="s">
        <v>1428</v>
      </c>
      <c r="AU48278" s="175" t="s">
        <v>1428</v>
      </c>
    </row>
    <row r="48279" spans="1:47" hidden="1" x14ac:dyDescent="0.2">
      <c r="A48279" s="130">
        <v>1312</v>
      </c>
      <c r="B48279" s="130">
        <v>1312</v>
      </c>
      <c r="H48279" s="8" t="s">
        <v>148</v>
      </c>
      <c r="M48279" s="154">
        <v>42594.5</v>
      </c>
      <c r="O48279" s="6" t="s">
        <v>80707</v>
      </c>
      <c r="AG48279" s="9" t="s">
        <v>57704</v>
      </c>
      <c r="AH48279" s="41" t="s">
        <v>54605</v>
      </c>
      <c r="AK48279" s="9" t="s">
        <v>149</v>
      </c>
      <c r="AP48279" s="83" t="s">
        <v>722</v>
      </c>
      <c r="AQ48279" s="10" t="s">
        <v>587</v>
      </c>
      <c r="AR48279" s="174" t="s">
        <v>84</v>
      </c>
      <c r="AS48279" s="174" t="s">
        <v>19829</v>
      </c>
      <c r="AT48279" s="175" t="s">
        <v>1428</v>
      </c>
      <c r="AU48279" s="175" t="s">
        <v>1428</v>
      </c>
    </row>
    <row r="48280" spans="1:47" hidden="1" x14ac:dyDescent="0.2">
      <c r="A48280" s="130">
        <v>1312</v>
      </c>
      <c r="B48280" s="130">
        <v>1312</v>
      </c>
      <c r="H48280" s="8" t="s">
        <v>148</v>
      </c>
      <c r="M48280" s="154">
        <v>42594.5</v>
      </c>
      <c r="O48280" s="6" t="s">
        <v>80707</v>
      </c>
      <c r="AG48280" s="9" t="s">
        <v>57705</v>
      </c>
      <c r="AH48280" s="41" t="s">
        <v>735</v>
      </c>
      <c r="AK48280" s="9" t="s">
        <v>149</v>
      </c>
      <c r="AP48280" s="83" t="s">
        <v>722</v>
      </c>
      <c r="AQ48280" s="10" t="s">
        <v>587</v>
      </c>
      <c r="AR48280" s="174" t="s">
        <v>84</v>
      </c>
      <c r="AS48280" s="174" t="s">
        <v>19829</v>
      </c>
      <c r="AT48280" s="175" t="s">
        <v>1428</v>
      </c>
      <c r="AU48280" s="175" t="s">
        <v>1428</v>
      </c>
    </row>
    <row r="48281" spans="1:47" hidden="1" x14ac:dyDescent="0.2">
      <c r="A48281" s="130">
        <v>1312</v>
      </c>
      <c r="B48281" s="130">
        <v>1312</v>
      </c>
      <c r="H48281" s="8" t="s">
        <v>148</v>
      </c>
      <c r="M48281" s="154">
        <v>42594.5</v>
      </c>
      <c r="O48281" s="6" t="s">
        <v>80707</v>
      </c>
      <c r="AG48281" s="9" t="s">
        <v>57706</v>
      </c>
      <c r="AH48281" s="41" t="s">
        <v>724</v>
      </c>
      <c r="AK48281" s="9" t="s">
        <v>149</v>
      </c>
      <c r="AP48281" s="83">
        <v>0.19</v>
      </c>
      <c r="AQ48281" s="10" t="s">
        <v>587</v>
      </c>
      <c r="AR48281" s="174" t="s">
        <v>84</v>
      </c>
      <c r="AS48281" s="174" t="s">
        <v>19829</v>
      </c>
      <c r="AT48281" s="175" t="s">
        <v>1428</v>
      </c>
      <c r="AU48281" s="175" t="s">
        <v>1428</v>
      </c>
    </row>
    <row r="48282" spans="1:47" hidden="1" x14ac:dyDescent="0.2">
      <c r="A48282" s="130">
        <v>1312</v>
      </c>
      <c r="B48282" s="130">
        <v>1312</v>
      </c>
      <c r="H48282" s="8" t="s">
        <v>148</v>
      </c>
      <c r="M48282" s="154">
        <v>42594.5</v>
      </c>
      <c r="O48282" s="6" t="s">
        <v>80707</v>
      </c>
      <c r="AG48282" s="9" t="s">
        <v>57707</v>
      </c>
      <c r="AH48282" s="41" t="s">
        <v>730</v>
      </c>
      <c r="AK48282" s="9" t="s">
        <v>149</v>
      </c>
      <c r="AP48282" s="83">
        <v>0.27</v>
      </c>
      <c r="AQ48282" s="10" t="s">
        <v>587</v>
      </c>
      <c r="AR48282" s="174" t="s">
        <v>84</v>
      </c>
      <c r="AS48282" s="174" t="s">
        <v>19829</v>
      </c>
      <c r="AT48282" s="175" t="s">
        <v>1428</v>
      </c>
      <c r="AU48282" s="175" t="s">
        <v>1428</v>
      </c>
    </row>
    <row r="48283" spans="1:47" hidden="1" x14ac:dyDescent="0.2">
      <c r="A48283" s="130">
        <v>1312</v>
      </c>
      <c r="B48283" s="130">
        <v>1312</v>
      </c>
      <c r="H48283" s="8" t="s">
        <v>148</v>
      </c>
      <c r="M48283" s="154">
        <v>42594.5</v>
      </c>
      <c r="O48283" s="6" t="s">
        <v>80707</v>
      </c>
      <c r="AG48283" s="9" t="s">
        <v>57708</v>
      </c>
      <c r="AH48283" s="41" t="s">
        <v>54599</v>
      </c>
      <c r="AK48283" s="9" t="s">
        <v>149</v>
      </c>
      <c r="AP48283" s="83" t="s">
        <v>722</v>
      </c>
      <c r="AQ48283" s="10" t="s">
        <v>587</v>
      </c>
      <c r="AR48283" s="174" t="s">
        <v>84</v>
      </c>
      <c r="AS48283" s="174" t="s">
        <v>19829</v>
      </c>
      <c r="AT48283" s="175" t="s">
        <v>1428</v>
      </c>
      <c r="AU48283" s="175" t="s">
        <v>1428</v>
      </c>
    </row>
    <row r="48284" spans="1:47" hidden="1" x14ac:dyDescent="0.2">
      <c r="A48284" s="130">
        <v>1312</v>
      </c>
      <c r="B48284" s="130">
        <v>1312</v>
      </c>
      <c r="H48284" s="8" t="s">
        <v>148</v>
      </c>
      <c r="M48284" s="154">
        <v>42594.5</v>
      </c>
      <c r="O48284" s="6" t="s">
        <v>80707</v>
      </c>
      <c r="AG48284" s="9" t="s">
        <v>57709</v>
      </c>
      <c r="AH48284" s="41" t="s">
        <v>54600</v>
      </c>
      <c r="AK48284" s="9" t="s">
        <v>149</v>
      </c>
      <c r="AP48284" s="83">
        <v>0.41</v>
      </c>
      <c r="AQ48284" s="10" t="s">
        <v>587</v>
      </c>
      <c r="AR48284" s="174" t="s">
        <v>84</v>
      </c>
      <c r="AS48284" s="174" t="s">
        <v>19829</v>
      </c>
      <c r="AT48284" s="175" t="s">
        <v>1428</v>
      </c>
      <c r="AU48284" s="175" t="s">
        <v>1428</v>
      </c>
    </row>
    <row r="48285" spans="1:47" hidden="1" x14ac:dyDescent="0.2">
      <c r="A48285" s="130">
        <v>1312</v>
      </c>
      <c r="B48285" s="130">
        <v>1312</v>
      </c>
      <c r="H48285" s="8" t="s">
        <v>148</v>
      </c>
      <c r="M48285" s="154">
        <v>42594.5</v>
      </c>
      <c r="O48285" s="6" t="s">
        <v>80707</v>
      </c>
      <c r="AG48285" s="9" t="s">
        <v>57710</v>
      </c>
      <c r="AH48285" s="41" t="s">
        <v>46435</v>
      </c>
      <c r="AK48285" s="9" t="s">
        <v>149</v>
      </c>
      <c r="AP48285" s="83">
        <v>0.32</v>
      </c>
      <c r="AQ48285" s="10" t="s">
        <v>587</v>
      </c>
      <c r="AR48285" s="174" t="s">
        <v>84</v>
      </c>
      <c r="AS48285" s="174" t="s">
        <v>19829</v>
      </c>
      <c r="AT48285" s="175" t="s">
        <v>1428</v>
      </c>
      <c r="AU48285" s="175" t="s">
        <v>1428</v>
      </c>
    </row>
    <row r="48286" spans="1:47" hidden="1" x14ac:dyDescent="0.2">
      <c r="A48286" s="130">
        <v>1312</v>
      </c>
      <c r="B48286" s="130">
        <v>1312</v>
      </c>
      <c r="H48286" s="8" t="s">
        <v>148</v>
      </c>
      <c r="M48286" s="154">
        <v>42594.5</v>
      </c>
      <c r="O48286" s="6" t="s">
        <v>80707</v>
      </c>
      <c r="AG48286" s="9" t="s">
        <v>57711</v>
      </c>
      <c r="AH48286" s="41" t="s">
        <v>54604</v>
      </c>
      <c r="AK48286" s="9" t="s">
        <v>149</v>
      </c>
      <c r="AP48286" s="83">
        <v>0.46</v>
      </c>
      <c r="AQ48286" s="10" t="s">
        <v>587</v>
      </c>
      <c r="AR48286" s="174" t="s">
        <v>84</v>
      </c>
      <c r="AS48286" s="174" t="s">
        <v>19829</v>
      </c>
      <c r="AT48286" s="175" t="s">
        <v>1428</v>
      </c>
      <c r="AU48286" s="175" t="s">
        <v>1428</v>
      </c>
    </row>
    <row r="48287" spans="1:47" hidden="1" x14ac:dyDescent="0.2">
      <c r="A48287" s="130">
        <v>1312</v>
      </c>
      <c r="B48287" s="130">
        <v>1312</v>
      </c>
      <c r="H48287" s="8" t="s">
        <v>148</v>
      </c>
      <c r="M48287" s="154">
        <v>42594.5</v>
      </c>
      <c r="O48287" s="6" t="s">
        <v>80707</v>
      </c>
      <c r="AG48287" s="9" t="s">
        <v>57712</v>
      </c>
      <c r="AH48287" s="41" t="s">
        <v>731</v>
      </c>
      <c r="AK48287" s="9" t="s">
        <v>149</v>
      </c>
      <c r="AP48287" s="83" t="s">
        <v>722</v>
      </c>
      <c r="AQ48287" s="10" t="s">
        <v>587</v>
      </c>
      <c r="AR48287" s="174" t="s">
        <v>84</v>
      </c>
      <c r="AS48287" s="174" t="s">
        <v>19829</v>
      </c>
      <c r="AT48287" s="175" t="s">
        <v>1428</v>
      </c>
      <c r="AU48287" s="175" t="s">
        <v>1428</v>
      </c>
    </row>
    <row r="48288" spans="1:47" hidden="1" x14ac:dyDescent="0.2">
      <c r="A48288" s="130">
        <v>1312</v>
      </c>
      <c r="B48288" s="130">
        <v>1312</v>
      </c>
      <c r="H48288" s="8" t="s">
        <v>148</v>
      </c>
      <c r="M48288" s="154">
        <v>42594.5</v>
      </c>
      <c r="O48288" s="6" t="s">
        <v>80707</v>
      </c>
      <c r="AG48288" s="9" t="s">
        <v>57713</v>
      </c>
      <c r="AH48288" s="41" t="s">
        <v>732</v>
      </c>
      <c r="AK48288" s="9" t="s">
        <v>149</v>
      </c>
      <c r="AP48288" s="83" t="s">
        <v>722</v>
      </c>
      <c r="AQ48288" s="10" t="s">
        <v>587</v>
      </c>
      <c r="AR48288" s="174" t="s">
        <v>84</v>
      </c>
      <c r="AS48288" s="174" t="s">
        <v>19829</v>
      </c>
      <c r="AT48288" s="175" t="s">
        <v>1428</v>
      </c>
      <c r="AU48288" s="175" t="s">
        <v>1428</v>
      </c>
    </row>
    <row r="48289" spans="1:47" hidden="1" x14ac:dyDescent="0.2">
      <c r="A48289" s="130">
        <v>1312</v>
      </c>
      <c r="B48289" s="130">
        <v>1312</v>
      </c>
      <c r="H48289" s="8" t="s">
        <v>148</v>
      </c>
      <c r="M48289" s="154">
        <v>42594.5</v>
      </c>
      <c r="O48289" s="6" t="s">
        <v>80707</v>
      </c>
      <c r="AG48289" s="9" t="s">
        <v>57714</v>
      </c>
      <c r="AH48289" s="41" t="s">
        <v>38386</v>
      </c>
      <c r="AK48289" s="9" t="s">
        <v>149</v>
      </c>
      <c r="AP48289" s="83" t="s">
        <v>722</v>
      </c>
      <c r="AQ48289" s="10" t="s">
        <v>587</v>
      </c>
      <c r="AR48289" s="174" t="s">
        <v>84</v>
      </c>
      <c r="AS48289" s="174" t="s">
        <v>19829</v>
      </c>
      <c r="AT48289" s="175" t="s">
        <v>1428</v>
      </c>
      <c r="AU48289" s="175" t="s">
        <v>1428</v>
      </c>
    </row>
    <row r="48290" spans="1:47" hidden="1" x14ac:dyDescent="0.2">
      <c r="A48290" s="130">
        <v>1312</v>
      </c>
      <c r="B48290" s="130">
        <v>1312</v>
      </c>
      <c r="H48290" s="8" t="s">
        <v>148</v>
      </c>
      <c r="M48290" s="154">
        <v>42594.5</v>
      </c>
      <c r="O48290" s="6" t="s">
        <v>80707</v>
      </c>
      <c r="AG48290" s="9" t="s">
        <v>57715</v>
      </c>
      <c r="AH48290" s="41" t="s">
        <v>54608</v>
      </c>
      <c r="AK48290" s="9" t="s">
        <v>149</v>
      </c>
      <c r="AP48290" s="83" t="s">
        <v>722</v>
      </c>
      <c r="AQ48290" s="10" t="s">
        <v>587</v>
      </c>
      <c r="AR48290" s="174" t="s">
        <v>84</v>
      </c>
      <c r="AS48290" s="174" t="s">
        <v>19829</v>
      </c>
      <c r="AT48290" s="175" t="s">
        <v>1428</v>
      </c>
      <c r="AU48290" s="175" t="s">
        <v>1428</v>
      </c>
    </row>
    <row r="48291" spans="1:47" hidden="1" x14ac:dyDescent="0.2">
      <c r="A48291" s="130">
        <v>1312</v>
      </c>
      <c r="B48291" s="130">
        <v>1312</v>
      </c>
      <c r="H48291" s="8" t="s">
        <v>148</v>
      </c>
      <c r="M48291" s="154">
        <v>42594.5</v>
      </c>
      <c r="O48291" s="6" t="s">
        <v>80707</v>
      </c>
      <c r="AG48291" s="9" t="s">
        <v>57716</v>
      </c>
      <c r="AH48291" s="41" t="s">
        <v>54601</v>
      </c>
      <c r="AK48291" s="9" t="s">
        <v>149</v>
      </c>
      <c r="AP48291" s="83" t="s">
        <v>722</v>
      </c>
      <c r="AQ48291" s="10" t="s">
        <v>587</v>
      </c>
      <c r="AR48291" s="174" t="s">
        <v>84</v>
      </c>
      <c r="AS48291" s="174" t="s">
        <v>19829</v>
      </c>
      <c r="AT48291" s="175" t="s">
        <v>1428</v>
      </c>
      <c r="AU48291" s="175" t="s">
        <v>1428</v>
      </c>
    </row>
    <row r="48292" spans="1:47" hidden="1" x14ac:dyDescent="0.2">
      <c r="A48292" s="130">
        <v>1312</v>
      </c>
      <c r="B48292" s="130">
        <v>1312</v>
      </c>
      <c r="H48292" s="8" t="s">
        <v>148</v>
      </c>
      <c r="M48292" s="154">
        <v>42594.5</v>
      </c>
      <c r="O48292" s="6" t="s">
        <v>80707</v>
      </c>
      <c r="AG48292" s="9" t="s">
        <v>57717</v>
      </c>
      <c r="AH48292" s="41" t="s">
        <v>54602</v>
      </c>
      <c r="AK48292" s="9" t="s">
        <v>149</v>
      </c>
      <c r="AP48292" s="83" t="s">
        <v>722</v>
      </c>
      <c r="AQ48292" s="10" t="s">
        <v>587</v>
      </c>
      <c r="AR48292" s="174" t="s">
        <v>84</v>
      </c>
      <c r="AS48292" s="174" t="s">
        <v>19829</v>
      </c>
      <c r="AT48292" s="175" t="s">
        <v>1428</v>
      </c>
      <c r="AU48292" s="175" t="s">
        <v>1428</v>
      </c>
    </row>
    <row r="48293" spans="1:47" hidden="1" x14ac:dyDescent="0.2">
      <c r="A48293" s="130">
        <v>1312</v>
      </c>
      <c r="B48293" s="130">
        <v>1312</v>
      </c>
      <c r="H48293" s="8" t="s">
        <v>148</v>
      </c>
      <c r="M48293" s="154">
        <v>42594.5</v>
      </c>
      <c r="O48293" s="6" t="s">
        <v>80707</v>
      </c>
      <c r="AG48293" s="9" t="s">
        <v>57718</v>
      </c>
      <c r="AH48293" s="41" t="s">
        <v>54605</v>
      </c>
      <c r="AK48293" s="9" t="s">
        <v>149</v>
      </c>
      <c r="AP48293" s="83" t="s">
        <v>722</v>
      </c>
      <c r="AQ48293" s="10" t="s">
        <v>587</v>
      </c>
      <c r="AR48293" s="174" t="s">
        <v>84</v>
      </c>
      <c r="AS48293" s="174" t="s">
        <v>19829</v>
      </c>
      <c r="AT48293" s="175" t="s">
        <v>1428</v>
      </c>
      <c r="AU48293" s="175" t="s">
        <v>1428</v>
      </c>
    </row>
    <row r="48294" spans="1:47" hidden="1" x14ac:dyDescent="0.2">
      <c r="A48294" s="130">
        <v>1312</v>
      </c>
      <c r="B48294" s="130">
        <v>1312</v>
      </c>
      <c r="H48294" s="8" t="s">
        <v>148</v>
      </c>
      <c r="M48294" s="154">
        <v>42594.5</v>
      </c>
      <c r="O48294" s="6" t="s">
        <v>80707</v>
      </c>
      <c r="AG48294" s="9" t="s">
        <v>57719</v>
      </c>
      <c r="AH48294" s="41" t="s">
        <v>735</v>
      </c>
      <c r="AK48294" s="9" t="s">
        <v>149</v>
      </c>
      <c r="AP48294" s="83" t="s">
        <v>722</v>
      </c>
      <c r="AQ48294" s="10" t="s">
        <v>587</v>
      </c>
      <c r="AR48294" s="174" t="s">
        <v>84</v>
      </c>
      <c r="AS48294" s="174" t="s">
        <v>19829</v>
      </c>
      <c r="AT48294" s="175" t="s">
        <v>1428</v>
      </c>
      <c r="AU48294" s="175" t="s">
        <v>1428</v>
      </c>
    </row>
    <row r="48295" spans="1:47" hidden="1" x14ac:dyDescent="0.2">
      <c r="A48295" s="130">
        <v>1312</v>
      </c>
      <c r="B48295" s="130">
        <v>1312</v>
      </c>
      <c r="H48295" s="8" t="s">
        <v>148</v>
      </c>
      <c r="M48295" s="154">
        <v>42594.5</v>
      </c>
      <c r="O48295" s="6" t="s">
        <v>80707</v>
      </c>
      <c r="AG48295" s="9" t="s">
        <v>57720</v>
      </c>
      <c r="AH48295" s="41" t="s">
        <v>724</v>
      </c>
      <c r="AK48295" s="9" t="s">
        <v>149</v>
      </c>
      <c r="AP48295" s="83">
        <v>0.22</v>
      </c>
      <c r="AQ48295" s="10" t="s">
        <v>587</v>
      </c>
      <c r="AR48295" s="174" t="s">
        <v>84</v>
      </c>
      <c r="AS48295" s="174" t="s">
        <v>19829</v>
      </c>
      <c r="AT48295" s="175" t="s">
        <v>1428</v>
      </c>
      <c r="AU48295" s="175" t="s">
        <v>1428</v>
      </c>
    </row>
    <row r="48296" spans="1:47" hidden="1" x14ac:dyDescent="0.2">
      <c r="A48296" s="130">
        <v>1312</v>
      </c>
      <c r="B48296" s="130">
        <v>1312</v>
      </c>
      <c r="H48296" s="8" t="s">
        <v>148</v>
      </c>
      <c r="M48296" s="154">
        <v>42594.5</v>
      </c>
      <c r="O48296" s="6" t="s">
        <v>80707</v>
      </c>
      <c r="AG48296" s="9" t="s">
        <v>57721</v>
      </c>
      <c r="AH48296" s="41" t="s">
        <v>730</v>
      </c>
      <c r="AK48296" s="9" t="s">
        <v>149</v>
      </c>
      <c r="AP48296" s="83">
        <v>0.33</v>
      </c>
      <c r="AQ48296" s="10" t="s">
        <v>587</v>
      </c>
      <c r="AR48296" s="174" t="s">
        <v>84</v>
      </c>
      <c r="AS48296" s="174" t="s">
        <v>19829</v>
      </c>
      <c r="AT48296" s="175" t="s">
        <v>1428</v>
      </c>
      <c r="AU48296" s="175" t="s">
        <v>1428</v>
      </c>
    </row>
    <row r="48297" spans="1:47" hidden="1" x14ac:dyDescent="0.2">
      <c r="A48297" s="130">
        <v>1312</v>
      </c>
      <c r="B48297" s="130">
        <v>1312</v>
      </c>
      <c r="H48297" s="8" t="s">
        <v>148</v>
      </c>
      <c r="M48297" s="154">
        <v>42594.5</v>
      </c>
      <c r="O48297" s="6" t="s">
        <v>80707</v>
      </c>
      <c r="AG48297" s="9" t="s">
        <v>57722</v>
      </c>
      <c r="AH48297" s="41" t="s">
        <v>54599</v>
      </c>
      <c r="AK48297" s="9" t="s">
        <v>149</v>
      </c>
      <c r="AP48297" s="83" t="s">
        <v>722</v>
      </c>
      <c r="AQ48297" s="10" t="s">
        <v>587</v>
      </c>
      <c r="AR48297" s="174" t="s">
        <v>84</v>
      </c>
      <c r="AS48297" s="174" t="s">
        <v>19829</v>
      </c>
      <c r="AT48297" s="175" t="s">
        <v>1428</v>
      </c>
      <c r="AU48297" s="175" t="s">
        <v>1428</v>
      </c>
    </row>
    <row r="48298" spans="1:47" hidden="1" x14ac:dyDescent="0.2">
      <c r="A48298" s="130">
        <v>1312</v>
      </c>
      <c r="B48298" s="130">
        <v>1312</v>
      </c>
      <c r="H48298" s="8" t="s">
        <v>148</v>
      </c>
      <c r="M48298" s="154">
        <v>42594.5</v>
      </c>
      <c r="O48298" s="6" t="s">
        <v>80707</v>
      </c>
      <c r="AG48298" s="9" t="s">
        <v>57723</v>
      </c>
      <c r="AH48298" s="41" t="s">
        <v>54600</v>
      </c>
      <c r="AK48298" s="9" t="s">
        <v>149</v>
      </c>
      <c r="AP48298" s="83">
        <v>0.42</v>
      </c>
      <c r="AQ48298" s="10" t="s">
        <v>587</v>
      </c>
      <c r="AR48298" s="174" t="s">
        <v>84</v>
      </c>
      <c r="AS48298" s="174" t="s">
        <v>19829</v>
      </c>
      <c r="AT48298" s="175" t="s">
        <v>1428</v>
      </c>
      <c r="AU48298" s="175" t="s">
        <v>1428</v>
      </c>
    </row>
    <row r="48299" spans="1:47" hidden="1" x14ac:dyDescent="0.2">
      <c r="A48299" s="130">
        <v>1312</v>
      </c>
      <c r="B48299" s="130">
        <v>1312</v>
      </c>
      <c r="H48299" s="8" t="s">
        <v>148</v>
      </c>
      <c r="M48299" s="154">
        <v>42594.5</v>
      </c>
      <c r="O48299" s="6" t="s">
        <v>80707</v>
      </c>
      <c r="AG48299" s="9" t="s">
        <v>57724</v>
      </c>
      <c r="AH48299" s="41" t="s">
        <v>54603</v>
      </c>
      <c r="AK48299" s="9" t="s">
        <v>149</v>
      </c>
      <c r="AP48299" s="83">
        <v>0.36</v>
      </c>
      <c r="AQ48299" s="10" t="s">
        <v>587</v>
      </c>
      <c r="AR48299" s="174" t="s">
        <v>84</v>
      </c>
      <c r="AS48299" s="174" t="s">
        <v>19829</v>
      </c>
      <c r="AT48299" s="175" t="s">
        <v>1428</v>
      </c>
      <c r="AU48299" s="175" t="s">
        <v>1428</v>
      </c>
    </row>
    <row r="48300" spans="1:47" hidden="1" x14ac:dyDescent="0.2">
      <c r="A48300" s="130">
        <v>1312</v>
      </c>
      <c r="B48300" s="130">
        <v>1312</v>
      </c>
      <c r="H48300" s="8" t="s">
        <v>148</v>
      </c>
      <c r="M48300" s="154">
        <v>42594.5</v>
      </c>
      <c r="O48300" s="6" t="s">
        <v>80707</v>
      </c>
      <c r="AG48300" s="9" t="s">
        <v>57725</v>
      </c>
      <c r="AH48300" s="41" t="s">
        <v>54604</v>
      </c>
      <c r="AK48300" s="9" t="s">
        <v>149</v>
      </c>
      <c r="AP48300" s="83">
        <v>0.46</v>
      </c>
      <c r="AQ48300" s="10" t="s">
        <v>587</v>
      </c>
      <c r="AR48300" s="174" t="s">
        <v>84</v>
      </c>
      <c r="AS48300" s="174" t="s">
        <v>19829</v>
      </c>
      <c r="AT48300" s="175" t="s">
        <v>1428</v>
      </c>
      <c r="AU48300" s="175" t="s">
        <v>1428</v>
      </c>
    </row>
    <row r="48301" spans="1:47" hidden="1" x14ac:dyDescent="0.2">
      <c r="A48301" s="130">
        <v>1312</v>
      </c>
      <c r="B48301" s="130">
        <v>1312</v>
      </c>
      <c r="H48301" s="8" t="s">
        <v>148</v>
      </c>
      <c r="M48301" s="154">
        <v>42594.5</v>
      </c>
      <c r="O48301" s="6" t="s">
        <v>80707</v>
      </c>
      <c r="AG48301" s="9" t="s">
        <v>57726</v>
      </c>
      <c r="AH48301" s="41" t="s">
        <v>731</v>
      </c>
      <c r="AK48301" s="9" t="s">
        <v>149</v>
      </c>
      <c r="AP48301" s="83" t="s">
        <v>722</v>
      </c>
      <c r="AQ48301" s="10" t="s">
        <v>587</v>
      </c>
      <c r="AR48301" s="174" t="s">
        <v>84</v>
      </c>
      <c r="AS48301" s="174" t="s">
        <v>19829</v>
      </c>
      <c r="AT48301" s="175" t="s">
        <v>1428</v>
      </c>
      <c r="AU48301" s="175" t="s">
        <v>1428</v>
      </c>
    </row>
    <row r="48302" spans="1:47" hidden="1" x14ac:dyDescent="0.2">
      <c r="A48302" s="130">
        <v>1312</v>
      </c>
      <c r="B48302" s="130">
        <v>1312</v>
      </c>
      <c r="H48302" s="8" t="s">
        <v>148</v>
      </c>
      <c r="M48302" s="154">
        <v>42594.5</v>
      </c>
      <c r="O48302" s="6" t="s">
        <v>80707</v>
      </c>
      <c r="AG48302" s="9" t="s">
        <v>57727</v>
      </c>
      <c r="AH48302" s="41" t="s">
        <v>732</v>
      </c>
      <c r="AK48302" s="9" t="s">
        <v>149</v>
      </c>
      <c r="AP48302" s="83" t="s">
        <v>722</v>
      </c>
      <c r="AQ48302" s="10" t="s">
        <v>587</v>
      </c>
      <c r="AR48302" s="174" t="s">
        <v>84</v>
      </c>
      <c r="AS48302" s="174" t="s">
        <v>19829</v>
      </c>
      <c r="AT48302" s="175" t="s">
        <v>1428</v>
      </c>
      <c r="AU48302" s="175" t="s">
        <v>1428</v>
      </c>
    </row>
    <row r="48303" spans="1:47" hidden="1" x14ac:dyDescent="0.2">
      <c r="A48303" s="130">
        <v>1312</v>
      </c>
      <c r="B48303" s="130">
        <v>1312</v>
      </c>
      <c r="H48303" s="8" t="s">
        <v>148</v>
      </c>
      <c r="M48303" s="154">
        <v>42594.5</v>
      </c>
      <c r="O48303" s="6" t="s">
        <v>80707</v>
      </c>
      <c r="AG48303" s="9" t="s">
        <v>57728</v>
      </c>
      <c r="AH48303" s="41" t="s">
        <v>54608</v>
      </c>
      <c r="AK48303" s="9" t="s">
        <v>149</v>
      </c>
      <c r="AP48303" s="83" t="s">
        <v>722</v>
      </c>
      <c r="AQ48303" s="10" t="s">
        <v>587</v>
      </c>
      <c r="AR48303" s="174" t="s">
        <v>84</v>
      </c>
      <c r="AS48303" s="174" t="s">
        <v>19829</v>
      </c>
      <c r="AT48303" s="175" t="s">
        <v>1428</v>
      </c>
      <c r="AU48303" s="175" t="s">
        <v>1428</v>
      </c>
    </row>
    <row r="48304" spans="1:47" hidden="1" x14ac:dyDescent="0.2">
      <c r="A48304" s="130">
        <v>1312</v>
      </c>
      <c r="B48304" s="130">
        <v>1312</v>
      </c>
      <c r="H48304" s="8" t="s">
        <v>148</v>
      </c>
      <c r="M48304" s="154">
        <v>42594.5</v>
      </c>
      <c r="O48304" s="6" t="s">
        <v>80707</v>
      </c>
      <c r="AG48304" s="9" t="s">
        <v>57729</v>
      </c>
      <c r="AH48304" s="41" t="s">
        <v>54601</v>
      </c>
      <c r="AK48304" s="9" t="s">
        <v>149</v>
      </c>
      <c r="AP48304" s="83" t="s">
        <v>722</v>
      </c>
      <c r="AQ48304" s="10" t="s">
        <v>587</v>
      </c>
      <c r="AR48304" s="174" t="s">
        <v>84</v>
      </c>
      <c r="AS48304" s="174" t="s">
        <v>19829</v>
      </c>
      <c r="AT48304" s="175" t="s">
        <v>1428</v>
      </c>
      <c r="AU48304" s="175" t="s">
        <v>1428</v>
      </c>
    </row>
    <row r="48305" spans="1:47" hidden="1" x14ac:dyDescent="0.2">
      <c r="A48305" s="130">
        <v>1312</v>
      </c>
      <c r="B48305" s="130">
        <v>1312</v>
      </c>
      <c r="H48305" s="8" t="s">
        <v>148</v>
      </c>
      <c r="M48305" s="154">
        <v>42594.5</v>
      </c>
      <c r="O48305" s="6" t="s">
        <v>80707</v>
      </c>
      <c r="AG48305" s="9" t="s">
        <v>57730</v>
      </c>
      <c r="AH48305" s="41" t="s">
        <v>54602</v>
      </c>
      <c r="AK48305" s="9" t="s">
        <v>149</v>
      </c>
      <c r="AP48305" s="83" t="s">
        <v>722</v>
      </c>
      <c r="AQ48305" s="10" t="s">
        <v>587</v>
      </c>
      <c r="AR48305" s="174" t="s">
        <v>84</v>
      </c>
      <c r="AS48305" s="174" t="s">
        <v>19829</v>
      </c>
      <c r="AT48305" s="175" t="s">
        <v>1428</v>
      </c>
      <c r="AU48305" s="175" t="s">
        <v>1428</v>
      </c>
    </row>
    <row r="48306" spans="1:47" hidden="1" x14ac:dyDescent="0.2">
      <c r="A48306" s="130">
        <v>1312</v>
      </c>
      <c r="B48306" s="130">
        <v>1312</v>
      </c>
      <c r="H48306" s="8" t="s">
        <v>148</v>
      </c>
      <c r="M48306" s="154">
        <v>42594.833333333336</v>
      </c>
      <c r="O48306" s="6" t="s">
        <v>80707</v>
      </c>
      <c r="AG48306" s="9" t="s">
        <v>57731</v>
      </c>
      <c r="AH48306" s="41" t="s">
        <v>54605</v>
      </c>
      <c r="AK48306" s="9" t="s">
        <v>149</v>
      </c>
      <c r="AP48306" s="83" t="s">
        <v>722</v>
      </c>
      <c r="AQ48306" s="10" t="s">
        <v>587</v>
      </c>
      <c r="AR48306" s="174" t="s">
        <v>84</v>
      </c>
      <c r="AS48306" s="174" t="s">
        <v>19829</v>
      </c>
      <c r="AT48306" s="175" t="s">
        <v>1428</v>
      </c>
      <c r="AU48306" s="175" t="s">
        <v>1428</v>
      </c>
    </row>
    <row r="48307" spans="1:47" hidden="1" x14ac:dyDescent="0.2">
      <c r="A48307" s="130">
        <v>1312</v>
      </c>
      <c r="B48307" s="130">
        <v>1312</v>
      </c>
      <c r="H48307" s="8" t="s">
        <v>148</v>
      </c>
      <c r="M48307" s="154">
        <v>42594.833333333336</v>
      </c>
      <c r="O48307" s="6" t="s">
        <v>80707</v>
      </c>
      <c r="AG48307" s="9" t="s">
        <v>57732</v>
      </c>
      <c r="AH48307" s="41" t="s">
        <v>724</v>
      </c>
      <c r="AK48307" s="9" t="s">
        <v>149</v>
      </c>
      <c r="AP48307" s="83">
        <v>0.21</v>
      </c>
      <c r="AQ48307" s="10" t="s">
        <v>587</v>
      </c>
      <c r="AR48307" s="174" t="s">
        <v>84</v>
      </c>
      <c r="AS48307" s="174" t="s">
        <v>19829</v>
      </c>
      <c r="AT48307" s="175" t="s">
        <v>1428</v>
      </c>
      <c r="AU48307" s="175" t="s">
        <v>1428</v>
      </c>
    </row>
    <row r="48308" spans="1:47" hidden="1" x14ac:dyDescent="0.2">
      <c r="A48308" s="130">
        <v>1312</v>
      </c>
      <c r="B48308" s="130">
        <v>1312</v>
      </c>
      <c r="H48308" s="8" t="s">
        <v>148</v>
      </c>
      <c r="M48308" s="154">
        <v>42594.833333333336</v>
      </c>
      <c r="O48308" s="6" t="s">
        <v>80707</v>
      </c>
      <c r="AG48308" s="9" t="s">
        <v>57733</v>
      </c>
      <c r="AH48308" s="41" t="s">
        <v>54599</v>
      </c>
      <c r="AK48308" s="9" t="s">
        <v>149</v>
      </c>
      <c r="AP48308" s="83" t="s">
        <v>722</v>
      </c>
      <c r="AQ48308" s="10" t="s">
        <v>587</v>
      </c>
      <c r="AR48308" s="174" t="s">
        <v>84</v>
      </c>
      <c r="AS48308" s="174" t="s">
        <v>19829</v>
      </c>
      <c r="AT48308" s="175" t="s">
        <v>1428</v>
      </c>
      <c r="AU48308" s="175" t="s">
        <v>1428</v>
      </c>
    </row>
    <row r="48309" spans="1:47" hidden="1" x14ac:dyDescent="0.2">
      <c r="A48309" s="130">
        <v>1312</v>
      </c>
      <c r="B48309" s="130">
        <v>1312</v>
      </c>
      <c r="H48309" s="8" t="s">
        <v>148</v>
      </c>
      <c r="M48309" s="154">
        <v>42594.833333333336</v>
      </c>
      <c r="O48309" s="6" t="s">
        <v>80707</v>
      </c>
      <c r="AG48309" s="9" t="s">
        <v>57734</v>
      </c>
      <c r="AH48309" s="41" t="s">
        <v>54600</v>
      </c>
      <c r="AK48309" s="9" t="s">
        <v>149</v>
      </c>
      <c r="AP48309" s="83">
        <v>0.34</v>
      </c>
      <c r="AQ48309" s="10" t="s">
        <v>587</v>
      </c>
      <c r="AR48309" s="174" t="s">
        <v>84</v>
      </c>
      <c r="AS48309" s="174" t="s">
        <v>19829</v>
      </c>
      <c r="AT48309" s="175" t="s">
        <v>1428</v>
      </c>
      <c r="AU48309" s="175" t="s">
        <v>1428</v>
      </c>
    </row>
    <row r="48310" spans="1:47" hidden="1" x14ac:dyDescent="0.2">
      <c r="A48310" s="130">
        <v>1312</v>
      </c>
      <c r="B48310" s="130">
        <v>1312</v>
      </c>
      <c r="H48310" s="8" t="s">
        <v>148</v>
      </c>
      <c r="M48310" s="154">
        <v>42594.833333333336</v>
      </c>
      <c r="O48310" s="6" t="s">
        <v>80707</v>
      </c>
      <c r="AG48310" s="9" t="s">
        <v>57735</v>
      </c>
      <c r="AH48310" s="41" t="s">
        <v>54604</v>
      </c>
      <c r="AK48310" s="9" t="s">
        <v>149</v>
      </c>
      <c r="AP48310" s="83">
        <v>0.55000000000000004</v>
      </c>
      <c r="AQ48310" s="10" t="s">
        <v>587</v>
      </c>
      <c r="AR48310" s="174" t="s">
        <v>84</v>
      </c>
      <c r="AS48310" s="174" t="s">
        <v>19829</v>
      </c>
      <c r="AT48310" s="175" t="s">
        <v>1428</v>
      </c>
      <c r="AU48310" s="175" t="s">
        <v>1428</v>
      </c>
    </row>
    <row r="48311" spans="1:47" hidden="1" x14ac:dyDescent="0.2">
      <c r="A48311" s="130">
        <v>1312</v>
      </c>
      <c r="B48311" s="130">
        <v>1312</v>
      </c>
      <c r="H48311" s="8" t="s">
        <v>148</v>
      </c>
      <c r="M48311" s="154">
        <v>42594.833333333336</v>
      </c>
      <c r="O48311" s="6" t="s">
        <v>80707</v>
      </c>
      <c r="AG48311" s="9" t="s">
        <v>57736</v>
      </c>
      <c r="AH48311" s="41" t="s">
        <v>731</v>
      </c>
      <c r="AK48311" s="9" t="s">
        <v>149</v>
      </c>
      <c r="AP48311" s="83" t="s">
        <v>722</v>
      </c>
      <c r="AQ48311" s="10" t="s">
        <v>587</v>
      </c>
      <c r="AR48311" s="174" t="s">
        <v>84</v>
      </c>
      <c r="AS48311" s="174" t="s">
        <v>19829</v>
      </c>
      <c r="AT48311" s="175" t="s">
        <v>1428</v>
      </c>
      <c r="AU48311" s="175" t="s">
        <v>1428</v>
      </c>
    </row>
    <row r="48312" spans="1:47" hidden="1" x14ac:dyDescent="0.2">
      <c r="A48312" s="130">
        <v>1312</v>
      </c>
      <c r="B48312" s="130">
        <v>1312</v>
      </c>
      <c r="H48312" s="8" t="s">
        <v>148</v>
      </c>
      <c r="M48312" s="154">
        <v>42594.833333333336</v>
      </c>
      <c r="O48312" s="6" t="s">
        <v>80707</v>
      </c>
      <c r="AG48312" s="9" t="s">
        <v>57737</v>
      </c>
      <c r="AH48312" s="41" t="s">
        <v>732</v>
      </c>
      <c r="AK48312" s="9" t="s">
        <v>149</v>
      </c>
      <c r="AP48312" s="83" t="s">
        <v>722</v>
      </c>
      <c r="AQ48312" s="10" t="s">
        <v>587</v>
      </c>
      <c r="AR48312" s="174" t="s">
        <v>84</v>
      </c>
      <c r="AS48312" s="174" t="s">
        <v>19829</v>
      </c>
      <c r="AT48312" s="175" t="s">
        <v>1428</v>
      </c>
      <c r="AU48312" s="175" t="s">
        <v>1428</v>
      </c>
    </row>
    <row r="48313" spans="1:47" hidden="1" x14ac:dyDescent="0.2">
      <c r="A48313" s="130">
        <v>1312</v>
      </c>
      <c r="B48313" s="130">
        <v>1312</v>
      </c>
      <c r="H48313" s="8" t="s">
        <v>148</v>
      </c>
      <c r="M48313" s="154">
        <v>42594.833333333336</v>
      </c>
      <c r="O48313" s="6" t="s">
        <v>80707</v>
      </c>
      <c r="AG48313" s="9" t="s">
        <v>57738</v>
      </c>
      <c r="AH48313" s="41" t="s">
        <v>38386</v>
      </c>
      <c r="AK48313" s="9" t="s">
        <v>149</v>
      </c>
      <c r="AP48313" s="83" t="s">
        <v>722</v>
      </c>
      <c r="AQ48313" s="10" t="s">
        <v>587</v>
      </c>
      <c r="AR48313" s="174" t="s">
        <v>84</v>
      </c>
      <c r="AS48313" s="174" t="s">
        <v>19829</v>
      </c>
      <c r="AT48313" s="175" t="s">
        <v>1428</v>
      </c>
      <c r="AU48313" s="175" t="s">
        <v>1428</v>
      </c>
    </row>
    <row r="48314" spans="1:47" hidden="1" x14ac:dyDescent="0.2">
      <c r="A48314" s="130">
        <v>1312</v>
      </c>
      <c r="B48314" s="130">
        <v>1312</v>
      </c>
      <c r="H48314" s="8" t="s">
        <v>148</v>
      </c>
      <c r="M48314" s="154">
        <v>42594.833333333336</v>
      </c>
      <c r="O48314" s="6" t="s">
        <v>80707</v>
      </c>
      <c r="AG48314" s="9" t="s">
        <v>57739</v>
      </c>
      <c r="AH48314" s="41" t="s">
        <v>54608</v>
      </c>
      <c r="AK48314" s="9" t="s">
        <v>149</v>
      </c>
      <c r="AP48314" s="83" t="s">
        <v>722</v>
      </c>
      <c r="AQ48314" s="10" t="s">
        <v>587</v>
      </c>
      <c r="AR48314" s="174" t="s">
        <v>84</v>
      </c>
      <c r="AS48314" s="174" t="s">
        <v>19829</v>
      </c>
      <c r="AT48314" s="175" t="s">
        <v>1428</v>
      </c>
      <c r="AU48314" s="175" t="s">
        <v>1428</v>
      </c>
    </row>
    <row r="48315" spans="1:47" hidden="1" x14ac:dyDescent="0.2">
      <c r="A48315" s="130">
        <v>1312</v>
      </c>
      <c r="B48315" s="130">
        <v>1312</v>
      </c>
      <c r="H48315" s="8" t="s">
        <v>148</v>
      </c>
      <c r="M48315" s="154">
        <v>42594.833333333336</v>
      </c>
      <c r="O48315" s="6" t="s">
        <v>80707</v>
      </c>
      <c r="AG48315" s="9" t="s">
        <v>57740</v>
      </c>
      <c r="AH48315" s="41" t="s">
        <v>54601</v>
      </c>
      <c r="AK48315" s="9" t="s">
        <v>149</v>
      </c>
      <c r="AP48315" s="83" t="s">
        <v>722</v>
      </c>
      <c r="AQ48315" s="10" t="s">
        <v>587</v>
      </c>
      <c r="AR48315" s="174" t="s">
        <v>84</v>
      </c>
      <c r="AS48315" s="174" t="s">
        <v>19829</v>
      </c>
      <c r="AT48315" s="175" t="s">
        <v>1428</v>
      </c>
      <c r="AU48315" s="175" t="s">
        <v>1428</v>
      </c>
    </row>
    <row r="48316" spans="1:47" hidden="1" x14ac:dyDescent="0.2">
      <c r="A48316" s="130">
        <v>1312</v>
      </c>
      <c r="B48316" s="130">
        <v>1312</v>
      </c>
      <c r="H48316" s="8" t="s">
        <v>148</v>
      </c>
      <c r="M48316" s="154">
        <v>42594.833333333336</v>
      </c>
      <c r="O48316" s="6" t="s">
        <v>80707</v>
      </c>
      <c r="AG48316" s="9" t="s">
        <v>57741</v>
      </c>
      <c r="AH48316" s="41" t="s">
        <v>54602</v>
      </c>
      <c r="AK48316" s="9" t="s">
        <v>149</v>
      </c>
      <c r="AP48316" s="83" t="s">
        <v>722</v>
      </c>
      <c r="AQ48316" s="10" t="s">
        <v>587</v>
      </c>
      <c r="AR48316" s="174" t="s">
        <v>84</v>
      </c>
      <c r="AS48316" s="174" t="s">
        <v>19829</v>
      </c>
      <c r="AT48316" s="175" t="s">
        <v>1428</v>
      </c>
      <c r="AU48316" s="175" t="s">
        <v>1428</v>
      </c>
    </row>
    <row r="48317" spans="1:47" hidden="1" x14ac:dyDescent="0.2">
      <c r="A48317" s="130">
        <v>1312</v>
      </c>
      <c r="B48317" s="130">
        <v>1312</v>
      </c>
      <c r="H48317" s="8" t="s">
        <v>148</v>
      </c>
      <c r="M48317" s="154">
        <v>42594.833333333336</v>
      </c>
      <c r="O48317" s="6" t="s">
        <v>80707</v>
      </c>
      <c r="AG48317" s="9" t="s">
        <v>57742</v>
      </c>
      <c r="AH48317" s="41" t="s">
        <v>724</v>
      </c>
      <c r="AK48317" s="9" t="s">
        <v>149</v>
      </c>
      <c r="AP48317" s="83">
        <v>0.2</v>
      </c>
      <c r="AQ48317" s="10" t="s">
        <v>587</v>
      </c>
      <c r="AR48317" s="174" t="s">
        <v>84</v>
      </c>
      <c r="AS48317" s="174" t="s">
        <v>19829</v>
      </c>
      <c r="AT48317" s="175" t="s">
        <v>1428</v>
      </c>
      <c r="AU48317" s="175" t="s">
        <v>1428</v>
      </c>
    </row>
    <row r="48318" spans="1:47" hidden="1" x14ac:dyDescent="0.2">
      <c r="A48318" s="130">
        <v>1312</v>
      </c>
      <c r="B48318" s="130">
        <v>1312</v>
      </c>
      <c r="H48318" s="8" t="s">
        <v>148</v>
      </c>
      <c r="M48318" s="154">
        <v>42594.833333333336</v>
      </c>
      <c r="O48318" s="6" t="s">
        <v>80707</v>
      </c>
      <c r="AG48318" s="9" t="s">
        <v>57743</v>
      </c>
      <c r="AH48318" s="41" t="s">
        <v>54599</v>
      </c>
      <c r="AK48318" s="9" t="s">
        <v>149</v>
      </c>
      <c r="AP48318" s="83" t="s">
        <v>722</v>
      </c>
      <c r="AQ48318" s="10" t="s">
        <v>587</v>
      </c>
      <c r="AR48318" s="174" t="s">
        <v>84</v>
      </c>
      <c r="AS48318" s="174" t="s">
        <v>19829</v>
      </c>
      <c r="AT48318" s="175" t="s">
        <v>1428</v>
      </c>
      <c r="AU48318" s="175" t="s">
        <v>1428</v>
      </c>
    </row>
    <row r="48319" spans="1:47" hidden="1" x14ac:dyDescent="0.2">
      <c r="A48319" s="130">
        <v>1312</v>
      </c>
      <c r="B48319" s="130">
        <v>1312</v>
      </c>
      <c r="H48319" s="8" t="s">
        <v>148</v>
      </c>
      <c r="M48319" s="154">
        <v>42594.833333333336</v>
      </c>
      <c r="O48319" s="6" t="s">
        <v>80707</v>
      </c>
      <c r="AG48319" s="9" t="s">
        <v>57744</v>
      </c>
      <c r="AH48319" s="41" t="s">
        <v>54600</v>
      </c>
      <c r="AK48319" s="9" t="s">
        <v>149</v>
      </c>
      <c r="AP48319" s="83">
        <v>0.45</v>
      </c>
      <c r="AQ48319" s="10" t="s">
        <v>587</v>
      </c>
      <c r="AR48319" s="174" t="s">
        <v>84</v>
      </c>
      <c r="AS48319" s="174" t="s">
        <v>19829</v>
      </c>
      <c r="AT48319" s="175" t="s">
        <v>1428</v>
      </c>
      <c r="AU48319" s="175" t="s">
        <v>1428</v>
      </c>
    </row>
    <row r="48320" spans="1:47" hidden="1" x14ac:dyDescent="0.2">
      <c r="A48320" s="130">
        <v>1312</v>
      </c>
      <c r="B48320" s="130">
        <v>1312</v>
      </c>
      <c r="H48320" s="8" t="s">
        <v>148</v>
      </c>
      <c r="M48320" s="154">
        <v>42594.833333333336</v>
      </c>
      <c r="O48320" s="6" t="s">
        <v>80707</v>
      </c>
      <c r="AG48320" s="9" t="s">
        <v>57745</v>
      </c>
      <c r="AH48320" s="41" t="s">
        <v>731</v>
      </c>
      <c r="AK48320" s="9" t="s">
        <v>149</v>
      </c>
      <c r="AP48320" s="83" t="s">
        <v>722</v>
      </c>
      <c r="AQ48320" s="10" t="s">
        <v>587</v>
      </c>
      <c r="AR48320" s="174" t="s">
        <v>84</v>
      </c>
      <c r="AS48320" s="174" t="s">
        <v>19829</v>
      </c>
      <c r="AT48320" s="175" t="s">
        <v>1428</v>
      </c>
      <c r="AU48320" s="175" t="s">
        <v>1428</v>
      </c>
    </row>
    <row r="48321" spans="1:47" hidden="1" x14ac:dyDescent="0.2">
      <c r="A48321" s="130">
        <v>1312</v>
      </c>
      <c r="B48321" s="130">
        <v>1312</v>
      </c>
      <c r="H48321" s="8" t="s">
        <v>148</v>
      </c>
      <c r="M48321" s="154">
        <v>42594.833333333336</v>
      </c>
      <c r="O48321" s="6" t="s">
        <v>80707</v>
      </c>
      <c r="AG48321" s="9" t="s">
        <v>57746</v>
      </c>
      <c r="AH48321" s="41" t="s">
        <v>732</v>
      </c>
      <c r="AK48321" s="9" t="s">
        <v>149</v>
      </c>
      <c r="AP48321" s="83" t="s">
        <v>722</v>
      </c>
      <c r="AQ48321" s="10" t="s">
        <v>587</v>
      </c>
      <c r="AR48321" s="174" t="s">
        <v>84</v>
      </c>
      <c r="AS48321" s="174" t="s">
        <v>19829</v>
      </c>
      <c r="AT48321" s="175" t="s">
        <v>1428</v>
      </c>
      <c r="AU48321" s="175" t="s">
        <v>1428</v>
      </c>
    </row>
    <row r="48322" spans="1:47" hidden="1" x14ac:dyDescent="0.2">
      <c r="A48322" s="130">
        <v>1312</v>
      </c>
      <c r="B48322" s="130">
        <v>1312</v>
      </c>
      <c r="H48322" s="8" t="s">
        <v>148</v>
      </c>
      <c r="M48322" s="154">
        <v>42594.833333333336</v>
      </c>
      <c r="O48322" s="6" t="s">
        <v>80707</v>
      </c>
      <c r="AG48322" s="9" t="s">
        <v>57747</v>
      </c>
      <c r="AH48322" s="41" t="s">
        <v>38386</v>
      </c>
      <c r="AK48322" s="9" t="s">
        <v>149</v>
      </c>
      <c r="AP48322" s="83" t="s">
        <v>722</v>
      </c>
      <c r="AQ48322" s="10" t="s">
        <v>587</v>
      </c>
      <c r="AR48322" s="174" t="s">
        <v>84</v>
      </c>
      <c r="AS48322" s="174" t="s">
        <v>19829</v>
      </c>
      <c r="AT48322" s="175" t="s">
        <v>1428</v>
      </c>
      <c r="AU48322" s="175" t="s">
        <v>1428</v>
      </c>
    </row>
    <row r="48323" spans="1:47" hidden="1" x14ac:dyDescent="0.2">
      <c r="A48323" s="130">
        <v>1312</v>
      </c>
      <c r="B48323" s="130">
        <v>1312</v>
      </c>
      <c r="H48323" s="8" t="s">
        <v>148</v>
      </c>
      <c r="M48323" s="154">
        <v>42594.833333333336</v>
      </c>
      <c r="O48323" s="6" t="s">
        <v>80707</v>
      </c>
      <c r="AG48323" s="9" t="s">
        <v>57748</v>
      </c>
      <c r="AH48323" s="41" t="s">
        <v>54608</v>
      </c>
      <c r="AK48323" s="9" t="s">
        <v>149</v>
      </c>
      <c r="AP48323" s="83" t="s">
        <v>722</v>
      </c>
      <c r="AQ48323" s="10" t="s">
        <v>587</v>
      </c>
      <c r="AR48323" s="174" t="s">
        <v>84</v>
      </c>
      <c r="AS48323" s="174" t="s">
        <v>19829</v>
      </c>
      <c r="AT48323" s="175" t="s">
        <v>1428</v>
      </c>
      <c r="AU48323" s="175" t="s">
        <v>1428</v>
      </c>
    </row>
    <row r="48324" spans="1:47" hidden="1" x14ac:dyDescent="0.2">
      <c r="A48324" s="130">
        <v>1312</v>
      </c>
      <c r="B48324" s="130">
        <v>1312</v>
      </c>
      <c r="H48324" s="8" t="s">
        <v>148</v>
      </c>
      <c r="M48324" s="154">
        <v>42594.833333333336</v>
      </c>
      <c r="O48324" s="6" t="s">
        <v>80707</v>
      </c>
      <c r="AG48324" s="9" t="s">
        <v>57749</v>
      </c>
      <c r="AH48324" s="41" t="s">
        <v>54601</v>
      </c>
      <c r="AK48324" s="9" t="s">
        <v>149</v>
      </c>
      <c r="AP48324" s="83" t="s">
        <v>722</v>
      </c>
      <c r="AQ48324" s="10" t="s">
        <v>587</v>
      </c>
      <c r="AR48324" s="174" t="s">
        <v>84</v>
      </c>
      <c r="AS48324" s="174" t="s">
        <v>19829</v>
      </c>
      <c r="AT48324" s="175" t="s">
        <v>1428</v>
      </c>
      <c r="AU48324" s="175" t="s">
        <v>1428</v>
      </c>
    </row>
    <row r="48325" spans="1:47" hidden="1" x14ac:dyDescent="0.2">
      <c r="A48325" s="130">
        <v>1312</v>
      </c>
      <c r="B48325" s="130">
        <v>1312</v>
      </c>
      <c r="H48325" s="8" t="s">
        <v>148</v>
      </c>
      <c r="M48325" s="154">
        <v>42594.833333333336</v>
      </c>
      <c r="O48325" s="6" t="s">
        <v>80707</v>
      </c>
      <c r="AG48325" s="9" t="s">
        <v>57750</v>
      </c>
      <c r="AH48325" s="41" t="s">
        <v>54602</v>
      </c>
      <c r="AK48325" s="9" t="s">
        <v>149</v>
      </c>
      <c r="AP48325" s="83" t="s">
        <v>722</v>
      </c>
      <c r="AQ48325" s="10" t="s">
        <v>587</v>
      </c>
      <c r="AR48325" s="174" t="s">
        <v>84</v>
      </c>
      <c r="AS48325" s="174" t="s">
        <v>19829</v>
      </c>
      <c r="AT48325" s="175" t="s">
        <v>1428</v>
      </c>
      <c r="AU48325" s="175" t="s">
        <v>1428</v>
      </c>
    </row>
    <row r="48326" spans="1:47" hidden="1" x14ac:dyDescent="0.2">
      <c r="A48326" s="130">
        <v>1312</v>
      </c>
      <c r="B48326" s="130">
        <v>1312</v>
      </c>
      <c r="H48326" s="8" t="s">
        <v>148</v>
      </c>
      <c r="M48326" s="154">
        <v>42594.833333333336</v>
      </c>
      <c r="O48326" s="6" t="s">
        <v>80707</v>
      </c>
      <c r="AG48326" s="9" t="s">
        <v>57751</v>
      </c>
      <c r="AH48326" s="41" t="s">
        <v>724</v>
      </c>
      <c r="AK48326" s="9" t="s">
        <v>149</v>
      </c>
      <c r="AP48326" s="83">
        <v>0.2</v>
      </c>
      <c r="AQ48326" s="10" t="s">
        <v>587</v>
      </c>
      <c r="AR48326" s="174" t="s">
        <v>84</v>
      </c>
      <c r="AS48326" s="174" t="s">
        <v>19829</v>
      </c>
      <c r="AT48326" s="175" t="s">
        <v>1428</v>
      </c>
      <c r="AU48326" s="175" t="s">
        <v>1428</v>
      </c>
    </row>
    <row r="48327" spans="1:47" hidden="1" x14ac:dyDescent="0.2">
      <c r="A48327" s="130">
        <v>1312</v>
      </c>
      <c r="B48327" s="130">
        <v>1312</v>
      </c>
      <c r="H48327" s="8" t="s">
        <v>148</v>
      </c>
      <c r="M48327" s="154">
        <v>42594.833333333336</v>
      </c>
      <c r="O48327" s="6" t="s">
        <v>80707</v>
      </c>
      <c r="AG48327" s="9" t="s">
        <v>57752</v>
      </c>
      <c r="AH48327" s="41" t="s">
        <v>730</v>
      </c>
      <c r="AK48327" s="9" t="s">
        <v>149</v>
      </c>
      <c r="AP48327" s="83">
        <v>0.36</v>
      </c>
      <c r="AQ48327" s="10" t="s">
        <v>587</v>
      </c>
      <c r="AR48327" s="174" t="s">
        <v>84</v>
      </c>
      <c r="AS48327" s="174" t="s">
        <v>19829</v>
      </c>
      <c r="AT48327" s="175" t="s">
        <v>1428</v>
      </c>
      <c r="AU48327" s="175" t="s">
        <v>1428</v>
      </c>
    </row>
    <row r="48328" spans="1:47" hidden="1" x14ac:dyDescent="0.2">
      <c r="A48328" s="130">
        <v>1312</v>
      </c>
      <c r="B48328" s="130">
        <v>1312</v>
      </c>
      <c r="H48328" s="8" t="s">
        <v>148</v>
      </c>
      <c r="M48328" s="154">
        <v>42594.833333333336</v>
      </c>
      <c r="O48328" s="6" t="s">
        <v>80707</v>
      </c>
      <c r="AG48328" s="9" t="s">
        <v>57753</v>
      </c>
      <c r="AH48328" s="41" t="s">
        <v>54599</v>
      </c>
      <c r="AK48328" s="9" t="s">
        <v>149</v>
      </c>
      <c r="AP48328" s="83" t="s">
        <v>722</v>
      </c>
      <c r="AQ48328" s="10" t="s">
        <v>587</v>
      </c>
      <c r="AR48328" s="174" t="s">
        <v>84</v>
      </c>
      <c r="AS48328" s="174" t="s">
        <v>19829</v>
      </c>
      <c r="AT48328" s="175" t="s">
        <v>1428</v>
      </c>
      <c r="AU48328" s="175" t="s">
        <v>1428</v>
      </c>
    </row>
    <row r="48329" spans="1:47" hidden="1" x14ac:dyDescent="0.2">
      <c r="A48329" s="130">
        <v>1312</v>
      </c>
      <c r="B48329" s="130">
        <v>1312</v>
      </c>
      <c r="H48329" s="8" t="s">
        <v>148</v>
      </c>
      <c r="M48329" s="154">
        <v>42594.833333333336</v>
      </c>
      <c r="O48329" s="6" t="s">
        <v>80707</v>
      </c>
      <c r="AG48329" s="9" t="s">
        <v>57754</v>
      </c>
      <c r="AH48329" s="41" t="s">
        <v>54600</v>
      </c>
      <c r="AK48329" s="9" t="s">
        <v>149</v>
      </c>
      <c r="AP48329" s="83">
        <v>0.34</v>
      </c>
      <c r="AQ48329" s="10" t="s">
        <v>587</v>
      </c>
      <c r="AR48329" s="174" t="s">
        <v>84</v>
      </c>
      <c r="AS48329" s="174" t="s">
        <v>19829</v>
      </c>
      <c r="AT48329" s="175" t="s">
        <v>1428</v>
      </c>
      <c r="AU48329" s="175" t="s">
        <v>1428</v>
      </c>
    </row>
    <row r="48330" spans="1:47" hidden="1" x14ac:dyDescent="0.2">
      <c r="A48330" s="130">
        <v>1312</v>
      </c>
      <c r="B48330" s="130">
        <v>1312</v>
      </c>
      <c r="H48330" s="8" t="s">
        <v>148</v>
      </c>
      <c r="M48330" s="154">
        <v>42594.833333333336</v>
      </c>
      <c r="O48330" s="6" t="s">
        <v>80707</v>
      </c>
      <c r="AG48330" s="9" t="s">
        <v>57755</v>
      </c>
      <c r="AH48330" s="41" t="s">
        <v>731</v>
      </c>
      <c r="AK48330" s="9" t="s">
        <v>149</v>
      </c>
      <c r="AP48330" s="83" t="s">
        <v>722</v>
      </c>
      <c r="AQ48330" s="10" t="s">
        <v>587</v>
      </c>
      <c r="AR48330" s="174" t="s">
        <v>84</v>
      </c>
      <c r="AS48330" s="174" t="s">
        <v>19829</v>
      </c>
      <c r="AT48330" s="175" t="s">
        <v>1428</v>
      </c>
      <c r="AU48330" s="175" t="s">
        <v>1428</v>
      </c>
    </row>
    <row r="48331" spans="1:47" hidden="1" x14ac:dyDescent="0.2">
      <c r="A48331" s="130">
        <v>1312</v>
      </c>
      <c r="B48331" s="130">
        <v>1312</v>
      </c>
      <c r="H48331" s="8" t="s">
        <v>148</v>
      </c>
      <c r="M48331" s="154">
        <v>42594.833333333336</v>
      </c>
      <c r="O48331" s="6" t="s">
        <v>80707</v>
      </c>
      <c r="AG48331" s="9" t="s">
        <v>57756</v>
      </c>
      <c r="AH48331" s="41" t="s">
        <v>732</v>
      </c>
      <c r="AK48331" s="9" t="s">
        <v>149</v>
      </c>
      <c r="AP48331" s="83" t="s">
        <v>722</v>
      </c>
      <c r="AQ48331" s="10" t="s">
        <v>587</v>
      </c>
      <c r="AR48331" s="174" t="s">
        <v>84</v>
      </c>
      <c r="AS48331" s="174" t="s">
        <v>19829</v>
      </c>
      <c r="AT48331" s="175" t="s">
        <v>1428</v>
      </c>
      <c r="AU48331" s="175" t="s">
        <v>1428</v>
      </c>
    </row>
    <row r="48332" spans="1:47" hidden="1" x14ac:dyDescent="0.2">
      <c r="A48332" s="130">
        <v>1312</v>
      </c>
      <c r="B48332" s="130">
        <v>1312</v>
      </c>
      <c r="H48332" s="8" t="s">
        <v>148</v>
      </c>
      <c r="M48332" s="154">
        <v>42594.833333333336</v>
      </c>
      <c r="O48332" s="6" t="s">
        <v>80707</v>
      </c>
      <c r="AG48332" s="9" t="s">
        <v>57757</v>
      </c>
      <c r="AH48332" s="41" t="s">
        <v>38386</v>
      </c>
      <c r="AK48332" s="9" t="s">
        <v>149</v>
      </c>
      <c r="AP48332" s="83" t="s">
        <v>722</v>
      </c>
      <c r="AQ48332" s="10" t="s">
        <v>587</v>
      </c>
      <c r="AR48332" s="174" t="s">
        <v>84</v>
      </c>
      <c r="AS48332" s="174" t="s">
        <v>19829</v>
      </c>
      <c r="AT48332" s="175" t="s">
        <v>1428</v>
      </c>
      <c r="AU48332" s="175" t="s">
        <v>1428</v>
      </c>
    </row>
    <row r="48333" spans="1:47" hidden="1" x14ac:dyDescent="0.2">
      <c r="A48333" s="130">
        <v>1312</v>
      </c>
      <c r="B48333" s="130">
        <v>1312</v>
      </c>
      <c r="H48333" s="8" t="s">
        <v>148</v>
      </c>
      <c r="M48333" s="154">
        <v>42594.833333333336</v>
      </c>
      <c r="O48333" s="6" t="s">
        <v>80707</v>
      </c>
      <c r="AG48333" s="9" t="s">
        <v>57758</v>
      </c>
      <c r="AH48333" s="41" t="s">
        <v>54608</v>
      </c>
      <c r="AK48333" s="9" t="s">
        <v>149</v>
      </c>
      <c r="AP48333" s="83" t="s">
        <v>722</v>
      </c>
      <c r="AQ48333" s="10" t="s">
        <v>587</v>
      </c>
      <c r="AR48333" s="174" t="s">
        <v>84</v>
      </c>
      <c r="AS48333" s="174" t="s">
        <v>19829</v>
      </c>
      <c r="AT48333" s="175" t="s">
        <v>1428</v>
      </c>
      <c r="AU48333" s="175" t="s">
        <v>1428</v>
      </c>
    </row>
    <row r="48334" spans="1:47" hidden="1" x14ac:dyDescent="0.2">
      <c r="A48334" s="130">
        <v>1312</v>
      </c>
      <c r="B48334" s="130">
        <v>1312</v>
      </c>
      <c r="H48334" s="8" t="s">
        <v>148</v>
      </c>
      <c r="M48334" s="154">
        <v>42594.833333333336</v>
      </c>
      <c r="O48334" s="6" t="s">
        <v>80707</v>
      </c>
      <c r="AG48334" s="9" t="s">
        <v>57759</v>
      </c>
      <c r="AH48334" s="41" t="s">
        <v>54601</v>
      </c>
      <c r="AK48334" s="9" t="s">
        <v>149</v>
      </c>
      <c r="AP48334" s="83" t="s">
        <v>722</v>
      </c>
      <c r="AQ48334" s="10" t="s">
        <v>587</v>
      </c>
      <c r="AR48334" s="174" t="s">
        <v>84</v>
      </c>
      <c r="AS48334" s="174" t="s">
        <v>19829</v>
      </c>
      <c r="AT48334" s="175" t="s">
        <v>1428</v>
      </c>
      <c r="AU48334" s="175" t="s">
        <v>1428</v>
      </c>
    </row>
    <row r="48335" spans="1:47" hidden="1" x14ac:dyDescent="0.2">
      <c r="A48335" s="130">
        <v>1312</v>
      </c>
      <c r="B48335" s="130">
        <v>1312</v>
      </c>
      <c r="H48335" s="8" t="s">
        <v>148</v>
      </c>
      <c r="M48335" s="154">
        <v>42594.833333333336</v>
      </c>
      <c r="O48335" s="6" t="s">
        <v>80707</v>
      </c>
      <c r="AG48335" s="9" t="s">
        <v>57760</v>
      </c>
      <c r="AH48335" s="41" t="s">
        <v>54602</v>
      </c>
      <c r="AK48335" s="9" t="s">
        <v>149</v>
      </c>
      <c r="AP48335" s="83" t="s">
        <v>722</v>
      </c>
      <c r="AQ48335" s="10" t="s">
        <v>587</v>
      </c>
      <c r="AR48335" s="174" t="s">
        <v>84</v>
      </c>
      <c r="AS48335" s="174" t="s">
        <v>19829</v>
      </c>
      <c r="AT48335" s="175" t="s">
        <v>1428</v>
      </c>
      <c r="AU48335" s="175" t="s">
        <v>1428</v>
      </c>
    </row>
    <row r="48336" spans="1:47" hidden="1" x14ac:dyDescent="0.2">
      <c r="A48336" s="130">
        <v>1312</v>
      </c>
      <c r="B48336" s="130">
        <v>1312</v>
      </c>
      <c r="H48336" s="8" t="s">
        <v>148</v>
      </c>
      <c r="M48336" s="154">
        <v>42594.833333333336</v>
      </c>
      <c r="O48336" s="6" t="s">
        <v>80707</v>
      </c>
      <c r="AG48336" s="9" t="s">
        <v>57761</v>
      </c>
      <c r="AH48336" s="41" t="s">
        <v>724</v>
      </c>
      <c r="AK48336" s="9" t="s">
        <v>149</v>
      </c>
      <c r="AP48336" s="83">
        <v>0.2</v>
      </c>
      <c r="AQ48336" s="10" t="s">
        <v>587</v>
      </c>
      <c r="AR48336" s="174" t="s">
        <v>84</v>
      </c>
      <c r="AS48336" s="174" t="s">
        <v>19829</v>
      </c>
      <c r="AT48336" s="175" t="s">
        <v>1428</v>
      </c>
      <c r="AU48336" s="175" t="s">
        <v>1428</v>
      </c>
    </row>
    <row r="48337" spans="1:47" hidden="1" x14ac:dyDescent="0.2">
      <c r="A48337" s="130">
        <v>1312</v>
      </c>
      <c r="B48337" s="130">
        <v>1312</v>
      </c>
      <c r="H48337" s="8" t="s">
        <v>148</v>
      </c>
      <c r="M48337" s="154">
        <v>42594.833333333336</v>
      </c>
      <c r="O48337" s="6" t="s">
        <v>80707</v>
      </c>
      <c r="AG48337" s="9" t="s">
        <v>57762</v>
      </c>
      <c r="AH48337" s="41" t="s">
        <v>730</v>
      </c>
      <c r="AK48337" s="9" t="s">
        <v>149</v>
      </c>
      <c r="AP48337" s="83">
        <v>0.22</v>
      </c>
      <c r="AQ48337" s="10" t="s">
        <v>587</v>
      </c>
      <c r="AR48337" s="174" t="s">
        <v>84</v>
      </c>
      <c r="AS48337" s="174" t="s">
        <v>19829</v>
      </c>
      <c r="AT48337" s="175" t="s">
        <v>1428</v>
      </c>
      <c r="AU48337" s="175" t="s">
        <v>1428</v>
      </c>
    </row>
    <row r="48338" spans="1:47" hidden="1" x14ac:dyDescent="0.2">
      <c r="A48338" s="130">
        <v>1312</v>
      </c>
      <c r="B48338" s="130">
        <v>1312</v>
      </c>
      <c r="H48338" s="8" t="s">
        <v>148</v>
      </c>
      <c r="M48338" s="154">
        <v>42594.833333333336</v>
      </c>
      <c r="O48338" s="6" t="s">
        <v>80707</v>
      </c>
      <c r="AG48338" s="9" t="s">
        <v>57763</v>
      </c>
      <c r="AH48338" s="41" t="s">
        <v>54599</v>
      </c>
      <c r="AK48338" s="9" t="s">
        <v>149</v>
      </c>
      <c r="AP48338" s="83" t="s">
        <v>722</v>
      </c>
      <c r="AQ48338" s="10" t="s">
        <v>587</v>
      </c>
      <c r="AR48338" s="174" t="s">
        <v>84</v>
      </c>
      <c r="AS48338" s="174" t="s">
        <v>19829</v>
      </c>
      <c r="AT48338" s="175" t="s">
        <v>1428</v>
      </c>
      <c r="AU48338" s="175" t="s">
        <v>1428</v>
      </c>
    </row>
    <row r="48339" spans="1:47" hidden="1" x14ac:dyDescent="0.2">
      <c r="A48339" s="130">
        <v>1312</v>
      </c>
      <c r="B48339" s="130">
        <v>1312</v>
      </c>
      <c r="H48339" s="8" t="s">
        <v>148</v>
      </c>
      <c r="M48339" s="154">
        <v>42594.833333333336</v>
      </c>
      <c r="O48339" s="6" t="s">
        <v>80707</v>
      </c>
      <c r="AG48339" s="9" t="s">
        <v>57764</v>
      </c>
      <c r="AH48339" s="41" t="s">
        <v>54600</v>
      </c>
      <c r="AK48339" s="9" t="s">
        <v>149</v>
      </c>
      <c r="AP48339" s="83">
        <v>0.46</v>
      </c>
      <c r="AQ48339" s="10" t="s">
        <v>587</v>
      </c>
      <c r="AR48339" s="174" t="s">
        <v>84</v>
      </c>
      <c r="AS48339" s="174" t="s">
        <v>19829</v>
      </c>
      <c r="AT48339" s="175" t="s">
        <v>1428</v>
      </c>
      <c r="AU48339" s="175" t="s">
        <v>1428</v>
      </c>
    </row>
    <row r="48340" spans="1:47" hidden="1" x14ac:dyDescent="0.2">
      <c r="A48340" s="130">
        <v>1312</v>
      </c>
      <c r="B48340" s="130">
        <v>1312</v>
      </c>
      <c r="H48340" s="8" t="s">
        <v>148</v>
      </c>
      <c r="M48340" s="154">
        <v>42594.833333333336</v>
      </c>
      <c r="O48340" s="6" t="s">
        <v>80707</v>
      </c>
      <c r="AG48340" s="9" t="s">
        <v>57765</v>
      </c>
      <c r="AH48340" s="41" t="s">
        <v>38389</v>
      </c>
      <c r="AK48340" s="9" t="s">
        <v>149</v>
      </c>
      <c r="AP48340" s="83">
        <v>0.5</v>
      </c>
      <c r="AQ48340" s="10" t="s">
        <v>587</v>
      </c>
      <c r="AR48340" s="174" t="s">
        <v>84</v>
      </c>
      <c r="AS48340" s="174" t="s">
        <v>19829</v>
      </c>
      <c r="AT48340" s="175" t="s">
        <v>1428</v>
      </c>
      <c r="AU48340" s="175" t="s">
        <v>1428</v>
      </c>
    </row>
    <row r="48341" spans="1:47" hidden="1" x14ac:dyDescent="0.2">
      <c r="A48341" s="130">
        <v>1312</v>
      </c>
      <c r="B48341" s="130">
        <v>1312</v>
      </c>
      <c r="H48341" s="8" t="s">
        <v>148</v>
      </c>
      <c r="M48341" s="154">
        <v>42594.833333333336</v>
      </c>
      <c r="O48341" s="6" t="s">
        <v>80707</v>
      </c>
      <c r="AG48341" s="9" t="s">
        <v>57766</v>
      </c>
      <c r="AH48341" s="41" t="s">
        <v>54604</v>
      </c>
      <c r="AK48341" s="9" t="s">
        <v>149</v>
      </c>
      <c r="AP48341" s="83">
        <v>0.77</v>
      </c>
      <c r="AQ48341" s="10" t="s">
        <v>587</v>
      </c>
      <c r="AR48341" s="174" t="s">
        <v>84</v>
      </c>
      <c r="AS48341" s="174" t="s">
        <v>19829</v>
      </c>
      <c r="AT48341" s="175" t="s">
        <v>1428</v>
      </c>
      <c r="AU48341" s="175" t="s">
        <v>1428</v>
      </c>
    </row>
    <row r="48342" spans="1:47" hidden="1" x14ac:dyDescent="0.2">
      <c r="A48342" s="130">
        <v>1312</v>
      </c>
      <c r="B48342" s="130">
        <v>1312</v>
      </c>
      <c r="H48342" s="8" t="s">
        <v>148</v>
      </c>
      <c r="M48342" s="154">
        <v>42594.833333333336</v>
      </c>
      <c r="O48342" s="6" t="s">
        <v>80707</v>
      </c>
      <c r="AG48342" s="9" t="s">
        <v>57767</v>
      </c>
      <c r="AH48342" s="41" t="s">
        <v>731</v>
      </c>
      <c r="AK48342" s="9" t="s">
        <v>149</v>
      </c>
      <c r="AP48342" s="83" t="s">
        <v>722</v>
      </c>
      <c r="AQ48342" s="10" t="s">
        <v>587</v>
      </c>
      <c r="AR48342" s="174" t="s">
        <v>84</v>
      </c>
      <c r="AS48342" s="174" t="s">
        <v>19829</v>
      </c>
      <c r="AT48342" s="175" t="s">
        <v>1428</v>
      </c>
      <c r="AU48342" s="175" t="s">
        <v>1428</v>
      </c>
    </row>
    <row r="48343" spans="1:47" hidden="1" x14ac:dyDescent="0.2">
      <c r="A48343" s="130">
        <v>1312</v>
      </c>
      <c r="B48343" s="130">
        <v>1312</v>
      </c>
      <c r="H48343" s="8" t="s">
        <v>148</v>
      </c>
      <c r="M48343" s="154">
        <v>42594.833333333336</v>
      </c>
      <c r="O48343" s="6" t="s">
        <v>80707</v>
      </c>
      <c r="AG48343" s="9" t="s">
        <v>57768</v>
      </c>
      <c r="AH48343" s="41" t="s">
        <v>732</v>
      </c>
      <c r="AK48343" s="9" t="s">
        <v>149</v>
      </c>
      <c r="AP48343" s="83" t="s">
        <v>722</v>
      </c>
      <c r="AQ48343" s="10" t="s">
        <v>587</v>
      </c>
      <c r="AR48343" s="174" t="s">
        <v>84</v>
      </c>
      <c r="AS48343" s="174" t="s">
        <v>19829</v>
      </c>
      <c r="AT48343" s="175" t="s">
        <v>1428</v>
      </c>
      <c r="AU48343" s="175" t="s">
        <v>1428</v>
      </c>
    </row>
    <row r="48344" spans="1:47" hidden="1" x14ac:dyDescent="0.2">
      <c r="A48344" s="130">
        <v>1312</v>
      </c>
      <c r="B48344" s="130">
        <v>1312</v>
      </c>
      <c r="H48344" s="8" t="s">
        <v>148</v>
      </c>
      <c r="M48344" s="154">
        <v>42594.833333333336</v>
      </c>
      <c r="O48344" s="6" t="s">
        <v>80707</v>
      </c>
      <c r="AG48344" s="9" t="s">
        <v>57769</v>
      </c>
      <c r="AH48344" s="41" t="s">
        <v>38386</v>
      </c>
      <c r="AK48344" s="9" t="s">
        <v>149</v>
      </c>
      <c r="AP48344" s="83" t="s">
        <v>722</v>
      </c>
      <c r="AQ48344" s="10" t="s">
        <v>587</v>
      </c>
      <c r="AR48344" s="174" t="s">
        <v>84</v>
      </c>
      <c r="AS48344" s="174" t="s">
        <v>19829</v>
      </c>
      <c r="AT48344" s="175" t="s">
        <v>1428</v>
      </c>
      <c r="AU48344" s="175" t="s">
        <v>1428</v>
      </c>
    </row>
    <row r="48345" spans="1:47" hidden="1" x14ac:dyDescent="0.2">
      <c r="A48345" s="130">
        <v>1312</v>
      </c>
      <c r="B48345" s="130">
        <v>1312</v>
      </c>
      <c r="H48345" s="8" t="s">
        <v>148</v>
      </c>
      <c r="M48345" s="154">
        <v>42594.833333333336</v>
      </c>
      <c r="O48345" s="6" t="s">
        <v>80707</v>
      </c>
      <c r="AG48345" s="9" t="s">
        <v>57770</v>
      </c>
      <c r="AH48345" s="41" t="s">
        <v>54608</v>
      </c>
      <c r="AK48345" s="9" t="s">
        <v>149</v>
      </c>
      <c r="AP48345" s="83" t="s">
        <v>722</v>
      </c>
      <c r="AQ48345" s="10" t="s">
        <v>587</v>
      </c>
      <c r="AR48345" s="174" t="s">
        <v>84</v>
      </c>
      <c r="AS48345" s="174" t="s">
        <v>19829</v>
      </c>
      <c r="AT48345" s="175" t="s">
        <v>1428</v>
      </c>
      <c r="AU48345" s="175" t="s">
        <v>1428</v>
      </c>
    </row>
    <row r="48346" spans="1:47" hidden="1" x14ac:dyDescent="0.2">
      <c r="A48346" s="130">
        <v>1312</v>
      </c>
      <c r="B48346" s="130">
        <v>1312</v>
      </c>
      <c r="H48346" s="8" t="s">
        <v>148</v>
      </c>
      <c r="M48346" s="154">
        <v>42594.833333333336</v>
      </c>
      <c r="O48346" s="6" t="s">
        <v>80707</v>
      </c>
      <c r="AG48346" s="9" t="s">
        <v>57771</v>
      </c>
      <c r="AH48346" s="41" t="s">
        <v>54601</v>
      </c>
      <c r="AK48346" s="9" t="s">
        <v>149</v>
      </c>
      <c r="AP48346" s="83" t="s">
        <v>722</v>
      </c>
      <c r="AQ48346" s="10" t="s">
        <v>587</v>
      </c>
      <c r="AR48346" s="174" t="s">
        <v>84</v>
      </c>
      <c r="AS48346" s="174" t="s">
        <v>19829</v>
      </c>
      <c r="AT48346" s="175" t="s">
        <v>1428</v>
      </c>
      <c r="AU48346" s="175" t="s">
        <v>1428</v>
      </c>
    </row>
    <row r="48347" spans="1:47" hidden="1" x14ac:dyDescent="0.2">
      <c r="A48347" s="130">
        <v>1312</v>
      </c>
      <c r="B48347" s="130">
        <v>1312</v>
      </c>
      <c r="H48347" s="8" t="s">
        <v>148</v>
      </c>
      <c r="M48347" s="154">
        <v>42594.833333333336</v>
      </c>
      <c r="O48347" s="6" t="s">
        <v>80707</v>
      </c>
      <c r="AG48347" s="9" t="s">
        <v>57772</v>
      </c>
      <c r="AH48347" s="41" t="s">
        <v>54602</v>
      </c>
      <c r="AK48347" s="9" t="s">
        <v>149</v>
      </c>
      <c r="AP48347" s="83" t="s">
        <v>722</v>
      </c>
      <c r="AQ48347" s="10" t="s">
        <v>587</v>
      </c>
      <c r="AR48347" s="174" t="s">
        <v>84</v>
      </c>
      <c r="AS48347" s="174" t="s">
        <v>19829</v>
      </c>
      <c r="AT48347" s="175" t="s">
        <v>1428</v>
      </c>
      <c r="AU48347" s="175" t="s">
        <v>1428</v>
      </c>
    </row>
    <row r="48348" spans="1:47" hidden="1" x14ac:dyDescent="0.2">
      <c r="A48348" s="130">
        <v>1312</v>
      </c>
      <c r="B48348" s="130">
        <v>1312</v>
      </c>
      <c r="H48348" s="8" t="s">
        <v>148</v>
      </c>
      <c r="M48348" s="154">
        <v>42594.833333333336</v>
      </c>
      <c r="O48348" s="6" t="s">
        <v>80707</v>
      </c>
      <c r="AG48348" s="9" t="s">
        <v>57773</v>
      </c>
      <c r="AH48348" s="41" t="s">
        <v>54605</v>
      </c>
      <c r="AK48348" s="9" t="s">
        <v>149</v>
      </c>
      <c r="AP48348" s="83" t="s">
        <v>722</v>
      </c>
      <c r="AQ48348" s="10" t="s">
        <v>587</v>
      </c>
      <c r="AR48348" s="174" t="s">
        <v>84</v>
      </c>
      <c r="AS48348" s="174" t="s">
        <v>19829</v>
      </c>
      <c r="AT48348" s="175" t="s">
        <v>1428</v>
      </c>
      <c r="AU48348" s="175" t="s">
        <v>1428</v>
      </c>
    </row>
    <row r="48349" spans="1:47" hidden="1" x14ac:dyDescent="0.2">
      <c r="A48349" s="130">
        <v>1312</v>
      </c>
      <c r="B48349" s="130">
        <v>1312</v>
      </c>
      <c r="H48349" s="8" t="s">
        <v>148</v>
      </c>
      <c r="M48349" s="154">
        <v>42594.833333333336</v>
      </c>
      <c r="O48349" s="6" t="s">
        <v>80707</v>
      </c>
      <c r="AG48349" s="9" t="s">
        <v>57774</v>
      </c>
      <c r="AH48349" s="41" t="s">
        <v>724</v>
      </c>
      <c r="AK48349" s="9" t="s">
        <v>149</v>
      </c>
      <c r="AP48349" s="83">
        <v>0.19</v>
      </c>
      <c r="AQ48349" s="10" t="s">
        <v>587</v>
      </c>
      <c r="AR48349" s="174" t="s">
        <v>84</v>
      </c>
      <c r="AS48349" s="174" t="s">
        <v>19829</v>
      </c>
      <c r="AT48349" s="175" t="s">
        <v>1428</v>
      </c>
      <c r="AU48349" s="175" t="s">
        <v>1428</v>
      </c>
    </row>
    <row r="48350" spans="1:47" hidden="1" x14ac:dyDescent="0.2">
      <c r="A48350" s="130">
        <v>1312</v>
      </c>
      <c r="B48350" s="130">
        <v>1312</v>
      </c>
      <c r="H48350" s="8" t="s">
        <v>148</v>
      </c>
      <c r="M48350" s="154">
        <v>42594.833333333336</v>
      </c>
      <c r="O48350" s="6" t="s">
        <v>80707</v>
      </c>
      <c r="AG48350" s="9" t="s">
        <v>57775</v>
      </c>
      <c r="AH48350" s="41" t="s">
        <v>54599</v>
      </c>
      <c r="AK48350" s="9" t="s">
        <v>149</v>
      </c>
      <c r="AP48350" s="83" t="s">
        <v>722</v>
      </c>
      <c r="AQ48350" s="10" t="s">
        <v>587</v>
      </c>
      <c r="AR48350" s="174" t="s">
        <v>84</v>
      </c>
      <c r="AS48350" s="174" t="s">
        <v>19829</v>
      </c>
      <c r="AT48350" s="175" t="s">
        <v>1428</v>
      </c>
      <c r="AU48350" s="175" t="s">
        <v>1428</v>
      </c>
    </row>
    <row r="48351" spans="1:47" hidden="1" x14ac:dyDescent="0.2">
      <c r="A48351" s="130">
        <v>1312</v>
      </c>
      <c r="B48351" s="130">
        <v>1312</v>
      </c>
      <c r="H48351" s="8" t="s">
        <v>148</v>
      </c>
      <c r="M48351" s="154">
        <v>42594.833333333336</v>
      </c>
      <c r="O48351" s="6" t="s">
        <v>80707</v>
      </c>
      <c r="AG48351" s="9" t="s">
        <v>57776</v>
      </c>
      <c r="AH48351" s="41" t="s">
        <v>54600</v>
      </c>
      <c r="AK48351" s="9" t="s">
        <v>149</v>
      </c>
      <c r="AP48351" s="83">
        <v>0.34</v>
      </c>
      <c r="AQ48351" s="10" t="s">
        <v>587</v>
      </c>
      <c r="AR48351" s="174" t="s">
        <v>84</v>
      </c>
      <c r="AS48351" s="174" t="s">
        <v>19829</v>
      </c>
      <c r="AT48351" s="175" t="s">
        <v>1428</v>
      </c>
      <c r="AU48351" s="175" t="s">
        <v>1428</v>
      </c>
    </row>
    <row r="48352" spans="1:47" hidden="1" x14ac:dyDescent="0.2">
      <c r="A48352" s="130">
        <v>1312</v>
      </c>
      <c r="B48352" s="130">
        <v>1312</v>
      </c>
      <c r="H48352" s="8" t="s">
        <v>148</v>
      </c>
      <c r="M48352" s="154">
        <v>42594.833333333336</v>
      </c>
      <c r="O48352" s="6" t="s">
        <v>80707</v>
      </c>
      <c r="AG48352" s="9" t="s">
        <v>57777</v>
      </c>
      <c r="AH48352" s="41" t="s">
        <v>54604</v>
      </c>
      <c r="AK48352" s="9" t="s">
        <v>149</v>
      </c>
      <c r="AP48352" s="83">
        <v>0.54</v>
      </c>
      <c r="AQ48352" s="10" t="s">
        <v>587</v>
      </c>
      <c r="AR48352" s="174" t="s">
        <v>84</v>
      </c>
      <c r="AS48352" s="174" t="s">
        <v>19829</v>
      </c>
      <c r="AT48352" s="175" t="s">
        <v>1428</v>
      </c>
      <c r="AU48352" s="175" t="s">
        <v>1428</v>
      </c>
    </row>
    <row r="48353" spans="1:47" hidden="1" x14ac:dyDescent="0.2">
      <c r="A48353" s="130">
        <v>1312</v>
      </c>
      <c r="B48353" s="130">
        <v>1312</v>
      </c>
      <c r="H48353" s="8" t="s">
        <v>148</v>
      </c>
      <c r="M48353" s="154">
        <v>42594.833333333336</v>
      </c>
      <c r="O48353" s="6" t="s">
        <v>80707</v>
      </c>
      <c r="AG48353" s="9" t="s">
        <v>57778</v>
      </c>
      <c r="AH48353" s="41" t="s">
        <v>731</v>
      </c>
      <c r="AK48353" s="9" t="s">
        <v>149</v>
      </c>
      <c r="AP48353" s="83" t="s">
        <v>722</v>
      </c>
      <c r="AQ48353" s="10" t="s">
        <v>587</v>
      </c>
      <c r="AR48353" s="174" t="s">
        <v>84</v>
      </c>
      <c r="AS48353" s="174" t="s">
        <v>19829</v>
      </c>
      <c r="AT48353" s="175" t="s">
        <v>1428</v>
      </c>
      <c r="AU48353" s="175" t="s">
        <v>1428</v>
      </c>
    </row>
    <row r="48354" spans="1:47" hidden="1" x14ac:dyDescent="0.2">
      <c r="A48354" s="130">
        <v>1312</v>
      </c>
      <c r="B48354" s="130">
        <v>1312</v>
      </c>
      <c r="H48354" s="8" t="s">
        <v>148</v>
      </c>
      <c r="M48354" s="154">
        <v>42594.833333333336</v>
      </c>
      <c r="O48354" s="6" t="s">
        <v>80707</v>
      </c>
      <c r="AG48354" s="9" t="s">
        <v>57779</v>
      </c>
      <c r="AH48354" s="41" t="s">
        <v>732</v>
      </c>
      <c r="AK48354" s="9" t="s">
        <v>149</v>
      </c>
      <c r="AP48354" s="83" t="s">
        <v>722</v>
      </c>
      <c r="AQ48354" s="10" t="s">
        <v>587</v>
      </c>
      <c r="AR48354" s="174" t="s">
        <v>84</v>
      </c>
      <c r="AS48354" s="174" t="s">
        <v>19829</v>
      </c>
      <c r="AT48354" s="175" t="s">
        <v>1428</v>
      </c>
      <c r="AU48354" s="175" t="s">
        <v>1428</v>
      </c>
    </row>
    <row r="48355" spans="1:47" hidden="1" x14ac:dyDescent="0.2">
      <c r="A48355" s="130">
        <v>1312</v>
      </c>
      <c r="B48355" s="130">
        <v>1312</v>
      </c>
      <c r="H48355" s="8" t="s">
        <v>148</v>
      </c>
      <c r="M48355" s="154">
        <v>42594.833333333336</v>
      </c>
      <c r="O48355" s="6" t="s">
        <v>80707</v>
      </c>
      <c r="AG48355" s="9" t="s">
        <v>57780</v>
      </c>
      <c r="AH48355" s="41" t="s">
        <v>38386</v>
      </c>
      <c r="AK48355" s="9" t="s">
        <v>149</v>
      </c>
      <c r="AP48355" s="83" t="s">
        <v>722</v>
      </c>
      <c r="AQ48355" s="10" t="s">
        <v>587</v>
      </c>
      <c r="AR48355" s="174" t="s">
        <v>84</v>
      </c>
      <c r="AS48355" s="174" t="s">
        <v>19829</v>
      </c>
      <c r="AT48355" s="175" t="s">
        <v>1428</v>
      </c>
      <c r="AU48355" s="175" t="s">
        <v>1428</v>
      </c>
    </row>
    <row r="48356" spans="1:47" hidden="1" x14ac:dyDescent="0.2">
      <c r="A48356" s="130">
        <v>1312</v>
      </c>
      <c r="B48356" s="130">
        <v>1312</v>
      </c>
      <c r="H48356" s="8" t="s">
        <v>148</v>
      </c>
      <c r="M48356" s="154">
        <v>42594.833333333336</v>
      </c>
      <c r="O48356" s="6" t="s">
        <v>80707</v>
      </c>
      <c r="AG48356" s="9" t="s">
        <v>57781</v>
      </c>
      <c r="AH48356" s="41" t="s">
        <v>54608</v>
      </c>
      <c r="AK48356" s="9" t="s">
        <v>149</v>
      </c>
      <c r="AP48356" s="83" t="s">
        <v>722</v>
      </c>
      <c r="AQ48356" s="10" t="s">
        <v>587</v>
      </c>
      <c r="AR48356" s="174" t="s">
        <v>84</v>
      </c>
      <c r="AS48356" s="174" t="s">
        <v>19829</v>
      </c>
      <c r="AT48356" s="175" t="s">
        <v>1428</v>
      </c>
      <c r="AU48356" s="175" t="s">
        <v>1428</v>
      </c>
    </row>
    <row r="48357" spans="1:47" hidden="1" x14ac:dyDescent="0.2">
      <c r="A48357" s="130">
        <v>1312</v>
      </c>
      <c r="B48357" s="130">
        <v>1312</v>
      </c>
      <c r="H48357" s="8" t="s">
        <v>148</v>
      </c>
      <c r="M48357" s="154">
        <v>42594.833333333336</v>
      </c>
      <c r="O48357" s="6" t="s">
        <v>80707</v>
      </c>
      <c r="AG48357" s="9" t="s">
        <v>57782</v>
      </c>
      <c r="AH48357" s="41" t="s">
        <v>54601</v>
      </c>
      <c r="AK48357" s="9" t="s">
        <v>149</v>
      </c>
      <c r="AP48357" s="83" t="s">
        <v>722</v>
      </c>
      <c r="AQ48357" s="10" t="s">
        <v>587</v>
      </c>
      <c r="AR48357" s="174" t="s">
        <v>84</v>
      </c>
      <c r="AS48357" s="174" t="s">
        <v>19829</v>
      </c>
      <c r="AT48357" s="175" t="s">
        <v>1428</v>
      </c>
      <c r="AU48357" s="175" t="s">
        <v>1428</v>
      </c>
    </row>
    <row r="48358" spans="1:47" hidden="1" x14ac:dyDescent="0.2">
      <c r="A48358" s="130">
        <v>1312</v>
      </c>
      <c r="B48358" s="130">
        <v>1312</v>
      </c>
      <c r="H48358" s="8" t="s">
        <v>148</v>
      </c>
      <c r="M48358" s="154">
        <v>42594.833333333336</v>
      </c>
      <c r="O48358" s="6" t="s">
        <v>80707</v>
      </c>
      <c r="AG48358" s="9" t="s">
        <v>57783</v>
      </c>
      <c r="AH48358" s="41" t="s">
        <v>54602</v>
      </c>
      <c r="AK48358" s="9" t="s">
        <v>149</v>
      </c>
      <c r="AP48358" s="83" t="s">
        <v>722</v>
      </c>
      <c r="AQ48358" s="10" t="s">
        <v>587</v>
      </c>
      <c r="AR48358" s="174" t="s">
        <v>84</v>
      </c>
      <c r="AS48358" s="174" t="s">
        <v>19829</v>
      </c>
      <c r="AT48358" s="175" t="s">
        <v>1428</v>
      </c>
      <c r="AU48358" s="175" t="s">
        <v>1428</v>
      </c>
    </row>
    <row r="48359" spans="1:47" hidden="1" x14ac:dyDescent="0.2">
      <c r="A48359" s="130">
        <v>1312</v>
      </c>
      <c r="B48359" s="130">
        <v>1312</v>
      </c>
      <c r="H48359" s="8" t="s">
        <v>148</v>
      </c>
      <c r="M48359" s="154">
        <v>42594.833333333336</v>
      </c>
      <c r="O48359" s="6" t="s">
        <v>80707</v>
      </c>
      <c r="AG48359" s="9" t="s">
        <v>57784</v>
      </c>
      <c r="AH48359" s="41" t="s">
        <v>724</v>
      </c>
      <c r="AK48359" s="9" t="s">
        <v>149</v>
      </c>
      <c r="AP48359" s="83">
        <v>0.19</v>
      </c>
      <c r="AQ48359" s="10" t="s">
        <v>587</v>
      </c>
      <c r="AR48359" s="174" t="s">
        <v>84</v>
      </c>
      <c r="AS48359" s="174" t="s">
        <v>19829</v>
      </c>
      <c r="AT48359" s="175" t="s">
        <v>1428</v>
      </c>
      <c r="AU48359" s="175" t="s">
        <v>1428</v>
      </c>
    </row>
    <row r="48360" spans="1:47" hidden="1" x14ac:dyDescent="0.2">
      <c r="A48360" s="130">
        <v>1312</v>
      </c>
      <c r="B48360" s="130">
        <v>1312</v>
      </c>
      <c r="H48360" s="8" t="s">
        <v>148</v>
      </c>
      <c r="M48360" s="154">
        <v>42594.833333333336</v>
      </c>
      <c r="O48360" s="6" t="s">
        <v>80707</v>
      </c>
      <c r="AG48360" s="9" t="s">
        <v>57785</v>
      </c>
      <c r="AH48360" s="41" t="s">
        <v>54599</v>
      </c>
      <c r="AK48360" s="9" t="s">
        <v>149</v>
      </c>
      <c r="AP48360" s="83" t="s">
        <v>722</v>
      </c>
      <c r="AQ48360" s="10" t="s">
        <v>587</v>
      </c>
      <c r="AR48360" s="174" t="s">
        <v>84</v>
      </c>
      <c r="AS48360" s="174" t="s">
        <v>19829</v>
      </c>
      <c r="AT48360" s="175" t="s">
        <v>1428</v>
      </c>
      <c r="AU48360" s="175" t="s">
        <v>1428</v>
      </c>
    </row>
    <row r="48361" spans="1:47" hidden="1" x14ac:dyDescent="0.2">
      <c r="A48361" s="130">
        <v>1312</v>
      </c>
      <c r="B48361" s="130">
        <v>1312</v>
      </c>
      <c r="H48361" s="8" t="s">
        <v>148</v>
      </c>
      <c r="M48361" s="154">
        <v>42594.833333333336</v>
      </c>
      <c r="O48361" s="6" t="s">
        <v>80707</v>
      </c>
      <c r="AG48361" s="9" t="s">
        <v>57786</v>
      </c>
      <c r="AH48361" s="41" t="s">
        <v>54600</v>
      </c>
      <c r="AK48361" s="9" t="s">
        <v>149</v>
      </c>
      <c r="AP48361" s="83">
        <v>0.39</v>
      </c>
      <c r="AQ48361" s="10" t="s">
        <v>587</v>
      </c>
      <c r="AR48361" s="174" t="s">
        <v>84</v>
      </c>
      <c r="AS48361" s="174" t="s">
        <v>19829</v>
      </c>
      <c r="AT48361" s="175" t="s">
        <v>1428</v>
      </c>
      <c r="AU48361" s="175" t="s">
        <v>1428</v>
      </c>
    </row>
    <row r="48362" spans="1:47" hidden="1" x14ac:dyDescent="0.2">
      <c r="A48362" s="130">
        <v>1312</v>
      </c>
      <c r="B48362" s="130">
        <v>1312</v>
      </c>
      <c r="H48362" s="8" t="s">
        <v>148</v>
      </c>
      <c r="M48362" s="154">
        <v>42594.833333333336</v>
      </c>
      <c r="O48362" s="6" t="s">
        <v>80707</v>
      </c>
      <c r="AG48362" s="9" t="s">
        <v>57787</v>
      </c>
      <c r="AH48362" s="41" t="s">
        <v>38389</v>
      </c>
      <c r="AK48362" s="9" t="s">
        <v>149</v>
      </c>
      <c r="AP48362" s="83">
        <v>0.36</v>
      </c>
      <c r="AQ48362" s="10" t="s">
        <v>587</v>
      </c>
      <c r="AR48362" s="174" t="s">
        <v>84</v>
      </c>
      <c r="AS48362" s="174" t="s">
        <v>19829</v>
      </c>
      <c r="AT48362" s="175" t="s">
        <v>1428</v>
      </c>
      <c r="AU48362" s="175" t="s">
        <v>1428</v>
      </c>
    </row>
    <row r="48363" spans="1:47" hidden="1" x14ac:dyDescent="0.2">
      <c r="A48363" s="130">
        <v>1312</v>
      </c>
      <c r="B48363" s="130">
        <v>1312</v>
      </c>
      <c r="H48363" s="8" t="s">
        <v>148</v>
      </c>
      <c r="M48363" s="154">
        <v>42594.833333333336</v>
      </c>
      <c r="O48363" s="6" t="s">
        <v>80707</v>
      </c>
      <c r="AG48363" s="9" t="s">
        <v>57788</v>
      </c>
      <c r="AH48363" s="41" t="s">
        <v>54604</v>
      </c>
      <c r="AK48363" s="9" t="s">
        <v>149</v>
      </c>
      <c r="AP48363" s="83">
        <v>0.56000000000000005</v>
      </c>
      <c r="AQ48363" s="10" t="s">
        <v>587</v>
      </c>
      <c r="AR48363" s="174" t="s">
        <v>84</v>
      </c>
      <c r="AS48363" s="174" t="s">
        <v>19829</v>
      </c>
      <c r="AT48363" s="175" t="s">
        <v>1428</v>
      </c>
      <c r="AU48363" s="175" t="s">
        <v>1428</v>
      </c>
    </row>
    <row r="48364" spans="1:47" hidden="1" x14ac:dyDescent="0.2">
      <c r="A48364" s="130">
        <v>1312</v>
      </c>
      <c r="B48364" s="130">
        <v>1312</v>
      </c>
      <c r="H48364" s="8" t="s">
        <v>148</v>
      </c>
      <c r="M48364" s="154">
        <v>42594.833333333336</v>
      </c>
      <c r="O48364" s="6" t="s">
        <v>80707</v>
      </c>
      <c r="AG48364" s="9" t="s">
        <v>57789</v>
      </c>
      <c r="AH48364" s="41" t="s">
        <v>731</v>
      </c>
      <c r="AK48364" s="9" t="s">
        <v>149</v>
      </c>
      <c r="AP48364" s="83" t="s">
        <v>722</v>
      </c>
      <c r="AQ48364" s="10" t="s">
        <v>587</v>
      </c>
      <c r="AR48364" s="174" t="s">
        <v>84</v>
      </c>
      <c r="AS48364" s="174" t="s">
        <v>19829</v>
      </c>
      <c r="AT48364" s="175" t="s">
        <v>1428</v>
      </c>
      <c r="AU48364" s="175" t="s">
        <v>1428</v>
      </c>
    </row>
    <row r="48365" spans="1:47" hidden="1" x14ac:dyDescent="0.2">
      <c r="A48365" s="130">
        <v>1312</v>
      </c>
      <c r="B48365" s="130">
        <v>1312</v>
      </c>
      <c r="H48365" s="8" t="s">
        <v>148</v>
      </c>
      <c r="M48365" s="154">
        <v>42594.833333333336</v>
      </c>
      <c r="O48365" s="6" t="s">
        <v>80707</v>
      </c>
      <c r="AG48365" s="9" t="s">
        <v>57790</v>
      </c>
      <c r="AH48365" s="41" t="s">
        <v>732</v>
      </c>
      <c r="AK48365" s="9" t="s">
        <v>149</v>
      </c>
      <c r="AP48365" s="83" t="s">
        <v>722</v>
      </c>
      <c r="AQ48365" s="10" t="s">
        <v>587</v>
      </c>
      <c r="AR48365" s="174" t="s">
        <v>84</v>
      </c>
      <c r="AS48365" s="174" t="s">
        <v>19829</v>
      </c>
      <c r="AT48365" s="175" t="s">
        <v>1428</v>
      </c>
      <c r="AU48365" s="175" t="s">
        <v>1428</v>
      </c>
    </row>
    <row r="48366" spans="1:47" hidden="1" x14ac:dyDescent="0.2">
      <c r="A48366" s="130">
        <v>1312</v>
      </c>
      <c r="B48366" s="130">
        <v>1312</v>
      </c>
      <c r="H48366" s="8" t="s">
        <v>148</v>
      </c>
      <c r="M48366" s="154">
        <v>42594.833333333336</v>
      </c>
      <c r="O48366" s="6" t="s">
        <v>80707</v>
      </c>
      <c r="AG48366" s="9" t="s">
        <v>57791</v>
      </c>
      <c r="AH48366" s="41" t="s">
        <v>38386</v>
      </c>
      <c r="AK48366" s="9" t="s">
        <v>149</v>
      </c>
      <c r="AP48366" s="83" t="s">
        <v>722</v>
      </c>
      <c r="AQ48366" s="10" t="s">
        <v>587</v>
      </c>
      <c r="AR48366" s="174" t="s">
        <v>84</v>
      </c>
      <c r="AS48366" s="174" t="s">
        <v>19829</v>
      </c>
      <c r="AT48366" s="175" t="s">
        <v>1428</v>
      </c>
      <c r="AU48366" s="175" t="s">
        <v>1428</v>
      </c>
    </row>
    <row r="48367" spans="1:47" hidden="1" x14ac:dyDescent="0.2">
      <c r="A48367" s="130">
        <v>1312</v>
      </c>
      <c r="B48367" s="130">
        <v>1312</v>
      </c>
      <c r="H48367" s="8" t="s">
        <v>148</v>
      </c>
      <c r="M48367" s="154">
        <v>42594.833333333336</v>
      </c>
      <c r="O48367" s="6" t="s">
        <v>80707</v>
      </c>
      <c r="AG48367" s="9" t="s">
        <v>57792</v>
      </c>
      <c r="AH48367" s="41" t="s">
        <v>54601</v>
      </c>
      <c r="AK48367" s="9" t="s">
        <v>149</v>
      </c>
      <c r="AP48367" s="83" t="s">
        <v>722</v>
      </c>
      <c r="AQ48367" s="10" t="s">
        <v>587</v>
      </c>
      <c r="AR48367" s="174" t="s">
        <v>84</v>
      </c>
      <c r="AS48367" s="174" t="s">
        <v>19829</v>
      </c>
      <c r="AT48367" s="175" t="s">
        <v>1428</v>
      </c>
      <c r="AU48367" s="175" t="s">
        <v>1428</v>
      </c>
    </row>
    <row r="48368" spans="1:47" hidden="1" x14ac:dyDescent="0.2">
      <c r="A48368" s="130">
        <v>1312</v>
      </c>
      <c r="B48368" s="130">
        <v>1312</v>
      </c>
      <c r="H48368" s="8" t="s">
        <v>148</v>
      </c>
      <c r="M48368" s="154">
        <v>42594.833333333336</v>
      </c>
      <c r="O48368" s="6" t="s">
        <v>80707</v>
      </c>
      <c r="AG48368" s="9" t="s">
        <v>57793</v>
      </c>
      <c r="AH48368" s="41" t="s">
        <v>54602</v>
      </c>
      <c r="AK48368" s="9" t="s">
        <v>149</v>
      </c>
      <c r="AP48368" s="83" t="s">
        <v>722</v>
      </c>
      <c r="AQ48368" s="10" t="s">
        <v>587</v>
      </c>
      <c r="AR48368" s="174" t="s">
        <v>84</v>
      </c>
      <c r="AS48368" s="174" t="s">
        <v>19829</v>
      </c>
      <c r="AT48368" s="175" t="s">
        <v>1428</v>
      </c>
      <c r="AU48368" s="175" t="s">
        <v>1428</v>
      </c>
    </row>
    <row r="48369" spans="1:47" hidden="1" x14ac:dyDescent="0.2">
      <c r="A48369" s="130">
        <v>1312</v>
      </c>
      <c r="B48369" s="130">
        <v>1312</v>
      </c>
      <c r="H48369" s="8" t="s">
        <v>148</v>
      </c>
      <c r="M48369" s="154">
        <v>42594.833333333336</v>
      </c>
      <c r="O48369" s="6" t="s">
        <v>80707</v>
      </c>
      <c r="AG48369" s="9" t="s">
        <v>57794</v>
      </c>
      <c r="AH48369" s="41" t="s">
        <v>54605</v>
      </c>
      <c r="AK48369" s="9" t="s">
        <v>149</v>
      </c>
      <c r="AP48369" s="83" t="s">
        <v>722</v>
      </c>
      <c r="AQ48369" s="10" t="s">
        <v>587</v>
      </c>
      <c r="AR48369" s="174" t="s">
        <v>84</v>
      </c>
      <c r="AS48369" s="174" t="s">
        <v>19829</v>
      </c>
      <c r="AT48369" s="175" t="s">
        <v>1428</v>
      </c>
      <c r="AU48369" s="175" t="s">
        <v>1428</v>
      </c>
    </row>
    <row r="48370" spans="1:47" hidden="1" x14ac:dyDescent="0.2">
      <c r="A48370" s="130">
        <v>1312</v>
      </c>
      <c r="B48370" s="130">
        <v>1312</v>
      </c>
      <c r="H48370" s="8" t="s">
        <v>148</v>
      </c>
      <c r="M48370" s="154">
        <v>42594.833333333336</v>
      </c>
      <c r="O48370" s="6" t="s">
        <v>80707</v>
      </c>
      <c r="AG48370" s="9" t="s">
        <v>57795</v>
      </c>
      <c r="AH48370" s="41" t="s">
        <v>724</v>
      </c>
      <c r="AK48370" s="9" t="s">
        <v>149</v>
      </c>
      <c r="AP48370" s="83">
        <v>0.2</v>
      </c>
      <c r="AQ48370" s="10" t="s">
        <v>587</v>
      </c>
      <c r="AR48370" s="174" t="s">
        <v>84</v>
      </c>
      <c r="AS48370" s="174" t="s">
        <v>19829</v>
      </c>
      <c r="AT48370" s="175" t="s">
        <v>1428</v>
      </c>
      <c r="AU48370" s="175" t="s">
        <v>1428</v>
      </c>
    </row>
    <row r="48371" spans="1:47" hidden="1" x14ac:dyDescent="0.2">
      <c r="A48371" s="130">
        <v>1312</v>
      </c>
      <c r="B48371" s="130">
        <v>1312</v>
      </c>
      <c r="H48371" s="8" t="s">
        <v>148</v>
      </c>
      <c r="M48371" s="154">
        <v>42594.833333333336</v>
      </c>
      <c r="O48371" s="6" t="s">
        <v>80707</v>
      </c>
      <c r="AG48371" s="9" t="s">
        <v>57796</v>
      </c>
      <c r="AH48371" s="41" t="s">
        <v>730</v>
      </c>
      <c r="AK48371" s="9" t="s">
        <v>149</v>
      </c>
      <c r="AP48371" s="83">
        <v>0.3</v>
      </c>
      <c r="AQ48371" s="10" t="s">
        <v>587</v>
      </c>
      <c r="AR48371" s="174" t="s">
        <v>84</v>
      </c>
      <c r="AS48371" s="174" t="s">
        <v>19829</v>
      </c>
      <c r="AT48371" s="175" t="s">
        <v>1428</v>
      </c>
      <c r="AU48371" s="175" t="s">
        <v>1428</v>
      </c>
    </row>
    <row r="48372" spans="1:47" hidden="1" x14ac:dyDescent="0.2">
      <c r="A48372" s="130">
        <v>1312</v>
      </c>
      <c r="B48372" s="130">
        <v>1312</v>
      </c>
      <c r="H48372" s="8" t="s">
        <v>148</v>
      </c>
      <c r="M48372" s="154">
        <v>42594.833333333336</v>
      </c>
      <c r="O48372" s="6" t="s">
        <v>80707</v>
      </c>
      <c r="AG48372" s="9" t="s">
        <v>57797</v>
      </c>
      <c r="AH48372" s="41" t="s">
        <v>54599</v>
      </c>
      <c r="AK48372" s="9" t="s">
        <v>149</v>
      </c>
      <c r="AP48372" s="83" t="s">
        <v>722</v>
      </c>
      <c r="AQ48372" s="10" t="s">
        <v>587</v>
      </c>
      <c r="AR48372" s="174" t="s">
        <v>84</v>
      </c>
      <c r="AS48372" s="174" t="s">
        <v>19829</v>
      </c>
      <c r="AT48372" s="175" t="s">
        <v>1428</v>
      </c>
      <c r="AU48372" s="175" t="s">
        <v>1428</v>
      </c>
    </row>
    <row r="48373" spans="1:47" hidden="1" x14ac:dyDescent="0.2">
      <c r="A48373" s="130">
        <v>1312</v>
      </c>
      <c r="B48373" s="130">
        <v>1312</v>
      </c>
      <c r="H48373" s="8" t="s">
        <v>148</v>
      </c>
      <c r="M48373" s="154">
        <v>42594.833333333336</v>
      </c>
      <c r="O48373" s="6" t="s">
        <v>80707</v>
      </c>
      <c r="AG48373" s="9" t="s">
        <v>57798</v>
      </c>
      <c r="AH48373" s="41" t="s">
        <v>54600</v>
      </c>
      <c r="AK48373" s="9" t="s">
        <v>149</v>
      </c>
      <c r="AP48373" s="83">
        <v>0.39</v>
      </c>
      <c r="AQ48373" s="10" t="s">
        <v>587</v>
      </c>
      <c r="AR48373" s="174" t="s">
        <v>84</v>
      </c>
      <c r="AS48373" s="174" t="s">
        <v>19829</v>
      </c>
      <c r="AT48373" s="175" t="s">
        <v>1428</v>
      </c>
      <c r="AU48373" s="175" t="s">
        <v>1428</v>
      </c>
    </row>
    <row r="48374" spans="1:47" hidden="1" x14ac:dyDescent="0.2">
      <c r="A48374" s="130">
        <v>1312</v>
      </c>
      <c r="B48374" s="130">
        <v>1312</v>
      </c>
      <c r="H48374" s="8" t="s">
        <v>148</v>
      </c>
      <c r="M48374" s="154">
        <v>42594.833333333336</v>
      </c>
      <c r="O48374" s="6" t="s">
        <v>80707</v>
      </c>
      <c r="AG48374" s="9" t="s">
        <v>57799</v>
      </c>
      <c r="AH48374" s="41" t="s">
        <v>54603</v>
      </c>
      <c r="AK48374" s="9" t="s">
        <v>149</v>
      </c>
      <c r="AP48374" s="83">
        <v>0.84</v>
      </c>
      <c r="AQ48374" s="10" t="s">
        <v>587</v>
      </c>
      <c r="AR48374" s="174" t="s">
        <v>84</v>
      </c>
      <c r="AS48374" s="174" t="s">
        <v>19829</v>
      </c>
      <c r="AT48374" s="175" t="s">
        <v>1428</v>
      </c>
      <c r="AU48374" s="175" t="s">
        <v>1428</v>
      </c>
    </row>
    <row r="48375" spans="1:47" hidden="1" x14ac:dyDescent="0.2">
      <c r="A48375" s="130">
        <v>1312</v>
      </c>
      <c r="B48375" s="130">
        <v>1312</v>
      </c>
      <c r="H48375" s="8" t="s">
        <v>148</v>
      </c>
      <c r="M48375" s="154">
        <v>42594.833333333336</v>
      </c>
      <c r="O48375" s="6" t="s">
        <v>80707</v>
      </c>
      <c r="AG48375" s="9" t="s">
        <v>57800</v>
      </c>
      <c r="AH48375" s="41" t="s">
        <v>38389</v>
      </c>
      <c r="AK48375" s="9" t="s">
        <v>149</v>
      </c>
      <c r="AP48375" s="83">
        <v>0.51</v>
      </c>
      <c r="AQ48375" s="10" t="s">
        <v>587</v>
      </c>
      <c r="AR48375" s="174" t="s">
        <v>84</v>
      </c>
      <c r="AS48375" s="174" t="s">
        <v>19829</v>
      </c>
      <c r="AT48375" s="175" t="s">
        <v>1428</v>
      </c>
      <c r="AU48375" s="175" t="s">
        <v>1428</v>
      </c>
    </row>
    <row r="48376" spans="1:47" hidden="1" x14ac:dyDescent="0.2">
      <c r="A48376" s="130">
        <v>1312</v>
      </c>
      <c r="B48376" s="130">
        <v>1312</v>
      </c>
      <c r="H48376" s="8" t="s">
        <v>148</v>
      </c>
      <c r="M48376" s="154">
        <v>42594.833333333336</v>
      </c>
      <c r="O48376" s="6" t="s">
        <v>80707</v>
      </c>
      <c r="AG48376" s="9" t="s">
        <v>57801</v>
      </c>
      <c r="AH48376" s="41" t="s">
        <v>54604</v>
      </c>
      <c r="AK48376" s="9" t="s">
        <v>149</v>
      </c>
      <c r="AP48376" s="83">
        <v>0.51</v>
      </c>
      <c r="AQ48376" s="10" t="s">
        <v>587</v>
      </c>
      <c r="AR48376" s="174" t="s">
        <v>84</v>
      </c>
      <c r="AS48376" s="174" t="s">
        <v>19829</v>
      </c>
      <c r="AT48376" s="175" t="s">
        <v>1428</v>
      </c>
      <c r="AU48376" s="175" t="s">
        <v>1428</v>
      </c>
    </row>
    <row r="48377" spans="1:47" hidden="1" x14ac:dyDescent="0.2">
      <c r="A48377" s="130">
        <v>1312</v>
      </c>
      <c r="B48377" s="130">
        <v>1312</v>
      </c>
      <c r="H48377" s="8" t="s">
        <v>148</v>
      </c>
      <c r="M48377" s="154">
        <v>42594.833333333336</v>
      </c>
      <c r="O48377" s="6" t="s">
        <v>80707</v>
      </c>
      <c r="AG48377" s="9" t="s">
        <v>57802</v>
      </c>
      <c r="AH48377" s="41" t="s">
        <v>731</v>
      </c>
      <c r="AK48377" s="9" t="s">
        <v>149</v>
      </c>
      <c r="AP48377" s="83" t="s">
        <v>722</v>
      </c>
      <c r="AQ48377" s="10" t="s">
        <v>587</v>
      </c>
      <c r="AR48377" s="174" t="s">
        <v>84</v>
      </c>
      <c r="AS48377" s="174" t="s">
        <v>19829</v>
      </c>
      <c r="AT48377" s="175" t="s">
        <v>1428</v>
      </c>
      <c r="AU48377" s="175" t="s">
        <v>1428</v>
      </c>
    </row>
    <row r="48378" spans="1:47" hidden="1" x14ac:dyDescent="0.2">
      <c r="A48378" s="130">
        <v>1312</v>
      </c>
      <c r="B48378" s="130">
        <v>1312</v>
      </c>
      <c r="H48378" s="8" t="s">
        <v>148</v>
      </c>
      <c r="M48378" s="154">
        <v>42594.833333333336</v>
      </c>
      <c r="O48378" s="6" t="s">
        <v>80707</v>
      </c>
      <c r="AG48378" s="9" t="s">
        <v>57803</v>
      </c>
      <c r="AH48378" s="41" t="s">
        <v>732</v>
      </c>
      <c r="AK48378" s="9" t="s">
        <v>149</v>
      </c>
      <c r="AP48378" s="83" t="s">
        <v>722</v>
      </c>
      <c r="AQ48378" s="10" t="s">
        <v>587</v>
      </c>
      <c r="AR48378" s="174" t="s">
        <v>84</v>
      </c>
      <c r="AS48378" s="174" t="s">
        <v>19829</v>
      </c>
      <c r="AT48378" s="175" t="s">
        <v>1428</v>
      </c>
      <c r="AU48378" s="175" t="s">
        <v>1428</v>
      </c>
    </row>
    <row r="48379" spans="1:47" hidden="1" x14ac:dyDescent="0.2">
      <c r="A48379" s="130">
        <v>1312</v>
      </c>
      <c r="B48379" s="130">
        <v>1312</v>
      </c>
      <c r="H48379" s="8" t="s">
        <v>148</v>
      </c>
      <c r="M48379" s="154">
        <v>42594.833333333336</v>
      </c>
      <c r="O48379" s="6" t="s">
        <v>80707</v>
      </c>
      <c r="AG48379" s="9" t="s">
        <v>57804</v>
      </c>
      <c r="AH48379" s="41" t="s">
        <v>38386</v>
      </c>
      <c r="AK48379" s="9" t="s">
        <v>149</v>
      </c>
      <c r="AP48379" s="83" t="s">
        <v>722</v>
      </c>
      <c r="AQ48379" s="10" t="s">
        <v>587</v>
      </c>
      <c r="AR48379" s="174" t="s">
        <v>84</v>
      </c>
      <c r="AS48379" s="174" t="s">
        <v>19829</v>
      </c>
      <c r="AT48379" s="175" t="s">
        <v>1428</v>
      </c>
      <c r="AU48379" s="175" t="s">
        <v>1428</v>
      </c>
    </row>
    <row r="48380" spans="1:47" hidden="1" x14ac:dyDescent="0.2">
      <c r="A48380" s="130">
        <v>1312</v>
      </c>
      <c r="B48380" s="130">
        <v>1312</v>
      </c>
      <c r="H48380" s="8" t="s">
        <v>148</v>
      </c>
      <c r="M48380" s="154">
        <v>42594.833333333336</v>
      </c>
      <c r="O48380" s="6" t="s">
        <v>80707</v>
      </c>
      <c r="AG48380" s="9" t="s">
        <v>57805</v>
      </c>
      <c r="AH48380" s="41" t="s">
        <v>54608</v>
      </c>
      <c r="AK48380" s="9" t="s">
        <v>149</v>
      </c>
      <c r="AP48380" s="83" t="s">
        <v>722</v>
      </c>
      <c r="AQ48380" s="10" t="s">
        <v>587</v>
      </c>
      <c r="AR48380" s="174" t="s">
        <v>84</v>
      </c>
      <c r="AS48380" s="174" t="s">
        <v>19829</v>
      </c>
      <c r="AT48380" s="175" t="s">
        <v>1428</v>
      </c>
      <c r="AU48380" s="175" t="s">
        <v>1428</v>
      </c>
    </row>
    <row r="48381" spans="1:47" hidden="1" x14ac:dyDescent="0.2">
      <c r="A48381" s="130">
        <v>1312</v>
      </c>
      <c r="B48381" s="130">
        <v>1312</v>
      </c>
      <c r="H48381" s="8" t="s">
        <v>148</v>
      </c>
      <c r="M48381" s="154">
        <v>42594.833333333336</v>
      </c>
      <c r="O48381" s="6" t="s">
        <v>80707</v>
      </c>
      <c r="AG48381" s="9" t="s">
        <v>57806</v>
      </c>
      <c r="AH48381" s="41" t="s">
        <v>54601</v>
      </c>
      <c r="AK48381" s="9" t="s">
        <v>149</v>
      </c>
      <c r="AP48381" s="83" t="s">
        <v>722</v>
      </c>
      <c r="AQ48381" s="10" t="s">
        <v>587</v>
      </c>
      <c r="AR48381" s="174" t="s">
        <v>84</v>
      </c>
      <c r="AS48381" s="174" t="s">
        <v>19829</v>
      </c>
      <c r="AT48381" s="175" t="s">
        <v>1428</v>
      </c>
      <c r="AU48381" s="175" t="s">
        <v>1428</v>
      </c>
    </row>
    <row r="48382" spans="1:47" hidden="1" x14ac:dyDescent="0.2">
      <c r="A48382" s="130">
        <v>1312</v>
      </c>
      <c r="B48382" s="130">
        <v>1312</v>
      </c>
      <c r="H48382" s="8" t="s">
        <v>148</v>
      </c>
      <c r="M48382" s="154">
        <v>42594.833333333336</v>
      </c>
      <c r="O48382" s="6" t="s">
        <v>80707</v>
      </c>
      <c r="AG48382" s="9" t="s">
        <v>57807</v>
      </c>
      <c r="AH48382" s="41" t="s">
        <v>54602</v>
      </c>
      <c r="AK48382" s="9" t="s">
        <v>149</v>
      </c>
      <c r="AP48382" s="83" t="s">
        <v>722</v>
      </c>
      <c r="AQ48382" s="10" t="s">
        <v>587</v>
      </c>
      <c r="AR48382" s="174" t="s">
        <v>84</v>
      </c>
      <c r="AS48382" s="174" t="s">
        <v>19829</v>
      </c>
      <c r="AT48382" s="175" t="s">
        <v>1428</v>
      </c>
      <c r="AU48382" s="175" t="s">
        <v>1428</v>
      </c>
    </row>
    <row r="48383" spans="1:47" hidden="1" x14ac:dyDescent="0.2">
      <c r="A48383" s="130">
        <v>1312</v>
      </c>
      <c r="B48383" s="130">
        <v>1312</v>
      </c>
      <c r="H48383" s="8" t="s">
        <v>148</v>
      </c>
      <c r="M48383" s="154">
        <v>42594.833333333336</v>
      </c>
      <c r="O48383" s="6" t="s">
        <v>80707</v>
      </c>
      <c r="AG48383" s="9" t="s">
        <v>57808</v>
      </c>
      <c r="AH48383" s="41" t="s">
        <v>54605</v>
      </c>
      <c r="AK48383" s="9" t="s">
        <v>149</v>
      </c>
      <c r="AP48383" s="83" t="s">
        <v>722</v>
      </c>
      <c r="AQ48383" s="10" t="s">
        <v>587</v>
      </c>
      <c r="AR48383" s="174" t="s">
        <v>84</v>
      </c>
      <c r="AS48383" s="174" t="s">
        <v>19829</v>
      </c>
      <c r="AT48383" s="175" t="s">
        <v>1428</v>
      </c>
      <c r="AU48383" s="175" t="s">
        <v>1428</v>
      </c>
    </row>
    <row r="48384" spans="1:47" hidden="1" x14ac:dyDescent="0.2">
      <c r="A48384" s="130">
        <v>1312</v>
      </c>
      <c r="B48384" s="130">
        <v>1312</v>
      </c>
      <c r="H48384" s="8" t="s">
        <v>148</v>
      </c>
      <c r="M48384" s="154">
        <v>42594.833333333336</v>
      </c>
      <c r="O48384" s="6" t="s">
        <v>80707</v>
      </c>
      <c r="AG48384" s="9" t="s">
        <v>57809</v>
      </c>
      <c r="AH48384" s="41" t="s">
        <v>735</v>
      </c>
      <c r="AK48384" s="9" t="s">
        <v>149</v>
      </c>
      <c r="AP48384" s="83" t="s">
        <v>722</v>
      </c>
      <c r="AQ48384" s="10" t="s">
        <v>587</v>
      </c>
      <c r="AR48384" s="174" t="s">
        <v>84</v>
      </c>
      <c r="AS48384" s="174" t="s">
        <v>19829</v>
      </c>
      <c r="AT48384" s="175" t="s">
        <v>1428</v>
      </c>
      <c r="AU48384" s="175" t="s">
        <v>1428</v>
      </c>
    </row>
    <row r="48385" spans="1:47" hidden="1" x14ac:dyDescent="0.2">
      <c r="A48385" s="130">
        <v>1312</v>
      </c>
      <c r="B48385" s="130">
        <v>1312</v>
      </c>
      <c r="H48385" s="8" t="s">
        <v>148</v>
      </c>
      <c r="M48385" s="154">
        <v>42594.833333333336</v>
      </c>
      <c r="O48385" s="6" t="s">
        <v>80707</v>
      </c>
      <c r="AG48385" s="9" t="s">
        <v>57810</v>
      </c>
      <c r="AH48385" s="41" t="s">
        <v>724</v>
      </c>
      <c r="AK48385" s="9" t="s">
        <v>149</v>
      </c>
      <c r="AP48385" s="83">
        <v>0.21</v>
      </c>
      <c r="AQ48385" s="10" t="s">
        <v>587</v>
      </c>
      <c r="AR48385" s="174" t="s">
        <v>84</v>
      </c>
      <c r="AS48385" s="174" t="s">
        <v>19829</v>
      </c>
      <c r="AT48385" s="175" t="s">
        <v>1428</v>
      </c>
      <c r="AU48385" s="175" t="s">
        <v>1428</v>
      </c>
    </row>
    <row r="48386" spans="1:47" hidden="1" x14ac:dyDescent="0.2">
      <c r="A48386" s="130">
        <v>1312</v>
      </c>
      <c r="B48386" s="130">
        <v>1312</v>
      </c>
      <c r="H48386" s="8" t="s">
        <v>148</v>
      </c>
      <c r="M48386" s="154">
        <v>42594.833333333336</v>
      </c>
      <c r="O48386" s="6" t="s">
        <v>80707</v>
      </c>
      <c r="AG48386" s="9" t="s">
        <v>57811</v>
      </c>
      <c r="AH48386" s="41" t="s">
        <v>730</v>
      </c>
      <c r="AK48386" s="9" t="s">
        <v>149</v>
      </c>
      <c r="AP48386" s="83">
        <v>0.32</v>
      </c>
      <c r="AQ48386" s="10" t="s">
        <v>587</v>
      </c>
      <c r="AR48386" s="174" t="s">
        <v>84</v>
      </c>
      <c r="AS48386" s="174" t="s">
        <v>19829</v>
      </c>
      <c r="AT48386" s="175" t="s">
        <v>1428</v>
      </c>
      <c r="AU48386" s="175" t="s">
        <v>1428</v>
      </c>
    </row>
    <row r="48387" spans="1:47" hidden="1" x14ac:dyDescent="0.2">
      <c r="A48387" s="130">
        <v>1312</v>
      </c>
      <c r="B48387" s="130">
        <v>1312</v>
      </c>
      <c r="H48387" s="8" t="s">
        <v>148</v>
      </c>
      <c r="M48387" s="154">
        <v>42594.833333333336</v>
      </c>
      <c r="O48387" s="6" t="s">
        <v>80707</v>
      </c>
      <c r="AG48387" s="9" t="s">
        <v>57812</v>
      </c>
      <c r="AH48387" s="41" t="s">
        <v>54599</v>
      </c>
      <c r="AK48387" s="9" t="s">
        <v>149</v>
      </c>
      <c r="AP48387" s="83" t="s">
        <v>722</v>
      </c>
      <c r="AQ48387" s="10" t="s">
        <v>587</v>
      </c>
      <c r="AR48387" s="174" t="s">
        <v>84</v>
      </c>
      <c r="AS48387" s="174" t="s">
        <v>19829</v>
      </c>
      <c r="AT48387" s="175" t="s">
        <v>1428</v>
      </c>
      <c r="AU48387" s="175" t="s">
        <v>1428</v>
      </c>
    </row>
    <row r="48388" spans="1:47" hidden="1" x14ac:dyDescent="0.2">
      <c r="A48388" s="130">
        <v>1312</v>
      </c>
      <c r="B48388" s="130">
        <v>1312</v>
      </c>
      <c r="H48388" s="8" t="s">
        <v>148</v>
      </c>
      <c r="M48388" s="154">
        <v>42594.833333333336</v>
      </c>
      <c r="O48388" s="6" t="s">
        <v>80707</v>
      </c>
      <c r="AG48388" s="9" t="s">
        <v>57813</v>
      </c>
      <c r="AH48388" s="41" t="s">
        <v>54600</v>
      </c>
      <c r="AK48388" s="9" t="s">
        <v>149</v>
      </c>
      <c r="AP48388" s="83">
        <v>0.49</v>
      </c>
      <c r="AQ48388" s="10" t="s">
        <v>587</v>
      </c>
      <c r="AR48388" s="174" t="s">
        <v>84</v>
      </c>
      <c r="AS48388" s="174" t="s">
        <v>19829</v>
      </c>
      <c r="AT48388" s="175" t="s">
        <v>1428</v>
      </c>
      <c r="AU48388" s="175" t="s">
        <v>1428</v>
      </c>
    </row>
    <row r="48389" spans="1:47" hidden="1" x14ac:dyDescent="0.2">
      <c r="A48389" s="130">
        <v>1312</v>
      </c>
      <c r="B48389" s="130">
        <v>1312</v>
      </c>
      <c r="H48389" s="8" t="s">
        <v>148</v>
      </c>
      <c r="M48389" s="154">
        <v>42594.833333333336</v>
      </c>
      <c r="O48389" s="6" t="s">
        <v>80707</v>
      </c>
      <c r="AG48389" s="9" t="s">
        <v>57814</v>
      </c>
      <c r="AH48389" s="41" t="s">
        <v>54603</v>
      </c>
      <c r="AK48389" s="9" t="s">
        <v>149</v>
      </c>
      <c r="AP48389" s="83">
        <v>0.38</v>
      </c>
      <c r="AQ48389" s="10" t="s">
        <v>587</v>
      </c>
      <c r="AR48389" s="174" t="s">
        <v>84</v>
      </c>
      <c r="AS48389" s="174" t="s">
        <v>19829</v>
      </c>
      <c r="AT48389" s="175" t="s">
        <v>1428</v>
      </c>
      <c r="AU48389" s="175" t="s">
        <v>1428</v>
      </c>
    </row>
    <row r="48390" spans="1:47" hidden="1" x14ac:dyDescent="0.2">
      <c r="A48390" s="130">
        <v>1312</v>
      </c>
      <c r="B48390" s="130">
        <v>1312</v>
      </c>
      <c r="H48390" s="8" t="s">
        <v>148</v>
      </c>
      <c r="M48390" s="154">
        <v>42594.833333333336</v>
      </c>
      <c r="O48390" s="6" t="s">
        <v>80707</v>
      </c>
      <c r="AG48390" s="9" t="s">
        <v>57815</v>
      </c>
      <c r="AH48390" s="41" t="s">
        <v>38389</v>
      </c>
      <c r="AK48390" s="9" t="s">
        <v>149</v>
      </c>
      <c r="AP48390" s="83">
        <v>0.34</v>
      </c>
      <c r="AQ48390" s="10" t="s">
        <v>587</v>
      </c>
      <c r="AR48390" s="174" t="s">
        <v>84</v>
      </c>
      <c r="AS48390" s="174" t="s">
        <v>19829</v>
      </c>
      <c r="AT48390" s="175" t="s">
        <v>1428</v>
      </c>
      <c r="AU48390" s="175" t="s">
        <v>1428</v>
      </c>
    </row>
    <row r="48391" spans="1:47" hidden="1" x14ac:dyDescent="0.2">
      <c r="A48391" s="130">
        <v>1312</v>
      </c>
      <c r="B48391" s="130">
        <v>1312</v>
      </c>
      <c r="H48391" s="8" t="s">
        <v>148</v>
      </c>
      <c r="M48391" s="154">
        <v>42594.833333333336</v>
      </c>
      <c r="O48391" s="6" t="s">
        <v>80707</v>
      </c>
      <c r="AG48391" s="9" t="s">
        <v>57816</v>
      </c>
      <c r="AH48391" s="41" t="s">
        <v>54604</v>
      </c>
      <c r="AK48391" s="9" t="s">
        <v>149</v>
      </c>
      <c r="AP48391" s="83">
        <v>0.59</v>
      </c>
      <c r="AQ48391" s="10" t="s">
        <v>587</v>
      </c>
      <c r="AR48391" s="174" t="s">
        <v>84</v>
      </c>
      <c r="AS48391" s="174" t="s">
        <v>19829</v>
      </c>
      <c r="AT48391" s="175" t="s">
        <v>1428</v>
      </c>
      <c r="AU48391" s="175" t="s">
        <v>1428</v>
      </c>
    </row>
    <row r="48392" spans="1:47" hidden="1" x14ac:dyDescent="0.2">
      <c r="A48392" s="130">
        <v>1312</v>
      </c>
      <c r="B48392" s="130">
        <v>1312</v>
      </c>
      <c r="H48392" s="8" t="s">
        <v>148</v>
      </c>
      <c r="M48392" s="154">
        <v>42594.833333333336</v>
      </c>
      <c r="O48392" s="6" t="s">
        <v>80707</v>
      </c>
      <c r="AG48392" s="9" t="s">
        <v>57817</v>
      </c>
      <c r="AH48392" s="41" t="s">
        <v>731</v>
      </c>
      <c r="AK48392" s="9" t="s">
        <v>149</v>
      </c>
      <c r="AP48392" s="83" t="s">
        <v>722</v>
      </c>
      <c r="AQ48392" s="10" t="s">
        <v>587</v>
      </c>
      <c r="AR48392" s="174" t="s">
        <v>84</v>
      </c>
      <c r="AS48392" s="174" t="s">
        <v>19829</v>
      </c>
      <c r="AT48392" s="175" t="s">
        <v>1428</v>
      </c>
      <c r="AU48392" s="175" t="s">
        <v>1428</v>
      </c>
    </row>
    <row r="48393" spans="1:47" hidden="1" x14ac:dyDescent="0.2">
      <c r="A48393" s="130">
        <v>1312</v>
      </c>
      <c r="B48393" s="130">
        <v>1312</v>
      </c>
      <c r="H48393" s="8" t="s">
        <v>148</v>
      </c>
      <c r="M48393" s="154">
        <v>42594.833333333336</v>
      </c>
      <c r="O48393" s="6" t="s">
        <v>80707</v>
      </c>
      <c r="AG48393" s="9" t="s">
        <v>57818</v>
      </c>
      <c r="AH48393" s="41" t="s">
        <v>732</v>
      </c>
      <c r="AK48393" s="9" t="s">
        <v>149</v>
      </c>
      <c r="AP48393" s="83" t="s">
        <v>722</v>
      </c>
      <c r="AQ48393" s="10" t="s">
        <v>587</v>
      </c>
      <c r="AR48393" s="174" t="s">
        <v>84</v>
      </c>
      <c r="AS48393" s="174" t="s">
        <v>19829</v>
      </c>
      <c r="AT48393" s="175" t="s">
        <v>1428</v>
      </c>
      <c r="AU48393" s="175" t="s">
        <v>1428</v>
      </c>
    </row>
    <row r="48394" spans="1:47" hidden="1" x14ac:dyDescent="0.2">
      <c r="A48394" s="130">
        <v>1312</v>
      </c>
      <c r="B48394" s="130">
        <v>1312</v>
      </c>
      <c r="H48394" s="8" t="s">
        <v>148</v>
      </c>
      <c r="M48394" s="154">
        <v>42594.833333333336</v>
      </c>
      <c r="O48394" s="6" t="s">
        <v>80707</v>
      </c>
      <c r="AG48394" s="9" t="s">
        <v>57819</v>
      </c>
      <c r="AH48394" s="41" t="s">
        <v>38386</v>
      </c>
      <c r="AK48394" s="9" t="s">
        <v>149</v>
      </c>
      <c r="AP48394" s="83" t="s">
        <v>722</v>
      </c>
      <c r="AQ48394" s="10" t="s">
        <v>587</v>
      </c>
      <c r="AR48394" s="174" t="s">
        <v>84</v>
      </c>
      <c r="AS48394" s="174" t="s">
        <v>19829</v>
      </c>
      <c r="AT48394" s="175" t="s">
        <v>1428</v>
      </c>
      <c r="AU48394" s="175" t="s">
        <v>1428</v>
      </c>
    </row>
    <row r="48395" spans="1:47" hidden="1" x14ac:dyDescent="0.2">
      <c r="A48395" s="130">
        <v>1312</v>
      </c>
      <c r="B48395" s="130">
        <v>1312</v>
      </c>
      <c r="H48395" s="8" t="s">
        <v>148</v>
      </c>
      <c r="M48395" s="154">
        <v>42594.833333333336</v>
      </c>
      <c r="O48395" s="6" t="s">
        <v>80707</v>
      </c>
      <c r="AG48395" s="9" t="s">
        <v>57820</v>
      </c>
      <c r="AH48395" s="41" t="s">
        <v>54608</v>
      </c>
      <c r="AK48395" s="9" t="s">
        <v>149</v>
      </c>
      <c r="AP48395" s="83" t="s">
        <v>722</v>
      </c>
      <c r="AQ48395" s="10" t="s">
        <v>587</v>
      </c>
      <c r="AR48395" s="174" t="s">
        <v>84</v>
      </c>
      <c r="AS48395" s="174" t="s">
        <v>19829</v>
      </c>
      <c r="AT48395" s="175" t="s">
        <v>1428</v>
      </c>
      <c r="AU48395" s="175" t="s">
        <v>1428</v>
      </c>
    </row>
    <row r="48396" spans="1:47" hidden="1" x14ac:dyDescent="0.2">
      <c r="A48396" s="130">
        <v>1312</v>
      </c>
      <c r="B48396" s="130">
        <v>1312</v>
      </c>
      <c r="H48396" s="8" t="s">
        <v>148</v>
      </c>
      <c r="M48396" s="154">
        <v>42594.833333333336</v>
      </c>
      <c r="O48396" s="6" t="s">
        <v>80707</v>
      </c>
      <c r="AG48396" s="9" t="s">
        <v>57821</v>
      </c>
      <c r="AH48396" s="41" t="s">
        <v>54601</v>
      </c>
      <c r="AK48396" s="9" t="s">
        <v>149</v>
      </c>
      <c r="AP48396" s="83" t="s">
        <v>722</v>
      </c>
      <c r="AQ48396" s="10" t="s">
        <v>587</v>
      </c>
      <c r="AR48396" s="174" t="s">
        <v>84</v>
      </c>
      <c r="AS48396" s="174" t="s">
        <v>19829</v>
      </c>
      <c r="AT48396" s="175" t="s">
        <v>1428</v>
      </c>
      <c r="AU48396" s="175" t="s">
        <v>1428</v>
      </c>
    </row>
    <row r="48397" spans="1:47" hidden="1" x14ac:dyDescent="0.2">
      <c r="A48397" s="130">
        <v>1312</v>
      </c>
      <c r="B48397" s="130">
        <v>1312</v>
      </c>
      <c r="H48397" s="8" t="s">
        <v>148</v>
      </c>
      <c r="M48397" s="154">
        <v>42594.833333333336</v>
      </c>
      <c r="O48397" s="6" t="s">
        <v>80707</v>
      </c>
      <c r="AG48397" s="9" t="s">
        <v>57822</v>
      </c>
      <c r="AH48397" s="41" t="s">
        <v>54602</v>
      </c>
      <c r="AK48397" s="9" t="s">
        <v>149</v>
      </c>
      <c r="AP48397" s="83" t="s">
        <v>722</v>
      </c>
      <c r="AQ48397" s="10" t="s">
        <v>587</v>
      </c>
      <c r="AR48397" s="174" t="s">
        <v>84</v>
      </c>
      <c r="AS48397" s="174" t="s">
        <v>19829</v>
      </c>
      <c r="AT48397" s="175" t="s">
        <v>1428</v>
      </c>
      <c r="AU48397" s="175" t="s">
        <v>1428</v>
      </c>
    </row>
    <row r="48398" spans="1:47" hidden="1" x14ac:dyDescent="0.2">
      <c r="A48398" s="130">
        <v>1312</v>
      </c>
      <c r="B48398" s="130">
        <v>1312</v>
      </c>
      <c r="H48398" s="8" t="s">
        <v>148</v>
      </c>
      <c r="M48398" s="154">
        <v>42594.833333333336</v>
      </c>
      <c r="O48398" s="6" t="s">
        <v>80707</v>
      </c>
      <c r="AG48398" s="9" t="s">
        <v>57823</v>
      </c>
      <c r="AH48398" s="41" t="s">
        <v>54605</v>
      </c>
      <c r="AK48398" s="9" t="s">
        <v>149</v>
      </c>
      <c r="AP48398" s="83" t="s">
        <v>722</v>
      </c>
      <c r="AQ48398" s="10" t="s">
        <v>587</v>
      </c>
      <c r="AR48398" s="174" t="s">
        <v>84</v>
      </c>
      <c r="AS48398" s="174" t="s">
        <v>19829</v>
      </c>
      <c r="AT48398" s="175" t="s">
        <v>1428</v>
      </c>
      <c r="AU48398" s="175" t="s">
        <v>1428</v>
      </c>
    </row>
    <row r="48399" spans="1:47" hidden="1" x14ac:dyDescent="0.2">
      <c r="A48399" s="130">
        <v>1312</v>
      </c>
      <c r="B48399" s="130">
        <v>1312</v>
      </c>
      <c r="H48399" s="8" t="s">
        <v>148</v>
      </c>
      <c r="M48399" s="154">
        <v>42594.833333333336</v>
      </c>
      <c r="O48399" s="6" t="s">
        <v>80707</v>
      </c>
      <c r="AG48399" s="9" t="s">
        <v>57824</v>
      </c>
      <c r="AH48399" s="41" t="s">
        <v>735</v>
      </c>
      <c r="AK48399" s="9" t="s">
        <v>149</v>
      </c>
      <c r="AP48399" s="83" t="s">
        <v>722</v>
      </c>
      <c r="AQ48399" s="10" t="s">
        <v>587</v>
      </c>
      <c r="AR48399" s="174" t="s">
        <v>84</v>
      </c>
      <c r="AS48399" s="174" t="s">
        <v>19829</v>
      </c>
      <c r="AT48399" s="175" t="s">
        <v>1428</v>
      </c>
      <c r="AU48399" s="175" t="s">
        <v>1428</v>
      </c>
    </row>
    <row r="48400" spans="1:47" hidden="1" x14ac:dyDescent="0.2">
      <c r="A48400" s="130">
        <v>1312</v>
      </c>
      <c r="B48400" s="130">
        <v>1312</v>
      </c>
      <c r="H48400" s="8" t="s">
        <v>148</v>
      </c>
      <c r="M48400" s="154">
        <v>42594.833333333336</v>
      </c>
      <c r="O48400" s="6" t="s">
        <v>80707</v>
      </c>
      <c r="AG48400" s="9" t="s">
        <v>57825</v>
      </c>
      <c r="AH48400" s="41" t="s">
        <v>724</v>
      </c>
      <c r="AK48400" s="9" t="s">
        <v>149</v>
      </c>
      <c r="AP48400" s="83">
        <v>0.2</v>
      </c>
      <c r="AQ48400" s="10" t="s">
        <v>587</v>
      </c>
      <c r="AR48400" s="174" t="s">
        <v>84</v>
      </c>
      <c r="AS48400" s="174" t="s">
        <v>19829</v>
      </c>
      <c r="AT48400" s="175" t="s">
        <v>1428</v>
      </c>
      <c r="AU48400" s="175" t="s">
        <v>1428</v>
      </c>
    </row>
    <row r="48401" spans="1:47" hidden="1" x14ac:dyDescent="0.2">
      <c r="A48401" s="130">
        <v>1312</v>
      </c>
      <c r="B48401" s="130">
        <v>1312</v>
      </c>
      <c r="H48401" s="8" t="s">
        <v>148</v>
      </c>
      <c r="M48401" s="154">
        <v>42594.833333333336</v>
      </c>
      <c r="O48401" s="6" t="s">
        <v>80707</v>
      </c>
      <c r="AG48401" s="9" t="s">
        <v>57826</v>
      </c>
      <c r="AH48401" s="41" t="s">
        <v>730</v>
      </c>
      <c r="AK48401" s="9" t="s">
        <v>149</v>
      </c>
      <c r="AP48401" s="83">
        <v>0.28999999999999998</v>
      </c>
      <c r="AQ48401" s="10" t="s">
        <v>587</v>
      </c>
      <c r="AR48401" s="174" t="s">
        <v>84</v>
      </c>
      <c r="AS48401" s="174" t="s">
        <v>19829</v>
      </c>
      <c r="AT48401" s="175" t="s">
        <v>1428</v>
      </c>
      <c r="AU48401" s="175" t="s">
        <v>1428</v>
      </c>
    </row>
    <row r="48402" spans="1:47" hidden="1" x14ac:dyDescent="0.2">
      <c r="A48402" s="130">
        <v>1312</v>
      </c>
      <c r="B48402" s="130">
        <v>1312</v>
      </c>
      <c r="H48402" s="8" t="s">
        <v>148</v>
      </c>
      <c r="M48402" s="154">
        <v>42594.833333333336</v>
      </c>
      <c r="O48402" s="6" t="s">
        <v>80707</v>
      </c>
      <c r="AG48402" s="9" t="s">
        <v>57827</v>
      </c>
      <c r="AH48402" s="41" t="s">
        <v>28531</v>
      </c>
      <c r="AK48402" s="9" t="s">
        <v>149</v>
      </c>
      <c r="AP48402" s="83">
        <v>4.34</v>
      </c>
      <c r="AQ48402" s="10" t="s">
        <v>587</v>
      </c>
      <c r="AR48402" s="174" t="s">
        <v>84</v>
      </c>
      <c r="AS48402" s="174" t="s">
        <v>19829</v>
      </c>
      <c r="AT48402" s="175" t="s">
        <v>1428</v>
      </c>
      <c r="AU48402" s="175" t="s">
        <v>1428</v>
      </c>
    </row>
    <row r="48403" spans="1:47" hidden="1" x14ac:dyDescent="0.2">
      <c r="A48403" s="130">
        <v>1312</v>
      </c>
      <c r="B48403" s="130">
        <v>1312</v>
      </c>
      <c r="H48403" s="8" t="s">
        <v>148</v>
      </c>
      <c r="M48403" s="154">
        <v>42594.833333333336</v>
      </c>
      <c r="O48403" s="6" t="s">
        <v>80707</v>
      </c>
      <c r="AG48403" s="9" t="s">
        <v>57828</v>
      </c>
      <c r="AH48403" s="41" t="s">
        <v>54599</v>
      </c>
      <c r="AK48403" s="9" t="s">
        <v>149</v>
      </c>
      <c r="AP48403" s="83" t="s">
        <v>722</v>
      </c>
      <c r="AQ48403" s="10" t="s">
        <v>587</v>
      </c>
      <c r="AR48403" s="174" t="s">
        <v>84</v>
      </c>
      <c r="AS48403" s="174" t="s">
        <v>19829</v>
      </c>
      <c r="AT48403" s="175" t="s">
        <v>1428</v>
      </c>
      <c r="AU48403" s="175" t="s">
        <v>1428</v>
      </c>
    </row>
    <row r="48404" spans="1:47" hidden="1" x14ac:dyDescent="0.2">
      <c r="A48404" s="130">
        <v>1312</v>
      </c>
      <c r="B48404" s="130">
        <v>1312</v>
      </c>
      <c r="H48404" s="8" t="s">
        <v>148</v>
      </c>
      <c r="M48404" s="154">
        <v>42594.833333333336</v>
      </c>
      <c r="O48404" s="6" t="s">
        <v>80707</v>
      </c>
      <c r="AG48404" s="9" t="s">
        <v>57829</v>
      </c>
      <c r="AH48404" s="41" t="s">
        <v>54600</v>
      </c>
      <c r="AK48404" s="9" t="s">
        <v>149</v>
      </c>
      <c r="AP48404" s="83">
        <v>0.59</v>
      </c>
      <c r="AQ48404" s="10" t="s">
        <v>587</v>
      </c>
      <c r="AR48404" s="174" t="s">
        <v>84</v>
      </c>
      <c r="AS48404" s="174" t="s">
        <v>19829</v>
      </c>
      <c r="AT48404" s="175" t="s">
        <v>1428</v>
      </c>
      <c r="AU48404" s="175" t="s">
        <v>1428</v>
      </c>
    </row>
    <row r="48405" spans="1:47" hidden="1" x14ac:dyDescent="0.2">
      <c r="A48405" s="130">
        <v>1312</v>
      </c>
      <c r="B48405" s="130">
        <v>1312</v>
      </c>
      <c r="H48405" s="8" t="s">
        <v>148</v>
      </c>
      <c r="M48405" s="154">
        <v>42594.833333333336</v>
      </c>
      <c r="O48405" s="6" t="s">
        <v>80707</v>
      </c>
      <c r="AG48405" s="9" t="s">
        <v>57830</v>
      </c>
      <c r="AH48405" s="41" t="s">
        <v>54603</v>
      </c>
      <c r="AK48405" s="9" t="s">
        <v>149</v>
      </c>
      <c r="AP48405" s="83">
        <v>0.55000000000000004</v>
      </c>
      <c r="AQ48405" s="10" t="s">
        <v>587</v>
      </c>
      <c r="AR48405" s="174" t="s">
        <v>84</v>
      </c>
      <c r="AS48405" s="174" t="s">
        <v>19829</v>
      </c>
      <c r="AT48405" s="175" t="s">
        <v>1428</v>
      </c>
      <c r="AU48405" s="175" t="s">
        <v>1428</v>
      </c>
    </row>
    <row r="48406" spans="1:47" hidden="1" x14ac:dyDescent="0.2">
      <c r="A48406" s="130">
        <v>1312</v>
      </c>
      <c r="B48406" s="130">
        <v>1312</v>
      </c>
      <c r="H48406" s="8" t="s">
        <v>148</v>
      </c>
      <c r="M48406" s="154">
        <v>42594.833333333336</v>
      </c>
      <c r="O48406" s="6" t="s">
        <v>80707</v>
      </c>
      <c r="AG48406" s="9" t="s">
        <v>57831</v>
      </c>
      <c r="AH48406" s="41" t="s">
        <v>38389</v>
      </c>
      <c r="AK48406" s="9" t="s">
        <v>149</v>
      </c>
      <c r="AP48406" s="83">
        <v>0.4</v>
      </c>
      <c r="AQ48406" s="10" t="s">
        <v>587</v>
      </c>
      <c r="AR48406" s="174" t="s">
        <v>84</v>
      </c>
      <c r="AS48406" s="174" t="s">
        <v>19829</v>
      </c>
      <c r="AT48406" s="175" t="s">
        <v>1428</v>
      </c>
      <c r="AU48406" s="175" t="s">
        <v>1428</v>
      </c>
    </row>
    <row r="48407" spans="1:47" hidden="1" x14ac:dyDescent="0.2">
      <c r="A48407" s="130">
        <v>1312</v>
      </c>
      <c r="B48407" s="130">
        <v>1312</v>
      </c>
      <c r="H48407" s="8" t="s">
        <v>148</v>
      </c>
      <c r="M48407" s="154">
        <v>42594.833333333336</v>
      </c>
      <c r="O48407" s="6" t="s">
        <v>80707</v>
      </c>
      <c r="AG48407" s="9" t="s">
        <v>57832</v>
      </c>
      <c r="AH48407" s="41" t="s">
        <v>54604</v>
      </c>
      <c r="AK48407" s="9" t="s">
        <v>149</v>
      </c>
      <c r="AP48407" s="83">
        <v>0.54</v>
      </c>
      <c r="AQ48407" s="10" t="s">
        <v>587</v>
      </c>
      <c r="AR48407" s="174" t="s">
        <v>84</v>
      </c>
      <c r="AS48407" s="174" t="s">
        <v>19829</v>
      </c>
      <c r="AT48407" s="175" t="s">
        <v>1428</v>
      </c>
      <c r="AU48407" s="175" t="s">
        <v>1428</v>
      </c>
    </row>
    <row r="48408" spans="1:47" hidden="1" x14ac:dyDescent="0.2">
      <c r="A48408" s="130">
        <v>1312</v>
      </c>
      <c r="B48408" s="130">
        <v>1312</v>
      </c>
      <c r="H48408" s="8" t="s">
        <v>148</v>
      </c>
      <c r="M48408" s="154">
        <v>42594.833333333336</v>
      </c>
      <c r="O48408" s="6" t="s">
        <v>80707</v>
      </c>
      <c r="AG48408" s="9" t="s">
        <v>57833</v>
      </c>
      <c r="AH48408" s="41" t="s">
        <v>733</v>
      </c>
      <c r="AK48408" s="9" t="s">
        <v>149</v>
      </c>
      <c r="AP48408" s="83" t="s">
        <v>722</v>
      </c>
      <c r="AQ48408" s="10" t="s">
        <v>587</v>
      </c>
      <c r="AR48408" s="174" t="s">
        <v>84</v>
      </c>
      <c r="AS48408" s="174" t="s">
        <v>19829</v>
      </c>
      <c r="AT48408" s="175" t="s">
        <v>1428</v>
      </c>
      <c r="AU48408" s="175" t="s">
        <v>1428</v>
      </c>
    </row>
    <row r="48409" spans="1:47" hidden="1" x14ac:dyDescent="0.2">
      <c r="A48409" s="130">
        <v>1312</v>
      </c>
      <c r="B48409" s="130">
        <v>1312</v>
      </c>
      <c r="H48409" s="8" t="s">
        <v>148</v>
      </c>
      <c r="M48409" s="154">
        <v>42594.833333333336</v>
      </c>
      <c r="O48409" s="6" t="s">
        <v>80707</v>
      </c>
      <c r="AG48409" s="9" t="s">
        <v>57834</v>
      </c>
      <c r="AH48409" s="41" t="s">
        <v>731</v>
      </c>
      <c r="AK48409" s="9" t="s">
        <v>149</v>
      </c>
      <c r="AP48409" s="83" t="s">
        <v>722</v>
      </c>
      <c r="AQ48409" s="10" t="s">
        <v>587</v>
      </c>
      <c r="AR48409" s="174" t="s">
        <v>84</v>
      </c>
      <c r="AS48409" s="174" t="s">
        <v>19829</v>
      </c>
      <c r="AT48409" s="175" t="s">
        <v>1428</v>
      </c>
      <c r="AU48409" s="175" t="s">
        <v>1428</v>
      </c>
    </row>
    <row r="48410" spans="1:47" hidden="1" x14ac:dyDescent="0.2">
      <c r="A48410" s="130">
        <v>1312</v>
      </c>
      <c r="B48410" s="130">
        <v>1312</v>
      </c>
      <c r="H48410" s="8" t="s">
        <v>148</v>
      </c>
      <c r="M48410" s="154">
        <v>42594.833333333336</v>
      </c>
      <c r="O48410" s="6" t="s">
        <v>80707</v>
      </c>
      <c r="AG48410" s="9" t="s">
        <v>57835</v>
      </c>
      <c r="AH48410" s="41" t="s">
        <v>732</v>
      </c>
      <c r="AK48410" s="9" t="s">
        <v>149</v>
      </c>
      <c r="AP48410" s="83" t="s">
        <v>722</v>
      </c>
      <c r="AQ48410" s="10" t="s">
        <v>587</v>
      </c>
      <c r="AR48410" s="174" t="s">
        <v>84</v>
      </c>
      <c r="AS48410" s="174" t="s">
        <v>19829</v>
      </c>
      <c r="AT48410" s="175" t="s">
        <v>1428</v>
      </c>
      <c r="AU48410" s="175" t="s">
        <v>1428</v>
      </c>
    </row>
    <row r="48411" spans="1:47" hidden="1" x14ac:dyDescent="0.2">
      <c r="A48411" s="130">
        <v>1312</v>
      </c>
      <c r="B48411" s="130">
        <v>1312</v>
      </c>
      <c r="H48411" s="8" t="s">
        <v>148</v>
      </c>
      <c r="M48411" s="154">
        <v>42594.833333333336</v>
      </c>
      <c r="O48411" s="6" t="s">
        <v>80707</v>
      </c>
      <c r="AG48411" s="9" t="s">
        <v>57836</v>
      </c>
      <c r="AH48411" s="41" t="s">
        <v>38386</v>
      </c>
      <c r="AK48411" s="9" t="s">
        <v>149</v>
      </c>
      <c r="AP48411" s="83" t="s">
        <v>722</v>
      </c>
      <c r="AQ48411" s="10" t="s">
        <v>587</v>
      </c>
      <c r="AR48411" s="174" t="s">
        <v>84</v>
      </c>
      <c r="AS48411" s="174" t="s">
        <v>19829</v>
      </c>
      <c r="AT48411" s="175" t="s">
        <v>1428</v>
      </c>
      <c r="AU48411" s="175" t="s">
        <v>1428</v>
      </c>
    </row>
    <row r="48412" spans="1:47" hidden="1" x14ac:dyDescent="0.2">
      <c r="A48412" s="130">
        <v>1312</v>
      </c>
      <c r="B48412" s="130">
        <v>1312</v>
      </c>
      <c r="H48412" s="8" t="s">
        <v>148</v>
      </c>
      <c r="M48412" s="154">
        <v>42594.833333333336</v>
      </c>
      <c r="O48412" s="6" t="s">
        <v>80707</v>
      </c>
      <c r="AG48412" s="9" t="s">
        <v>57837</v>
      </c>
      <c r="AH48412" s="41" t="s">
        <v>54608</v>
      </c>
      <c r="AK48412" s="9" t="s">
        <v>149</v>
      </c>
      <c r="AP48412" s="83" t="s">
        <v>722</v>
      </c>
      <c r="AQ48412" s="10" t="s">
        <v>587</v>
      </c>
      <c r="AR48412" s="174" t="s">
        <v>84</v>
      </c>
      <c r="AS48412" s="174" t="s">
        <v>19829</v>
      </c>
      <c r="AT48412" s="175" t="s">
        <v>1428</v>
      </c>
      <c r="AU48412" s="175" t="s">
        <v>1428</v>
      </c>
    </row>
    <row r="48413" spans="1:47" hidden="1" x14ac:dyDescent="0.2">
      <c r="A48413" s="130">
        <v>1312</v>
      </c>
      <c r="B48413" s="130">
        <v>1312</v>
      </c>
      <c r="H48413" s="8" t="s">
        <v>148</v>
      </c>
      <c r="M48413" s="154">
        <v>42594.833333333336</v>
      </c>
      <c r="O48413" s="6" t="s">
        <v>80707</v>
      </c>
      <c r="AG48413" s="9" t="s">
        <v>57838</v>
      </c>
      <c r="AH48413" s="41" t="s">
        <v>54601</v>
      </c>
      <c r="AK48413" s="9" t="s">
        <v>149</v>
      </c>
      <c r="AP48413" s="83" t="s">
        <v>722</v>
      </c>
      <c r="AQ48413" s="10" t="s">
        <v>587</v>
      </c>
      <c r="AR48413" s="174" t="s">
        <v>84</v>
      </c>
      <c r="AS48413" s="174" t="s">
        <v>19829</v>
      </c>
      <c r="AT48413" s="175" t="s">
        <v>1428</v>
      </c>
      <c r="AU48413" s="175" t="s">
        <v>1428</v>
      </c>
    </row>
    <row r="48414" spans="1:47" hidden="1" x14ac:dyDescent="0.2">
      <c r="A48414" s="130">
        <v>1312</v>
      </c>
      <c r="B48414" s="130">
        <v>1312</v>
      </c>
      <c r="H48414" s="8" t="s">
        <v>148</v>
      </c>
      <c r="M48414" s="154">
        <v>42594.833333333336</v>
      </c>
      <c r="O48414" s="6" t="s">
        <v>80707</v>
      </c>
      <c r="AG48414" s="9" t="s">
        <v>57839</v>
      </c>
      <c r="AH48414" s="41" t="s">
        <v>54602</v>
      </c>
      <c r="AK48414" s="9" t="s">
        <v>149</v>
      </c>
      <c r="AP48414" s="83" t="s">
        <v>722</v>
      </c>
      <c r="AQ48414" s="10" t="s">
        <v>587</v>
      </c>
      <c r="AR48414" s="174" t="s">
        <v>84</v>
      </c>
      <c r="AS48414" s="174" t="s">
        <v>19829</v>
      </c>
      <c r="AT48414" s="175" t="s">
        <v>1428</v>
      </c>
      <c r="AU48414" s="175" t="s">
        <v>1428</v>
      </c>
    </row>
    <row r="48415" spans="1:47" hidden="1" x14ac:dyDescent="0.2">
      <c r="A48415" s="130">
        <v>1312</v>
      </c>
      <c r="B48415" s="130">
        <v>1312</v>
      </c>
      <c r="H48415" s="8" t="s">
        <v>148</v>
      </c>
      <c r="M48415" s="154">
        <v>42595.000011574077</v>
      </c>
      <c r="O48415" s="6" t="s">
        <v>80707</v>
      </c>
      <c r="AG48415" s="9" t="s">
        <v>57840</v>
      </c>
      <c r="AH48415" s="41" t="s">
        <v>54605</v>
      </c>
      <c r="AK48415" s="9" t="s">
        <v>149</v>
      </c>
      <c r="AP48415" s="83" t="s">
        <v>722</v>
      </c>
      <c r="AQ48415" s="10" t="s">
        <v>587</v>
      </c>
      <c r="AR48415" s="174" t="s">
        <v>84</v>
      </c>
      <c r="AS48415" s="174" t="s">
        <v>19829</v>
      </c>
      <c r="AT48415" s="175" t="s">
        <v>1428</v>
      </c>
      <c r="AU48415" s="175" t="s">
        <v>1428</v>
      </c>
    </row>
    <row r="48416" spans="1:47" hidden="1" x14ac:dyDescent="0.2">
      <c r="A48416" s="130">
        <v>1312</v>
      </c>
      <c r="B48416" s="130">
        <v>1312</v>
      </c>
      <c r="H48416" s="8" t="s">
        <v>148</v>
      </c>
      <c r="M48416" s="154">
        <v>42595.000011574077</v>
      </c>
      <c r="O48416" s="6" t="s">
        <v>80707</v>
      </c>
      <c r="AG48416" s="9" t="s">
        <v>57841</v>
      </c>
      <c r="AH48416" s="41" t="s">
        <v>724</v>
      </c>
      <c r="AK48416" s="9" t="s">
        <v>149</v>
      </c>
      <c r="AP48416" s="83">
        <v>0.21</v>
      </c>
      <c r="AQ48416" s="10" t="s">
        <v>587</v>
      </c>
      <c r="AR48416" s="174" t="s">
        <v>84</v>
      </c>
      <c r="AS48416" s="174" t="s">
        <v>19829</v>
      </c>
      <c r="AT48416" s="175" t="s">
        <v>1428</v>
      </c>
      <c r="AU48416" s="175" t="s">
        <v>1428</v>
      </c>
    </row>
    <row r="48417" spans="1:47" hidden="1" x14ac:dyDescent="0.2">
      <c r="A48417" s="130">
        <v>1312</v>
      </c>
      <c r="B48417" s="130">
        <v>1312</v>
      </c>
      <c r="H48417" s="8" t="s">
        <v>148</v>
      </c>
      <c r="M48417" s="154">
        <v>42595.000011574077</v>
      </c>
      <c r="O48417" s="6" t="s">
        <v>80707</v>
      </c>
      <c r="AG48417" s="9" t="s">
        <v>57842</v>
      </c>
      <c r="AH48417" s="41" t="s">
        <v>730</v>
      </c>
      <c r="AK48417" s="9" t="s">
        <v>149</v>
      </c>
      <c r="AP48417" s="83">
        <v>0.23</v>
      </c>
      <c r="AQ48417" s="10" t="s">
        <v>587</v>
      </c>
      <c r="AR48417" s="174" t="s">
        <v>84</v>
      </c>
      <c r="AS48417" s="174" t="s">
        <v>19829</v>
      </c>
      <c r="AT48417" s="175" t="s">
        <v>1428</v>
      </c>
      <c r="AU48417" s="175" t="s">
        <v>1428</v>
      </c>
    </row>
    <row r="48418" spans="1:47" hidden="1" x14ac:dyDescent="0.2">
      <c r="A48418" s="130">
        <v>1312</v>
      </c>
      <c r="B48418" s="130">
        <v>1312</v>
      </c>
      <c r="H48418" s="8" t="s">
        <v>148</v>
      </c>
      <c r="M48418" s="154">
        <v>42595.000011574077</v>
      </c>
      <c r="O48418" s="6" t="s">
        <v>80707</v>
      </c>
      <c r="AG48418" s="9" t="s">
        <v>57843</v>
      </c>
      <c r="AH48418" s="41" t="s">
        <v>54599</v>
      </c>
      <c r="AK48418" s="9" t="s">
        <v>149</v>
      </c>
      <c r="AP48418" s="83" t="s">
        <v>722</v>
      </c>
      <c r="AQ48418" s="10" t="s">
        <v>587</v>
      </c>
      <c r="AR48418" s="174" t="s">
        <v>84</v>
      </c>
      <c r="AS48418" s="174" t="s">
        <v>19829</v>
      </c>
      <c r="AT48418" s="175" t="s">
        <v>1428</v>
      </c>
      <c r="AU48418" s="175" t="s">
        <v>1428</v>
      </c>
    </row>
    <row r="48419" spans="1:47" hidden="1" x14ac:dyDescent="0.2">
      <c r="A48419" s="130">
        <v>1312</v>
      </c>
      <c r="B48419" s="130">
        <v>1312</v>
      </c>
      <c r="H48419" s="8" t="s">
        <v>148</v>
      </c>
      <c r="M48419" s="154">
        <v>42595.000011574077</v>
      </c>
      <c r="O48419" s="6" t="s">
        <v>80707</v>
      </c>
      <c r="AG48419" s="9" t="s">
        <v>57844</v>
      </c>
      <c r="AH48419" s="41" t="s">
        <v>54600</v>
      </c>
      <c r="AK48419" s="9" t="s">
        <v>149</v>
      </c>
      <c r="AP48419" s="83">
        <v>0.59</v>
      </c>
      <c r="AQ48419" s="10" t="s">
        <v>587</v>
      </c>
      <c r="AR48419" s="174" t="s">
        <v>84</v>
      </c>
      <c r="AS48419" s="174" t="s">
        <v>19829</v>
      </c>
      <c r="AT48419" s="175" t="s">
        <v>1428</v>
      </c>
      <c r="AU48419" s="175" t="s">
        <v>1428</v>
      </c>
    </row>
    <row r="48420" spans="1:47" hidden="1" x14ac:dyDescent="0.2">
      <c r="A48420" s="130">
        <v>1312</v>
      </c>
      <c r="B48420" s="130">
        <v>1312</v>
      </c>
      <c r="H48420" s="8" t="s">
        <v>148</v>
      </c>
      <c r="M48420" s="154">
        <v>42595.000011574077</v>
      </c>
      <c r="O48420" s="6" t="s">
        <v>80707</v>
      </c>
      <c r="AG48420" s="9" t="s">
        <v>57845</v>
      </c>
      <c r="AH48420" s="41" t="s">
        <v>38389</v>
      </c>
      <c r="AK48420" s="9" t="s">
        <v>149</v>
      </c>
      <c r="AP48420" s="83">
        <v>0.33</v>
      </c>
      <c r="AQ48420" s="10" t="s">
        <v>587</v>
      </c>
      <c r="AR48420" s="174" t="s">
        <v>84</v>
      </c>
      <c r="AS48420" s="174" t="s">
        <v>19829</v>
      </c>
      <c r="AT48420" s="175" t="s">
        <v>1428</v>
      </c>
      <c r="AU48420" s="175" t="s">
        <v>1428</v>
      </c>
    </row>
    <row r="48421" spans="1:47" hidden="1" x14ac:dyDescent="0.2">
      <c r="A48421" s="130">
        <v>1312</v>
      </c>
      <c r="B48421" s="130">
        <v>1312</v>
      </c>
      <c r="H48421" s="8" t="s">
        <v>148</v>
      </c>
      <c r="M48421" s="154">
        <v>42595.000011574077</v>
      </c>
      <c r="O48421" s="6" t="s">
        <v>80707</v>
      </c>
      <c r="AG48421" s="9" t="s">
        <v>57846</v>
      </c>
      <c r="AH48421" s="41" t="s">
        <v>54604</v>
      </c>
      <c r="AK48421" s="9" t="s">
        <v>149</v>
      </c>
      <c r="AP48421" s="83">
        <v>0.54</v>
      </c>
      <c r="AQ48421" s="10" t="s">
        <v>587</v>
      </c>
      <c r="AR48421" s="174" t="s">
        <v>84</v>
      </c>
      <c r="AS48421" s="174" t="s">
        <v>19829</v>
      </c>
      <c r="AT48421" s="175" t="s">
        <v>1428</v>
      </c>
      <c r="AU48421" s="175" t="s">
        <v>1428</v>
      </c>
    </row>
    <row r="48422" spans="1:47" hidden="1" x14ac:dyDescent="0.2">
      <c r="A48422" s="130">
        <v>1312</v>
      </c>
      <c r="B48422" s="130">
        <v>1312</v>
      </c>
      <c r="H48422" s="8" t="s">
        <v>148</v>
      </c>
      <c r="M48422" s="154">
        <v>42595.000011574077</v>
      </c>
      <c r="O48422" s="6" t="s">
        <v>80707</v>
      </c>
      <c r="AG48422" s="9" t="s">
        <v>57847</v>
      </c>
      <c r="AH48422" s="41" t="s">
        <v>731</v>
      </c>
      <c r="AK48422" s="9" t="s">
        <v>149</v>
      </c>
      <c r="AP48422" s="83" t="s">
        <v>722</v>
      </c>
      <c r="AQ48422" s="10" t="s">
        <v>587</v>
      </c>
      <c r="AR48422" s="174" t="s">
        <v>84</v>
      </c>
      <c r="AS48422" s="174" t="s">
        <v>19829</v>
      </c>
      <c r="AT48422" s="175" t="s">
        <v>1428</v>
      </c>
      <c r="AU48422" s="175" t="s">
        <v>1428</v>
      </c>
    </row>
    <row r="48423" spans="1:47" hidden="1" x14ac:dyDescent="0.2">
      <c r="A48423" s="130">
        <v>1312</v>
      </c>
      <c r="B48423" s="130">
        <v>1312</v>
      </c>
      <c r="H48423" s="8" t="s">
        <v>148</v>
      </c>
      <c r="M48423" s="154">
        <v>42595.000011574077</v>
      </c>
      <c r="O48423" s="6" t="s">
        <v>80707</v>
      </c>
      <c r="AG48423" s="9" t="s">
        <v>57848</v>
      </c>
      <c r="AH48423" s="41" t="s">
        <v>732</v>
      </c>
      <c r="AK48423" s="9" t="s">
        <v>149</v>
      </c>
      <c r="AP48423" s="83" t="s">
        <v>722</v>
      </c>
      <c r="AQ48423" s="10" t="s">
        <v>587</v>
      </c>
      <c r="AR48423" s="174" t="s">
        <v>84</v>
      </c>
      <c r="AS48423" s="174" t="s">
        <v>19829</v>
      </c>
      <c r="AT48423" s="175" t="s">
        <v>1428</v>
      </c>
      <c r="AU48423" s="175" t="s">
        <v>1428</v>
      </c>
    </row>
    <row r="48424" spans="1:47" hidden="1" x14ac:dyDescent="0.2">
      <c r="A48424" s="130">
        <v>1312</v>
      </c>
      <c r="B48424" s="130">
        <v>1312</v>
      </c>
      <c r="H48424" s="8" t="s">
        <v>148</v>
      </c>
      <c r="M48424" s="154">
        <v>42595.000011574077</v>
      </c>
      <c r="O48424" s="6" t="s">
        <v>80707</v>
      </c>
      <c r="AG48424" s="9" t="s">
        <v>57849</v>
      </c>
      <c r="AH48424" s="41" t="s">
        <v>38386</v>
      </c>
      <c r="AK48424" s="9" t="s">
        <v>149</v>
      </c>
      <c r="AP48424" s="83" t="s">
        <v>722</v>
      </c>
      <c r="AQ48424" s="10" t="s">
        <v>587</v>
      </c>
      <c r="AR48424" s="174" t="s">
        <v>84</v>
      </c>
      <c r="AS48424" s="174" t="s">
        <v>19829</v>
      </c>
      <c r="AT48424" s="175" t="s">
        <v>1428</v>
      </c>
      <c r="AU48424" s="175" t="s">
        <v>1428</v>
      </c>
    </row>
    <row r="48425" spans="1:47" hidden="1" x14ac:dyDescent="0.2">
      <c r="A48425" s="130">
        <v>1312</v>
      </c>
      <c r="B48425" s="130">
        <v>1312</v>
      </c>
      <c r="H48425" s="8" t="s">
        <v>148</v>
      </c>
      <c r="M48425" s="154">
        <v>42595.000011574077</v>
      </c>
      <c r="O48425" s="6" t="s">
        <v>80707</v>
      </c>
      <c r="AG48425" s="9" t="s">
        <v>57850</v>
      </c>
      <c r="AH48425" s="41" t="s">
        <v>54608</v>
      </c>
      <c r="AK48425" s="9" t="s">
        <v>149</v>
      </c>
      <c r="AP48425" s="83" t="s">
        <v>722</v>
      </c>
      <c r="AQ48425" s="10" t="s">
        <v>587</v>
      </c>
      <c r="AR48425" s="174" t="s">
        <v>84</v>
      </c>
      <c r="AS48425" s="174" t="s">
        <v>19829</v>
      </c>
      <c r="AT48425" s="175" t="s">
        <v>1428</v>
      </c>
      <c r="AU48425" s="175" t="s">
        <v>1428</v>
      </c>
    </row>
    <row r="48426" spans="1:47" hidden="1" x14ac:dyDescent="0.2">
      <c r="A48426" s="130">
        <v>1312</v>
      </c>
      <c r="B48426" s="130">
        <v>1312</v>
      </c>
      <c r="H48426" s="8" t="s">
        <v>148</v>
      </c>
      <c r="M48426" s="154">
        <v>42595.000011574077</v>
      </c>
      <c r="O48426" s="6" t="s">
        <v>80707</v>
      </c>
      <c r="AG48426" s="9" t="s">
        <v>57851</v>
      </c>
      <c r="AH48426" s="41" t="s">
        <v>54601</v>
      </c>
      <c r="AK48426" s="9" t="s">
        <v>149</v>
      </c>
      <c r="AP48426" s="83" t="s">
        <v>722</v>
      </c>
      <c r="AQ48426" s="10" t="s">
        <v>587</v>
      </c>
      <c r="AR48426" s="174" t="s">
        <v>84</v>
      </c>
      <c r="AS48426" s="174" t="s">
        <v>19829</v>
      </c>
      <c r="AT48426" s="175" t="s">
        <v>1428</v>
      </c>
      <c r="AU48426" s="175" t="s">
        <v>1428</v>
      </c>
    </row>
    <row r="48427" spans="1:47" hidden="1" x14ac:dyDescent="0.2">
      <c r="A48427" s="130">
        <v>1312</v>
      </c>
      <c r="B48427" s="130">
        <v>1312</v>
      </c>
      <c r="H48427" s="8" t="s">
        <v>148</v>
      </c>
      <c r="M48427" s="154">
        <v>42595.000011574077</v>
      </c>
      <c r="O48427" s="6" t="s">
        <v>80707</v>
      </c>
      <c r="AG48427" s="9" t="s">
        <v>57852</v>
      </c>
      <c r="AH48427" s="41" t="s">
        <v>54602</v>
      </c>
      <c r="AK48427" s="9" t="s">
        <v>149</v>
      </c>
      <c r="AP48427" s="83" t="s">
        <v>722</v>
      </c>
      <c r="AQ48427" s="10" t="s">
        <v>587</v>
      </c>
      <c r="AR48427" s="174" t="s">
        <v>84</v>
      </c>
      <c r="AS48427" s="174" t="s">
        <v>19829</v>
      </c>
      <c r="AT48427" s="175" t="s">
        <v>1428</v>
      </c>
      <c r="AU48427" s="175" t="s">
        <v>1428</v>
      </c>
    </row>
    <row r="48428" spans="1:47" hidden="1" x14ac:dyDescent="0.2">
      <c r="A48428" s="130">
        <v>1312</v>
      </c>
      <c r="B48428" s="130">
        <v>1312</v>
      </c>
      <c r="H48428" s="8" t="s">
        <v>148</v>
      </c>
      <c r="M48428" s="154">
        <v>42595.000011574077</v>
      </c>
      <c r="O48428" s="6" t="s">
        <v>80707</v>
      </c>
      <c r="AG48428" s="9" t="s">
        <v>57853</v>
      </c>
      <c r="AH48428" s="41" t="s">
        <v>54605</v>
      </c>
      <c r="AK48428" s="9" t="s">
        <v>149</v>
      </c>
      <c r="AP48428" s="83" t="s">
        <v>722</v>
      </c>
      <c r="AQ48428" s="10" t="s">
        <v>587</v>
      </c>
      <c r="AR48428" s="174" t="s">
        <v>84</v>
      </c>
      <c r="AS48428" s="174" t="s">
        <v>19829</v>
      </c>
      <c r="AT48428" s="175" t="s">
        <v>1428</v>
      </c>
      <c r="AU48428" s="175" t="s">
        <v>1428</v>
      </c>
    </row>
    <row r="48429" spans="1:47" hidden="1" x14ac:dyDescent="0.2">
      <c r="A48429" s="130">
        <v>1312</v>
      </c>
      <c r="B48429" s="130">
        <v>1312</v>
      </c>
      <c r="H48429" s="8" t="s">
        <v>148</v>
      </c>
      <c r="M48429" s="154">
        <v>42595.000011574077</v>
      </c>
      <c r="O48429" s="6" t="s">
        <v>80707</v>
      </c>
      <c r="AG48429" s="9" t="s">
        <v>57854</v>
      </c>
      <c r="AH48429" s="41" t="s">
        <v>724</v>
      </c>
      <c r="AK48429" s="9" t="s">
        <v>149</v>
      </c>
      <c r="AP48429" s="83">
        <v>0.22</v>
      </c>
      <c r="AQ48429" s="10" t="s">
        <v>587</v>
      </c>
      <c r="AR48429" s="174" t="s">
        <v>84</v>
      </c>
      <c r="AS48429" s="174" t="s">
        <v>19829</v>
      </c>
      <c r="AT48429" s="175" t="s">
        <v>1428</v>
      </c>
      <c r="AU48429" s="175" t="s">
        <v>1428</v>
      </c>
    </row>
    <row r="48430" spans="1:47" hidden="1" x14ac:dyDescent="0.2">
      <c r="A48430" s="130">
        <v>1312</v>
      </c>
      <c r="B48430" s="130">
        <v>1312</v>
      </c>
      <c r="H48430" s="8" t="s">
        <v>148</v>
      </c>
      <c r="M48430" s="154">
        <v>42595.000011574077</v>
      </c>
      <c r="O48430" s="6" t="s">
        <v>80707</v>
      </c>
      <c r="AG48430" s="9" t="s">
        <v>57855</v>
      </c>
      <c r="AH48430" s="41" t="s">
        <v>730</v>
      </c>
      <c r="AK48430" s="9" t="s">
        <v>149</v>
      </c>
      <c r="AP48430" s="83">
        <v>0.38</v>
      </c>
      <c r="AQ48430" s="10" t="s">
        <v>587</v>
      </c>
      <c r="AR48430" s="174" t="s">
        <v>84</v>
      </c>
      <c r="AS48430" s="174" t="s">
        <v>19829</v>
      </c>
      <c r="AT48430" s="175" t="s">
        <v>1428</v>
      </c>
      <c r="AU48430" s="175" t="s">
        <v>1428</v>
      </c>
    </row>
    <row r="48431" spans="1:47" hidden="1" x14ac:dyDescent="0.2">
      <c r="A48431" s="130">
        <v>1312</v>
      </c>
      <c r="B48431" s="130">
        <v>1312</v>
      </c>
      <c r="H48431" s="8" t="s">
        <v>148</v>
      </c>
      <c r="M48431" s="154">
        <v>42595.000011574077</v>
      </c>
      <c r="O48431" s="6" t="s">
        <v>80707</v>
      </c>
      <c r="AG48431" s="9" t="s">
        <v>57856</v>
      </c>
      <c r="AH48431" s="41" t="s">
        <v>54599</v>
      </c>
      <c r="AK48431" s="9" t="s">
        <v>149</v>
      </c>
      <c r="AP48431" s="83" t="s">
        <v>722</v>
      </c>
      <c r="AQ48431" s="10" t="s">
        <v>587</v>
      </c>
      <c r="AR48431" s="174" t="s">
        <v>84</v>
      </c>
      <c r="AS48431" s="174" t="s">
        <v>19829</v>
      </c>
      <c r="AT48431" s="175" t="s">
        <v>1428</v>
      </c>
      <c r="AU48431" s="175" t="s">
        <v>1428</v>
      </c>
    </row>
    <row r="48432" spans="1:47" hidden="1" x14ac:dyDescent="0.2">
      <c r="A48432" s="130">
        <v>1312</v>
      </c>
      <c r="B48432" s="130">
        <v>1312</v>
      </c>
      <c r="H48432" s="8" t="s">
        <v>148</v>
      </c>
      <c r="M48432" s="154">
        <v>42595.000011574077</v>
      </c>
      <c r="O48432" s="6" t="s">
        <v>80707</v>
      </c>
      <c r="AG48432" s="9" t="s">
        <v>57857</v>
      </c>
      <c r="AH48432" s="41" t="s">
        <v>54600</v>
      </c>
      <c r="AK48432" s="9" t="s">
        <v>149</v>
      </c>
      <c r="AP48432" s="83">
        <v>0.51</v>
      </c>
      <c r="AQ48432" s="10" t="s">
        <v>587</v>
      </c>
      <c r="AR48432" s="174" t="s">
        <v>84</v>
      </c>
      <c r="AS48432" s="174" t="s">
        <v>19829</v>
      </c>
      <c r="AT48432" s="175" t="s">
        <v>1428</v>
      </c>
      <c r="AU48432" s="175" t="s">
        <v>1428</v>
      </c>
    </row>
    <row r="48433" spans="1:47" hidden="1" x14ac:dyDescent="0.2">
      <c r="A48433" s="130">
        <v>1312</v>
      </c>
      <c r="B48433" s="130">
        <v>1312</v>
      </c>
      <c r="H48433" s="8" t="s">
        <v>148</v>
      </c>
      <c r="M48433" s="154">
        <v>42595.000011574077</v>
      </c>
      <c r="O48433" s="6" t="s">
        <v>80707</v>
      </c>
      <c r="AG48433" s="9" t="s">
        <v>57858</v>
      </c>
      <c r="AH48433" s="41" t="s">
        <v>54604</v>
      </c>
      <c r="AK48433" s="9" t="s">
        <v>149</v>
      </c>
      <c r="AP48433" s="83">
        <v>0.84</v>
      </c>
      <c r="AQ48433" s="10" t="s">
        <v>587</v>
      </c>
      <c r="AR48433" s="174" t="s">
        <v>84</v>
      </c>
      <c r="AS48433" s="174" t="s">
        <v>19829</v>
      </c>
      <c r="AT48433" s="175" t="s">
        <v>1428</v>
      </c>
      <c r="AU48433" s="175" t="s">
        <v>1428</v>
      </c>
    </row>
    <row r="48434" spans="1:47" hidden="1" x14ac:dyDescent="0.2">
      <c r="A48434" s="130">
        <v>1312</v>
      </c>
      <c r="B48434" s="130">
        <v>1312</v>
      </c>
      <c r="H48434" s="8" t="s">
        <v>148</v>
      </c>
      <c r="M48434" s="154">
        <v>42595.000011574077</v>
      </c>
      <c r="O48434" s="6" t="s">
        <v>80707</v>
      </c>
      <c r="AG48434" s="9" t="s">
        <v>57859</v>
      </c>
      <c r="AH48434" s="41" t="s">
        <v>731</v>
      </c>
      <c r="AK48434" s="9" t="s">
        <v>149</v>
      </c>
      <c r="AP48434" s="83" t="s">
        <v>722</v>
      </c>
      <c r="AQ48434" s="10" t="s">
        <v>587</v>
      </c>
      <c r="AR48434" s="174" t="s">
        <v>84</v>
      </c>
      <c r="AS48434" s="174" t="s">
        <v>19829</v>
      </c>
      <c r="AT48434" s="175" t="s">
        <v>1428</v>
      </c>
      <c r="AU48434" s="175" t="s">
        <v>1428</v>
      </c>
    </row>
    <row r="48435" spans="1:47" hidden="1" x14ac:dyDescent="0.2">
      <c r="A48435" s="130">
        <v>1312</v>
      </c>
      <c r="B48435" s="130">
        <v>1312</v>
      </c>
      <c r="H48435" s="8" t="s">
        <v>148</v>
      </c>
      <c r="M48435" s="154">
        <v>42595.000011574077</v>
      </c>
      <c r="O48435" s="6" t="s">
        <v>80707</v>
      </c>
      <c r="AG48435" s="9" t="s">
        <v>57860</v>
      </c>
      <c r="AH48435" s="41" t="s">
        <v>732</v>
      </c>
      <c r="AK48435" s="9" t="s">
        <v>149</v>
      </c>
      <c r="AP48435" s="83" t="s">
        <v>722</v>
      </c>
      <c r="AQ48435" s="10" t="s">
        <v>587</v>
      </c>
      <c r="AR48435" s="174" t="s">
        <v>84</v>
      </c>
      <c r="AS48435" s="174" t="s">
        <v>19829</v>
      </c>
      <c r="AT48435" s="175" t="s">
        <v>1428</v>
      </c>
      <c r="AU48435" s="175" t="s">
        <v>1428</v>
      </c>
    </row>
    <row r="48436" spans="1:47" hidden="1" x14ac:dyDescent="0.2">
      <c r="A48436" s="130">
        <v>1312</v>
      </c>
      <c r="B48436" s="130">
        <v>1312</v>
      </c>
      <c r="H48436" s="8" t="s">
        <v>148</v>
      </c>
      <c r="M48436" s="154">
        <v>42595.000011574077</v>
      </c>
      <c r="O48436" s="6" t="s">
        <v>80707</v>
      </c>
      <c r="AG48436" s="9" t="s">
        <v>57861</v>
      </c>
      <c r="AH48436" s="41" t="s">
        <v>38386</v>
      </c>
      <c r="AK48436" s="9" t="s">
        <v>149</v>
      </c>
      <c r="AP48436" s="83" t="s">
        <v>722</v>
      </c>
      <c r="AQ48436" s="10" t="s">
        <v>587</v>
      </c>
      <c r="AR48436" s="174" t="s">
        <v>84</v>
      </c>
      <c r="AS48436" s="174" t="s">
        <v>19829</v>
      </c>
      <c r="AT48436" s="175" t="s">
        <v>1428</v>
      </c>
      <c r="AU48436" s="175" t="s">
        <v>1428</v>
      </c>
    </row>
    <row r="48437" spans="1:47" hidden="1" x14ac:dyDescent="0.2">
      <c r="A48437" s="130">
        <v>1312</v>
      </c>
      <c r="B48437" s="130">
        <v>1312</v>
      </c>
      <c r="H48437" s="8" t="s">
        <v>148</v>
      </c>
      <c r="M48437" s="154">
        <v>42595.000011574077</v>
      </c>
      <c r="O48437" s="6" t="s">
        <v>80707</v>
      </c>
      <c r="AG48437" s="9" t="s">
        <v>57862</v>
      </c>
      <c r="AH48437" s="41" t="s">
        <v>54608</v>
      </c>
      <c r="AK48437" s="9" t="s">
        <v>149</v>
      </c>
      <c r="AP48437" s="83" t="s">
        <v>722</v>
      </c>
      <c r="AQ48437" s="10" t="s">
        <v>587</v>
      </c>
      <c r="AR48437" s="174" t="s">
        <v>84</v>
      </c>
      <c r="AS48437" s="174" t="s">
        <v>19829</v>
      </c>
      <c r="AT48437" s="175" t="s">
        <v>1428</v>
      </c>
      <c r="AU48437" s="175" t="s">
        <v>1428</v>
      </c>
    </row>
    <row r="48438" spans="1:47" hidden="1" x14ac:dyDescent="0.2">
      <c r="A48438" s="130">
        <v>1312</v>
      </c>
      <c r="B48438" s="130">
        <v>1312</v>
      </c>
      <c r="H48438" s="8" t="s">
        <v>148</v>
      </c>
      <c r="M48438" s="154">
        <v>42595.000011574077</v>
      </c>
      <c r="O48438" s="6" t="s">
        <v>80707</v>
      </c>
      <c r="AG48438" s="9" t="s">
        <v>57863</v>
      </c>
      <c r="AH48438" s="41" t="s">
        <v>54601</v>
      </c>
      <c r="AK48438" s="9" t="s">
        <v>149</v>
      </c>
      <c r="AP48438" s="83" t="s">
        <v>722</v>
      </c>
      <c r="AQ48438" s="10" t="s">
        <v>587</v>
      </c>
      <c r="AR48438" s="174" t="s">
        <v>84</v>
      </c>
      <c r="AS48438" s="174" t="s">
        <v>19829</v>
      </c>
      <c r="AT48438" s="175" t="s">
        <v>1428</v>
      </c>
      <c r="AU48438" s="175" t="s">
        <v>1428</v>
      </c>
    </row>
    <row r="48439" spans="1:47" hidden="1" x14ac:dyDescent="0.2">
      <c r="A48439" s="130">
        <v>1312</v>
      </c>
      <c r="B48439" s="130">
        <v>1312</v>
      </c>
      <c r="H48439" s="8" t="s">
        <v>148</v>
      </c>
      <c r="M48439" s="154">
        <v>42595.000011574077</v>
      </c>
      <c r="O48439" s="6" t="s">
        <v>80707</v>
      </c>
      <c r="AG48439" s="9" t="s">
        <v>57864</v>
      </c>
      <c r="AH48439" s="41" t="s">
        <v>54602</v>
      </c>
      <c r="AK48439" s="9" t="s">
        <v>149</v>
      </c>
      <c r="AP48439" s="83" t="s">
        <v>722</v>
      </c>
      <c r="AQ48439" s="10" t="s">
        <v>587</v>
      </c>
      <c r="AR48439" s="174" t="s">
        <v>84</v>
      </c>
      <c r="AS48439" s="174" t="s">
        <v>19829</v>
      </c>
      <c r="AT48439" s="175" t="s">
        <v>1428</v>
      </c>
      <c r="AU48439" s="175" t="s">
        <v>1428</v>
      </c>
    </row>
    <row r="48440" spans="1:47" hidden="1" x14ac:dyDescent="0.2">
      <c r="A48440" s="130">
        <v>1312</v>
      </c>
      <c r="B48440" s="130">
        <v>1312</v>
      </c>
      <c r="H48440" s="8" t="s">
        <v>148</v>
      </c>
      <c r="M48440" s="154">
        <v>42595.000011574077</v>
      </c>
      <c r="O48440" s="6" t="s">
        <v>80707</v>
      </c>
      <c r="AG48440" s="9" t="s">
        <v>57865</v>
      </c>
      <c r="AH48440" s="41" t="s">
        <v>54605</v>
      </c>
      <c r="AK48440" s="9" t="s">
        <v>149</v>
      </c>
      <c r="AP48440" s="83" t="s">
        <v>722</v>
      </c>
      <c r="AQ48440" s="10" t="s">
        <v>587</v>
      </c>
      <c r="AR48440" s="174" t="s">
        <v>84</v>
      </c>
      <c r="AS48440" s="174" t="s">
        <v>19829</v>
      </c>
      <c r="AT48440" s="175" t="s">
        <v>1428</v>
      </c>
      <c r="AU48440" s="175" t="s">
        <v>1428</v>
      </c>
    </row>
    <row r="48441" spans="1:47" hidden="1" x14ac:dyDescent="0.2">
      <c r="A48441" s="130">
        <v>1312</v>
      </c>
      <c r="B48441" s="130">
        <v>1312</v>
      </c>
      <c r="H48441" s="8" t="s">
        <v>148</v>
      </c>
      <c r="M48441" s="154">
        <v>42595.000011574077</v>
      </c>
      <c r="O48441" s="6" t="s">
        <v>80707</v>
      </c>
      <c r="AG48441" s="9" t="s">
        <v>57866</v>
      </c>
      <c r="AH48441" s="41" t="s">
        <v>724</v>
      </c>
      <c r="AK48441" s="9" t="s">
        <v>149</v>
      </c>
      <c r="AP48441" s="83">
        <v>0.21</v>
      </c>
      <c r="AQ48441" s="10" t="s">
        <v>587</v>
      </c>
      <c r="AR48441" s="174" t="s">
        <v>84</v>
      </c>
      <c r="AS48441" s="174" t="s">
        <v>19829</v>
      </c>
      <c r="AT48441" s="175" t="s">
        <v>1428</v>
      </c>
      <c r="AU48441" s="175" t="s">
        <v>1428</v>
      </c>
    </row>
    <row r="48442" spans="1:47" hidden="1" x14ac:dyDescent="0.2">
      <c r="A48442" s="130">
        <v>1312</v>
      </c>
      <c r="B48442" s="130">
        <v>1312</v>
      </c>
      <c r="H48442" s="8" t="s">
        <v>148</v>
      </c>
      <c r="M48442" s="154">
        <v>42595.000011574077</v>
      </c>
      <c r="O48442" s="6" t="s">
        <v>80707</v>
      </c>
      <c r="AG48442" s="9" t="s">
        <v>57867</v>
      </c>
      <c r="AH48442" s="41" t="s">
        <v>730</v>
      </c>
      <c r="AK48442" s="9" t="s">
        <v>149</v>
      </c>
      <c r="AP48442" s="83">
        <v>0.34</v>
      </c>
      <c r="AQ48442" s="10" t="s">
        <v>587</v>
      </c>
      <c r="AR48442" s="174" t="s">
        <v>84</v>
      </c>
      <c r="AS48442" s="174" t="s">
        <v>19829</v>
      </c>
      <c r="AT48442" s="175" t="s">
        <v>1428</v>
      </c>
      <c r="AU48442" s="175" t="s">
        <v>1428</v>
      </c>
    </row>
    <row r="48443" spans="1:47" hidden="1" x14ac:dyDescent="0.2">
      <c r="A48443" s="130">
        <v>1312</v>
      </c>
      <c r="B48443" s="130">
        <v>1312</v>
      </c>
      <c r="H48443" s="8" t="s">
        <v>148</v>
      </c>
      <c r="M48443" s="154">
        <v>42595.000011574077</v>
      </c>
      <c r="O48443" s="6" t="s">
        <v>80707</v>
      </c>
      <c r="AG48443" s="9" t="s">
        <v>57868</v>
      </c>
      <c r="AH48443" s="41" t="s">
        <v>736</v>
      </c>
      <c r="AK48443" s="9" t="s">
        <v>149</v>
      </c>
      <c r="AP48443" s="83">
        <v>0.34</v>
      </c>
      <c r="AQ48443" s="10" t="s">
        <v>587</v>
      </c>
      <c r="AR48443" s="174" t="s">
        <v>84</v>
      </c>
      <c r="AS48443" s="174" t="s">
        <v>19829</v>
      </c>
      <c r="AT48443" s="175" t="s">
        <v>1428</v>
      </c>
      <c r="AU48443" s="175" t="s">
        <v>1428</v>
      </c>
    </row>
    <row r="48444" spans="1:47" hidden="1" x14ac:dyDescent="0.2">
      <c r="A48444" s="130">
        <v>1312</v>
      </c>
      <c r="B48444" s="130">
        <v>1312</v>
      </c>
      <c r="H48444" s="8" t="s">
        <v>148</v>
      </c>
      <c r="M48444" s="154">
        <v>42595.000011574077</v>
      </c>
      <c r="O48444" s="6" t="s">
        <v>80707</v>
      </c>
      <c r="AG48444" s="9" t="s">
        <v>57869</v>
      </c>
      <c r="AH48444" s="41" t="s">
        <v>54599</v>
      </c>
      <c r="AK48444" s="9" t="s">
        <v>149</v>
      </c>
      <c r="AP48444" s="83" t="s">
        <v>722</v>
      </c>
      <c r="AQ48444" s="10" t="s">
        <v>587</v>
      </c>
      <c r="AR48444" s="174" t="s">
        <v>84</v>
      </c>
      <c r="AS48444" s="174" t="s">
        <v>19829</v>
      </c>
      <c r="AT48444" s="175" t="s">
        <v>1428</v>
      </c>
      <c r="AU48444" s="175" t="s">
        <v>1428</v>
      </c>
    </row>
    <row r="48445" spans="1:47" hidden="1" x14ac:dyDescent="0.2">
      <c r="A48445" s="130">
        <v>1312</v>
      </c>
      <c r="B48445" s="130">
        <v>1312</v>
      </c>
      <c r="H48445" s="8" t="s">
        <v>148</v>
      </c>
      <c r="M48445" s="154">
        <v>42595.000011574077</v>
      </c>
      <c r="O48445" s="6" t="s">
        <v>80707</v>
      </c>
      <c r="AG48445" s="9" t="s">
        <v>57870</v>
      </c>
      <c r="AH48445" s="41" t="s">
        <v>54600</v>
      </c>
      <c r="AK48445" s="9" t="s">
        <v>149</v>
      </c>
      <c r="AP48445" s="83">
        <v>0.69</v>
      </c>
      <c r="AQ48445" s="10" t="s">
        <v>587</v>
      </c>
      <c r="AR48445" s="174" t="s">
        <v>84</v>
      </c>
      <c r="AS48445" s="174" t="s">
        <v>19829</v>
      </c>
      <c r="AT48445" s="175" t="s">
        <v>1428</v>
      </c>
      <c r="AU48445" s="175" t="s">
        <v>1428</v>
      </c>
    </row>
    <row r="48446" spans="1:47" hidden="1" x14ac:dyDescent="0.2">
      <c r="A48446" s="130">
        <v>1312</v>
      </c>
      <c r="B48446" s="130">
        <v>1312</v>
      </c>
      <c r="H48446" s="8" t="s">
        <v>148</v>
      </c>
      <c r="M48446" s="154">
        <v>42595.000011574077</v>
      </c>
      <c r="O48446" s="6" t="s">
        <v>80707</v>
      </c>
      <c r="AG48446" s="9" t="s">
        <v>57871</v>
      </c>
      <c r="AH48446" s="41" t="s">
        <v>38389</v>
      </c>
      <c r="AK48446" s="9" t="s">
        <v>149</v>
      </c>
      <c r="AP48446" s="83">
        <v>0.4</v>
      </c>
      <c r="AQ48446" s="10" t="s">
        <v>587</v>
      </c>
      <c r="AR48446" s="174" t="s">
        <v>84</v>
      </c>
      <c r="AS48446" s="174" t="s">
        <v>19829</v>
      </c>
      <c r="AT48446" s="175" t="s">
        <v>1428</v>
      </c>
      <c r="AU48446" s="175" t="s">
        <v>1428</v>
      </c>
    </row>
    <row r="48447" spans="1:47" hidden="1" x14ac:dyDescent="0.2">
      <c r="A48447" s="130">
        <v>1312</v>
      </c>
      <c r="B48447" s="130">
        <v>1312</v>
      </c>
      <c r="H48447" s="8" t="s">
        <v>148</v>
      </c>
      <c r="M48447" s="154">
        <v>42595.000011574077</v>
      </c>
      <c r="O48447" s="6" t="s">
        <v>80707</v>
      </c>
      <c r="AG48447" s="9" t="s">
        <v>57872</v>
      </c>
      <c r="AH48447" s="41" t="s">
        <v>54604</v>
      </c>
      <c r="AK48447" s="9" t="s">
        <v>149</v>
      </c>
      <c r="AP48447" s="83">
        <v>0.76</v>
      </c>
      <c r="AQ48447" s="10" t="s">
        <v>587</v>
      </c>
      <c r="AR48447" s="174" t="s">
        <v>84</v>
      </c>
      <c r="AS48447" s="174" t="s">
        <v>19829</v>
      </c>
      <c r="AT48447" s="175" t="s">
        <v>1428</v>
      </c>
      <c r="AU48447" s="175" t="s">
        <v>1428</v>
      </c>
    </row>
    <row r="48448" spans="1:47" hidden="1" x14ac:dyDescent="0.2">
      <c r="A48448" s="130">
        <v>1312</v>
      </c>
      <c r="B48448" s="130">
        <v>1312</v>
      </c>
      <c r="H48448" s="8" t="s">
        <v>148</v>
      </c>
      <c r="M48448" s="154">
        <v>42595.000011574077</v>
      </c>
      <c r="O48448" s="6" t="s">
        <v>80707</v>
      </c>
      <c r="AG48448" s="9" t="s">
        <v>57873</v>
      </c>
      <c r="AH48448" s="41" t="s">
        <v>733</v>
      </c>
      <c r="AK48448" s="9" t="s">
        <v>149</v>
      </c>
      <c r="AP48448" s="83" t="s">
        <v>722</v>
      </c>
      <c r="AQ48448" s="10" t="s">
        <v>587</v>
      </c>
      <c r="AR48448" s="174" t="s">
        <v>84</v>
      </c>
      <c r="AS48448" s="174" t="s">
        <v>19829</v>
      </c>
      <c r="AT48448" s="175" t="s">
        <v>1428</v>
      </c>
      <c r="AU48448" s="175" t="s">
        <v>1428</v>
      </c>
    </row>
    <row r="48449" spans="1:47" hidden="1" x14ac:dyDescent="0.2">
      <c r="A48449" s="130">
        <v>1312</v>
      </c>
      <c r="B48449" s="130">
        <v>1312</v>
      </c>
      <c r="H48449" s="8" t="s">
        <v>148</v>
      </c>
      <c r="M48449" s="154">
        <v>42595.000011574077</v>
      </c>
      <c r="O48449" s="6" t="s">
        <v>80707</v>
      </c>
      <c r="AG48449" s="9" t="s">
        <v>57874</v>
      </c>
      <c r="AH48449" s="41" t="s">
        <v>731</v>
      </c>
      <c r="AK48449" s="9" t="s">
        <v>149</v>
      </c>
      <c r="AP48449" s="83" t="s">
        <v>722</v>
      </c>
      <c r="AQ48449" s="10" t="s">
        <v>587</v>
      </c>
      <c r="AR48449" s="174" t="s">
        <v>84</v>
      </c>
      <c r="AS48449" s="174" t="s">
        <v>19829</v>
      </c>
      <c r="AT48449" s="175" t="s">
        <v>1428</v>
      </c>
      <c r="AU48449" s="175" t="s">
        <v>1428</v>
      </c>
    </row>
    <row r="48450" spans="1:47" hidden="1" x14ac:dyDescent="0.2">
      <c r="A48450" s="130">
        <v>1312</v>
      </c>
      <c r="B48450" s="130">
        <v>1312</v>
      </c>
      <c r="H48450" s="8" t="s">
        <v>148</v>
      </c>
      <c r="M48450" s="154">
        <v>42595.000011574077</v>
      </c>
      <c r="O48450" s="6" t="s">
        <v>80707</v>
      </c>
      <c r="AG48450" s="9" t="s">
        <v>57875</v>
      </c>
      <c r="AH48450" s="41" t="s">
        <v>732</v>
      </c>
      <c r="AK48450" s="9" t="s">
        <v>149</v>
      </c>
      <c r="AP48450" s="83" t="s">
        <v>722</v>
      </c>
      <c r="AQ48450" s="10" t="s">
        <v>587</v>
      </c>
      <c r="AR48450" s="174" t="s">
        <v>84</v>
      </c>
      <c r="AS48450" s="174" t="s">
        <v>19829</v>
      </c>
      <c r="AT48450" s="175" t="s">
        <v>1428</v>
      </c>
      <c r="AU48450" s="175" t="s">
        <v>1428</v>
      </c>
    </row>
    <row r="48451" spans="1:47" hidden="1" x14ac:dyDescent="0.2">
      <c r="A48451" s="130">
        <v>1312</v>
      </c>
      <c r="B48451" s="130">
        <v>1312</v>
      </c>
      <c r="H48451" s="8" t="s">
        <v>148</v>
      </c>
      <c r="M48451" s="154">
        <v>42595.000011574077</v>
      </c>
      <c r="O48451" s="6" t="s">
        <v>80707</v>
      </c>
      <c r="AG48451" s="9" t="s">
        <v>57876</v>
      </c>
      <c r="AH48451" s="41" t="s">
        <v>38386</v>
      </c>
      <c r="AK48451" s="9" t="s">
        <v>149</v>
      </c>
      <c r="AP48451" s="83" t="s">
        <v>722</v>
      </c>
      <c r="AQ48451" s="10" t="s">
        <v>587</v>
      </c>
      <c r="AR48451" s="174" t="s">
        <v>84</v>
      </c>
      <c r="AS48451" s="174" t="s">
        <v>19829</v>
      </c>
      <c r="AT48451" s="175" t="s">
        <v>1428</v>
      </c>
      <c r="AU48451" s="175" t="s">
        <v>1428</v>
      </c>
    </row>
    <row r="48452" spans="1:47" hidden="1" x14ac:dyDescent="0.2">
      <c r="A48452" s="130">
        <v>1312</v>
      </c>
      <c r="B48452" s="130">
        <v>1312</v>
      </c>
      <c r="H48452" s="8" t="s">
        <v>148</v>
      </c>
      <c r="M48452" s="154">
        <v>42595.000011574077</v>
      </c>
      <c r="O48452" s="6" t="s">
        <v>80707</v>
      </c>
      <c r="AG48452" s="9" t="s">
        <v>57877</v>
      </c>
      <c r="AH48452" s="41" t="s">
        <v>54608</v>
      </c>
      <c r="AK48452" s="9" t="s">
        <v>149</v>
      </c>
      <c r="AP48452" s="83" t="s">
        <v>722</v>
      </c>
      <c r="AQ48452" s="10" t="s">
        <v>587</v>
      </c>
      <c r="AR48452" s="174" t="s">
        <v>84</v>
      </c>
      <c r="AS48452" s="174" t="s">
        <v>19829</v>
      </c>
      <c r="AT48452" s="175" t="s">
        <v>1428</v>
      </c>
      <c r="AU48452" s="175" t="s">
        <v>1428</v>
      </c>
    </row>
    <row r="48453" spans="1:47" hidden="1" x14ac:dyDescent="0.2">
      <c r="A48453" s="130">
        <v>1312</v>
      </c>
      <c r="B48453" s="130">
        <v>1312</v>
      </c>
      <c r="H48453" s="8" t="s">
        <v>148</v>
      </c>
      <c r="M48453" s="154">
        <v>42595.000011574077</v>
      </c>
      <c r="O48453" s="6" t="s">
        <v>80707</v>
      </c>
      <c r="AG48453" s="9" t="s">
        <v>57878</v>
      </c>
      <c r="AH48453" s="41" t="s">
        <v>54601</v>
      </c>
      <c r="AK48453" s="9" t="s">
        <v>149</v>
      </c>
      <c r="AP48453" s="83" t="s">
        <v>722</v>
      </c>
      <c r="AQ48453" s="10" t="s">
        <v>587</v>
      </c>
      <c r="AR48453" s="174" t="s">
        <v>84</v>
      </c>
      <c r="AS48453" s="174" t="s">
        <v>19829</v>
      </c>
      <c r="AT48453" s="175" t="s">
        <v>1428</v>
      </c>
      <c r="AU48453" s="175" t="s">
        <v>1428</v>
      </c>
    </row>
    <row r="48454" spans="1:47" hidden="1" x14ac:dyDescent="0.2">
      <c r="A48454" s="130">
        <v>1312</v>
      </c>
      <c r="B48454" s="130">
        <v>1312</v>
      </c>
      <c r="H48454" s="8" t="s">
        <v>148</v>
      </c>
      <c r="M48454" s="154">
        <v>42595.000011574077</v>
      </c>
      <c r="O48454" s="6" t="s">
        <v>80707</v>
      </c>
      <c r="AG48454" s="9" t="s">
        <v>57879</v>
      </c>
      <c r="AH48454" s="41" t="s">
        <v>54602</v>
      </c>
      <c r="AK48454" s="9" t="s">
        <v>149</v>
      </c>
      <c r="AP48454" s="83" t="s">
        <v>722</v>
      </c>
      <c r="AQ48454" s="10" t="s">
        <v>587</v>
      </c>
      <c r="AR48454" s="174" t="s">
        <v>84</v>
      </c>
      <c r="AS48454" s="174" t="s">
        <v>19829</v>
      </c>
      <c r="AT48454" s="175" t="s">
        <v>1428</v>
      </c>
      <c r="AU48454" s="175" t="s">
        <v>1428</v>
      </c>
    </row>
    <row r="48455" spans="1:47" hidden="1" x14ac:dyDescent="0.2">
      <c r="A48455" s="130">
        <v>1312</v>
      </c>
      <c r="B48455" s="130">
        <v>1312</v>
      </c>
      <c r="H48455" s="8" t="s">
        <v>148</v>
      </c>
      <c r="M48455" s="154">
        <v>42595.000011574077</v>
      </c>
      <c r="O48455" s="6" t="s">
        <v>80707</v>
      </c>
      <c r="AG48455" s="9" t="s">
        <v>57880</v>
      </c>
      <c r="AH48455" s="41" t="s">
        <v>54605</v>
      </c>
      <c r="AK48455" s="9" t="s">
        <v>149</v>
      </c>
      <c r="AP48455" s="83" t="s">
        <v>722</v>
      </c>
      <c r="AQ48455" s="10" t="s">
        <v>587</v>
      </c>
      <c r="AR48455" s="174" t="s">
        <v>84</v>
      </c>
      <c r="AS48455" s="174" t="s">
        <v>19829</v>
      </c>
      <c r="AT48455" s="175" t="s">
        <v>1428</v>
      </c>
      <c r="AU48455" s="175" t="s">
        <v>1428</v>
      </c>
    </row>
    <row r="48456" spans="1:47" hidden="1" x14ac:dyDescent="0.2">
      <c r="A48456" s="130">
        <v>1312</v>
      </c>
      <c r="B48456" s="130">
        <v>1312</v>
      </c>
      <c r="H48456" s="8" t="s">
        <v>148</v>
      </c>
      <c r="M48456" s="154">
        <v>42595.000011574077</v>
      </c>
      <c r="O48456" s="6" t="s">
        <v>80707</v>
      </c>
      <c r="AG48456" s="9" t="s">
        <v>57881</v>
      </c>
      <c r="AH48456" s="41" t="s">
        <v>724</v>
      </c>
      <c r="AK48456" s="9" t="s">
        <v>149</v>
      </c>
      <c r="AP48456" s="83">
        <v>0.2</v>
      </c>
      <c r="AQ48456" s="10" t="s">
        <v>587</v>
      </c>
      <c r="AR48456" s="174" t="s">
        <v>84</v>
      </c>
      <c r="AS48456" s="174" t="s">
        <v>19829</v>
      </c>
      <c r="AT48456" s="175" t="s">
        <v>1428</v>
      </c>
      <c r="AU48456" s="175" t="s">
        <v>1428</v>
      </c>
    </row>
    <row r="48457" spans="1:47" hidden="1" x14ac:dyDescent="0.2">
      <c r="A48457" s="130">
        <v>1312</v>
      </c>
      <c r="B48457" s="130">
        <v>1312</v>
      </c>
      <c r="H48457" s="8" t="s">
        <v>148</v>
      </c>
      <c r="M48457" s="154">
        <v>42595.000011574077</v>
      </c>
      <c r="O48457" s="6" t="s">
        <v>80707</v>
      </c>
      <c r="AG48457" s="9" t="s">
        <v>57882</v>
      </c>
      <c r="AH48457" s="41" t="s">
        <v>730</v>
      </c>
      <c r="AK48457" s="9" t="s">
        <v>149</v>
      </c>
      <c r="AP48457" s="83">
        <v>0.36</v>
      </c>
      <c r="AQ48457" s="10" t="s">
        <v>587</v>
      </c>
      <c r="AR48457" s="174" t="s">
        <v>84</v>
      </c>
      <c r="AS48457" s="174" t="s">
        <v>19829</v>
      </c>
      <c r="AT48457" s="175" t="s">
        <v>1428</v>
      </c>
      <c r="AU48457" s="175" t="s">
        <v>1428</v>
      </c>
    </row>
    <row r="48458" spans="1:47" hidden="1" x14ac:dyDescent="0.2">
      <c r="A48458" s="130">
        <v>1312</v>
      </c>
      <c r="B48458" s="130">
        <v>1312</v>
      </c>
      <c r="H48458" s="8" t="s">
        <v>148</v>
      </c>
      <c r="M48458" s="154">
        <v>42595.000011574077</v>
      </c>
      <c r="O48458" s="6" t="s">
        <v>80707</v>
      </c>
      <c r="AG48458" s="9" t="s">
        <v>57883</v>
      </c>
      <c r="AH48458" s="41" t="s">
        <v>54599</v>
      </c>
      <c r="AK48458" s="9" t="s">
        <v>149</v>
      </c>
      <c r="AP48458" s="83" t="s">
        <v>722</v>
      </c>
      <c r="AQ48458" s="10" t="s">
        <v>587</v>
      </c>
      <c r="AR48458" s="174" t="s">
        <v>84</v>
      </c>
      <c r="AS48458" s="174" t="s">
        <v>19829</v>
      </c>
      <c r="AT48458" s="175" t="s">
        <v>1428</v>
      </c>
      <c r="AU48458" s="175" t="s">
        <v>1428</v>
      </c>
    </row>
    <row r="48459" spans="1:47" hidden="1" x14ac:dyDescent="0.2">
      <c r="A48459" s="130">
        <v>1312</v>
      </c>
      <c r="B48459" s="130">
        <v>1312</v>
      </c>
      <c r="H48459" s="8" t="s">
        <v>148</v>
      </c>
      <c r="M48459" s="154">
        <v>42595.000011574077</v>
      </c>
      <c r="O48459" s="6" t="s">
        <v>80707</v>
      </c>
      <c r="AG48459" s="9" t="s">
        <v>57884</v>
      </c>
      <c r="AH48459" s="41" t="s">
        <v>54600</v>
      </c>
      <c r="AK48459" s="9" t="s">
        <v>149</v>
      </c>
      <c r="AP48459" s="83">
        <v>0.75</v>
      </c>
      <c r="AQ48459" s="10" t="s">
        <v>587</v>
      </c>
      <c r="AR48459" s="174" t="s">
        <v>84</v>
      </c>
      <c r="AS48459" s="174" t="s">
        <v>19829</v>
      </c>
      <c r="AT48459" s="175" t="s">
        <v>1428</v>
      </c>
      <c r="AU48459" s="175" t="s">
        <v>1428</v>
      </c>
    </row>
    <row r="48460" spans="1:47" hidden="1" x14ac:dyDescent="0.2">
      <c r="A48460" s="130">
        <v>1312</v>
      </c>
      <c r="B48460" s="130">
        <v>1312</v>
      </c>
      <c r="H48460" s="8" t="s">
        <v>148</v>
      </c>
      <c r="M48460" s="154">
        <v>42595.000011574077</v>
      </c>
      <c r="O48460" s="6" t="s">
        <v>80707</v>
      </c>
      <c r="AG48460" s="9" t="s">
        <v>57885</v>
      </c>
      <c r="AH48460" s="41" t="s">
        <v>38389</v>
      </c>
      <c r="AK48460" s="9" t="s">
        <v>149</v>
      </c>
      <c r="AP48460" s="83">
        <v>0.45</v>
      </c>
      <c r="AQ48460" s="10" t="s">
        <v>587</v>
      </c>
      <c r="AR48460" s="174" t="s">
        <v>84</v>
      </c>
      <c r="AS48460" s="174" t="s">
        <v>19829</v>
      </c>
      <c r="AT48460" s="175" t="s">
        <v>1428</v>
      </c>
      <c r="AU48460" s="175" t="s">
        <v>1428</v>
      </c>
    </row>
    <row r="48461" spans="1:47" hidden="1" x14ac:dyDescent="0.2">
      <c r="A48461" s="130">
        <v>1312</v>
      </c>
      <c r="B48461" s="130">
        <v>1312</v>
      </c>
      <c r="H48461" s="8" t="s">
        <v>148</v>
      </c>
      <c r="M48461" s="154">
        <v>42595.000011574077</v>
      </c>
      <c r="O48461" s="6" t="s">
        <v>80707</v>
      </c>
      <c r="AG48461" s="9" t="s">
        <v>57886</v>
      </c>
      <c r="AH48461" s="41" t="s">
        <v>54604</v>
      </c>
      <c r="AK48461" s="9" t="s">
        <v>149</v>
      </c>
      <c r="AP48461" s="83">
        <v>0.53</v>
      </c>
      <c r="AQ48461" s="10" t="s">
        <v>587</v>
      </c>
      <c r="AR48461" s="174" t="s">
        <v>84</v>
      </c>
      <c r="AS48461" s="174" t="s">
        <v>19829</v>
      </c>
      <c r="AT48461" s="175" t="s">
        <v>1428</v>
      </c>
      <c r="AU48461" s="175" t="s">
        <v>1428</v>
      </c>
    </row>
    <row r="48462" spans="1:47" hidden="1" x14ac:dyDescent="0.2">
      <c r="A48462" s="130">
        <v>1312</v>
      </c>
      <c r="B48462" s="130">
        <v>1312</v>
      </c>
      <c r="H48462" s="8" t="s">
        <v>148</v>
      </c>
      <c r="M48462" s="154">
        <v>42595.000011574077</v>
      </c>
      <c r="O48462" s="6" t="s">
        <v>80707</v>
      </c>
      <c r="AG48462" s="9" t="s">
        <v>57887</v>
      </c>
      <c r="AH48462" s="41" t="s">
        <v>731</v>
      </c>
      <c r="AK48462" s="9" t="s">
        <v>149</v>
      </c>
      <c r="AP48462" s="83" t="s">
        <v>722</v>
      </c>
      <c r="AQ48462" s="10" t="s">
        <v>587</v>
      </c>
      <c r="AR48462" s="174" t="s">
        <v>84</v>
      </c>
      <c r="AS48462" s="174" t="s">
        <v>19829</v>
      </c>
      <c r="AT48462" s="175" t="s">
        <v>1428</v>
      </c>
      <c r="AU48462" s="175" t="s">
        <v>1428</v>
      </c>
    </row>
    <row r="48463" spans="1:47" hidden="1" x14ac:dyDescent="0.2">
      <c r="A48463" s="130">
        <v>1312</v>
      </c>
      <c r="B48463" s="130">
        <v>1312</v>
      </c>
      <c r="H48463" s="8" t="s">
        <v>148</v>
      </c>
      <c r="M48463" s="154">
        <v>42595.000011574077</v>
      </c>
      <c r="O48463" s="6" t="s">
        <v>80707</v>
      </c>
      <c r="AG48463" s="9" t="s">
        <v>57888</v>
      </c>
      <c r="AH48463" s="41" t="s">
        <v>732</v>
      </c>
      <c r="AK48463" s="9" t="s">
        <v>149</v>
      </c>
      <c r="AP48463" s="83" t="s">
        <v>722</v>
      </c>
      <c r="AQ48463" s="10" t="s">
        <v>587</v>
      </c>
      <c r="AR48463" s="174" t="s">
        <v>84</v>
      </c>
      <c r="AS48463" s="174" t="s">
        <v>19829</v>
      </c>
      <c r="AT48463" s="175" t="s">
        <v>1428</v>
      </c>
      <c r="AU48463" s="175" t="s">
        <v>1428</v>
      </c>
    </row>
    <row r="48464" spans="1:47" hidden="1" x14ac:dyDescent="0.2">
      <c r="A48464" s="130">
        <v>1312</v>
      </c>
      <c r="B48464" s="130">
        <v>1312</v>
      </c>
      <c r="H48464" s="8" t="s">
        <v>148</v>
      </c>
      <c r="M48464" s="154">
        <v>42595.000011574077</v>
      </c>
      <c r="O48464" s="6" t="s">
        <v>80707</v>
      </c>
      <c r="AG48464" s="9" t="s">
        <v>57889</v>
      </c>
      <c r="AH48464" s="41" t="s">
        <v>38386</v>
      </c>
      <c r="AK48464" s="9" t="s">
        <v>149</v>
      </c>
      <c r="AP48464" s="83" t="s">
        <v>722</v>
      </c>
      <c r="AQ48464" s="10" t="s">
        <v>587</v>
      </c>
      <c r="AR48464" s="174" t="s">
        <v>84</v>
      </c>
      <c r="AS48464" s="174" t="s">
        <v>19829</v>
      </c>
      <c r="AT48464" s="175" t="s">
        <v>1428</v>
      </c>
      <c r="AU48464" s="175" t="s">
        <v>1428</v>
      </c>
    </row>
    <row r="48465" spans="1:47" hidden="1" x14ac:dyDescent="0.2">
      <c r="A48465" s="130">
        <v>1312</v>
      </c>
      <c r="B48465" s="130">
        <v>1312</v>
      </c>
      <c r="H48465" s="8" t="s">
        <v>148</v>
      </c>
      <c r="M48465" s="154">
        <v>42595.000011574077</v>
      </c>
      <c r="O48465" s="6" t="s">
        <v>80707</v>
      </c>
      <c r="AG48465" s="9" t="s">
        <v>57890</v>
      </c>
      <c r="AH48465" s="41" t="s">
        <v>54608</v>
      </c>
      <c r="AK48465" s="9" t="s">
        <v>149</v>
      </c>
      <c r="AP48465" s="83" t="s">
        <v>722</v>
      </c>
      <c r="AQ48465" s="10" t="s">
        <v>587</v>
      </c>
      <c r="AR48465" s="174" t="s">
        <v>84</v>
      </c>
      <c r="AS48465" s="174" t="s">
        <v>19829</v>
      </c>
      <c r="AT48465" s="175" t="s">
        <v>1428</v>
      </c>
      <c r="AU48465" s="175" t="s">
        <v>1428</v>
      </c>
    </row>
    <row r="48466" spans="1:47" hidden="1" x14ac:dyDescent="0.2">
      <c r="A48466" s="130">
        <v>1312</v>
      </c>
      <c r="B48466" s="130">
        <v>1312</v>
      </c>
      <c r="H48466" s="8" t="s">
        <v>148</v>
      </c>
      <c r="M48466" s="154">
        <v>42595.000011574077</v>
      </c>
      <c r="O48466" s="6" t="s">
        <v>80707</v>
      </c>
      <c r="AG48466" s="9" t="s">
        <v>57891</v>
      </c>
      <c r="AH48466" s="41" t="s">
        <v>54601</v>
      </c>
      <c r="AK48466" s="9" t="s">
        <v>149</v>
      </c>
      <c r="AP48466" s="83" t="s">
        <v>722</v>
      </c>
      <c r="AQ48466" s="10" t="s">
        <v>587</v>
      </c>
      <c r="AR48466" s="174" t="s">
        <v>84</v>
      </c>
      <c r="AS48466" s="174" t="s">
        <v>19829</v>
      </c>
      <c r="AT48466" s="175" t="s">
        <v>1428</v>
      </c>
      <c r="AU48466" s="175" t="s">
        <v>1428</v>
      </c>
    </row>
    <row r="48467" spans="1:47" hidden="1" x14ac:dyDescent="0.2">
      <c r="A48467" s="130">
        <v>1312</v>
      </c>
      <c r="B48467" s="130">
        <v>1312</v>
      </c>
      <c r="H48467" s="8" t="s">
        <v>148</v>
      </c>
      <c r="M48467" s="154">
        <v>42595.000011574077</v>
      </c>
      <c r="O48467" s="6" t="s">
        <v>80707</v>
      </c>
      <c r="AG48467" s="9" t="s">
        <v>57892</v>
      </c>
      <c r="AH48467" s="41" t="s">
        <v>54602</v>
      </c>
      <c r="AK48467" s="9" t="s">
        <v>149</v>
      </c>
      <c r="AP48467" s="83" t="s">
        <v>722</v>
      </c>
      <c r="AQ48467" s="10" t="s">
        <v>587</v>
      </c>
      <c r="AR48467" s="174" t="s">
        <v>84</v>
      </c>
      <c r="AS48467" s="174" t="s">
        <v>19829</v>
      </c>
      <c r="AT48467" s="175" t="s">
        <v>1428</v>
      </c>
      <c r="AU48467" s="175" t="s">
        <v>1428</v>
      </c>
    </row>
    <row r="48468" spans="1:47" hidden="1" x14ac:dyDescent="0.2">
      <c r="A48468" s="130">
        <v>1312</v>
      </c>
      <c r="B48468" s="130">
        <v>1312</v>
      </c>
      <c r="H48468" s="8" t="s">
        <v>148</v>
      </c>
      <c r="M48468" s="154">
        <v>42595.000011574077</v>
      </c>
      <c r="O48468" s="6" t="s">
        <v>80707</v>
      </c>
      <c r="AG48468" s="9" t="s">
        <v>57893</v>
      </c>
      <c r="AH48468" s="41" t="s">
        <v>54605</v>
      </c>
      <c r="AK48468" s="9" t="s">
        <v>149</v>
      </c>
      <c r="AP48468" s="83" t="s">
        <v>722</v>
      </c>
      <c r="AQ48468" s="10" t="s">
        <v>587</v>
      </c>
      <c r="AR48468" s="174" t="s">
        <v>84</v>
      </c>
      <c r="AS48468" s="174" t="s">
        <v>19829</v>
      </c>
      <c r="AT48468" s="175" t="s">
        <v>1428</v>
      </c>
      <c r="AU48468" s="175" t="s">
        <v>1428</v>
      </c>
    </row>
    <row r="48469" spans="1:47" hidden="1" x14ac:dyDescent="0.2">
      <c r="A48469" s="130">
        <v>1312</v>
      </c>
      <c r="B48469" s="130">
        <v>1312</v>
      </c>
      <c r="H48469" s="8" t="s">
        <v>148</v>
      </c>
      <c r="M48469" s="154">
        <v>42595.000011574077</v>
      </c>
      <c r="O48469" s="6" t="s">
        <v>80707</v>
      </c>
      <c r="AG48469" s="9" t="s">
        <v>57894</v>
      </c>
      <c r="AH48469" s="41" t="s">
        <v>724</v>
      </c>
      <c r="AK48469" s="9" t="s">
        <v>149</v>
      </c>
      <c r="AP48469" s="83">
        <v>0.2</v>
      </c>
      <c r="AQ48469" s="10" t="s">
        <v>587</v>
      </c>
      <c r="AR48469" s="174" t="s">
        <v>84</v>
      </c>
      <c r="AS48469" s="174" t="s">
        <v>19829</v>
      </c>
      <c r="AT48469" s="175" t="s">
        <v>1428</v>
      </c>
      <c r="AU48469" s="175" t="s">
        <v>1428</v>
      </c>
    </row>
    <row r="48470" spans="1:47" hidden="1" x14ac:dyDescent="0.2">
      <c r="A48470" s="130">
        <v>1312</v>
      </c>
      <c r="B48470" s="130">
        <v>1312</v>
      </c>
      <c r="H48470" s="8" t="s">
        <v>148</v>
      </c>
      <c r="M48470" s="154">
        <v>42595.000011574077</v>
      </c>
      <c r="O48470" s="6" t="s">
        <v>80707</v>
      </c>
      <c r="AG48470" s="9" t="s">
        <v>57895</v>
      </c>
      <c r="AH48470" s="41" t="s">
        <v>54599</v>
      </c>
      <c r="AK48470" s="9" t="s">
        <v>149</v>
      </c>
      <c r="AP48470" s="83" t="s">
        <v>722</v>
      </c>
      <c r="AQ48470" s="10" t="s">
        <v>587</v>
      </c>
      <c r="AR48470" s="174" t="s">
        <v>84</v>
      </c>
      <c r="AS48470" s="174" t="s">
        <v>19829</v>
      </c>
      <c r="AT48470" s="175" t="s">
        <v>1428</v>
      </c>
      <c r="AU48470" s="175" t="s">
        <v>1428</v>
      </c>
    </row>
    <row r="48471" spans="1:47" hidden="1" x14ac:dyDescent="0.2">
      <c r="A48471" s="130">
        <v>1312</v>
      </c>
      <c r="B48471" s="130">
        <v>1312</v>
      </c>
      <c r="H48471" s="8" t="s">
        <v>148</v>
      </c>
      <c r="M48471" s="154">
        <v>42595.000011574077</v>
      </c>
      <c r="O48471" s="6" t="s">
        <v>80707</v>
      </c>
      <c r="AG48471" s="9" t="s">
        <v>57896</v>
      </c>
      <c r="AH48471" s="41" t="s">
        <v>54600</v>
      </c>
      <c r="AK48471" s="9" t="s">
        <v>149</v>
      </c>
      <c r="AP48471" s="83">
        <v>0.65</v>
      </c>
      <c r="AQ48471" s="10" t="s">
        <v>587</v>
      </c>
      <c r="AR48471" s="174" t="s">
        <v>84</v>
      </c>
      <c r="AS48471" s="174" t="s">
        <v>19829</v>
      </c>
      <c r="AT48471" s="175" t="s">
        <v>1428</v>
      </c>
      <c r="AU48471" s="175" t="s">
        <v>1428</v>
      </c>
    </row>
    <row r="48472" spans="1:47" hidden="1" x14ac:dyDescent="0.2">
      <c r="A48472" s="130">
        <v>1312</v>
      </c>
      <c r="B48472" s="130">
        <v>1312</v>
      </c>
      <c r="H48472" s="8" t="s">
        <v>148</v>
      </c>
      <c r="M48472" s="154">
        <v>42595.000011574077</v>
      </c>
      <c r="O48472" s="6" t="s">
        <v>80707</v>
      </c>
      <c r="AG48472" s="9" t="s">
        <v>57897</v>
      </c>
      <c r="AH48472" s="41" t="s">
        <v>38389</v>
      </c>
      <c r="AK48472" s="9" t="s">
        <v>149</v>
      </c>
      <c r="AP48472" s="83">
        <v>0.48</v>
      </c>
      <c r="AQ48472" s="10" t="s">
        <v>587</v>
      </c>
      <c r="AR48472" s="174" t="s">
        <v>84</v>
      </c>
      <c r="AS48472" s="174" t="s">
        <v>19829</v>
      </c>
      <c r="AT48472" s="175" t="s">
        <v>1428</v>
      </c>
      <c r="AU48472" s="175" t="s">
        <v>1428</v>
      </c>
    </row>
    <row r="48473" spans="1:47" hidden="1" x14ac:dyDescent="0.2">
      <c r="A48473" s="130">
        <v>1312</v>
      </c>
      <c r="B48473" s="130">
        <v>1312</v>
      </c>
      <c r="H48473" s="8" t="s">
        <v>148</v>
      </c>
      <c r="M48473" s="154">
        <v>42595.000011574077</v>
      </c>
      <c r="O48473" s="6" t="s">
        <v>80707</v>
      </c>
      <c r="AG48473" s="9" t="s">
        <v>57898</v>
      </c>
      <c r="AH48473" s="41" t="s">
        <v>54604</v>
      </c>
      <c r="AK48473" s="9" t="s">
        <v>149</v>
      </c>
      <c r="AP48473" s="83">
        <v>0.7</v>
      </c>
      <c r="AQ48473" s="10" t="s">
        <v>587</v>
      </c>
      <c r="AR48473" s="174" t="s">
        <v>84</v>
      </c>
      <c r="AS48473" s="174" t="s">
        <v>19829</v>
      </c>
      <c r="AT48473" s="175" t="s">
        <v>1428</v>
      </c>
      <c r="AU48473" s="175" t="s">
        <v>1428</v>
      </c>
    </row>
    <row r="48474" spans="1:47" hidden="1" x14ac:dyDescent="0.2">
      <c r="A48474" s="130">
        <v>1312</v>
      </c>
      <c r="B48474" s="130">
        <v>1312</v>
      </c>
      <c r="H48474" s="8" t="s">
        <v>148</v>
      </c>
      <c r="M48474" s="154">
        <v>42595.000011574077</v>
      </c>
      <c r="O48474" s="6" t="s">
        <v>80707</v>
      </c>
      <c r="AG48474" s="9" t="s">
        <v>57899</v>
      </c>
      <c r="AH48474" s="41" t="s">
        <v>731</v>
      </c>
      <c r="AK48474" s="9" t="s">
        <v>149</v>
      </c>
      <c r="AP48474" s="83" t="s">
        <v>722</v>
      </c>
      <c r="AQ48474" s="10" t="s">
        <v>587</v>
      </c>
      <c r="AR48474" s="174" t="s">
        <v>84</v>
      </c>
      <c r="AS48474" s="174" t="s">
        <v>19829</v>
      </c>
      <c r="AT48474" s="175" t="s">
        <v>1428</v>
      </c>
      <c r="AU48474" s="175" t="s">
        <v>1428</v>
      </c>
    </row>
    <row r="48475" spans="1:47" hidden="1" x14ac:dyDescent="0.2">
      <c r="A48475" s="130">
        <v>1312</v>
      </c>
      <c r="B48475" s="130">
        <v>1312</v>
      </c>
      <c r="H48475" s="8" t="s">
        <v>148</v>
      </c>
      <c r="M48475" s="154">
        <v>42595.000011574077</v>
      </c>
      <c r="O48475" s="6" t="s">
        <v>80707</v>
      </c>
      <c r="AG48475" s="9" t="s">
        <v>57900</v>
      </c>
      <c r="AH48475" s="41" t="s">
        <v>732</v>
      </c>
      <c r="AK48475" s="9" t="s">
        <v>149</v>
      </c>
      <c r="AP48475" s="83" t="s">
        <v>722</v>
      </c>
      <c r="AQ48475" s="10" t="s">
        <v>587</v>
      </c>
      <c r="AR48475" s="174" t="s">
        <v>84</v>
      </c>
      <c r="AS48475" s="174" t="s">
        <v>19829</v>
      </c>
      <c r="AT48475" s="175" t="s">
        <v>1428</v>
      </c>
      <c r="AU48475" s="175" t="s">
        <v>1428</v>
      </c>
    </row>
    <row r="48476" spans="1:47" hidden="1" x14ac:dyDescent="0.2">
      <c r="A48476" s="130">
        <v>1312</v>
      </c>
      <c r="B48476" s="130">
        <v>1312</v>
      </c>
      <c r="H48476" s="8" t="s">
        <v>148</v>
      </c>
      <c r="M48476" s="154">
        <v>42595.000011574077</v>
      </c>
      <c r="O48476" s="6" t="s">
        <v>80707</v>
      </c>
      <c r="AG48476" s="9" t="s">
        <v>57901</v>
      </c>
      <c r="AH48476" s="41" t="s">
        <v>38386</v>
      </c>
      <c r="AK48476" s="9" t="s">
        <v>149</v>
      </c>
      <c r="AP48476" s="83" t="s">
        <v>722</v>
      </c>
      <c r="AQ48476" s="10" t="s">
        <v>587</v>
      </c>
      <c r="AR48476" s="174" t="s">
        <v>84</v>
      </c>
      <c r="AS48476" s="174" t="s">
        <v>19829</v>
      </c>
      <c r="AT48476" s="175" t="s">
        <v>1428</v>
      </c>
      <c r="AU48476" s="175" t="s">
        <v>1428</v>
      </c>
    </row>
    <row r="48477" spans="1:47" hidden="1" x14ac:dyDescent="0.2">
      <c r="A48477" s="130">
        <v>1312</v>
      </c>
      <c r="B48477" s="130">
        <v>1312</v>
      </c>
      <c r="H48477" s="8" t="s">
        <v>148</v>
      </c>
      <c r="M48477" s="154">
        <v>42595.000011574077</v>
      </c>
      <c r="O48477" s="6" t="s">
        <v>80707</v>
      </c>
      <c r="AG48477" s="9" t="s">
        <v>57902</v>
      </c>
      <c r="AH48477" s="41" t="s">
        <v>54608</v>
      </c>
      <c r="AK48477" s="9" t="s">
        <v>149</v>
      </c>
      <c r="AP48477" s="83" t="s">
        <v>722</v>
      </c>
      <c r="AQ48477" s="10" t="s">
        <v>587</v>
      </c>
      <c r="AR48477" s="174" t="s">
        <v>84</v>
      </c>
      <c r="AS48477" s="174" t="s">
        <v>19829</v>
      </c>
      <c r="AT48477" s="175" t="s">
        <v>1428</v>
      </c>
      <c r="AU48477" s="175" t="s">
        <v>1428</v>
      </c>
    </row>
    <row r="48478" spans="1:47" hidden="1" x14ac:dyDescent="0.2">
      <c r="A48478" s="130">
        <v>1312</v>
      </c>
      <c r="B48478" s="130">
        <v>1312</v>
      </c>
      <c r="H48478" s="8" t="s">
        <v>148</v>
      </c>
      <c r="M48478" s="154">
        <v>42595.000011574077</v>
      </c>
      <c r="O48478" s="6" t="s">
        <v>80707</v>
      </c>
      <c r="AG48478" s="9" t="s">
        <v>57903</v>
      </c>
      <c r="AH48478" s="41" t="s">
        <v>54601</v>
      </c>
      <c r="AK48478" s="9" t="s">
        <v>149</v>
      </c>
      <c r="AP48478" s="83" t="s">
        <v>722</v>
      </c>
      <c r="AQ48478" s="10" t="s">
        <v>587</v>
      </c>
      <c r="AR48478" s="174" t="s">
        <v>84</v>
      </c>
      <c r="AS48478" s="174" t="s">
        <v>19829</v>
      </c>
      <c r="AT48478" s="175" t="s">
        <v>1428</v>
      </c>
      <c r="AU48478" s="175" t="s">
        <v>1428</v>
      </c>
    </row>
    <row r="48479" spans="1:47" hidden="1" x14ac:dyDescent="0.2">
      <c r="A48479" s="130">
        <v>1312</v>
      </c>
      <c r="B48479" s="130">
        <v>1312</v>
      </c>
      <c r="H48479" s="8" t="s">
        <v>148</v>
      </c>
      <c r="M48479" s="154">
        <v>42595.000011574077</v>
      </c>
      <c r="O48479" s="6" t="s">
        <v>80707</v>
      </c>
      <c r="AG48479" s="9" t="s">
        <v>57904</v>
      </c>
      <c r="AH48479" s="41" t="s">
        <v>54602</v>
      </c>
      <c r="AK48479" s="9" t="s">
        <v>149</v>
      </c>
      <c r="AP48479" s="83" t="s">
        <v>722</v>
      </c>
      <c r="AQ48479" s="10" t="s">
        <v>587</v>
      </c>
      <c r="AR48479" s="174" t="s">
        <v>84</v>
      </c>
      <c r="AS48479" s="174" t="s">
        <v>19829</v>
      </c>
      <c r="AT48479" s="175" t="s">
        <v>1428</v>
      </c>
      <c r="AU48479" s="175" t="s">
        <v>1428</v>
      </c>
    </row>
    <row r="48480" spans="1:47" hidden="1" x14ac:dyDescent="0.2">
      <c r="A48480" s="130">
        <v>1312</v>
      </c>
      <c r="B48480" s="130">
        <v>1312</v>
      </c>
      <c r="H48480" s="8" t="s">
        <v>148</v>
      </c>
      <c r="M48480" s="154">
        <v>42595.000011574077</v>
      </c>
      <c r="O48480" s="6" t="s">
        <v>80707</v>
      </c>
      <c r="AG48480" s="9" t="s">
        <v>57905</v>
      </c>
      <c r="AH48480" s="41" t="s">
        <v>54605</v>
      </c>
      <c r="AK48480" s="9" t="s">
        <v>149</v>
      </c>
      <c r="AP48480" s="83" t="s">
        <v>722</v>
      </c>
      <c r="AQ48480" s="10" t="s">
        <v>587</v>
      </c>
      <c r="AR48480" s="174" t="s">
        <v>84</v>
      </c>
      <c r="AS48480" s="174" t="s">
        <v>19829</v>
      </c>
      <c r="AT48480" s="175" t="s">
        <v>1428</v>
      </c>
      <c r="AU48480" s="175" t="s">
        <v>1428</v>
      </c>
    </row>
    <row r="48481" spans="1:47" hidden="1" x14ac:dyDescent="0.2">
      <c r="A48481" s="130">
        <v>1312</v>
      </c>
      <c r="B48481" s="130">
        <v>1312</v>
      </c>
      <c r="H48481" s="8" t="s">
        <v>148</v>
      </c>
      <c r="M48481" s="154">
        <v>42595.000011574077</v>
      </c>
      <c r="O48481" s="6" t="s">
        <v>80707</v>
      </c>
      <c r="AG48481" s="9" t="s">
        <v>57906</v>
      </c>
      <c r="AH48481" s="41" t="s">
        <v>724</v>
      </c>
      <c r="AK48481" s="9" t="s">
        <v>149</v>
      </c>
      <c r="AP48481" s="83">
        <v>0.2</v>
      </c>
      <c r="AQ48481" s="10" t="s">
        <v>587</v>
      </c>
      <c r="AR48481" s="174" t="s">
        <v>84</v>
      </c>
      <c r="AS48481" s="174" t="s">
        <v>19829</v>
      </c>
      <c r="AT48481" s="175" t="s">
        <v>1428</v>
      </c>
      <c r="AU48481" s="175" t="s">
        <v>1428</v>
      </c>
    </row>
    <row r="48482" spans="1:47" hidden="1" x14ac:dyDescent="0.2">
      <c r="A48482" s="130">
        <v>1312</v>
      </c>
      <c r="B48482" s="130">
        <v>1312</v>
      </c>
      <c r="H48482" s="8" t="s">
        <v>148</v>
      </c>
      <c r="M48482" s="154">
        <v>42595.000011574077</v>
      </c>
      <c r="O48482" s="6" t="s">
        <v>80707</v>
      </c>
      <c r="AG48482" s="9" t="s">
        <v>57907</v>
      </c>
      <c r="AH48482" s="41" t="s">
        <v>730</v>
      </c>
      <c r="AK48482" s="9" t="s">
        <v>149</v>
      </c>
      <c r="AP48482" s="83">
        <v>0.3</v>
      </c>
      <c r="AQ48482" s="10" t="s">
        <v>587</v>
      </c>
      <c r="AR48482" s="174" t="s">
        <v>84</v>
      </c>
      <c r="AS48482" s="174" t="s">
        <v>19829</v>
      </c>
      <c r="AT48482" s="175" t="s">
        <v>1428</v>
      </c>
      <c r="AU48482" s="175" t="s">
        <v>1428</v>
      </c>
    </row>
    <row r="48483" spans="1:47" hidden="1" x14ac:dyDescent="0.2">
      <c r="A48483" s="130">
        <v>1312</v>
      </c>
      <c r="B48483" s="130">
        <v>1312</v>
      </c>
      <c r="H48483" s="8" t="s">
        <v>148</v>
      </c>
      <c r="M48483" s="154">
        <v>42595.000011574077</v>
      </c>
      <c r="O48483" s="6" t="s">
        <v>80707</v>
      </c>
      <c r="AG48483" s="9" t="s">
        <v>57908</v>
      </c>
      <c r="AH48483" s="41" t="s">
        <v>28531</v>
      </c>
      <c r="AK48483" s="9" t="s">
        <v>149</v>
      </c>
      <c r="AP48483" s="83">
        <v>8.07</v>
      </c>
      <c r="AQ48483" s="10" t="s">
        <v>587</v>
      </c>
      <c r="AR48483" s="174" t="s">
        <v>84</v>
      </c>
      <c r="AS48483" s="174" t="s">
        <v>19829</v>
      </c>
      <c r="AT48483" s="175" t="s">
        <v>1428</v>
      </c>
      <c r="AU48483" s="175" t="s">
        <v>1428</v>
      </c>
    </row>
    <row r="48484" spans="1:47" hidden="1" x14ac:dyDescent="0.2">
      <c r="A48484" s="130">
        <v>1312</v>
      </c>
      <c r="B48484" s="130">
        <v>1312</v>
      </c>
      <c r="H48484" s="8" t="s">
        <v>148</v>
      </c>
      <c r="M48484" s="154">
        <v>42595.000011574077</v>
      </c>
      <c r="O48484" s="6" t="s">
        <v>80707</v>
      </c>
      <c r="AG48484" s="9" t="s">
        <v>57909</v>
      </c>
      <c r="AH48484" s="41" t="s">
        <v>54599</v>
      </c>
      <c r="AK48484" s="9" t="s">
        <v>149</v>
      </c>
      <c r="AP48484" s="83" t="s">
        <v>722</v>
      </c>
      <c r="AQ48484" s="10" t="s">
        <v>587</v>
      </c>
      <c r="AR48484" s="174" t="s">
        <v>84</v>
      </c>
      <c r="AS48484" s="174" t="s">
        <v>19829</v>
      </c>
      <c r="AT48484" s="175" t="s">
        <v>1428</v>
      </c>
      <c r="AU48484" s="175" t="s">
        <v>1428</v>
      </c>
    </row>
    <row r="48485" spans="1:47" hidden="1" x14ac:dyDescent="0.2">
      <c r="A48485" s="130">
        <v>1312</v>
      </c>
      <c r="B48485" s="130">
        <v>1312</v>
      </c>
      <c r="H48485" s="8" t="s">
        <v>148</v>
      </c>
      <c r="M48485" s="154">
        <v>42595.000011574077</v>
      </c>
      <c r="O48485" s="6" t="s">
        <v>80707</v>
      </c>
      <c r="AG48485" s="9" t="s">
        <v>57910</v>
      </c>
      <c r="AH48485" s="41" t="s">
        <v>54600</v>
      </c>
      <c r="AK48485" s="9" t="s">
        <v>149</v>
      </c>
      <c r="AP48485" s="83">
        <v>0.82</v>
      </c>
      <c r="AQ48485" s="10" t="s">
        <v>587</v>
      </c>
      <c r="AR48485" s="174" t="s">
        <v>84</v>
      </c>
      <c r="AS48485" s="174" t="s">
        <v>19829</v>
      </c>
      <c r="AT48485" s="175" t="s">
        <v>1428</v>
      </c>
      <c r="AU48485" s="175" t="s">
        <v>1428</v>
      </c>
    </row>
    <row r="48486" spans="1:47" hidden="1" x14ac:dyDescent="0.2">
      <c r="A48486" s="130">
        <v>1312</v>
      </c>
      <c r="B48486" s="130">
        <v>1312</v>
      </c>
      <c r="H48486" s="8" t="s">
        <v>148</v>
      </c>
      <c r="M48486" s="154">
        <v>42595.000011574077</v>
      </c>
      <c r="O48486" s="6" t="s">
        <v>80707</v>
      </c>
      <c r="AG48486" s="9" t="s">
        <v>57911</v>
      </c>
      <c r="AH48486" s="41" t="s">
        <v>38389</v>
      </c>
      <c r="AK48486" s="9" t="s">
        <v>149</v>
      </c>
      <c r="AP48486" s="83">
        <v>0.63</v>
      </c>
      <c r="AQ48486" s="10" t="s">
        <v>587</v>
      </c>
      <c r="AR48486" s="174" t="s">
        <v>84</v>
      </c>
      <c r="AS48486" s="174" t="s">
        <v>19829</v>
      </c>
      <c r="AT48486" s="175" t="s">
        <v>1428</v>
      </c>
      <c r="AU48486" s="175" t="s">
        <v>1428</v>
      </c>
    </row>
    <row r="48487" spans="1:47" hidden="1" x14ac:dyDescent="0.2">
      <c r="A48487" s="130">
        <v>1312</v>
      </c>
      <c r="B48487" s="130">
        <v>1312</v>
      </c>
      <c r="H48487" s="8" t="s">
        <v>148</v>
      </c>
      <c r="M48487" s="154">
        <v>42595.000011574077</v>
      </c>
      <c r="O48487" s="6" t="s">
        <v>80707</v>
      </c>
      <c r="AG48487" s="9" t="s">
        <v>57912</v>
      </c>
      <c r="AH48487" s="41" t="s">
        <v>54604</v>
      </c>
      <c r="AK48487" s="9" t="s">
        <v>149</v>
      </c>
      <c r="AP48487" s="83">
        <v>0.55000000000000004</v>
      </c>
      <c r="AQ48487" s="10" t="s">
        <v>587</v>
      </c>
      <c r="AR48487" s="174" t="s">
        <v>84</v>
      </c>
      <c r="AS48487" s="174" t="s">
        <v>19829</v>
      </c>
      <c r="AT48487" s="175" t="s">
        <v>1428</v>
      </c>
      <c r="AU48487" s="175" t="s">
        <v>1428</v>
      </c>
    </row>
    <row r="48488" spans="1:47" hidden="1" x14ac:dyDescent="0.2">
      <c r="A48488" s="130">
        <v>1312</v>
      </c>
      <c r="B48488" s="130">
        <v>1312</v>
      </c>
      <c r="H48488" s="8" t="s">
        <v>148</v>
      </c>
      <c r="M48488" s="154">
        <v>42595.000011574077</v>
      </c>
      <c r="O48488" s="6" t="s">
        <v>80707</v>
      </c>
      <c r="AG48488" s="9" t="s">
        <v>57913</v>
      </c>
      <c r="AH48488" s="41" t="s">
        <v>731</v>
      </c>
      <c r="AK48488" s="9" t="s">
        <v>149</v>
      </c>
      <c r="AP48488" s="83" t="s">
        <v>722</v>
      </c>
      <c r="AQ48488" s="10" t="s">
        <v>587</v>
      </c>
      <c r="AR48488" s="174" t="s">
        <v>84</v>
      </c>
      <c r="AS48488" s="174" t="s">
        <v>19829</v>
      </c>
      <c r="AT48488" s="175" t="s">
        <v>1428</v>
      </c>
      <c r="AU48488" s="175" t="s">
        <v>1428</v>
      </c>
    </row>
    <row r="48489" spans="1:47" hidden="1" x14ac:dyDescent="0.2">
      <c r="A48489" s="130">
        <v>1312</v>
      </c>
      <c r="B48489" s="130">
        <v>1312</v>
      </c>
      <c r="H48489" s="8" t="s">
        <v>148</v>
      </c>
      <c r="M48489" s="154">
        <v>42595.000011574077</v>
      </c>
      <c r="O48489" s="6" t="s">
        <v>80707</v>
      </c>
      <c r="AG48489" s="9" t="s">
        <v>57914</v>
      </c>
      <c r="AH48489" s="41" t="s">
        <v>732</v>
      </c>
      <c r="AK48489" s="9" t="s">
        <v>149</v>
      </c>
      <c r="AP48489" s="83" t="s">
        <v>722</v>
      </c>
      <c r="AQ48489" s="10" t="s">
        <v>587</v>
      </c>
      <c r="AR48489" s="174" t="s">
        <v>84</v>
      </c>
      <c r="AS48489" s="174" t="s">
        <v>19829</v>
      </c>
      <c r="AT48489" s="175" t="s">
        <v>1428</v>
      </c>
      <c r="AU48489" s="175" t="s">
        <v>1428</v>
      </c>
    </row>
    <row r="48490" spans="1:47" hidden="1" x14ac:dyDescent="0.2">
      <c r="A48490" s="130">
        <v>1312</v>
      </c>
      <c r="B48490" s="130">
        <v>1312</v>
      </c>
      <c r="H48490" s="8" t="s">
        <v>148</v>
      </c>
      <c r="M48490" s="154">
        <v>42595.000011574077</v>
      </c>
      <c r="O48490" s="6" t="s">
        <v>80707</v>
      </c>
      <c r="AG48490" s="9" t="s">
        <v>57915</v>
      </c>
      <c r="AH48490" s="41" t="s">
        <v>38386</v>
      </c>
      <c r="AK48490" s="9" t="s">
        <v>149</v>
      </c>
      <c r="AP48490" s="83" t="s">
        <v>722</v>
      </c>
      <c r="AQ48490" s="10" t="s">
        <v>587</v>
      </c>
      <c r="AR48490" s="174" t="s">
        <v>84</v>
      </c>
      <c r="AS48490" s="174" t="s">
        <v>19829</v>
      </c>
      <c r="AT48490" s="175" t="s">
        <v>1428</v>
      </c>
      <c r="AU48490" s="175" t="s">
        <v>1428</v>
      </c>
    </row>
    <row r="48491" spans="1:47" hidden="1" x14ac:dyDescent="0.2">
      <c r="A48491" s="130">
        <v>1312</v>
      </c>
      <c r="B48491" s="130">
        <v>1312</v>
      </c>
      <c r="H48491" s="8" t="s">
        <v>148</v>
      </c>
      <c r="M48491" s="154">
        <v>42595.000011574077</v>
      </c>
      <c r="O48491" s="6" t="s">
        <v>80707</v>
      </c>
      <c r="AG48491" s="9" t="s">
        <v>57916</v>
      </c>
      <c r="AH48491" s="41" t="s">
        <v>54608</v>
      </c>
      <c r="AK48491" s="9" t="s">
        <v>149</v>
      </c>
      <c r="AP48491" s="83" t="s">
        <v>722</v>
      </c>
      <c r="AQ48491" s="10" t="s">
        <v>587</v>
      </c>
      <c r="AR48491" s="174" t="s">
        <v>84</v>
      </c>
      <c r="AS48491" s="174" t="s">
        <v>19829</v>
      </c>
      <c r="AT48491" s="175" t="s">
        <v>1428</v>
      </c>
      <c r="AU48491" s="175" t="s">
        <v>1428</v>
      </c>
    </row>
    <row r="48492" spans="1:47" hidden="1" x14ac:dyDescent="0.2">
      <c r="A48492" s="130">
        <v>1312</v>
      </c>
      <c r="B48492" s="130">
        <v>1312</v>
      </c>
      <c r="H48492" s="8" t="s">
        <v>148</v>
      </c>
      <c r="M48492" s="154">
        <v>42595.000011574077</v>
      </c>
      <c r="O48492" s="6" t="s">
        <v>80707</v>
      </c>
      <c r="AG48492" s="9" t="s">
        <v>57917</v>
      </c>
      <c r="AH48492" s="41" t="s">
        <v>54601</v>
      </c>
      <c r="AK48492" s="9" t="s">
        <v>149</v>
      </c>
      <c r="AP48492" s="83" t="s">
        <v>722</v>
      </c>
      <c r="AQ48492" s="10" t="s">
        <v>587</v>
      </c>
      <c r="AR48492" s="174" t="s">
        <v>84</v>
      </c>
      <c r="AS48492" s="174" t="s">
        <v>19829</v>
      </c>
      <c r="AT48492" s="175" t="s">
        <v>1428</v>
      </c>
      <c r="AU48492" s="175" t="s">
        <v>1428</v>
      </c>
    </row>
    <row r="48493" spans="1:47" hidden="1" x14ac:dyDescent="0.2">
      <c r="A48493" s="130">
        <v>1312</v>
      </c>
      <c r="B48493" s="130">
        <v>1312</v>
      </c>
      <c r="H48493" s="8" t="s">
        <v>148</v>
      </c>
      <c r="M48493" s="154">
        <v>42595.000011574077</v>
      </c>
      <c r="O48493" s="6" t="s">
        <v>80707</v>
      </c>
      <c r="AG48493" s="9" t="s">
        <v>57918</v>
      </c>
      <c r="AH48493" s="41" t="s">
        <v>54602</v>
      </c>
      <c r="AK48493" s="9" t="s">
        <v>149</v>
      </c>
      <c r="AP48493" s="83" t="s">
        <v>722</v>
      </c>
      <c r="AQ48493" s="10" t="s">
        <v>587</v>
      </c>
      <c r="AR48493" s="174" t="s">
        <v>84</v>
      </c>
      <c r="AS48493" s="174" t="s">
        <v>19829</v>
      </c>
      <c r="AT48493" s="175" t="s">
        <v>1428</v>
      </c>
      <c r="AU48493" s="175" t="s">
        <v>1428</v>
      </c>
    </row>
    <row r="48494" spans="1:47" hidden="1" x14ac:dyDescent="0.2">
      <c r="A48494" s="130">
        <v>1312</v>
      </c>
      <c r="B48494" s="130">
        <v>1312</v>
      </c>
      <c r="H48494" s="8" t="s">
        <v>148</v>
      </c>
      <c r="M48494" s="154">
        <v>42595.000011574077</v>
      </c>
      <c r="O48494" s="6" t="s">
        <v>80707</v>
      </c>
      <c r="AG48494" s="9" t="s">
        <v>57919</v>
      </c>
      <c r="AH48494" s="41" t="s">
        <v>54605</v>
      </c>
      <c r="AK48494" s="9" t="s">
        <v>149</v>
      </c>
      <c r="AP48494" s="83" t="s">
        <v>722</v>
      </c>
      <c r="AQ48494" s="10" t="s">
        <v>587</v>
      </c>
      <c r="AR48494" s="174" t="s">
        <v>84</v>
      </c>
      <c r="AS48494" s="174" t="s">
        <v>19829</v>
      </c>
      <c r="AT48494" s="175" t="s">
        <v>1428</v>
      </c>
      <c r="AU48494" s="175" t="s">
        <v>1428</v>
      </c>
    </row>
    <row r="48495" spans="1:47" hidden="1" x14ac:dyDescent="0.2">
      <c r="A48495" s="130">
        <v>1312</v>
      </c>
      <c r="B48495" s="130">
        <v>1312</v>
      </c>
      <c r="H48495" s="8" t="s">
        <v>148</v>
      </c>
      <c r="M48495" s="154">
        <v>42595.000011574077</v>
      </c>
      <c r="O48495" s="6" t="s">
        <v>80707</v>
      </c>
      <c r="AG48495" s="9" t="s">
        <v>57920</v>
      </c>
      <c r="AH48495" s="41" t="s">
        <v>735</v>
      </c>
      <c r="AK48495" s="9" t="s">
        <v>149</v>
      </c>
      <c r="AP48495" s="83" t="s">
        <v>722</v>
      </c>
      <c r="AQ48495" s="10" t="s">
        <v>587</v>
      </c>
      <c r="AR48495" s="174" t="s">
        <v>84</v>
      </c>
      <c r="AS48495" s="174" t="s">
        <v>19829</v>
      </c>
      <c r="AT48495" s="175" t="s">
        <v>1428</v>
      </c>
      <c r="AU48495" s="175" t="s">
        <v>1428</v>
      </c>
    </row>
    <row r="48496" spans="1:47" hidden="1" x14ac:dyDescent="0.2">
      <c r="A48496" s="130">
        <v>1312</v>
      </c>
      <c r="B48496" s="130">
        <v>1312</v>
      </c>
      <c r="H48496" s="8" t="s">
        <v>148</v>
      </c>
      <c r="M48496" s="154">
        <v>42595.000011574077</v>
      </c>
      <c r="O48496" s="6" t="s">
        <v>80707</v>
      </c>
      <c r="AG48496" s="9" t="s">
        <v>57921</v>
      </c>
      <c r="AH48496" s="41" t="s">
        <v>724</v>
      </c>
      <c r="AK48496" s="9" t="s">
        <v>149</v>
      </c>
      <c r="AP48496" s="83">
        <v>0.23</v>
      </c>
      <c r="AQ48496" s="10" t="s">
        <v>587</v>
      </c>
      <c r="AR48496" s="174" t="s">
        <v>84</v>
      </c>
      <c r="AS48496" s="174" t="s">
        <v>19829</v>
      </c>
      <c r="AT48496" s="175" t="s">
        <v>1428</v>
      </c>
      <c r="AU48496" s="175" t="s">
        <v>1428</v>
      </c>
    </row>
    <row r="48497" spans="1:47" hidden="1" x14ac:dyDescent="0.2">
      <c r="A48497" s="130">
        <v>1312</v>
      </c>
      <c r="B48497" s="130">
        <v>1312</v>
      </c>
      <c r="H48497" s="8" t="s">
        <v>148</v>
      </c>
      <c r="M48497" s="154">
        <v>42595.000011574077</v>
      </c>
      <c r="O48497" s="6" t="s">
        <v>80707</v>
      </c>
      <c r="AG48497" s="9" t="s">
        <v>57922</v>
      </c>
      <c r="AH48497" s="41" t="s">
        <v>730</v>
      </c>
      <c r="AK48497" s="9" t="s">
        <v>149</v>
      </c>
      <c r="AP48497" s="83">
        <v>0.27</v>
      </c>
      <c r="AQ48497" s="10" t="s">
        <v>587</v>
      </c>
      <c r="AR48497" s="174" t="s">
        <v>84</v>
      </c>
      <c r="AS48497" s="174" t="s">
        <v>19829</v>
      </c>
      <c r="AT48497" s="175" t="s">
        <v>1428</v>
      </c>
      <c r="AU48497" s="175" t="s">
        <v>1428</v>
      </c>
    </row>
    <row r="48498" spans="1:47" hidden="1" x14ac:dyDescent="0.2">
      <c r="A48498" s="130">
        <v>1312</v>
      </c>
      <c r="B48498" s="130">
        <v>1312</v>
      </c>
      <c r="H48498" s="8" t="s">
        <v>148</v>
      </c>
      <c r="M48498" s="154">
        <v>42595.000011574077</v>
      </c>
      <c r="O48498" s="6" t="s">
        <v>80707</v>
      </c>
      <c r="AG48498" s="9" t="s">
        <v>57923</v>
      </c>
      <c r="AH48498" s="41" t="s">
        <v>54599</v>
      </c>
      <c r="AK48498" s="9" t="s">
        <v>149</v>
      </c>
      <c r="AP48498" s="83" t="s">
        <v>722</v>
      </c>
      <c r="AQ48498" s="10" t="s">
        <v>587</v>
      </c>
      <c r="AR48498" s="174" t="s">
        <v>84</v>
      </c>
      <c r="AS48498" s="174" t="s">
        <v>19829</v>
      </c>
      <c r="AT48498" s="175" t="s">
        <v>1428</v>
      </c>
      <c r="AU48498" s="175" t="s">
        <v>1428</v>
      </c>
    </row>
    <row r="48499" spans="1:47" hidden="1" x14ac:dyDescent="0.2">
      <c r="A48499" s="130">
        <v>1312</v>
      </c>
      <c r="B48499" s="130">
        <v>1312</v>
      </c>
      <c r="H48499" s="8" t="s">
        <v>148</v>
      </c>
      <c r="M48499" s="154">
        <v>42595.000011574077</v>
      </c>
      <c r="O48499" s="6" t="s">
        <v>80707</v>
      </c>
      <c r="AG48499" s="9" t="s">
        <v>57924</v>
      </c>
      <c r="AH48499" s="41" t="s">
        <v>54600</v>
      </c>
      <c r="AK48499" s="9" t="s">
        <v>149</v>
      </c>
      <c r="AP48499" s="83">
        <v>0.55000000000000004</v>
      </c>
      <c r="AQ48499" s="10" t="s">
        <v>587</v>
      </c>
      <c r="AR48499" s="174" t="s">
        <v>84</v>
      </c>
      <c r="AS48499" s="174" t="s">
        <v>19829</v>
      </c>
      <c r="AT48499" s="175" t="s">
        <v>1428</v>
      </c>
      <c r="AU48499" s="175" t="s">
        <v>1428</v>
      </c>
    </row>
    <row r="48500" spans="1:47" hidden="1" x14ac:dyDescent="0.2">
      <c r="A48500" s="130">
        <v>1312</v>
      </c>
      <c r="B48500" s="130">
        <v>1312</v>
      </c>
      <c r="H48500" s="8" t="s">
        <v>148</v>
      </c>
      <c r="M48500" s="154">
        <v>42595.000011574077</v>
      </c>
      <c r="O48500" s="6" t="s">
        <v>80707</v>
      </c>
      <c r="AG48500" s="9" t="s">
        <v>57925</v>
      </c>
      <c r="AH48500" s="41" t="s">
        <v>54604</v>
      </c>
      <c r="AK48500" s="9" t="s">
        <v>149</v>
      </c>
      <c r="AP48500" s="83">
        <v>0.47</v>
      </c>
      <c r="AQ48500" s="10" t="s">
        <v>587</v>
      </c>
      <c r="AR48500" s="174" t="s">
        <v>84</v>
      </c>
      <c r="AS48500" s="174" t="s">
        <v>19829</v>
      </c>
      <c r="AT48500" s="175" t="s">
        <v>1428</v>
      </c>
      <c r="AU48500" s="175" t="s">
        <v>1428</v>
      </c>
    </row>
    <row r="48501" spans="1:47" hidden="1" x14ac:dyDescent="0.2">
      <c r="A48501" s="130">
        <v>1312</v>
      </c>
      <c r="B48501" s="130">
        <v>1312</v>
      </c>
      <c r="H48501" s="8" t="s">
        <v>148</v>
      </c>
      <c r="M48501" s="154">
        <v>42595.000011574077</v>
      </c>
      <c r="O48501" s="6" t="s">
        <v>80707</v>
      </c>
      <c r="AG48501" s="9" t="s">
        <v>57926</v>
      </c>
      <c r="AH48501" s="41" t="s">
        <v>731</v>
      </c>
      <c r="AK48501" s="9" t="s">
        <v>149</v>
      </c>
      <c r="AP48501" s="83" t="s">
        <v>722</v>
      </c>
      <c r="AQ48501" s="10" t="s">
        <v>587</v>
      </c>
      <c r="AR48501" s="174" t="s">
        <v>84</v>
      </c>
      <c r="AS48501" s="174" t="s">
        <v>19829</v>
      </c>
      <c r="AT48501" s="175" t="s">
        <v>1428</v>
      </c>
      <c r="AU48501" s="175" t="s">
        <v>1428</v>
      </c>
    </row>
    <row r="48502" spans="1:47" hidden="1" x14ac:dyDescent="0.2">
      <c r="A48502" s="130">
        <v>1312</v>
      </c>
      <c r="B48502" s="130">
        <v>1312</v>
      </c>
      <c r="H48502" s="8" t="s">
        <v>148</v>
      </c>
      <c r="M48502" s="154">
        <v>42595.000011574077</v>
      </c>
      <c r="O48502" s="6" t="s">
        <v>80707</v>
      </c>
      <c r="AG48502" s="9" t="s">
        <v>57927</v>
      </c>
      <c r="AH48502" s="41" t="s">
        <v>732</v>
      </c>
      <c r="AK48502" s="9" t="s">
        <v>149</v>
      </c>
      <c r="AP48502" s="83" t="s">
        <v>722</v>
      </c>
      <c r="AQ48502" s="10" t="s">
        <v>587</v>
      </c>
      <c r="AR48502" s="174" t="s">
        <v>84</v>
      </c>
      <c r="AS48502" s="174" t="s">
        <v>19829</v>
      </c>
      <c r="AT48502" s="175" t="s">
        <v>1428</v>
      </c>
      <c r="AU48502" s="175" t="s">
        <v>1428</v>
      </c>
    </row>
    <row r="48503" spans="1:47" hidden="1" x14ac:dyDescent="0.2">
      <c r="A48503" s="130">
        <v>1312</v>
      </c>
      <c r="B48503" s="130">
        <v>1312</v>
      </c>
      <c r="H48503" s="8" t="s">
        <v>148</v>
      </c>
      <c r="M48503" s="154">
        <v>42595.000011574077</v>
      </c>
      <c r="O48503" s="6" t="s">
        <v>80707</v>
      </c>
      <c r="AG48503" s="9" t="s">
        <v>57928</v>
      </c>
      <c r="AH48503" s="41" t="s">
        <v>38386</v>
      </c>
      <c r="AK48503" s="9" t="s">
        <v>149</v>
      </c>
      <c r="AP48503" s="83" t="s">
        <v>722</v>
      </c>
      <c r="AQ48503" s="10" t="s">
        <v>587</v>
      </c>
      <c r="AR48503" s="174" t="s">
        <v>84</v>
      </c>
      <c r="AS48503" s="174" t="s">
        <v>19829</v>
      </c>
      <c r="AT48503" s="175" t="s">
        <v>1428</v>
      </c>
      <c r="AU48503" s="175" t="s">
        <v>1428</v>
      </c>
    </row>
    <row r="48504" spans="1:47" hidden="1" x14ac:dyDescent="0.2">
      <c r="A48504" s="130">
        <v>1312</v>
      </c>
      <c r="B48504" s="130">
        <v>1312</v>
      </c>
      <c r="H48504" s="8" t="s">
        <v>148</v>
      </c>
      <c r="M48504" s="154">
        <v>42595.000011574077</v>
      </c>
      <c r="O48504" s="6" t="s">
        <v>80707</v>
      </c>
      <c r="AG48504" s="9" t="s">
        <v>57929</v>
      </c>
      <c r="AH48504" s="41" t="s">
        <v>54608</v>
      </c>
      <c r="AK48504" s="9" t="s">
        <v>149</v>
      </c>
      <c r="AP48504" s="83" t="s">
        <v>722</v>
      </c>
      <c r="AQ48504" s="10" t="s">
        <v>587</v>
      </c>
      <c r="AR48504" s="174" t="s">
        <v>84</v>
      </c>
      <c r="AS48504" s="174" t="s">
        <v>19829</v>
      </c>
      <c r="AT48504" s="175" t="s">
        <v>1428</v>
      </c>
      <c r="AU48504" s="175" t="s">
        <v>1428</v>
      </c>
    </row>
    <row r="48505" spans="1:47" hidden="1" x14ac:dyDescent="0.2">
      <c r="A48505" s="130">
        <v>1312</v>
      </c>
      <c r="B48505" s="130">
        <v>1312</v>
      </c>
      <c r="H48505" s="8" t="s">
        <v>148</v>
      </c>
      <c r="M48505" s="154">
        <v>42595.000011574077</v>
      </c>
      <c r="O48505" s="6" t="s">
        <v>80707</v>
      </c>
      <c r="AG48505" s="9" t="s">
        <v>57930</v>
      </c>
      <c r="AH48505" s="41" t="s">
        <v>54601</v>
      </c>
      <c r="AK48505" s="9" t="s">
        <v>149</v>
      </c>
      <c r="AP48505" s="83" t="s">
        <v>722</v>
      </c>
      <c r="AQ48505" s="10" t="s">
        <v>587</v>
      </c>
      <c r="AR48505" s="174" t="s">
        <v>84</v>
      </c>
      <c r="AS48505" s="174" t="s">
        <v>19829</v>
      </c>
      <c r="AT48505" s="175" t="s">
        <v>1428</v>
      </c>
      <c r="AU48505" s="175" t="s">
        <v>1428</v>
      </c>
    </row>
    <row r="48506" spans="1:47" hidden="1" x14ac:dyDescent="0.2">
      <c r="A48506" s="130">
        <v>1312</v>
      </c>
      <c r="B48506" s="130">
        <v>1312</v>
      </c>
      <c r="H48506" s="8" t="s">
        <v>148</v>
      </c>
      <c r="M48506" s="154">
        <v>42595.000011574077</v>
      </c>
      <c r="O48506" s="6" t="s">
        <v>80707</v>
      </c>
      <c r="AG48506" s="9" t="s">
        <v>57931</v>
      </c>
      <c r="AH48506" s="41" t="s">
        <v>54602</v>
      </c>
      <c r="AK48506" s="9" t="s">
        <v>149</v>
      </c>
      <c r="AP48506" s="83" t="s">
        <v>722</v>
      </c>
      <c r="AQ48506" s="10" t="s">
        <v>587</v>
      </c>
      <c r="AR48506" s="174" t="s">
        <v>84</v>
      </c>
      <c r="AS48506" s="174" t="s">
        <v>19829</v>
      </c>
      <c r="AT48506" s="175" t="s">
        <v>1428</v>
      </c>
      <c r="AU48506" s="175" t="s">
        <v>1428</v>
      </c>
    </row>
    <row r="48507" spans="1:47" hidden="1" x14ac:dyDescent="0.2">
      <c r="A48507" s="130">
        <v>1312</v>
      </c>
      <c r="B48507" s="130">
        <v>1312</v>
      </c>
      <c r="H48507" s="8" t="s">
        <v>148</v>
      </c>
      <c r="M48507" s="154">
        <v>42595.000011574077</v>
      </c>
      <c r="O48507" s="6" t="s">
        <v>80707</v>
      </c>
      <c r="AG48507" s="9" t="s">
        <v>57932</v>
      </c>
      <c r="AH48507" s="41" t="s">
        <v>54605</v>
      </c>
      <c r="AK48507" s="9" t="s">
        <v>149</v>
      </c>
      <c r="AP48507" s="83" t="s">
        <v>722</v>
      </c>
      <c r="AQ48507" s="10" t="s">
        <v>587</v>
      </c>
      <c r="AR48507" s="174" t="s">
        <v>84</v>
      </c>
      <c r="AS48507" s="174" t="s">
        <v>19829</v>
      </c>
      <c r="AT48507" s="175" t="s">
        <v>1428</v>
      </c>
      <c r="AU48507" s="175" t="s">
        <v>1428</v>
      </c>
    </row>
    <row r="48508" spans="1:47" hidden="1" x14ac:dyDescent="0.2">
      <c r="A48508" s="130">
        <v>1312</v>
      </c>
      <c r="B48508" s="130">
        <v>1312</v>
      </c>
      <c r="H48508" s="8" t="s">
        <v>148</v>
      </c>
      <c r="M48508" s="154">
        <v>42595.000011574077</v>
      </c>
      <c r="O48508" s="6" t="s">
        <v>80707</v>
      </c>
      <c r="AG48508" s="9" t="s">
        <v>57933</v>
      </c>
      <c r="AH48508" s="41" t="s">
        <v>724</v>
      </c>
      <c r="AK48508" s="9" t="s">
        <v>149</v>
      </c>
      <c r="AP48508" s="83">
        <v>0.22</v>
      </c>
      <c r="AQ48508" s="10" t="s">
        <v>587</v>
      </c>
      <c r="AR48508" s="174" t="s">
        <v>84</v>
      </c>
      <c r="AS48508" s="174" t="s">
        <v>19829</v>
      </c>
      <c r="AT48508" s="175" t="s">
        <v>1428</v>
      </c>
      <c r="AU48508" s="175" t="s">
        <v>1428</v>
      </c>
    </row>
    <row r="48509" spans="1:47" hidden="1" x14ac:dyDescent="0.2">
      <c r="A48509" s="130">
        <v>1312</v>
      </c>
      <c r="B48509" s="130">
        <v>1312</v>
      </c>
      <c r="H48509" s="8" t="s">
        <v>148</v>
      </c>
      <c r="M48509" s="154">
        <v>42595.000011574077</v>
      </c>
      <c r="O48509" s="6" t="s">
        <v>80707</v>
      </c>
      <c r="AG48509" s="9" t="s">
        <v>57934</v>
      </c>
      <c r="AH48509" s="41" t="s">
        <v>730</v>
      </c>
      <c r="AK48509" s="9" t="s">
        <v>149</v>
      </c>
      <c r="AP48509" s="83">
        <v>0.24</v>
      </c>
      <c r="AQ48509" s="10" t="s">
        <v>587</v>
      </c>
      <c r="AR48509" s="174" t="s">
        <v>84</v>
      </c>
      <c r="AS48509" s="174" t="s">
        <v>19829</v>
      </c>
      <c r="AT48509" s="175" t="s">
        <v>1428</v>
      </c>
      <c r="AU48509" s="175" t="s">
        <v>1428</v>
      </c>
    </row>
    <row r="48510" spans="1:47" hidden="1" x14ac:dyDescent="0.2">
      <c r="A48510" s="130">
        <v>1312</v>
      </c>
      <c r="B48510" s="130">
        <v>1312</v>
      </c>
      <c r="H48510" s="8" t="s">
        <v>148</v>
      </c>
      <c r="M48510" s="154">
        <v>42595.000011574077</v>
      </c>
      <c r="O48510" s="6" t="s">
        <v>80707</v>
      </c>
      <c r="AG48510" s="9" t="s">
        <v>57935</v>
      </c>
      <c r="AH48510" s="41" t="s">
        <v>28531</v>
      </c>
      <c r="AK48510" s="9" t="s">
        <v>149</v>
      </c>
      <c r="AP48510" s="83">
        <v>6.88</v>
      </c>
      <c r="AQ48510" s="10" t="s">
        <v>587</v>
      </c>
      <c r="AR48510" s="174" t="s">
        <v>84</v>
      </c>
      <c r="AS48510" s="174" t="s">
        <v>19829</v>
      </c>
      <c r="AT48510" s="175" t="s">
        <v>1428</v>
      </c>
      <c r="AU48510" s="175" t="s">
        <v>1428</v>
      </c>
    </row>
    <row r="48511" spans="1:47" hidden="1" x14ac:dyDescent="0.2">
      <c r="A48511" s="130">
        <v>1312</v>
      </c>
      <c r="B48511" s="130">
        <v>1312</v>
      </c>
      <c r="H48511" s="8" t="s">
        <v>148</v>
      </c>
      <c r="M48511" s="154">
        <v>42595.000011574077</v>
      </c>
      <c r="O48511" s="6" t="s">
        <v>80707</v>
      </c>
      <c r="AG48511" s="9" t="s">
        <v>57936</v>
      </c>
      <c r="AH48511" s="41" t="s">
        <v>54599</v>
      </c>
      <c r="AK48511" s="9" t="s">
        <v>149</v>
      </c>
      <c r="AP48511" s="83" t="s">
        <v>722</v>
      </c>
      <c r="AQ48511" s="10" t="s">
        <v>587</v>
      </c>
      <c r="AR48511" s="174" t="s">
        <v>84</v>
      </c>
      <c r="AS48511" s="174" t="s">
        <v>19829</v>
      </c>
      <c r="AT48511" s="175" t="s">
        <v>1428</v>
      </c>
      <c r="AU48511" s="175" t="s">
        <v>1428</v>
      </c>
    </row>
    <row r="48512" spans="1:47" hidden="1" x14ac:dyDescent="0.2">
      <c r="A48512" s="130">
        <v>1312</v>
      </c>
      <c r="B48512" s="130">
        <v>1312</v>
      </c>
      <c r="H48512" s="8" t="s">
        <v>148</v>
      </c>
      <c r="M48512" s="154">
        <v>42595.000011574077</v>
      </c>
      <c r="O48512" s="6" t="s">
        <v>80707</v>
      </c>
      <c r="AG48512" s="9" t="s">
        <v>57937</v>
      </c>
      <c r="AH48512" s="41" t="s">
        <v>54600</v>
      </c>
      <c r="AK48512" s="9" t="s">
        <v>149</v>
      </c>
      <c r="AP48512" s="83">
        <v>0.71</v>
      </c>
      <c r="AQ48512" s="10" t="s">
        <v>587</v>
      </c>
      <c r="AR48512" s="174" t="s">
        <v>84</v>
      </c>
      <c r="AS48512" s="174" t="s">
        <v>19829</v>
      </c>
      <c r="AT48512" s="175" t="s">
        <v>1428</v>
      </c>
      <c r="AU48512" s="175" t="s">
        <v>1428</v>
      </c>
    </row>
    <row r="48513" spans="1:47" hidden="1" x14ac:dyDescent="0.2">
      <c r="A48513" s="130">
        <v>1312</v>
      </c>
      <c r="B48513" s="130">
        <v>1312</v>
      </c>
      <c r="H48513" s="8" t="s">
        <v>148</v>
      </c>
      <c r="M48513" s="154">
        <v>42595.000011574077</v>
      </c>
      <c r="O48513" s="6" t="s">
        <v>80707</v>
      </c>
      <c r="AG48513" s="9" t="s">
        <v>57938</v>
      </c>
      <c r="AH48513" s="41" t="s">
        <v>54604</v>
      </c>
      <c r="AK48513" s="9" t="s">
        <v>149</v>
      </c>
      <c r="AP48513" s="83">
        <v>0.67</v>
      </c>
      <c r="AQ48513" s="10" t="s">
        <v>587</v>
      </c>
      <c r="AR48513" s="174" t="s">
        <v>84</v>
      </c>
      <c r="AS48513" s="174" t="s">
        <v>19829</v>
      </c>
      <c r="AT48513" s="175" t="s">
        <v>1428</v>
      </c>
      <c r="AU48513" s="175" t="s">
        <v>1428</v>
      </c>
    </row>
    <row r="48514" spans="1:47" hidden="1" x14ac:dyDescent="0.2">
      <c r="A48514" s="130">
        <v>1312</v>
      </c>
      <c r="B48514" s="130">
        <v>1312</v>
      </c>
      <c r="H48514" s="8" t="s">
        <v>148</v>
      </c>
      <c r="M48514" s="154">
        <v>42595.000011574077</v>
      </c>
      <c r="O48514" s="6" t="s">
        <v>80707</v>
      </c>
      <c r="AG48514" s="9" t="s">
        <v>57939</v>
      </c>
      <c r="AH48514" s="41" t="s">
        <v>731</v>
      </c>
      <c r="AK48514" s="9" t="s">
        <v>149</v>
      </c>
      <c r="AP48514" s="83" t="s">
        <v>722</v>
      </c>
      <c r="AQ48514" s="10" t="s">
        <v>587</v>
      </c>
      <c r="AR48514" s="174" t="s">
        <v>84</v>
      </c>
      <c r="AS48514" s="174" t="s">
        <v>19829</v>
      </c>
      <c r="AT48514" s="175" t="s">
        <v>1428</v>
      </c>
      <c r="AU48514" s="175" t="s">
        <v>1428</v>
      </c>
    </row>
    <row r="48515" spans="1:47" hidden="1" x14ac:dyDescent="0.2">
      <c r="A48515" s="130">
        <v>1312</v>
      </c>
      <c r="B48515" s="130">
        <v>1312</v>
      </c>
      <c r="H48515" s="8" t="s">
        <v>148</v>
      </c>
      <c r="M48515" s="154">
        <v>42595.000011574077</v>
      </c>
      <c r="O48515" s="6" t="s">
        <v>80707</v>
      </c>
      <c r="AG48515" s="9" t="s">
        <v>57940</v>
      </c>
      <c r="AH48515" s="41" t="s">
        <v>732</v>
      </c>
      <c r="AK48515" s="9" t="s">
        <v>149</v>
      </c>
      <c r="AP48515" s="83" t="s">
        <v>722</v>
      </c>
      <c r="AQ48515" s="10" t="s">
        <v>587</v>
      </c>
      <c r="AR48515" s="174" t="s">
        <v>84</v>
      </c>
      <c r="AS48515" s="174" t="s">
        <v>19829</v>
      </c>
      <c r="AT48515" s="175" t="s">
        <v>1428</v>
      </c>
      <c r="AU48515" s="175" t="s">
        <v>1428</v>
      </c>
    </row>
    <row r="48516" spans="1:47" hidden="1" x14ac:dyDescent="0.2">
      <c r="A48516" s="130">
        <v>1312</v>
      </c>
      <c r="B48516" s="130">
        <v>1312</v>
      </c>
      <c r="H48516" s="8" t="s">
        <v>148</v>
      </c>
      <c r="M48516" s="154">
        <v>42595.000011574077</v>
      </c>
      <c r="O48516" s="6" t="s">
        <v>80707</v>
      </c>
      <c r="AG48516" s="9" t="s">
        <v>57941</v>
      </c>
      <c r="AH48516" s="41" t="s">
        <v>38386</v>
      </c>
      <c r="AK48516" s="9" t="s">
        <v>149</v>
      </c>
      <c r="AP48516" s="83" t="s">
        <v>722</v>
      </c>
      <c r="AQ48516" s="10" t="s">
        <v>587</v>
      </c>
      <c r="AR48516" s="174" t="s">
        <v>84</v>
      </c>
      <c r="AS48516" s="174" t="s">
        <v>19829</v>
      </c>
      <c r="AT48516" s="175" t="s">
        <v>1428</v>
      </c>
      <c r="AU48516" s="175" t="s">
        <v>1428</v>
      </c>
    </row>
    <row r="48517" spans="1:47" hidden="1" x14ac:dyDescent="0.2">
      <c r="A48517" s="130">
        <v>1312</v>
      </c>
      <c r="B48517" s="130">
        <v>1312</v>
      </c>
      <c r="H48517" s="8" t="s">
        <v>148</v>
      </c>
      <c r="M48517" s="154">
        <v>42595.000011574077</v>
      </c>
      <c r="O48517" s="6" t="s">
        <v>80707</v>
      </c>
      <c r="AG48517" s="9" t="s">
        <v>57942</v>
      </c>
      <c r="AH48517" s="41" t="s">
        <v>54608</v>
      </c>
      <c r="AK48517" s="9" t="s">
        <v>149</v>
      </c>
      <c r="AP48517" s="83" t="s">
        <v>722</v>
      </c>
      <c r="AQ48517" s="10" t="s">
        <v>587</v>
      </c>
      <c r="AR48517" s="174" t="s">
        <v>84</v>
      </c>
      <c r="AS48517" s="174" t="s">
        <v>19829</v>
      </c>
      <c r="AT48517" s="175" t="s">
        <v>1428</v>
      </c>
      <c r="AU48517" s="175" t="s">
        <v>1428</v>
      </c>
    </row>
    <row r="48518" spans="1:47" hidden="1" x14ac:dyDescent="0.2">
      <c r="A48518" s="130">
        <v>1312</v>
      </c>
      <c r="B48518" s="130">
        <v>1312</v>
      </c>
      <c r="H48518" s="8" t="s">
        <v>148</v>
      </c>
      <c r="M48518" s="154">
        <v>42595.000011574077</v>
      </c>
      <c r="O48518" s="6" t="s">
        <v>80707</v>
      </c>
      <c r="AG48518" s="9" t="s">
        <v>57943</v>
      </c>
      <c r="AH48518" s="41" t="s">
        <v>54601</v>
      </c>
      <c r="AK48518" s="9" t="s">
        <v>149</v>
      </c>
      <c r="AP48518" s="83" t="s">
        <v>722</v>
      </c>
      <c r="AQ48518" s="10" t="s">
        <v>587</v>
      </c>
      <c r="AR48518" s="174" t="s">
        <v>84</v>
      </c>
      <c r="AS48518" s="174" t="s">
        <v>19829</v>
      </c>
      <c r="AT48518" s="175" t="s">
        <v>1428</v>
      </c>
      <c r="AU48518" s="175" t="s">
        <v>1428</v>
      </c>
    </row>
    <row r="48519" spans="1:47" hidden="1" x14ac:dyDescent="0.2">
      <c r="A48519" s="130">
        <v>1312</v>
      </c>
      <c r="B48519" s="130">
        <v>1312</v>
      </c>
      <c r="H48519" s="8" t="s">
        <v>148</v>
      </c>
      <c r="M48519" s="154">
        <v>42595.000011574077</v>
      </c>
      <c r="O48519" s="6" t="s">
        <v>80707</v>
      </c>
      <c r="AG48519" s="9" t="s">
        <v>57944</v>
      </c>
      <c r="AH48519" s="41" t="s">
        <v>54602</v>
      </c>
      <c r="AK48519" s="9" t="s">
        <v>149</v>
      </c>
      <c r="AP48519" s="83" t="s">
        <v>722</v>
      </c>
      <c r="AQ48519" s="10" t="s">
        <v>587</v>
      </c>
      <c r="AR48519" s="174" t="s">
        <v>84</v>
      </c>
      <c r="AS48519" s="174" t="s">
        <v>19829</v>
      </c>
      <c r="AT48519" s="175" t="s">
        <v>1428</v>
      </c>
      <c r="AU48519" s="175" t="s">
        <v>1428</v>
      </c>
    </row>
    <row r="48520" spans="1:47" hidden="1" x14ac:dyDescent="0.2">
      <c r="A48520" s="130">
        <v>1312</v>
      </c>
      <c r="B48520" s="130">
        <v>1312</v>
      </c>
      <c r="H48520" s="8" t="s">
        <v>148</v>
      </c>
      <c r="M48520" s="154">
        <v>42595.000011574077</v>
      </c>
      <c r="O48520" s="6" t="s">
        <v>80707</v>
      </c>
      <c r="AG48520" s="9" t="s">
        <v>57945</v>
      </c>
      <c r="AH48520" s="41" t="s">
        <v>54605</v>
      </c>
      <c r="AK48520" s="9" t="s">
        <v>149</v>
      </c>
      <c r="AP48520" s="83" t="s">
        <v>722</v>
      </c>
      <c r="AQ48520" s="10" t="s">
        <v>587</v>
      </c>
      <c r="AR48520" s="174" t="s">
        <v>84</v>
      </c>
      <c r="AS48520" s="174" t="s">
        <v>19829</v>
      </c>
      <c r="AT48520" s="175" t="s">
        <v>1428</v>
      </c>
      <c r="AU48520" s="175" t="s">
        <v>1428</v>
      </c>
    </row>
    <row r="48521" spans="1:47" hidden="1" x14ac:dyDescent="0.2">
      <c r="A48521" s="130">
        <v>1312</v>
      </c>
      <c r="B48521" s="130">
        <v>1312</v>
      </c>
      <c r="H48521" s="8" t="s">
        <v>148</v>
      </c>
      <c r="M48521" s="154">
        <v>42595.000011574077</v>
      </c>
      <c r="O48521" s="6" t="s">
        <v>80707</v>
      </c>
      <c r="AG48521" s="9" t="s">
        <v>57946</v>
      </c>
      <c r="AH48521" s="41" t="s">
        <v>724</v>
      </c>
      <c r="AK48521" s="9" t="s">
        <v>149</v>
      </c>
      <c r="AP48521" s="83">
        <v>0.2</v>
      </c>
      <c r="AQ48521" s="10" t="s">
        <v>587</v>
      </c>
      <c r="AR48521" s="174" t="s">
        <v>84</v>
      </c>
      <c r="AS48521" s="174" t="s">
        <v>19829</v>
      </c>
      <c r="AT48521" s="175" t="s">
        <v>1428</v>
      </c>
      <c r="AU48521" s="175" t="s">
        <v>1428</v>
      </c>
    </row>
    <row r="48522" spans="1:47" hidden="1" x14ac:dyDescent="0.2">
      <c r="A48522" s="130">
        <v>1312</v>
      </c>
      <c r="B48522" s="130">
        <v>1312</v>
      </c>
      <c r="H48522" s="8" t="s">
        <v>148</v>
      </c>
      <c r="M48522" s="154">
        <v>42595.000011574077</v>
      </c>
      <c r="O48522" s="6" t="s">
        <v>80707</v>
      </c>
      <c r="AG48522" s="9" t="s">
        <v>57947</v>
      </c>
      <c r="AH48522" s="41" t="s">
        <v>730</v>
      </c>
      <c r="AK48522" s="9" t="s">
        <v>149</v>
      </c>
      <c r="AP48522" s="83">
        <v>0.28000000000000003</v>
      </c>
      <c r="AQ48522" s="10" t="s">
        <v>587</v>
      </c>
      <c r="AR48522" s="174" t="s">
        <v>84</v>
      </c>
      <c r="AS48522" s="174" t="s">
        <v>19829</v>
      </c>
      <c r="AT48522" s="175" t="s">
        <v>1428</v>
      </c>
      <c r="AU48522" s="175" t="s">
        <v>1428</v>
      </c>
    </row>
    <row r="48523" spans="1:47" hidden="1" x14ac:dyDescent="0.2">
      <c r="A48523" s="130">
        <v>1312</v>
      </c>
      <c r="B48523" s="130">
        <v>1312</v>
      </c>
      <c r="H48523" s="8" t="s">
        <v>148</v>
      </c>
      <c r="M48523" s="154">
        <v>42595.000011574077</v>
      </c>
      <c r="O48523" s="6" t="s">
        <v>80707</v>
      </c>
      <c r="AG48523" s="9" t="s">
        <v>57948</v>
      </c>
      <c r="AH48523" s="41" t="s">
        <v>54599</v>
      </c>
      <c r="AK48523" s="9" t="s">
        <v>149</v>
      </c>
      <c r="AP48523" s="83" t="s">
        <v>722</v>
      </c>
      <c r="AQ48523" s="10" t="s">
        <v>587</v>
      </c>
      <c r="AR48523" s="174" t="s">
        <v>84</v>
      </c>
      <c r="AS48523" s="174" t="s">
        <v>19829</v>
      </c>
      <c r="AT48523" s="175" t="s">
        <v>1428</v>
      </c>
      <c r="AU48523" s="175" t="s">
        <v>1428</v>
      </c>
    </row>
    <row r="48524" spans="1:47" hidden="1" x14ac:dyDescent="0.2">
      <c r="A48524" s="130">
        <v>1312</v>
      </c>
      <c r="B48524" s="130">
        <v>1312</v>
      </c>
      <c r="H48524" s="8" t="s">
        <v>148</v>
      </c>
      <c r="M48524" s="154">
        <v>42595.000011574077</v>
      </c>
      <c r="O48524" s="6" t="s">
        <v>80707</v>
      </c>
      <c r="AG48524" s="9" t="s">
        <v>57949</v>
      </c>
      <c r="AH48524" s="41" t="s">
        <v>54600</v>
      </c>
      <c r="AK48524" s="9" t="s">
        <v>149</v>
      </c>
      <c r="AP48524" s="83">
        <v>0.74</v>
      </c>
      <c r="AQ48524" s="10" t="s">
        <v>587</v>
      </c>
      <c r="AR48524" s="174" t="s">
        <v>84</v>
      </c>
      <c r="AS48524" s="174" t="s">
        <v>19829</v>
      </c>
      <c r="AT48524" s="175" t="s">
        <v>1428</v>
      </c>
      <c r="AU48524" s="175" t="s">
        <v>1428</v>
      </c>
    </row>
    <row r="48525" spans="1:47" hidden="1" x14ac:dyDescent="0.2">
      <c r="A48525" s="130">
        <v>1312</v>
      </c>
      <c r="B48525" s="130">
        <v>1312</v>
      </c>
      <c r="H48525" s="8" t="s">
        <v>148</v>
      </c>
      <c r="M48525" s="154">
        <v>42595.000011574077</v>
      </c>
      <c r="O48525" s="6" t="s">
        <v>80707</v>
      </c>
      <c r="AG48525" s="9" t="s">
        <v>57950</v>
      </c>
      <c r="AH48525" s="41" t="s">
        <v>54604</v>
      </c>
      <c r="AK48525" s="9" t="s">
        <v>149</v>
      </c>
      <c r="AP48525" s="83">
        <v>0.61</v>
      </c>
      <c r="AQ48525" s="10" t="s">
        <v>587</v>
      </c>
      <c r="AR48525" s="174" t="s">
        <v>84</v>
      </c>
      <c r="AS48525" s="174" t="s">
        <v>19829</v>
      </c>
      <c r="AT48525" s="175" t="s">
        <v>1428</v>
      </c>
      <c r="AU48525" s="175" t="s">
        <v>1428</v>
      </c>
    </row>
    <row r="48526" spans="1:47" hidden="1" x14ac:dyDescent="0.2">
      <c r="A48526" s="130">
        <v>1312</v>
      </c>
      <c r="B48526" s="130">
        <v>1312</v>
      </c>
      <c r="H48526" s="8" t="s">
        <v>148</v>
      </c>
      <c r="M48526" s="154">
        <v>42595.000011574077</v>
      </c>
      <c r="O48526" s="6" t="s">
        <v>80707</v>
      </c>
      <c r="AG48526" s="9" t="s">
        <v>57951</v>
      </c>
      <c r="AH48526" s="41" t="s">
        <v>731</v>
      </c>
      <c r="AK48526" s="9" t="s">
        <v>149</v>
      </c>
      <c r="AP48526" s="83" t="s">
        <v>722</v>
      </c>
      <c r="AQ48526" s="10" t="s">
        <v>587</v>
      </c>
      <c r="AR48526" s="174" t="s">
        <v>84</v>
      </c>
      <c r="AS48526" s="174" t="s">
        <v>19829</v>
      </c>
      <c r="AT48526" s="175" t="s">
        <v>1428</v>
      </c>
      <c r="AU48526" s="175" t="s">
        <v>1428</v>
      </c>
    </row>
    <row r="48527" spans="1:47" hidden="1" x14ac:dyDescent="0.2">
      <c r="A48527" s="130">
        <v>1312</v>
      </c>
      <c r="B48527" s="130">
        <v>1312</v>
      </c>
      <c r="H48527" s="8" t="s">
        <v>148</v>
      </c>
      <c r="M48527" s="154">
        <v>42595.000011574077</v>
      </c>
      <c r="O48527" s="6" t="s">
        <v>80707</v>
      </c>
      <c r="AG48527" s="9" t="s">
        <v>57952</v>
      </c>
      <c r="AH48527" s="41" t="s">
        <v>732</v>
      </c>
      <c r="AK48527" s="9" t="s">
        <v>149</v>
      </c>
      <c r="AP48527" s="83" t="s">
        <v>722</v>
      </c>
      <c r="AQ48527" s="10" t="s">
        <v>587</v>
      </c>
      <c r="AR48527" s="174" t="s">
        <v>84</v>
      </c>
      <c r="AS48527" s="174" t="s">
        <v>19829</v>
      </c>
      <c r="AT48527" s="175" t="s">
        <v>1428</v>
      </c>
      <c r="AU48527" s="175" t="s">
        <v>1428</v>
      </c>
    </row>
    <row r="48528" spans="1:47" hidden="1" x14ac:dyDescent="0.2">
      <c r="A48528" s="130">
        <v>1312</v>
      </c>
      <c r="B48528" s="130">
        <v>1312</v>
      </c>
      <c r="H48528" s="8" t="s">
        <v>148</v>
      </c>
      <c r="M48528" s="154">
        <v>42595.000011574077</v>
      </c>
      <c r="O48528" s="6" t="s">
        <v>80707</v>
      </c>
      <c r="AG48528" s="9" t="s">
        <v>57953</v>
      </c>
      <c r="AH48528" s="41" t="s">
        <v>38386</v>
      </c>
      <c r="AK48528" s="9" t="s">
        <v>149</v>
      </c>
      <c r="AP48528" s="83" t="s">
        <v>722</v>
      </c>
      <c r="AQ48528" s="10" t="s">
        <v>587</v>
      </c>
      <c r="AR48528" s="174" t="s">
        <v>84</v>
      </c>
      <c r="AS48528" s="174" t="s">
        <v>19829</v>
      </c>
      <c r="AT48528" s="175" t="s">
        <v>1428</v>
      </c>
      <c r="AU48528" s="175" t="s">
        <v>1428</v>
      </c>
    </row>
    <row r="48529" spans="1:47" hidden="1" x14ac:dyDescent="0.2">
      <c r="A48529" s="130">
        <v>1312</v>
      </c>
      <c r="B48529" s="130">
        <v>1312</v>
      </c>
      <c r="H48529" s="8" t="s">
        <v>148</v>
      </c>
      <c r="M48529" s="154">
        <v>42595.000011574077</v>
      </c>
      <c r="O48529" s="6" t="s">
        <v>80707</v>
      </c>
      <c r="AG48529" s="9" t="s">
        <v>57954</v>
      </c>
      <c r="AH48529" s="41" t="s">
        <v>54608</v>
      </c>
      <c r="AK48529" s="9" t="s">
        <v>149</v>
      </c>
      <c r="AP48529" s="83" t="s">
        <v>722</v>
      </c>
      <c r="AQ48529" s="10" t="s">
        <v>587</v>
      </c>
      <c r="AR48529" s="174" t="s">
        <v>84</v>
      </c>
      <c r="AS48529" s="174" t="s">
        <v>19829</v>
      </c>
      <c r="AT48529" s="175" t="s">
        <v>1428</v>
      </c>
      <c r="AU48529" s="175" t="s">
        <v>1428</v>
      </c>
    </row>
    <row r="48530" spans="1:47" hidden="1" x14ac:dyDescent="0.2">
      <c r="A48530" s="130">
        <v>1312</v>
      </c>
      <c r="B48530" s="130">
        <v>1312</v>
      </c>
      <c r="H48530" s="8" t="s">
        <v>148</v>
      </c>
      <c r="M48530" s="154">
        <v>42595.000011574077</v>
      </c>
      <c r="O48530" s="6" t="s">
        <v>80707</v>
      </c>
      <c r="AG48530" s="9" t="s">
        <v>57955</v>
      </c>
      <c r="AH48530" s="41" t="s">
        <v>54601</v>
      </c>
      <c r="AK48530" s="9" t="s">
        <v>149</v>
      </c>
      <c r="AP48530" s="83" t="s">
        <v>722</v>
      </c>
      <c r="AQ48530" s="10" t="s">
        <v>587</v>
      </c>
      <c r="AR48530" s="174" t="s">
        <v>84</v>
      </c>
      <c r="AS48530" s="174" t="s">
        <v>19829</v>
      </c>
      <c r="AT48530" s="175" t="s">
        <v>1428</v>
      </c>
      <c r="AU48530" s="175" t="s">
        <v>1428</v>
      </c>
    </row>
    <row r="48531" spans="1:47" hidden="1" x14ac:dyDescent="0.2">
      <c r="A48531" s="130">
        <v>1312</v>
      </c>
      <c r="B48531" s="130">
        <v>1312</v>
      </c>
      <c r="H48531" s="8" t="s">
        <v>148</v>
      </c>
      <c r="M48531" s="154">
        <v>42595.000011574077</v>
      </c>
      <c r="O48531" s="6" t="s">
        <v>80707</v>
      </c>
      <c r="AG48531" s="9" t="s">
        <v>57956</v>
      </c>
      <c r="AH48531" s="41" t="s">
        <v>54602</v>
      </c>
      <c r="AK48531" s="9" t="s">
        <v>149</v>
      </c>
      <c r="AP48531" s="83" t="s">
        <v>722</v>
      </c>
      <c r="AQ48531" s="10" t="s">
        <v>587</v>
      </c>
      <c r="AR48531" s="174" t="s">
        <v>84</v>
      </c>
      <c r="AS48531" s="174" t="s">
        <v>19829</v>
      </c>
      <c r="AT48531" s="175" t="s">
        <v>1428</v>
      </c>
      <c r="AU48531" s="175" t="s">
        <v>1428</v>
      </c>
    </row>
    <row r="48532" spans="1:47" hidden="1" x14ac:dyDescent="0.2">
      <c r="A48532" s="130">
        <v>1312</v>
      </c>
      <c r="B48532" s="130">
        <v>1312</v>
      </c>
      <c r="H48532" s="8" t="s">
        <v>148</v>
      </c>
      <c r="M48532" s="154">
        <v>42595.083333333336</v>
      </c>
      <c r="O48532" s="6" t="s">
        <v>80707</v>
      </c>
      <c r="AG48532" s="9" t="s">
        <v>57957</v>
      </c>
      <c r="AH48532" s="41" t="s">
        <v>54605</v>
      </c>
      <c r="AK48532" s="9" t="s">
        <v>149</v>
      </c>
      <c r="AP48532" s="83" t="s">
        <v>722</v>
      </c>
      <c r="AQ48532" s="10" t="s">
        <v>587</v>
      </c>
      <c r="AR48532" s="174" t="s">
        <v>84</v>
      </c>
      <c r="AS48532" s="174" t="s">
        <v>19829</v>
      </c>
      <c r="AT48532" s="175" t="s">
        <v>1428</v>
      </c>
      <c r="AU48532" s="175" t="s">
        <v>1428</v>
      </c>
    </row>
    <row r="48533" spans="1:47" hidden="1" x14ac:dyDescent="0.2">
      <c r="A48533" s="130">
        <v>1312</v>
      </c>
      <c r="B48533" s="130">
        <v>1312</v>
      </c>
      <c r="H48533" s="8" t="s">
        <v>148</v>
      </c>
      <c r="M48533" s="154">
        <v>42595.083333333336</v>
      </c>
      <c r="O48533" s="6" t="s">
        <v>80707</v>
      </c>
      <c r="AG48533" s="9" t="s">
        <v>57958</v>
      </c>
      <c r="AH48533" s="41" t="s">
        <v>724</v>
      </c>
      <c r="AK48533" s="9" t="s">
        <v>149</v>
      </c>
      <c r="AP48533" s="83">
        <v>0.2</v>
      </c>
      <c r="AQ48533" s="10" t="s">
        <v>587</v>
      </c>
      <c r="AR48533" s="174" t="s">
        <v>84</v>
      </c>
      <c r="AS48533" s="174" t="s">
        <v>19829</v>
      </c>
      <c r="AT48533" s="175" t="s">
        <v>1428</v>
      </c>
      <c r="AU48533" s="175" t="s">
        <v>1428</v>
      </c>
    </row>
    <row r="48534" spans="1:47" hidden="1" x14ac:dyDescent="0.2">
      <c r="A48534" s="130">
        <v>1312</v>
      </c>
      <c r="B48534" s="130">
        <v>1312</v>
      </c>
      <c r="H48534" s="8" t="s">
        <v>148</v>
      </c>
      <c r="M48534" s="154">
        <v>42595.083333333336</v>
      </c>
      <c r="O48534" s="6" t="s">
        <v>80707</v>
      </c>
      <c r="AG48534" s="9" t="s">
        <v>57959</v>
      </c>
      <c r="AH48534" s="41" t="s">
        <v>730</v>
      </c>
      <c r="AK48534" s="9" t="s">
        <v>149</v>
      </c>
      <c r="AP48534" s="83">
        <v>0.3</v>
      </c>
      <c r="AQ48534" s="10" t="s">
        <v>587</v>
      </c>
      <c r="AR48534" s="174" t="s">
        <v>84</v>
      </c>
      <c r="AS48534" s="174" t="s">
        <v>19829</v>
      </c>
      <c r="AT48534" s="175" t="s">
        <v>1428</v>
      </c>
      <c r="AU48534" s="175" t="s">
        <v>1428</v>
      </c>
    </row>
    <row r="48535" spans="1:47" hidden="1" x14ac:dyDescent="0.2">
      <c r="A48535" s="130">
        <v>1312</v>
      </c>
      <c r="B48535" s="130">
        <v>1312</v>
      </c>
      <c r="H48535" s="8" t="s">
        <v>148</v>
      </c>
      <c r="M48535" s="154">
        <v>42595.083333333336</v>
      </c>
      <c r="O48535" s="6" t="s">
        <v>80707</v>
      </c>
      <c r="AG48535" s="9" t="s">
        <v>57960</v>
      </c>
      <c r="AH48535" s="41" t="s">
        <v>54599</v>
      </c>
      <c r="AK48535" s="9" t="s">
        <v>149</v>
      </c>
      <c r="AP48535" s="83" t="s">
        <v>722</v>
      </c>
      <c r="AQ48535" s="10" t="s">
        <v>587</v>
      </c>
      <c r="AR48535" s="174" t="s">
        <v>84</v>
      </c>
      <c r="AS48535" s="174" t="s">
        <v>19829</v>
      </c>
      <c r="AT48535" s="175" t="s">
        <v>1428</v>
      </c>
      <c r="AU48535" s="175" t="s">
        <v>1428</v>
      </c>
    </row>
    <row r="48536" spans="1:47" hidden="1" x14ac:dyDescent="0.2">
      <c r="A48536" s="130">
        <v>1312</v>
      </c>
      <c r="B48536" s="130">
        <v>1312</v>
      </c>
      <c r="H48536" s="8" t="s">
        <v>148</v>
      </c>
      <c r="M48536" s="154">
        <v>42595.083333333336</v>
      </c>
      <c r="O48536" s="6" t="s">
        <v>80707</v>
      </c>
      <c r="AG48536" s="9" t="s">
        <v>57961</v>
      </c>
      <c r="AH48536" s="41" t="s">
        <v>54600</v>
      </c>
      <c r="AK48536" s="9" t="s">
        <v>149</v>
      </c>
      <c r="AP48536" s="83">
        <v>0.78</v>
      </c>
      <c r="AQ48536" s="10" t="s">
        <v>587</v>
      </c>
      <c r="AR48536" s="174" t="s">
        <v>84</v>
      </c>
      <c r="AS48536" s="174" t="s">
        <v>19829</v>
      </c>
      <c r="AT48536" s="175" t="s">
        <v>1428</v>
      </c>
      <c r="AU48536" s="175" t="s">
        <v>1428</v>
      </c>
    </row>
    <row r="48537" spans="1:47" hidden="1" x14ac:dyDescent="0.2">
      <c r="A48537" s="130">
        <v>1312</v>
      </c>
      <c r="B48537" s="130">
        <v>1312</v>
      </c>
      <c r="H48537" s="8" t="s">
        <v>148</v>
      </c>
      <c r="M48537" s="154">
        <v>42595.083333333336</v>
      </c>
      <c r="O48537" s="6" t="s">
        <v>80707</v>
      </c>
      <c r="AG48537" s="9" t="s">
        <v>57962</v>
      </c>
      <c r="AH48537" s="41" t="s">
        <v>38389</v>
      </c>
      <c r="AK48537" s="9" t="s">
        <v>149</v>
      </c>
      <c r="AP48537" s="83">
        <v>0.31</v>
      </c>
      <c r="AQ48537" s="10" t="s">
        <v>587</v>
      </c>
      <c r="AR48537" s="174" t="s">
        <v>84</v>
      </c>
      <c r="AS48537" s="174" t="s">
        <v>19829</v>
      </c>
      <c r="AT48537" s="175" t="s">
        <v>1428</v>
      </c>
      <c r="AU48537" s="175" t="s">
        <v>1428</v>
      </c>
    </row>
    <row r="48538" spans="1:47" hidden="1" x14ac:dyDescent="0.2">
      <c r="A48538" s="130">
        <v>1312</v>
      </c>
      <c r="B48538" s="130">
        <v>1312</v>
      </c>
      <c r="H48538" s="8" t="s">
        <v>148</v>
      </c>
      <c r="M48538" s="154">
        <v>42595.083333333336</v>
      </c>
      <c r="O48538" s="6" t="s">
        <v>80707</v>
      </c>
      <c r="AG48538" s="9" t="s">
        <v>57963</v>
      </c>
      <c r="AH48538" s="41" t="s">
        <v>54604</v>
      </c>
      <c r="AK48538" s="9" t="s">
        <v>149</v>
      </c>
      <c r="AP48538" s="83">
        <v>0.78</v>
      </c>
      <c r="AQ48538" s="10" t="s">
        <v>587</v>
      </c>
      <c r="AR48538" s="174" t="s">
        <v>84</v>
      </c>
      <c r="AS48538" s="174" t="s">
        <v>19829</v>
      </c>
      <c r="AT48538" s="175" t="s">
        <v>1428</v>
      </c>
      <c r="AU48538" s="175" t="s">
        <v>1428</v>
      </c>
    </row>
    <row r="48539" spans="1:47" hidden="1" x14ac:dyDescent="0.2">
      <c r="A48539" s="130">
        <v>1312</v>
      </c>
      <c r="B48539" s="130">
        <v>1312</v>
      </c>
      <c r="H48539" s="8" t="s">
        <v>148</v>
      </c>
      <c r="M48539" s="154">
        <v>42595.083333333336</v>
      </c>
      <c r="O48539" s="6" t="s">
        <v>80707</v>
      </c>
      <c r="AG48539" s="9" t="s">
        <v>57964</v>
      </c>
      <c r="AH48539" s="41" t="s">
        <v>731</v>
      </c>
      <c r="AK48539" s="9" t="s">
        <v>149</v>
      </c>
      <c r="AP48539" s="83" t="s">
        <v>722</v>
      </c>
      <c r="AQ48539" s="10" t="s">
        <v>587</v>
      </c>
      <c r="AR48539" s="174" t="s">
        <v>84</v>
      </c>
      <c r="AS48539" s="174" t="s">
        <v>19829</v>
      </c>
      <c r="AT48539" s="175" t="s">
        <v>1428</v>
      </c>
      <c r="AU48539" s="175" t="s">
        <v>1428</v>
      </c>
    </row>
    <row r="48540" spans="1:47" hidden="1" x14ac:dyDescent="0.2">
      <c r="A48540" s="130">
        <v>1312</v>
      </c>
      <c r="B48540" s="130">
        <v>1312</v>
      </c>
      <c r="H48540" s="8" t="s">
        <v>148</v>
      </c>
      <c r="M48540" s="154">
        <v>42595.083333333336</v>
      </c>
      <c r="O48540" s="6" t="s">
        <v>80707</v>
      </c>
      <c r="AG48540" s="9" t="s">
        <v>57965</v>
      </c>
      <c r="AH48540" s="41" t="s">
        <v>732</v>
      </c>
      <c r="AK48540" s="9" t="s">
        <v>149</v>
      </c>
      <c r="AP48540" s="83" t="s">
        <v>722</v>
      </c>
      <c r="AQ48540" s="10" t="s">
        <v>587</v>
      </c>
      <c r="AR48540" s="174" t="s">
        <v>84</v>
      </c>
      <c r="AS48540" s="174" t="s">
        <v>19829</v>
      </c>
      <c r="AT48540" s="175" t="s">
        <v>1428</v>
      </c>
      <c r="AU48540" s="175" t="s">
        <v>1428</v>
      </c>
    </row>
    <row r="48541" spans="1:47" hidden="1" x14ac:dyDescent="0.2">
      <c r="A48541" s="130">
        <v>1312</v>
      </c>
      <c r="B48541" s="130">
        <v>1312</v>
      </c>
      <c r="H48541" s="8" t="s">
        <v>148</v>
      </c>
      <c r="M48541" s="154">
        <v>42595.083333333336</v>
      </c>
      <c r="O48541" s="6" t="s">
        <v>80707</v>
      </c>
      <c r="AG48541" s="9" t="s">
        <v>57966</v>
      </c>
      <c r="AH48541" s="41" t="s">
        <v>38386</v>
      </c>
      <c r="AK48541" s="9" t="s">
        <v>149</v>
      </c>
      <c r="AP48541" s="83" t="s">
        <v>722</v>
      </c>
      <c r="AQ48541" s="10" t="s">
        <v>587</v>
      </c>
      <c r="AR48541" s="174" t="s">
        <v>84</v>
      </c>
      <c r="AS48541" s="174" t="s">
        <v>19829</v>
      </c>
      <c r="AT48541" s="175" t="s">
        <v>1428</v>
      </c>
      <c r="AU48541" s="175" t="s">
        <v>1428</v>
      </c>
    </row>
    <row r="48542" spans="1:47" hidden="1" x14ac:dyDescent="0.2">
      <c r="A48542" s="130">
        <v>1312</v>
      </c>
      <c r="B48542" s="130">
        <v>1312</v>
      </c>
      <c r="H48542" s="8" t="s">
        <v>148</v>
      </c>
      <c r="M48542" s="154">
        <v>42595.083333333336</v>
      </c>
      <c r="O48542" s="6" t="s">
        <v>80707</v>
      </c>
      <c r="AG48542" s="9" t="s">
        <v>57967</v>
      </c>
      <c r="AH48542" s="41" t="s">
        <v>54608</v>
      </c>
      <c r="AK48542" s="9" t="s">
        <v>149</v>
      </c>
      <c r="AP48542" s="83" t="s">
        <v>722</v>
      </c>
      <c r="AQ48542" s="10" t="s">
        <v>587</v>
      </c>
      <c r="AR48542" s="174" t="s">
        <v>84</v>
      </c>
      <c r="AS48542" s="174" t="s">
        <v>19829</v>
      </c>
      <c r="AT48542" s="175" t="s">
        <v>1428</v>
      </c>
      <c r="AU48542" s="175" t="s">
        <v>1428</v>
      </c>
    </row>
    <row r="48543" spans="1:47" hidden="1" x14ac:dyDescent="0.2">
      <c r="A48543" s="130">
        <v>1312</v>
      </c>
      <c r="B48543" s="130">
        <v>1312</v>
      </c>
      <c r="H48543" s="8" t="s">
        <v>148</v>
      </c>
      <c r="M48543" s="154">
        <v>42595.083333333336</v>
      </c>
      <c r="O48543" s="6" t="s">
        <v>80707</v>
      </c>
      <c r="AG48543" s="9" t="s">
        <v>57968</v>
      </c>
      <c r="AH48543" s="41" t="s">
        <v>54601</v>
      </c>
      <c r="AK48543" s="9" t="s">
        <v>149</v>
      </c>
      <c r="AP48543" s="83" t="s">
        <v>722</v>
      </c>
      <c r="AQ48543" s="10" t="s">
        <v>587</v>
      </c>
      <c r="AR48543" s="174" t="s">
        <v>84</v>
      </c>
      <c r="AS48543" s="174" t="s">
        <v>19829</v>
      </c>
      <c r="AT48543" s="175" t="s">
        <v>1428</v>
      </c>
      <c r="AU48543" s="175" t="s">
        <v>1428</v>
      </c>
    </row>
    <row r="48544" spans="1:47" hidden="1" x14ac:dyDescent="0.2">
      <c r="A48544" s="130">
        <v>1312</v>
      </c>
      <c r="B48544" s="130">
        <v>1312</v>
      </c>
      <c r="H48544" s="8" t="s">
        <v>148</v>
      </c>
      <c r="M48544" s="154">
        <v>42595.083333333336</v>
      </c>
      <c r="O48544" s="6" t="s">
        <v>80707</v>
      </c>
      <c r="AG48544" s="9" t="s">
        <v>57969</v>
      </c>
      <c r="AH48544" s="41" t="s">
        <v>54602</v>
      </c>
      <c r="AK48544" s="9" t="s">
        <v>149</v>
      </c>
      <c r="AP48544" s="83" t="s">
        <v>722</v>
      </c>
      <c r="AQ48544" s="10" t="s">
        <v>587</v>
      </c>
      <c r="AR48544" s="174" t="s">
        <v>84</v>
      </c>
      <c r="AS48544" s="174" t="s">
        <v>19829</v>
      </c>
      <c r="AT48544" s="175" t="s">
        <v>1428</v>
      </c>
      <c r="AU48544" s="175" t="s">
        <v>1428</v>
      </c>
    </row>
    <row r="48545" spans="1:47" hidden="1" x14ac:dyDescent="0.2">
      <c r="A48545" s="130">
        <v>1312</v>
      </c>
      <c r="B48545" s="130">
        <v>1312</v>
      </c>
      <c r="H48545" s="8" t="s">
        <v>148</v>
      </c>
      <c r="M48545" s="154">
        <v>42595.083333333336</v>
      </c>
      <c r="O48545" s="6" t="s">
        <v>80707</v>
      </c>
      <c r="AG48545" s="9" t="s">
        <v>57970</v>
      </c>
      <c r="AH48545" s="41" t="s">
        <v>54605</v>
      </c>
      <c r="AK48545" s="9" t="s">
        <v>149</v>
      </c>
      <c r="AP48545" s="83" t="s">
        <v>722</v>
      </c>
      <c r="AQ48545" s="10" t="s">
        <v>587</v>
      </c>
      <c r="AR48545" s="174" t="s">
        <v>84</v>
      </c>
      <c r="AS48545" s="174" t="s">
        <v>19829</v>
      </c>
      <c r="AT48545" s="175" t="s">
        <v>1428</v>
      </c>
      <c r="AU48545" s="175" t="s">
        <v>1428</v>
      </c>
    </row>
    <row r="48546" spans="1:47" hidden="1" x14ac:dyDescent="0.2">
      <c r="A48546" s="130">
        <v>1312</v>
      </c>
      <c r="B48546" s="130">
        <v>1312</v>
      </c>
      <c r="H48546" s="8" t="s">
        <v>148</v>
      </c>
      <c r="M48546" s="154">
        <v>42595.083333333336</v>
      </c>
      <c r="O48546" s="6" t="s">
        <v>80707</v>
      </c>
      <c r="AG48546" s="9" t="s">
        <v>57971</v>
      </c>
      <c r="AH48546" s="41" t="s">
        <v>724</v>
      </c>
      <c r="AK48546" s="9" t="s">
        <v>149</v>
      </c>
      <c r="AP48546" s="83">
        <v>0.21</v>
      </c>
      <c r="AQ48546" s="10" t="s">
        <v>587</v>
      </c>
      <c r="AR48546" s="174" t="s">
        <v>84</v>
      </c>
      <c r="AS48546" s="174" t="s">
        <v>19829</v>
      </c>
      <c r="AT48546" s="175" t="s">
        <v>1428</v>
      </c>
      <c r="AU48546" s="175" t="s">
        <v>1428</v>
      </c>
    </row>
    <row r="48547" spans="1:47" hidden="1" x14ac:dyDescent="0.2">
      <c r="A48547" s="130">
        <v>1312</v>
      </c>
      <c r="B48547" s="130">
        <v>1312</v>
      </c>
      <c r="H48547" s="8" t="s">
        <v>148</v>
      </c>
      <c r="M48547" s="154">
        <v>42595.083333333336</v>
      </c>
      <c r="O48547" s="6" t="s">
        <v>80707</v>
      </c>
      <c r="AG48547" s="9" t="s">
        <v>57972</v>
      </c>
      <c r="AH48547" s="41" t="s">
        <v>730</v>
      </c>
      <c r="AK48547" s="9" t="s">
        <v>149</v>
      </c>
      <c r="AP48547" s="83">
        <v>0.3</v>
      </c>
      <c r="AQ48547" s="10" t="s">
        <v>587</v>
      </c>
      <c r="AR48547" s="174" t="s">
        <v>84</v>
      </c>
      <c r="AS48547" s="174" t="s">
        <v>19829</v>
      </c>
      <c r="AT48547" s="175" t="s">
        <v>1428</v>
      </c>
      <c r="AU48547" s="175" t="s">
        <v>1428</v>
      </c>
    </row>
    <row r="48548" spans="1:47" hidden="1" x14ac:dyDescent="0.2">
      <c r="A48548" s="130">
        <v>1312</v>
      </c>
      <c r="B48548" s="130">
        <v>1312</v>
      </c>
      <c r="H48548" s="8" t="s">
        <v>148</v>
      </c>
      <c r="M48548" s="154">
        <v>42595.083333333336</v>
      </c>
      <c r="O48548" s="6" t="s">
        <v>80707</v>
      </c>
      <c r="AG48548" s="9" t="s">
        <v>57973</v>
      </c>
      <c r="AH48548" s="41" t="s">
        <v>54599</v>
      </c>
      <c r="AK48548" s="9" t="s">
        <v>149</v>
      </c>
      <c r="AP48548" s="83" t="s">
        <v>722</v>
      </c>
      <c r="AQ48548" s="10" t="s">
        <v>587</v>
      </c>
      <c r="AR48548" s="174" t="s">
        <v>84</v>
      </c>
      <c r="AS48548" s="174" t="s">
        <v>19829</v>
      </c>
      <c r="AT48548" s="175" t="s">
        <v>1428</v>
      </c>
      <c r="AU48548" s="175" t="s">
        <v>1428</v>
      </c>
    </row>
    <row r="48549" spans="1:47" hidden="1" x14ac:dyDescent="0.2">
      <c r="A48549" s="130">
        <v>1312</v>
      </c>
      <c r="B48549" s="130">
        <v>1312</v>
      </c>
      <c r="H48549" s="8" t="s">
        <v>148</v>
      </c>
      <c r="M48549" s="154">
        <v>42595.083333333336</v>
      </c>
      <c r="O48549" s="6" t="s">
        <v>80707</v>
      </c>
      <c r="AG48549" s="9" t="s">
        <v>57974</v>
      </c>
      <c r="AH48549" s="41" t="s">
        <v>54600</v>
      </c>
      <c r="AK48549" s="9" t="s">
        <v>149</v>
      </c>
      <c r="AP48549" s="83">
        <v>0.72</v>
      </c>
      <c r="AQ48549" s="10" t="s">
        <v>587</v>
      </c>
      <c r="AR48549" s="174" t="s">
        <v>84</v>
      </c>
      <c r="AS48549" s="174" t="s">
        <v>19829</v>
      </c>
      <c r="AT48549" s="175" t="s">
        <v>1428</v>
      </c>
      <c r="AU48549" s="175" t="s">
        <v>1428</v>
      </c>
    </row>
    <row r="48550" spans="1:47" hidden="1" x14ac:dyDescent="0.2">
      <c r="A48550" s="130">
        <v>1312</v>
      </c>
      <c r="B48550" s="130">
        <v>1312</v>
      </c>
      <c r="H48550" s="8" t="s">
        <v>148</v>
      </c>
      <c r="M48550" s="154">
        <v>42595.083333333336</v>
      </c>
      <c r="O48550" s="6" t="s">
        <v>80707</v>
      </c>
      <c r="AG48550" s="9" t="s">
        <v>57975</v>
      </c>
      <c r="AH48550" s="41" t="s">
        <v>38389</v>
      </c>
      <c r="AK48550" s="9" t="s">
        <v>149</v>
      </c>
      <c r="AP48550" s="83">
        <v>0.45</v>
      </c>
      <c r="AQ48550" s="10" t="s">
        <v>587</v>
      </c>
      <c r="AR48550" s="174" t="s">
        <v>84</v>
      </c>
      <c r="AS48550" s="174" t="s">
        <v>19829</v>
      </c>
      <c r="AT48550" s="175" t="s">
        <v>1428</v>
      </c>
      <c r="AU48550" s="175" t="s">
        <v>1428</v>
      </c>
    </row>
    <row r="48551" spans="1:47" hidden="1" x14ac:dyDescent="0.2">
      <c r="A48551" s="130">
        <v>1312</v>
      </c>
      <c r="B48551" s="130">
        <v>1312</v>
      </c>
      <c r="H48551" s="8" t="s">
        <v>148</v>
      </c>
      <c r="M48551" s="154">
        <v>42595.083333333336</v>
      </c>
      <c r="O48551" s="6" t="s">
        <v>80707</v>
      </c>
      <c r="AG48551" s="9" t="s">
        <v>57976</v>
      </c>
      <c r="AH48551" s="41" t="s">
        <v>54604</v>
      </c>
      <c r="AK48551" s="9" t="s">
        <v>149</v>
      </c>
      <c r="AP48551" s="83">
        <v>0.68</v>
      </c>
      <c r="AQ48551" s="10" t="s">
        <v>587</v>
      </c>
      <c r="AR48551" s="174" t="s">
        <v>84</v>
      </c>
      <c r="AS48551" s="174" t="s">
        <v>19829</v>
      </c>
      <c r="AT48551" s="175" t="s">
        <v>1428</v>
      </c>
      <c r="AU48551" s="175" t="s">
        <v>1428</v>
      </c>
    </row>
    <row r="48552" spans="1:47" hidden="1" x14ac:dyDescent="0.2">
      <c r="A48552" s="130">
        <v>1312</v>
      </c>
      <c r="B48552" s="130">
        <v>1312</v>
      </c>
      <c r="H48552" s="8" t="s">
        <v>148</v>
      </c>
      <c r="M48552" s="154">
        <v>42595.083333333336</v>
      </c>
      <c r="O48552" s="6" t="s">
        <v>80707</v>
      </c>
      <c r="AG48552" s="9" t="s">
        <v>57977</v>
      </c>
      <c r="AH48552" s="41" t="s">
        <v>731</v>
      </c>
      <c r="AK48552" s="9" t="s">
        <v>149</v>
      </c>
      <c r="AP48552" s="83" t="s">
        <v>722</v>
      </c>
      <c r="AQ48552" s="10" t="s">
        <v>587</v>
      </c>
      <c r="AR48552" s="174" t="s">
        <v>84</v>
      </c>
      <c r="AS48552" s="174" t="s">
        <v>19829</v>
      </c>
      <c r="AT48552" s="175" t="s">
        <v>1428</v>
      </c>
      <c r="AU48552" s="175" t="s">
        <v>1428</v>
      </c>
    </row>
    <row r="48553" spans="1:47" hidden="1" x14ac:dyDescent="0.2">
      <c r="A48553" s="130">
        <v>1312</v>
      </c>
      <c r="B48553" s="130">
        <v>1312</v>
      </c>
      <c r="H48553" s="8" t="s">
        <v>148</v>
      </c>
      <c r="M48553" s="154">
        <v>42595.083333333336</v>
      </c>
      <c r="O48553" s="6" t="s">
        <v>80707</v>
      </c>
      <c r="AG48553" s="9" t="s">
        <v>57978</v>
      </c>
      <c r="AH48553" s="41" t="s">
        <v>732</v>
      </c>
      <c r="AK48553" s="9" t="s">
        <v>149</v>
      </c>
      <c r="AP48553" s="83" t="s">
        <v>722</v>
      </c>
      <c r="AQ48553" s="10" t="s">
        <v>587</v>
      </c>
      <c r="AR48553" s="174" t="s">
        <v>84</v>
      </c>
      <c r="AS48553" s="174" t="s">
        <v>19829</v>
      </c>
      <c r="AT48553" s="175" t="s">
        <v>1428</v>
      </c>
      <c r="AU48553" s="175" t="s">
        <v>1428</v>
      </c>
    </row>
    <row r="48554" spans="1:47" hidden="1" x14ac:dyDescent="0.2">
      <c r="A48554" s="130">
        <v>1312</v>
      </c>
      <c r="B48554" s="130">
        <v>1312</v>
      </c>
      <c r="H48554" s="8" t="s">
        <v>148</v>
      </c>
      <c r="M48554" s="154">
        <v>42595.083333333336</v>
      </c>
      <c r="O48554" s="6" t="s">
        <v>80707</v>
      </c>
      <c r="AG48554" s="9" t="s">
        <v>57979</v>
      </c>
      <c r="AH48554" s="41" t="s">
        <v>38386</v>
      </c>
      <c r="AK48554" s="9" t="s">
        <v>149</v>
      </c>
      <c r="AP48554" s="83" t="s">
        <v>722</v>
      </c>
      <c r="AQ48554" s="10" t="s">
        <v>587</v>
      </c>
      <c r="AR48554" s="174" t="s">
        <v>84</v>
      </c>
      <c r="AS48554" s="174" t="s">
        <v>19829</v>
      </c>
      <c r="AT48554" s="175" t="s">
        <v>1428</v>
      </c>
      <c r="AU48554" s="175" t="s">
        <v>1428</v>
      </c>
    </row>
    <row r="48555" spans="1:47" hidden="1" x14ac:dyDescent="0.2">
      <c r="A48555" s="130">
        <v>1312</v>
      </c>
      <c r="B48555" s="130">
        <v>1312</v>
      </c>
      <c r="H48555" s="8" t="s">
        <v>148</v>
      </c>
      <c r="M48555" s="154">
        <v>42595.083333333336</v>
      </c>
      <c r="O48555" s="6" t="s">
        <v>80707</v>
      </c>
      <c r="AG48555" s="9" t="s">
        <v>57980</v>
      </c>
      <c r="AH48555" s="41" t="s">
        <v>54608</v>
      </c>
      <c r="AK48555" s="9" t="s">
        <v>149</v>
      </c>
      <c r="AP48555" s="83" t="s">
        <v>722</v>
      </c>
      <c r="AQ48555" s="10" t="s">
        <v>587</v>
      </c>
      <c r="AR48555" s="174" t="s">
        <v>84</v>
      </c>
      <c r="AS48555" s="174" t="s">
        <v>19829</v>
      </c>
      <c r="AT48555" s="175" t="s">
        <v>1428</v>
      </c>
      <c r="AU48555" s="175" t="s">
        <v>1428</v>
      </c>
    </row>
    <row r="48556" spans="1:47" hidden="1" x14ac:dyDescent="0.2">
      <c r="A48556" s="130">
        <v>1312</v>
      </c>
      <c r="B48556" s="130">
        <v>1312</v>
      </c>
      <c r="H48556" s="8" t="s">
        <v>148</v>
      </c>
      <c r="M48556" s="154">
        <v>42595.083333333336</v>
      </c>
      <c r="O48556" s="6" t="s">
        <v>80707</v>
      </c>
      <c r="AG48556" s="9" t="s">
        <v>57981</v>
      </c>
      <c r="AH48556" s="41" t="s">
        <v>54601</v>
      </c>
      <c r="AK48556" s="9" t="s">
        <v>149</v>
      </c>
      <c r="AP48556" s="83" t="s">
        <v>722</v>
      </c>
      <c r="AQ48556" s="10" t="s">
        <v>587</v>
      </c>
      <c r="AR48556" s="174" t="s">
        <v>84</v>
      </c>
      <c r="AS48556" s="174" t="s">
        <v>19829</v>
      </c>
      <c r="AT48556" s="175" t="s">
        <v>1428</v>
      </c>
      <c r="AU48556" s="175" t="s">
        <v>1428</v>
      </c>
    </row>
    <row r="48557" spans="1:47" hidden="1" x14ac:dyDescent="0.2">
      <c r="A48557" s="130">
        <v>1312</v>
      </c>
      <c r="B48557" s="130">
        <v>1312</v>
      </c>
      <c r="H48557" s="8" t="s">
        <v>148</v>
      </c>
      <c r="M48557" s="154">
        <v>42595.083333333336</v>
      </c>
      <c r="O48557" s="6" t="s">
        <v>80707</v>
      </c>
      <c r="AG48557" s="9" t="s">
        <v>57982</v>
      </c>
      <c r="AH48557" s="41" t="s">
        <v>54602</v>
      </c>
      <c r="AK48557" s="9" t="s">
        <v>149</v>
      </c>
      <c r="AP48557" s="83" t="s">
        <v>722</v>
      </c>
      <c r="AQ48557" s="10" t="s">
        <v>587</v>
      </c>
      <c r="AR48557" s="174" t="s">
        <v>84</v>
      </c>
      <c r="AS48557" s="174" t="s">
        <v>19829</v>
      </c>
      <c r="AT48557" s="175" t="s">
        <v>1428</v>
      </c>
      <c r="AU48557" s="175" t="s">
        <v>1428</v>
      </c>
    </row>
    <row r="48558" spans="1:47" hidden="1" x14ac:dyDescent="0.2">
      <c r="A48558" s="130">
        <v>1312</v>
      </c>
      <c r="B48558" s="130">
        <v>1312</v>
      </c>
      <c r="H48558" s="8" t="s">
        <v>148</v>
      </c>
      <c r="M48558" s="154">
        <v>42595.083333333336</v>
      </c>
      <c r="O48558" s="6" t="s">
        <v>80707</v>
      </c>
      <c r="AG48558" s="9" t="s">
        <v>57983</v>
      </c>
      <c r="AH48558" s="41" t="s">
        <v>54605</v>
      </c>
      <c r="AK48558" s="9" t="s">
        <v>149</v>
      </c>
      <c r="AP48558" s="83" t="s">
        <v>722</v>
      </c>
      <c r="AQ48558" s="10" t="s">
        <v>587</v>
      </c>
      <c r="AR48558" s="174" t="s">
        <v>84</v>
      </c>
      <c r="AS48558" s="174" t="s">
        <v>19829</v>
      </c>
      <c r="AT48558" s="175" t="s">
        <v>1428</v>
      </c>
      <c r="AU48558" s="175" t="s">
        <v>1428</v>
      </c>
    </row>
    <row r="48559" spans="1:47" hidden="1" x14ac:dyDescent="0.2">
      <c r="A48559" s="130">
        <v>1312</v>
      </c>
      <c r="B48559" s="130">
        <v>1312</v>
      </c>
      <c r="H48559" s="8" t="s">
        <v>148</v>
      </c>
      <c r="M48559" s="154">
        <v>42595.083333333336</v>
      </c>
      <c r="O48559" s="6" t="s">
        <v>80707</v>
      </c>
      <c r="AG48559" s="9" t="s">
        <v>57984</v>
      </c>
      <c r="AH48559" s="41" t="s">
        <v>724</v>
      </c>
      <c r="AK48559" s="9" t="s">
        <v>149</v>
      </c>
      <c r="AP48559" s="83">
        <v>0.25</v>
      </c>
      <c r="AQ48559" s="10" t="s">
        <v>587</v>
      </c>
      <c r="AR48559" s="174" t="s">
        <v>84</v>
      </c>
      <c r="AS48559" s="174" t="s">
        <v>19829</v>
      </c>
      <c r="AT48559" s="175" t="s">
        <v>1428</v>
      </c>
      <c r="AU48559" s="175" t="s">
        <v>1428</v>
      </c>
    </row>
    <row r="48560" spans="1:47" hidden="1" x14ac:dyDescent="0.2">
      <c r="A48560" s="130">
        <v>1312</v>
      </c>
      <c r="B48560" s="130">
        <v>1312</v>
      </c>
      <c r="H48560" s="8" t="s">
        <v>148</v>
      </c>
      <c r="M48560" s="154">
        <v>42595.083333333336</v>
      </c>
      <c r="O48560" s="6" t="s">
        <v>80707</v>
      </c>
      <c r="AG48560" s="9" t="s">
        <v>57985</v>
      </c>
      <c r="AH48560" s="41" t="s">
        <v>730</v>
      </c>
      <c r="AK48560" s="9" t="s">
        <v>149</v>
      </c>
      <c r="AP48560" s="83">
        <v>0.32</v>
      </c>
      <c r="AQ48560" s="10" t="s">
        <v>587</v>
      </c>
      <c r="AR48560" s="174" t="s">
        <v>84</v>
      </c>
      <c r="AS48560" s="174" t="s">
        <v>19829</v>
      </c>
      <c r="AT48560" s="175" t="s">
        <v>1428</v>
      </c>
      <c r="AU48560" s="175" t="s">
        <v>1428</v>
      </c>
    </row>
    <row r="48561" spans="1:47" hidden="1" x14ac:dyDescent="0.2">
      <c r="A48561" s="130">
        <v>1312</v>
      </c>
      <c r="B48561" s="130">
        <v>1312</v>
      </c>
      <c r="H48561" s="8" t="s">
        <v>148</v>
      </c>
      <c r="M48561" s="154">
        <v>42595.083333333336</v>
      </c>
      <c r="O48561" s="6" t="s">
        <v>80707</v>
      </c>
      <c r="AG48561" s="9" t="s">
        <v>57986</v>
      </c>
      <c r="AH48561" s="41" t="s">
        <v>54599</v>
      </c>
      <c r="AK48561" s="9" t="s">
        <v>149</v>
      </c>
      <c r="AP48561" s="83" t="s">
        <v>722</v>
      </c>
      <c r="AQ48561" s="10" t="s">
        <v>587</v>
      </c>
      <c r="AR48561" s="174" t="s">
        <v>84</v>
      </c>
      <c r="AS48561" s="174" t="s">
        <v>19829</v>
      </c>
      <c r="AT48561" s="175" t="s">
        <v>1428</v>
      </c>
      <c r="AU48561" s="175" t="s">
        <v>1428</v>
      </c>
    </row>
    <row r="48562" spans="1:47" hidden="1" x14ac:dyDescent="0.2">
      <c r="A48562" s="130">
        <v>1312</v>
      </c>
      <c r="B48562" s="130">
        <v>1312</v>
      </c>
      <c r="H48562" s="8" t="s">
        <v>148</v>
      </c>
      <c r="M48562" s="154">
        <v>42595.083333333336</v>
      </c>
      <c r="O48562" s="6" t="s">
        <v>80707</v>
      </c>
      <c r="AG48562" s="9" t="s">
        <v>57987</v>
      </c>
      <c r="AH48562" s="41" t="s">
        <v>54600</v>
      </c>
      <c r="AK48562" s="9" t="s">
        <v>149</v>
      </c>
      <c r="AP48562" s="83">
        <v>0.54</v>
      </c>
      <c r="AQ48562" s="10" t="s">
        <v>587</v>
      </c>
      <c r="AR48562" s="174" t="s">
        <v>84</v>
      </c>
      <c r="AS48562" s="174" t="s">
        <v>19829</v>
      </c>
      <c r="AT48562" s="175" t="s">
        <v>1428</v>
      </c>
      <c r="AU48562" s="175" t="s">
        <v>1428</v>
      </c>
    </row>
    <row r="48563" spans="1:47" hidden="1" x14ac:dyDescent="0.2">
      <c r="A48563" s="130">
        <v>1312</v>
      </c>
      <c r="B48563" s="130">
        <v>1312</v>
      </c>
      <c r="H48563" s="8" t="s">
        <v>148</v>
      </c>
      <c r="M48563" s="154">
        <v>42595.083333333336</v>
      </c>
      <c r="O48563" s="6" t="s">
        <v>80707</v>
      </c>
      <c r="AG48563" s="9" t="s">
        <v>57988</v>
      </c>
      <c r="AH48563" s="41" t="s">
        <v>38389</v>
      </c>
      <c r="AK48563" s="9" t="s">
        <v>149</v>
      </c>
      <c r="AP48563" s="83">
        <v>0.3</v>
      </c>
      <c r="AQ48563" s="10" t="s">
        <v>587</v>
      </c>
      <c r="AR48563" s="174" t="s">
        <v>84</v>
      </c>
      <c r="AS48563" s="174" t="s">
        <v>19829</v>
      </c>
      <c r="AT48563" s="175" t="s">
        <v>1428</v>
      </c>
      <c r="AU48563" s="175" t="s">
        <v>1428</v>
      </c>
    </row>
    <row r="48564" spans="1:47" hidden="1" x14ac:dyDescent="0.2">
      <c r="A48564" s="130">
        <v>1312</v>
      </c>
      <c r="B48564" s="130">
        <v>1312</v>
      </c>
      <c r="H48564" s="8" t="s">
        <v>148</v>
      </c>
      <c r="M48564" s="154">
        <v>42595.083333333336</v>
      </c>
      <c r="O48564" s="6" t="s">
        <v>80707</v>
      </c>
      <c r="AG48564" s="9" t="s">
        <v>57989</v>
      </c>
      <c r="AH48564" s="41" t="s">
        <v>54604</v>
      </c>
      <c r="AK48564" s="9" t="s">
        <v>149</v>
      </c>
      <c r="AP48564" s="83">
        <v>0.61</v>
      </c>
      <c r="AQ48564" s="10" t="s">
        <v>587</v>
      </c>
      <c r="AR48564" s="174" t="s">
        <v>84</v>
      </c>
      <c r="AS48564" s="174" t="s">
        <v>19829</v>
      </c>
      <c r="AT48564" s="175" t="s">
        <v>1428</v>
      </c>
      <c r="AU48564" s="175" t="s">
        <v>1428</v>
      </c>
    </row>
    <row r="48565" spans="1:47" hidden="1" x14ac:dyDescent="0.2">
      <c r="A48565" s="130">
        <v>1312</v>
      </c>
      <c r="B48565" s="130">
        <v>1312</v>
      </c>
      <c r="H48565" s="8" t="s">
        <v>148</v>
      </c>
      <c r="M48565" s="154">
        <v>42595.083333333336</v>
      </c>
      <c r="O48565" s="6" t="s">
        <v>80707</v>
      </c>
      <c r="AG48565" s="9" t="s">
        <v>57990</v>
      </c>
      <c r="AH48565" s="41" t="s">
        <v>731</v>
      </c>
      <c r="AK48565" s="9" t="s">
        <v>149</v>
      </c>
      <c r="AP48565" s="83" t="s">
        <v>722</v>
      </c>
      <c r="AQ48565" s="10" t="s">
        <v>587</v>
      </c>
      <c r="AR48565" s="174" t="s">
        <v>84</v>
      </c>
      <c r="AS48565" s="174" t="s">
        <v>19829</v>
      </c>
      <c r="AT48565" s="175" t="s">
        <v>1428</v>
      </c>
      <c r="AU48565" s="175" t="s">
        <v>1428</v>
      </c>
    </row>
    <row r="48566" spans="1:47" hidden="1" x14ac:dyDescent="0.2">
      <c r="A48566" s="130">
        <v>1312</v>
      </c>
      <c r="B48566" s="130">
        <v>1312</v>
      </c>
      <c r="H48566" s="8" t="s">
        <v>148</v>
      </c>
      <c r="M48566" s="154">
        <v>42595.083333333336</v>
      </c>
      <c r="O48566" s="6" t="s">
        <v>80707</v>
      </c>
      <c r="AG48566" s="9" t="s">
        <v>57991</v>
      </c>
      <c r="AH48566" s="41" t="s">
        <v>732</v>
      </c>
      <c r="AK48566" s="9" t="s">
        <v>149</v>
      </c>
      <c r="AP48566" s="83" t="s">
        <v>722</v>
      </c>
      <c r="AQ48566" s="10" t="s">
        <v>587</v>
      </c>
      <c r="AR48566" s="174" t="s">
        <v>84</v>
      </c>
      <c r="AS48566" s="174" t="s">
        <v>19829</v>
      </c>
      <c r="AT48566" s="175" t="s">
        <v>1428</v>
      </c>
      <c r="AU48566" s="175" t="s">
        <v>1428</v>
      </c>
    </row>
    <row r="48567" spans="1:47" hidden="1" x14ac:dyDescent="0.2">
      <c r="A48567" s="130">
        <v>1312</v>
      </c>
      <c r="B48567" s="130">
        <v>1312</v>
      </c>
      <c r="H48567" s="8" t="s">
        <v>148</v>
      </c>
      <c r="M48567" s="154">
        <v>42595.083333333336</v>
      </c>
      <c r="O48567" s="6" t="s">
        <v>80707</v>
      </c>
      <c r="AG48567" s="9" t="s">
        <v>57992</v>
      </c>
      <c r="AH48567" s="41" t="s">
        <v>38386</v>
      </c>
      <c r="AK48567" s="9" t="s">
        <v>149</v>
      </c>
      <c r="AP48567" s="83" t="s">
        <v>722</v>
      </c>
      <c r="AQ48567" s="10" t="s">
        <v>587</v>
      </c>
      <c r="AR48567" s="174" t="s">
        <v>84</v>
      </c>
      <c r="AS48567" s="174" t="s">
        <v>19829</v>
      </c>
      <c r="AT48567" s="175" t="s">
        <v>1428</v>
      </c>
      <c r="AU48567" s="175" t="s">
        <v>1428</v>
      </c>
    </row>
    <row r="48568" spans="1:47" hidden="1" x14ac:dyDescent="0.2">
      <c r="A48568" s="130">
        <v>1312</v>
      </c>
      <c r="B48568" s="130">
        <v>1312</v>
      </c>
      <c r="H48568" s="8" t="s">
        <v>148</v>
      </c>
      <c r="M48568" s="154">
        <v>42595.083333333336</v>
      </c>
      <c r="O48568" s="6" t="s">
        <v>80707</v>
      </c>
      <c r="AG48568" s="9" t="s">
        <v>57993</v>
      </c>
      <c r="AH48568" s="41" t="s">
        <v>54608</v>
      </c>
      <c r="AK48568" s="9" t="s">
        <v>149</v>
      </c>
      <c r="AP48568" s="83" t="s">
        <v>722</v>
      </c>
      <c r="AQ48568" s="10" t="s">
        <v>587</v>
      </c>
      <c r="AR48568" s="174" t="s">
        <v>84</v>
      </c>
      <c r="AS48568" s="174" t="s">
        <v>19829</v>
      </c>
      <c r="AT48568" s="175" t="s">
        <v>1428</v>
      </c>
      <c r="AU48568" s="175" t="s">
        <v>1428</v>
      </c>
    </row>
    <row r="48569" spans="1:47" hidden="1" x14ac:dyDescent="0.2">
      <c r="A48569" s="130">
        <v>1312</v>
      </c>
      <c r="B48569" s="130">
        <v>1312</v>
      </c>
      <c r="H48569" s="8" t="s">
        <v>148</v>
      </c>
      <c r="M48569" s="154">
        <v>42595.083333333336</v>
      </c>
      <c r="O48569" s="6" t="s">
        <v>80707</v>
      </c>
      <c r="AG48569" s="9" t="s">
        <v>57994</v>
      </c>
      <c r="AH48569" s="41" t="s">
        <v>54601</v>
      </c>
      <c r="AK48569" s="9" t="s">
        <v>149</v>
      </c>
      <c r="AP48569" s="83" t="s">
        <v>722</v>
      </c>
      <c r="AQ48569" s="10" t="s">
        <v>587</v>
      </c>
      <c r="AR48569" s="174" t="s">
        <v>84</v>
      </c>
      <c r="AS48569" s="174" t="s">
        <v>19829</v>
      </c>
      <c r="AT48569" s="175" t="s">
        <v>1428</v>
      </c>
      <c r="AU48569" s="175" t="s">
        <v>1428</v>
      </c>
    </row>
    <row r="48570" spans="1:47" hidden="1" x14ac:dyDescent="0.2">
      <c r="A48570" s="130">
        <v>1312</v>
      </c>
      <c r="B48570" s="130">
        <v>1312</v>
      </c>
      <c r="H48570" s="8" t="s">
        <v>148</v>
      </c>
      <c r="M48570" s="154">
        <v>42595.083333333336</v>
      </c>
      <c r="O48570" s="6" t="s">
        <v>80707</v>
      </c>
      <c r="AG48570" s="9" t="s">
        <v>57995</v>
      </c>
      <c r="AH48570" s="41" t="s">
        <v>54602</v>
      </c>
      <c r="AK48570" s="9" t="s">
        <v>149</v>
      </c>
      <c r="AP48570" s="83" t="s">
        <v>722</v>
      </c>
      <c r="AQ48570" s="10" t="s">
        <v>587</v>
      </c>
      <c r="AR48570" s="174" t="s">
        <v>84</v>
      </c>
      <c r="AS48570" s="174" t="s">
        <v>19829</v>
      </c>
      <c r="AT48570" s="175" t="s">
        <v>1428</v>
      </c>
      <c r="AU48570" s="175" t="s">
        <v>1428</v>
      </c>
    </row>
    <row r="48571" spans="1:47" hidden="1" x14ac:dyDescent="0.2">
      <c r="A48571" s="130">
        <v>1312</v>
      </c>
      <c r="B48571" s="130">
        <v>1312</v>
      </c>
      <c r="H48571" s="8" t="s">
        <v>148</v>
      </c>
      <c r="M48571" s="154">
        <v>42595.083333333336</v>
      </c>
      <c r="O48571" s="6" t="s">
        <v>80707</v>
      </c>
      <c r="AG48571" s="9" t="s">
        <v>57996</v>
      </c>
      <c r="AH48571" s="41" t="s">
        <v>54605</v>
      </c>
      <c r="AK48571" s="9" t="s">
        <v>149</v>
      </c>
      <c r="AP48571" s="83" t="s">
        <v>722</v>
      </c>
      <c r="AQ48571" s="10" t="s">
        <v>587</v>
      </c>
      <c r="AR48571" s="174" t="s">
        <v>84</v>
      </c>
      <c r="AS48571" s="174" t="s">
        <v>19829</v>
      </c>
      <c r="AT48571" s="175" t="s">
        <v>1428</v>
      </c>
      <c r="AU48571" s="175" t="s">
        <v>1428</v>
      </c>
    </row>
    <row r="48572" spans="1:47" hidden="1" x14ac:dyDescent="0.2">
      <c r="A48572" s="130">
        <v>1312</v>
      </c>
      <c r="B48572" s="130">
        <v>1312</v>
      </c>
      <c r="H48572" s="8" t="s">
        <v>148</v>
      </c>
      <c r="M48572" s="154">
        <v>42595.083333333336</v>
      </c>
      <c r="O48572" s="6" t="s">
        <v>80707</v>
      </c>
      <c r="AG48572" s="9" t="s">
        <v>57997</v>
      </c>
      <c r="AH48572" s="41" t="s">
        <v>724</v>
      </c>
      <c r="AK48572" s="9" t="s">
        <v>149</v>
      </c>
      <c r="AP48572" s="83">
        <v>0.21</v>
      </c>
      <c r="AQ48572" s="10" t="s">
        <v>587</v>
      </c>
      <c r="AR48572" s="174" t="s">
        <v>84</v>
      </c>
      <c r="AS48572" s="174" t="s">
        <v>19829</v>
      </c>
      <c r="AT48572" s="175" t="s">
        <v>1428</v>
      </c>
      <c r="AU48572" s="175" t="s">
        <v>1428</v>
      </c>
    </row>
    <row r="48573" spans="1:47" hidden="1" x14ac:dyDescent="0.2">
      <c r="A48573" s="130">
        <v>1312</v>
      </c>
      <c r="B48573" s="130">
        <v>1312</v>
      </c>
      <c r="H48573" s="8" t="s">
        <v>148</v>
      </c>
      <c r="M48573" s="154">
        <v>42595.083333333336</v>
      </c>
      <c r="O48573" s="6" t="s">
        <v>80707</v>
      </c>
      <c r="AG48573" s="9" t="s">
        <v>57998</v>
      </c>
      <c r="AH48573" s="41" t="s">
        <v>730</v>
      </c>
      <c r="AK48573" s="9" t="s">
        <v>149</v>
      </c>
      <c r="AP48573" s="83">
        <v>0.31</v>
      </c>
      <c r="AQ48573" s="10" t="s">
        <v>587</v>
      </c>
      <c r="AR48573" s="174" t="s">
        <v>84</v>
      </c>
      <c r="AS48573" s="174" t="s">
        <v>19829</v>
      </c>
      <c r="AT48573" s="175" t="s">
        <v>1428</v>
      </c>
      <c r="AU48573" s="175" t="s">
        <v>1428</v>
      </c>
    </row>
    <row r="48574" spans="1:47" hidden="1" x14ac:dyDescent="0.2">
      <c r="A48574" s="130">
        <v>1312</v>
      </c>
      <c r="B48574" s="130">
        <v>1312</v>
      </c>
      <c r="H48574" s="8" t="s">
        <v>148</v>
      </c>
      <c r="M48574" s="154">
        <v>42595.083333333336</v>
      </c>
      <c r="O48574" s="6" t="s">
        <v>80707</v>
      </c>
      <c r="AG48574" s="9" t="s">
        <v>57999</v>
      </c>
      <c r="AH48574" s="41" t="s">
        <v>54599</v>
      </c>
      <c r="AK48574" s="9" t="s">
        <v>149</v>
      </c>
      <c r="AP48574" s="83" t="s">
        <v>722</v>
      </c>
      <c r="AQ48574" s="10" t="s">
        <v>587</v>
      </c>
      <c r="AR48574" s="174" t="s">
        <v>84</v>
      </c>
      <c r="AS48574" s="174" t="s">
        <v>19829</v>
      </c>
      <c r="AT48574" s="175" t="s">
        <v>1428</v>
      </c>
      <c r="AU48574" s="175" t="s">
        <v>1428</v>
      </c>
    </row>
    <row r="48575" spans="1:47" hidden="1" x14ac:dyDescent="0.2">
      <c r="A48575" s="130">
        <v>1312</v>
      </c>
      <c r="B48575" s="130">
        <v>1312</v>
      </c>
      <c r="H48575" s="8" t="s">
        <v>148</v>
      </c>
      <c r="M48575" s="154">
        <v>42595.083333333336</v>
      </c>
      <c r="O48575" s="6" t="s">
        <v>80707</v>
      </c>
      <c r="AG48575" s="9" t="s">
        <v>58000</v>
      </c>
      <c r="AH48575" s="41" t="s">
        <v>54600</v>
      </c>
      <c r="AK48575" s="9" t="s">
        <v>149</v>
      </c>
      <c r="AP48575" s="83">
        <v>0.51</v>
      </c>
      <c r="AQ48575" s="10" t="s">
        <v>587</v>
      </c>
      <c r="AR48575" s="174" t="s">
        <v>84</v>
      </c>
      <c r="AS48575" s="174" t="s">
        <v>19829</v>
      </c>
      <c r="AT48575" s="175" t="s">
        <v>1428</v>
      </c>
      <c r="AU48575" s="175" t="s">
        <v>1428</v>
      </c>
    </row>
    <row r="48576" spans="1:47" hidden="1" x14ac:dyDescent="0.2">
      <c r="A48576" s="130">
        <v>1312</v>
      </c>
      <c r="B48576" s="130">
        <v>1312</v>
      </c>
      <c r="H48576" s="8" t="s">
        <v>148</v>
      </c>
      <c r="M48576" s="154">
        <v>42595.083333333336</v>
      </c>
      <c r="O48576" s="6" t="s">
        <v>80707</v>
      </c>
      <c r="AG48576" s="9" t="s">
        <v>58001</v>
      </c>
      <c r="AH48576" s="41" t="s">
        <v>38389</v>
      </c>
      <c r="AK48576" s="9" t="s">
        <v>149</v>
      </c>
      <c r="AP48576" s="83">
        <v>0.45</v>
      </c>
      <c r="AQ48576" s="10" t="s">
        <v>587</v>
      </c>
      <c r="AR48576" s="174" t="s">
        <v>84</v>
      </c>
      <c r="AS48576" s="174" t="s">
        <v>19829</v>
      </c>
      <c r="AT48576" s="175" t="s">
        <v>1428</v>
      </c>
      <c r="AU48576" s="175" t="s">
        <v>1428</v>
      </c>
    </row>
    <row r="48577" spans="1:47" hidden="1" x14ac:dyDescent="0.2">
      <c r="A48577" s="130">
        <v>1312</v>
      </c>
      <c r="B48577" s="130">
        <v>1312</v>
      </c>
      <c r="H48577" s="8" t="s">
        <v>148</v>
      </c>
      <c r="M48577" s="154">
        <v>42595.083333333336</v>
      </c>
      <c r="O48577" s="6" t="s">
        <v>80707</v>
      </c>
      <c r="AG48577" s="9" t="s">
        <v>58002</v>
      </c>
      <c r="AH48577" s="41" t="s">
        <v>54604</v>
      </c>
      <c r="AK48577" s="9" t="s">
        <v>149</v>
      </c>
      <c r="AP48577" s="83">
        <v>0.6</v>
      </c>
      <c r="AQ48577" s="10" t="s">
        <v>587</v>
      </c>
      <c r="AR48577" s="174" t="s">
        <v>84</v>
      </c>
      <c r="AS48577" s="174" t="s">
        <v>19829</v>
      </c>
      <c r="AT48577" s="175" t="s">
        <v>1428</v>
      </c>
      <c r="AU48577" s="175" t="s">
        <v>1428</v>
      </c>
    </row>
    <row r="48578" spans="1:47" hidden="1" x14ac:dyDescent="0.2">
      <c r="A48578" s="130">
        <v>1312</v>
      </c>
      <c r="B48578" s="130">
        <v>1312</v>
      </c>
      <c r="H48578" s="8" t="s">
        <v>148</v>
      </c>
      <c r="M48578" s="154">
        <v>42595.083333333336</v>
      </c>
      <c r="O48578" s="6" t="s">
        <v>80707</v>
      </c>
      <c r="AG48578" s="9" t="s">
        <v>58003</v>
      </c>
      <c r="AH48578" s="41" t="s">
        <v>731</v>
      </c>
      <c r="AK48578" s="9" t="s">
        <v>149</v>
      </c>
      <c r="AP48578" s="83" t="s">
        <v>722</v>
      </c>
      <c r="AQ48578" s="10" t="s">
        <v>587</v>
      </c>
      <c r="AR48578" s="174" t="s">
        <v>84</v>
      </c>
      <c r="AS48578" s="174" t="s">
        <v>19829</v>
      </c>
      <c r="AT48578" s="175" t="s">
        <v>1428</v>
      </c>
      <c r="AU48578" s="175" t="s">
        <v>1428</v>
      </c>
    </row>
    <row r="48579" spans="1:47" hidden="1" x14ac:dyDescent="0.2">
      <c r="A48579" s="130">
        <v>1312</v>
      </c>
      <c r="B48579" s="130">
        <v>1312</v>
      </c>
      <c r="H48579" s="8" t="s">
        <v>148</v>
      </c>
      <c r="M48579" s="154">
        <v>42595.083333333336</v>
      </c>
      <c r="O48579" s="6" t="s">
        <v>80707</v>
      </c>
      <c r="AG48579" s="9" t="s">
        <v>58004</v>
      </c>
      <c r="AH48579" s="41" t="s">
        <v>732</v>
      </c>
      <c r="AK48579" s="9" t="s">
        <v>149</v>
      </c>
      <c r="AP48579" s="83" t="s">
        <v>722</v>
      </c>
      <c r="AQ48579" s="10" t="s">
        <v>587</v>
      </c>
      <c r="AR48579" s="174" t="s">
        <v>84</v>
      </c>
      <c r="AS48579" s="174" t="s">
        <v>19829</v>
      </c>
      <c r="AT48579" s="175" t="s">
        <v>1428</v>
      </c>
      <c r="AU48579" s="175" t="s">
        <v>1428</v>
      </c>
    </row>
    <row r="48580" spans="1:47" hidden="1" x14ac:dyDescent="0.2">
      <c r="A48580" s="130">
        <v>1312</v>
      </c>
      <c r="B48580" s="130">
        <v>1312</v>
      </c>
      <c r="H48580" s="8" t="s">
        <v>148</v>
      </c>
      <c r="M48580" s="154">
        <v>42595.083333333336</v>
      </c>
      <c r="O48580" s="6" t="s">
        <v>80707</v>
      </c>
      <c r="AG48580" s="9" t="s">
        <v>58005</v>
      </c>
      <c r="AH48580" s="41" t="s">
        <v>38386</v>
      </c>
      <c r="AK48580" s="9" t="s">
        <v>149</v>
      </c>
      <c r="AP48580" s="83" t="s">
        <v>722</v>
      </c>
      <c r="AQ48580" s="10" t="s">
        <v>587</v>
      </c>
      <c r="AR48580" s="174" t="s">
        <v>84</v>
      </c>
      <c r="AS48580" s="174" t="s">
        <v>19829</v>
      </c>
      <c r="AT48580" s="175" t="s">
        <v>1428</v>
      </c>
      <c r="AU48580" s="175" t="s">
        <v>1428</v>
      </c>
    </row>
    <row r="48581" spans="1:47" hidden="1" x14ac:dyDescent="0.2">
      <c r="A48581" s="130">
        <v>1312</v>
      </c>
      <c r="B48581" s="130">
        <v>1312</v>
      </c>
      <c r="H48581" s="8" t="s">
        <v>148</v>
      </c>
      <c r="M48581" s="154">
        <v>42595.083333333336</v>
      </c>
      <c r="O48581" s="6" t="s">
        <v>80707</v>
      </c>
      <c r="AG48581" s="9" t="s">
        <v>58006</v>
      </c>
      <c r="AH48581" s="41" t="s">
        <v>54608</v>
      </c>
      <c r="AK48581" s="9" t="s">
        <v>149</v>
      </c>
      <c r="AP48581" s="83" t="s">
        <v>722</v>
      </c>
      <c r="AQ48581" s="10" t="s">
        <v>587</v>
      </c>
      <c r="AR48581" s="174" t="s">
        <v>84</v>
      </c>
      <c r="AS48581" s="174" t="s">
        <v>19829</v>
      </c>
      <c r="AT48581" s="175" t="s">
        <v>1428</v>
      </c>
      <c r="AU48581" s="175" t="s">
        <v>1428</v>
      </c>
    </row>
    <row r="48582" spans="1:47" hidden="1" x14ac:dyDescent="0.2">
      <c r="A48582" s="130">
        <v>1312</v>
      </c>
      <c r="B48582" s="130">
        <v>1312</v>
      </c>
      <c r="H48582" s="8" t="s">
        <v>148</v>
      </c>
      <c r="M48582" s="154">
        <v>42595.083333333336</v>
      </c>
      <c r="O48582" s="6" t="s">
        <v>80707</v>
      </c>
      <c r="AG48582" s="9" t="s">
        <v>58007</v>
      </c>
      <c r="AH48582" s="41" t="s">
        <v>54601</v>
      </c>
      <c r="AK48582" s="9" t="s">
        <v>149</v>
      </c>
      <c r="AP48582" s="83" t="s">
        <v>722</v>
      </c>
      <c r="AQ48582" s="10" t="s">
        <v>587</v>
      </c>
      <c r="AR48582" s="174" t="s">
        <v>84</v>
      </c>
      <c r="AS48582" s="174" t="s">
        <v>19829</v>
      </c>
      <c r="AT48582" s="175" t="s">
        <v>1428</v>
      </c>
      <c r="AU48582" s="175" t="s">
        <v>1428</v>
      </c>
    </row>
    <row r="48583" spans="1:47" hidden="1" x14ac:dyDescent="0.2">
      <c r="A48583" s="130">
        <v>1312</v>
      </c>
      <c r="B48583" s="130">
        <v>1312</v>
      </c>
      <c r="H48583" s="8" t="s">
        <v>148</v>
      </c>
      <c r="M48583" s="154">
        <v>42595.083333333336</v>
      </c>
      <c r="O48583" s="6" t="s">
        <v>80707</v>
      </c>
      <c r="AG48583" s="9" t="s">
        <v>58008</v>
      </c>
      <c r="AH48583" s="41" t="s">
        <v>54602</v>
      </c>
      <c r="AK48583" s="9" t="s">
        <v>149</v>
      </c>
      <c r="AP48583" s="83" t="s">
        <v>722</v>
      </c>
      <c r="AQ48583" s="10" t="s">
        <v>587</v>
      </c>
      <c r="AR48583" s="174" t="s">
        <v>84</v>
      </c>
      <c r="AS48583" s="174" t="s">
        <v>19829</v>
      </c>
      <c r="AT48583" s="175" t="s">
        <v>1428</v>
      </c>
      <c r="AU48583" s="175" t="s">
        <v>1428</v>
      </c>
    </row>
    <row r="48584" spans="1:47" hidden="1" x14ac:dyDescent="0.2">
      <c r="A48584" s="130">
        <v>1312</v>
      </c>
      <c r="B48584" s="130">
        <v>1312</v>
      </c>
      <c r="H48584" s="8" t="s">
        <v>148</v>
      </c>
      <c r="M48584" s="154">
        <v>42595.083333333336</v>
      </c>
      <c r="O48584" s="6" t="s">
        <v>80707</v>
      </c>
      <c r="AG48584" s="9" t="s">
        <v>58009</v>
      </c>
      <c r="AH48584" s="41" t="s">
        <v>54605</v>
      </c>
      <c r="AK48584" s="9" t="s">
        <v>149</v>
      </c>
      <c r="AP48584" s="83" t="s">
        <v>722</v>
      </c>
      <c r="AQ48584" s="10" t="s">
        <v>587</v>
      </c>
      <c r="AR48584" s="174" t="s">
        <v>84</v>
      </c>
      <c r="AS48584" s="174" t="s">
        <v>19829</v>
      </c>
      <c r="AT48584" s="175" t="s">
        <v>1428</v>
      </c>
      <c r="AU48584" s="175" t="s">
        <v>1428</v>
      </c>
    </row>
    <row r="48585" spans="1:47" hidden="1" x14ac:dyDescent="0.2">
      <c r="A48585" s="130">
        <v>1312</v>
      </c>
      <c r="B48585" s="130">
        <v>1312</v>
      </c>
      <c r="H48585" s="8" t="s">
        <v>148</v>
      </c>
      <c r="M48585" s="154">
        <v>42595.083333333336</v>
      </c>
      <c r="O48585" s="6" t="s">
        <v>80707</v>
      </c>
      <c r="AG48585" s="9" t="s">
        <v>58010</v>
      </c>
      <c r="AH48585" s="41" t="s">
        <v>724</v>
      </c>
      <c r="AK48585" s="9" t="s">
        <v>149</v>
      </c>
      <c r="AP48585" s="83">
        <v>0.22</v>
      </c>
      <c r="AQ48585" s="10" t="s">
        <v>587</v>
      </c>
      <c r="AR48585" s="174" t="s">
        <v>84</v>
      </c>
      <c r="AS48585" s="174" t="s">
        <v>19829</v>
      </c>
      <c r="AT48585" s="175" t="s">
        <v>1428</v>
      </c>
      <c r="AU48585" s="175" t="s">
        <v>1428</v>
      </c>
    </row>
    <row r="48586" spans="1:47" hidden="1" x14ac:dyDescent="0.2">
      <c r="A48586" s="130">
        <v>1312</v>
      </c>
      <c r="B48586" s="130">
        <v>1312</v>
      </c>
      <c r="H48586" s="8" t="s">
        <v>148</v>
      </c>
      <c r="M48586" s="154">
        <v>42595.083333333336</v>
      </c>
      <c r="O48586" s="6" t="s">
        <v>80707</v>
      </c>
      <c r="AG48586" s="9" t="s">
        <v>58011</v>
      </c>
      <c r="AH48586" s="41" t="s">
        <v>730</v>
      </c>
      <c r="AK48586" s="9" t="s">
        <v>149</v>
      </c>
      <c r="AP48586" s="83">
        <v>0.3</v>
      </c>
      <c r="AQ48586" s="10" t="s">
        <v>587</v>
      </c>
      <c r="AR48586" s="174" t="s">
        <v>84</v>
      </c>
      <c r="AS48586" s="174" t="s">
        <v>19829</v>
      </c>
      <c r="AT48586" s="175" t="s">
        <v>1428</v>
      </c>
      <c r="AU48586" s="175" t="s">
        <v>1428</v>
      </c>
    </row>
    <row r="48587" spans="1:47" hidden="1" x14ac:dyDescent="0.2">
      <c r="A48587" s="130">
        <v>1312</v>
      </c>
      <c r="B48587" s="130">
        <v>1312</v>
      </c>
      <c r="H48587" s="8" t="s">
        <v>148</v>
      </c>
      <c r="M48587" s="154">
        <v>42595.083333333336</v>
      </c>
      <c r="O48587" s="6" t="s">
        <v>80707</v>
      </c>
      <c r="AG48587" s="9" t="s">
        <v>58012</v>
      </c>
      <c r="AH48587" s="41" t="s">
        <v>54599</v>
      </c>
      <c r="AK48587" s="9" t="s">
        <v>149</v>
      </c>
      <c r="AP48587" s="83" t="s">
        <v>722</v>
      </c>
      <c r="AQ48587" s="10" t="s">
        <v>587</v>
      </c>
      <c r="AR48587" s="174" t="s">
        <v>84</v>
      </c>
      <c r="AS48587" s="174" t="s">
        <v>19829</v>
      </c>
      <c r="AT48587" s="175" t="s">
        <v>1428</v>
      </c>
      <c r="AU48587" s="175" t="s">
        <v>1428</v>
      </c>
    </row>
    <row r="48588" spans="1:47" hidden="1" x14ac:dyDescent="0.2">
      <c r="A48588" s="130">
        <v>1312</v>
      </c>
      <c r="B48588" s="130">
        <v>1312</v>
      </c>
      <c r="H48588" s="8" t="s">
        <v>148</v>
      </c>
      <c r="M48588" s="154">
        <v>42595.083333333336</v>
      </c>
      <c r="O48588" s="6" t="s">
        <v>80707</v>
      </c>
      <c r="AG48588" s="9" t="s">
        <v>58013</v>
      </c>
      <c r="AH48588" s="41" t="s">
        <v>54600</v>
      </c>
      <c r="AK48588" s="9" t="s">
        <v>149</v>
      </c>
      <c r="AP48588" s="83">
        <v>0.66</v>
      </c>
      <c r="AQ48588" s="10" t="s">
        <v>587</v>
      </c>
      <c r="AR48588" s="174" t="s">
        <v>84</v>
      </c>
      <c r="AS48588" s="174" t="s">
        <v>19829</v>
      </c>
      <c r="AT48588" s="175" t="s">
        <v>1428</v>
      </c>
      <c r="AU48588" s="175" t="s">
        <v>1428</v>
      </c>
    </row>
    <row r="48589" spans="1:47" hidden="1" x14ac:dyDescent="0.2">
      <c r="A48589" s="130">
        <v>1312</v>
      </c>
      <c r="B48589" s="130">
        <v>1312</v>
      </c>
      <c r="H48589" s="8" t="s">
        <v>148</v>
      </c>
      <c r="M48589" s="154">
        <v>42595.083333333336</v>
      </c>
      <c r="O48589" s="6" t="s">
        <v>80707</v>
      </c>
      <c r="AG48589" s="9" t="s">
        <v>58014</v>
      </c>
      <c r="AH48589" s="41" t="s">
        <v>38389</v>
      </c>
      <c r="AK48589" s="9" t="s">
        <v>149</v>
      </c>
      <c r="AP48589" s="83">
        <v>0.5</v>
      </c>
      <c r="AQ48589" s="10" t="s">
        <v>587</v>
      </c>
      <c r="AR48589" s="174" t="s">
        <v>84</v>
      </c>
      <c r="AS48589" s="174" t="s">
        <v>19829</v>
      </c>
      <c r="AT48589" s="175" t="s">
        <v>1428</v>
      </c>
      <c r="AU48589" s="175" t="s">
        <v>1428</v>
      </c>
    </row>
    <row r="48590" spans="1:47" hidden="1" x14ac:dyDescent="0.2">
      <c r="A48590" s="130">
        <v>1312</v>
      </c>
      <c r="B48590" s="130">
        <v>1312</v>
      </c>
      <c r="H48590" s="8" t="s">
        <v>148</v>
      </c>
      <c r="M48590" s="154">
        <v>42595.083333333336</v>
      </c>
      <c r="O48590" s="6" t="s">
        <v>80707</v>
      </c>
      <c r="AG48590" s="9" t="s">
        <v>58015</v>
      </c>
      <c r="AH48590" s="41" t="s">
        <v>54604</v>
      </c>
      <c r="AK48590" s="9" t="s">
        <v>149</v>
      </c>
      <c r="AP48590" s="83">
        <v>0.72</v>
      </c>
      <c r="AQ48590" s="10" t="s">
        <v>587</v>
      </c>
      <c r="AR48590" s="174" t="s">
        <v>84</v>
      </c>
      <c r="AS48590" s="174" t="s">
        <v>19829</v>
      </c>
      <c r="AT48590" s="175" t="s">
        <v>1428</v>
      </c>
      <c r="AU48590" s="175" t="s">
        <v>1428</v>
      </c>
    </row>
    <row r="48591" spans="1:47" hidden="1" x14ac:dyDescent="0.2">
      <c r="A48591" s="130">
        <v>1312</v>
      </c>
      <c r="B48591" s="130">
        <v>1312</v>
      </c>
      <c r="H48591" s="8" t="s">
        <v>148</v>
      </c>
      <c r="M48591" s="154">
        <v>42595.083333333336</v>
      </c>
      <c r="O48591" s="6" t="s">
        <v>80707</v>
      </c>
      <c r="AG48591" s="9" t="s">
        <v>58016</v>
      </c>
      <c r="AH48591" s="41" t="s">
        <v>731</v>
      </c>
      <c r="AK48591" s="9" t="s">
        <v>149</v>
      </c>
      <c r="AP48591" s="83" t="s">
        <v>722</v>
      </c>
      <c r="AQ48591" s="10" t="s">
        <v>587</v>
      </c>
      <c r="AR48591" s="174" t="s">
        <v>84</v>
      </c>
      <c r="AS48591" s="174" t="s">
        <v>19829</v>
      </c>
      <c r="AT48591" s="175" t="s">
        <v>1428</v>
      </c>
      <c r="AU48591" s="175" t="s">
        <v>1428</v>
      </c>
    </row>
    <row r="48592" spans="1:47" hidden="1" x14ac:dyDescent="0.2">
      <c r="A48592" s="130">
        <v>1312</v>
      </c>
      <c r="B48592" s="130">
        <v>1312</v>
      </c>
      <c r="H48592" s="8" t="s">
        <v>148</v>
      </c>
      <c r="M48592" s="154">
        <v>42595.083333333336</v>
      </c>
      <c r="O48592" s="6" t="s">
        <v>80707</v>
      </c>
      <c r="AG48592" s="9" t="s">
        <v>58017</v>
      </c>
      <c r="AH48592" s="41" t="s">
        <v>732</v>
      </c>
      <c r="AK48592" s="9" t="s">
        <v>149</v>
      </c>
      <c r="AP48592" s="83" t="s">
        <v>722</v>
      </c>
      <c r="AQ48592" s="10" t="s">
        <v>587</v>
      </c>
      <c r="AR48592" s="174" t="s">
        <v>84</v>
      </c>
      <c r="AS48592" s="174" t="s">
        <v>19829</v>
      </c>
      <c r="AT48592" s="175" t="s">
        <v>1428</v>
      </c>
      <c r="AU48592" s="175" t="s">
        <v>1428</v>
      </c>
    </row>
    <row r="48593" spans="1:47" hidden="1" x14ac:dyDescent="0.2">
      <c r="A48593" s="130">
        <v>1312</v>
      </c>
      <c r="B48593" s="130">
        <v>1312</v>
      </c>
      <c r="H48593" s="8" t="s">
        <v>148</v>
      </c>
      <c r="M48593" s="154">
        <v>42595.083333333336</v>
      </c>
      <c r="O48593" s="6" t="s">
        <v>80707</v>
      </c>
      <c r="AG48593" s="9" t="s">
        <v>58018</v>
      </c>
      <c r="AH48593" s="41" t="s">
        <v>38386</v>
      </c>
      <c r="AK48593" s="9" t="s">
        <v>149</v>
      </c>
      <c r="AP48593" s="83" t="s">
        <v>722</v>
      </c>
      <c r="AQ48593" s="10" t="s">
        <v>587</v>
      </c>
      <c r="AR48593" s="174" t="s">
        <v>84</v>
      </c>
      <c r="AS48593" s="174" t="s">
        <v>19829</v>
      </c>
      <c r="AT48593" s="175" t="s">
        <v>1428</v>
      </c>
      <c r="AU48593" s="175" t="s">
        <v>1428</v>
      </c>
    </row>
    <row r="48594" spans="1:47" hidden="1" x14ac:dyDescent="0.2">
      <c r="A48594" s="130">
        <v>1312</v>
      </c>
      <c r="B48594" s="130">
        <v>1312</v>
      </c>
      <c r="H48594" s="8" t="s">
        <v>148</v>
      </c>
      <c r="M48594" s="154">
        <v>42595.083333333336</v>
      </c>
      <c r="O48594" s="6" t="s">
        <v>80707</v>
      </c>
      <c r="AG48594" s="9" t="s">
        <v>58019</v>
      </c>
      <c r="AH48594" s="41" t="s">
        <v>54608</v>
      </c>
      <c r="AK48594" s="9" t="s">
        <v>149</v>
      </c>
      <c r="AP48594" s="83" t="s">
        <v>722</v>
      </c>
      <c r="AQ48594" s="10" t="s">
        <v>587</v>
      </c>
      <c r="AR48594" s="174" t="s">
        <v>84</v>
      </c>
      <c r="AS48594" s="174" t="s">
        <v>19829</v>
      </c>
      <c r="AT48594" s="175" t="s">
        <v>1428</v>
      </c>
      <c r="AU48594" s="175" t="s">
        <v>1428</v>
      </c>
    </row>
    <row r="48595" spans="1:47" hidden="1" x14ac:dyDescent="0.2">
      <c r="A48595" s="130">
        <v>1312</v>
      </c>
      <c r="B48595" s="130">
        <v>1312</v>
      </c>
      <c r="H48595" s="8" t="s">
        <v>148</v>
      </c>
      <c r="M48595" s="154">
        <v>42595.083333333336</v>
      </c>
      <c r="O48595" s="6" t="s">
        <v>80707</v>
      </c>
      <c r="AG48595" s="9" t="s">
        <v>58020</v>
      </c>
      <c r="AH48595" s="41" t="s">
        <v>54601</v>
      </c>
      <c r="AK48595" s="9" t="s">
        <v>149</v>
      </c>
      <c r="AP48595" s="83" t="s">
        <v>722</v>
      </c>
      <c r="AQ48595" s="10" t="s">
        <v>587</v>
      </c>
      <c r="AR48595" s="174" t="s">
        <v>84</v>
      </c>
      <c r="AS48595" s="174" t="s">
        <v>19829</v>
      </c>
      <c r="AT48595" s="175" t="s">
        <v>1428</v>
      </c>
      <c r="AU48595" s="175" t="s">
        <v>1428</v>
      </c>
    </row>
    <row r="48596" spans="1:47" hidden="1" x14ac:dyDescent="0.2">
      <c r="A48596" s="130">
        <v>1312</v>
      </c>
      <c r="B48596" s="130">
        <v>1312</v>
      </c>
      <c r="H48596" s="8" t="s">
        <v>148</v>
      </c>
      <c r="M48596" s="154">
        <v>42595.083333333336</v>
      </c>
      <c r="O48596" s="6" t="s">
        <v>80707</v>
      </c>
      <c r="AG48596" s="9" t="s">
        <v>58021</v>
      </c>
      <c r="AH48596" s="41" t="s">
        <v>54602</v>
      </c>
      <c r="AK48596" s="9" t="s">
        <v>149</v>
      </c>
      <c r="AP48596" s="83" t="s">
        <v>722</v>
      </c>
      <c r="AQ48596" s="10" t="s">
        <v>587</v>
      </c>
      <c r="AR48596" s="174" t="s">
        <v>84</v>
      </c>
      <c r="AS48596" s="174" t="s">
        <v>19829</v>
      </c>
      <c r="AT48596" s="175" t="s">
        <v>1428</v>
      </c>
      <c r="AU48596" s="175" t="s">
        <v>1428</v>
      </c>
    </row>
    <row r="48597" spans="1:47" hidden="1" x14ac:dyDescent="0.2">
      <c r="A48597" s="130">
        <v>1312</v>
      </c>
      <c r="B48597" s="130">
        <v>1312</v>
      </c>
      <c r="H48597" s="8" t="s">
        <v>148</v>
      </c>
      <c r="M48597" s="154">
        <v>42595.083333333336</v>
      </c>
      <c r="O48597" s="6" t="s">
        <v>80707</v>
      </c>
      <c r="AG48597" s="9" t="s">
        <v>58022</v>
      </c>
      <c r="AH48597" s="41" t="s">
        <v>54605</v>
      </c>
      <c r="AK48597" s="9" t="s">
        <v>149</v>
      </c>
      <c r="AP48597" s="83" t="s">
        <v>722</v>
      </c>
      <c r="AQ48597" s="10" t="s">
        <v>587</v>
      </c>
      <c r="AR48597" s="174" t="s">
        <v>84</v>
      </c>
      <c r="AS48597" s="174" t="s">
        <v>19829</v>
      </c>
      <c r="AT48597" s="175" t="s">
        <v>1428</v>
      </c>
      <c r="AU48597" s="175" t="s">
        <v>1428</v>
      </c>
    </row>
    <row r="48598" spans="1:47" hidden="1" x14ac:dyDescent="0.2">
      <c r="A48598" s="130">
        <v>1312</v>
      </c>
      <c r="B48598" s="130">
        <v>1312</v>
      </c>
      <c r="H48598" s="8" t="s">
        <v>148</v>
      </c>
      <c r="M48598" s="154">
        <v>42595.083333333336</v>
      </c>
      <c r="O48598" s="6" t="s">
        <v>80707</v>
      </c>
      <c r="AG48598" s="9" t="s">
        <v>58023</v>
      </c>
      <c r="AH48598" s="41" t="s">
        <v>724</v>
      </c>
      <c r="AK48598" s="9" t="s">
        <v>149</v>
      </c>
      <c r="AP48598" s="83">
        <v>0.24</v>
      </c>
      <c r="AQ48598" s="10" t="s">
        <v>587</v>
      </c>
      <c r="AR48598" s="174" t="s">
        <v>84</v>
      </c>
      <c r="AS48598" s="174" t="s">
        <v>19829</v>
      </c>
      <c r="AT48598" s="175" t="s">
        <v>1428</v>
      </c>
      <c r="AU48598" s="175" t="s">
        <v>1428</v>
      </c>
    </row>
    <row r="48599" spans="1:47" hidden="1" x14ac:dyDescent="0.2">
      <c r="A48599" s="130">
        <v>1312</v>
      </c>
      <c r="B48599" s="130">
        <v>1312</v>
      </c>
      <c r="H48599" s="8" t="s">
        <v>148</v>
      </c>
      <c r="M48599" s="154">
        <v>42595.083333333336</v>
      </c>
      <c r="O48599" s="6" t="s">
        <v>80707</v>
      </c>
      <c r="AG48599" s="9" t="s">
        <v>58024</v>
      </c>
      <c r="AH48599" s="41" t="s">
        <v>730</v>
      </c>
      <c r="AK48599" s="9" t="s">
        <v>149</v>
      </c>
      <c r="AP48599" s="83">
        <v>0.3</v>
      </c>
      <c r="AQ48599" s="10" t="s">
        <v>587</v>
      </c>
      <c r="AR48599" s="174" t="s">
        <v>84</v>
      </c>
      <c r="AS48599" s="174" t="s">
        <v>19829</v>
      </c>
      <c r="AT48599" s="175" t="s">
        <v>1428</v>
      </c>
      <c r="AU48599" s="175" t="s">
        <v>1428</v>
      </c>
    </row>
    <row r="48600" spans="1:47" hidden="1" x14ac:dyDescent="0.2">
      <c r="A48600" s="130">
        <v>1312</v>
      </c>
      <c r="B48600" s="130">
        <v>1312</v>
      </c>
      <c r="H48600" s="8" t="s">
        <v>148</v>
      </c>
      <c r="M48600" s="154">
        <v>42595.083333333336</v>
      </c>
      <c r="O48600" s="6" t="s">
        <v>80707</v>
      </c>
      <c r="AG48600" s="9" t="s">
        <v>58025</v>
      </c>
      <c r="AH48600" s="41" t="s">
        <v>54599</v>
      </c>
      <c r="AK48600" s="9" t="s">
        <v>149</v>
      </c>
      <c r="AP48600" s="83" t="s">
        <v>722</v>
      </c>
      <c r="AQ48600" s="10" t="s">
        <v>587</v>
      </c>
      <c r="AR48600" s="174" t="s">
        <v>84</v>
      </c>
      <c r="AS48600" s="174" t="s">
        <v>19829</v>
      </c>
      <c r="AT48600" s="175" t="s">
        <v>1428</v>
      </c>
      <c r="AU48600" s="175" t="s">
        <v>1428</v>
      </c>
    </row>
    <row r="48601" spans="1:47" hidden="1" x14ac:dyDescent="0.2">
      <c r="A48601" s="130">
        <v>1312</v>
      </c>
      <c r="B48601" s="130">
        <v>1312</v>
      </c>
      <c r="H48601" s="8" t="s">
        <v>148</v>
      </c>
      <c r="M48601" s="154">
        <v>42595.083333333336</v>
      </c>
      <c r="O48601" s="6" t="s">
        <v>80707</v>
      </c>
      <c r="AG48601" s="9" t="s">
        <v>58026</v>
      </c>
      <c r="AH48601" s="41" t="s">
        <v>54600</v>
      </c>
      <c r="AK48601" s="9" t="s">
        <v>149</v>
      </c>
      <c r="AP48601" s="83">
        <v>0.71</v>
      </c>
      <c r="AQ48601" s="10" t="s">
        <v>587</v>
      </c>
      <c r="AR48601" s="174" t="s">
        <v>84</v>
      </c>
      <c r="AS48601" s="174" t="s">
        <v>19829</v>
      </c>
      <c r="AT48601" s="175" t="s">
        <v>1428</v>
      </c>
      <c r="AU48601" s="175" t="s">
        <v>1428</v>
      </c>
    </row>
    <row r="48602" spans="1:47" hidden="1" x14ac:dyDescent="0.2">
      <c r="A48602" s="130">
        <v>1312</v>
      </c>
      <c r="B48602" s="130">
        <v>1312</v>
      </c>
      <c r="H48602" s="8" t="s">
        <v>148</v>
      </c>
      <c r="M48602" s="154">
        <v>42595.083333333336</v>
      </c>
      <c r="O48602" s="6" t="s">
        <v>80707</v>
      </c>
      <c r="AG48602" s="9" t="s">
        <v>58027</v>
      </c>
      <c r="AH48602" s="41" t="s">
        <v>38389</v>
      </c>
      <c r="AK48602" s="9" t="s">
        <v>149</v>
      </c>
      <c r="AP48602" s="83">
        <v>0.48</v>
      </c>
      <c r="AQ48602" s="10" t="s">
        <v>587</v>
      </c>
      <c r="AR48602" s="174" t="s">
        <v>84</v>
      </c>
      <c r="AS48602" s="174" t="s">
        <v>19829</v>
      </c>
      <c r="AT48602" s="175" t="s">
        <v>1428</v>
      </c>
      <c r="AU48602" s="175" t="s">
        <v>1428</v>
      </c>
    </row>
    <row r="48603" spans="1:47" hidden="1" x14ac:dyDescent="0.2">
      <c r="A48603" s="130">
        <v>1312</v>
      </c>
      <c r="B48603" s="130">
        <v>1312</v>
      </c>
      <c r="H48603" s="8" t="s">
        <v>148</v>
      </c>
      <c r="M48603" s="154">
        <v>42595.083333333336</v>
      </c>
      <c r="O48603" s="6" t="s">
        <v>80707</v>
      </c>
      <c r="AG48603" s="9" t="s">
        <v>58028</v>
      </c>
      <c r="AH48603" s="41" t="s">
        <v>54604</v>
      </c>
      <c r="AK48603" s="9" t="s">
        <v>149</v>
      </c>
      <c r="AP48603" s="83">
        <v>0.57999999999999996</v>
      </c>
      <c r="AQ48603" s="10" t="s">
        <v>587</v>
      </c>
      <c r="AR48603" s="174" t="s">
        <v>84</v>
      </c>
      <c r="AS48603" s="174" t="s">
        <v>19829</v>
      </c>
      <c r="AT48603" s="175" t="s">
        <v>1428</v>
      </c>
      <c r="AU48603" s="175" t="s">
        <v>1428</v>
      </c>
    </row>
    <row r="48604" spans="1:47" hidden="1" x14ac:dyDescent="0.2">
      <c r="A48604" s="130">
        <v>1312</v>
      </c>
      <c r="B48604" s="130">
        <v>1312</v>
      </c>
      <c r="H48604" s="8" t="s">
        <v>148</v>
      </c>
      <c r="M48604" s="154">
        <v>42595.083333333336</v>
      </c>
      <c r="O48604" s="6" t="s">
        <v>80707</v>
      </c>
      <c r="AG48604" s="9" t="s">
        <v>58029</v>
      </c>
      <c r="AH48604" s="41" t="s">
        <v>731</v>
      </c>
      <c r="AK48604" s="9" t="s">
        <v>149</v>
      </c>
      <c r="AP48604" s="83" t="s">
        <v>722</v>
      </c>
      <c r="AQ48604" s="10" t="s">
        <v>587</v>
      </c>
      <c r="AR48604" s="174" t="s">
        <v>84</v>
      </c>
      <c r="AS48604" s="174" t="s">
        <v>19829</v>
      </c>
      <c r="AT48604" s="175" t="s">
        <v>1428</v>
      </c>
      <c r="AU48604" s="175" t="s">
        <v>1428</v>
      </c>
    </row>
    <row r="48605" spans="1:47" hidden="1" x14ac:dyDescent="0.2">
      <c r="A48605" s="130">
        <v>1312</v>
      </c>
      <c r="B48605" s="130">
        <v>1312</v>
      </c>
      <c r="H48605" s="8" t="s">
        <v>148</v>
      </c>
      <c r="M48605" s="154">
        <v>42595.083333333336</v>
      </c>
      <c r="O48605" s="6" t="s">
        <v>80707</v>
      </c>
      <c r="AG48605" s="9" t="s">
        <v>58030</v>
      </c>
      <c r="AH48605" s="41" t="s">
        <v>732</v>
      </c>
      <c r="AK48605" s="9" t="s">
        <v>149</v>
      </c>
      <c r="AP48605" s="83" t="s">
        <v>722</v>
      </c>
      <c r="AQ48605" s="10" t="s">
        <v>587</v>
      </c>
      <c r="AR48605" s="174" t="s">
        <v>84</v>
      </c>
      <c r="AS48605" s="174" t="s">
        <v>19829</v>
      </c>
      <c r="AT48605" s="175" t="s">
        <v>1428</v>
      </c>
      <c r="AU48605" s="175" t="s">
        <v>1428</v>
      </c>
    </row>
    <row r="48606" spans="1:47" hidden="1" x14ac:dyDescent="0.2">
      <c r="A48606" s="130">
        <v>1312</v>
      </c>
      <c r="B48606" s="130">
        <v>1312</v>
      </c>
      <c r="H48606" s="8" t="s">
        <v>148</v>
      </c>
      <c r="M48606" s="154">
        <v>42595.083333333336</v>
      </c>
      <c r="O48606" s="6" t="s">
        <v>80707</v>
      </c>
      <c r="AG48606" s="9" t="s">
        <v>58031</v>
      </c>
      <c r="AH48606" s="41" t="s">
        <v>38386</v>
      </c>
      <c r="AK48606" s="9" t="s">
        <v>149</v>
      </c>
      <c r="AP48606" s="83" t="s">
        <v>722</v>
      </c>
      <c r="AQ48606" s="10" t="s">
        <v>587</v>
      </c>
      <c r="AR48606" s="174" t="s">
        <v>84</v>
      </c>
      <c r="AS48606" s="174" t="s">
        <v>19829</v>
      </c>
      <c r="AT48606" s="175" t="s">
        <v>1428</v>
      </c>
      <c r="AU48606" s="175" t="s">
        <v>1428</v>
      </c>
    </row>
    <row r="48607" spans="1:47" hidden="1" x14ac:dyDescent="0.2">
      <c r="A48607" s="130">
        <v>1312</v>
      </c>
      <c r="B48607" s="130">
        <v>1312</v>
      </c>
      <c r="H48607" s="8" t="s">
        <v>148</v>
      </c>
      <c r="M48607" s="154">
        <v>42595.083333333336</v>
      </c>
      <c r="O48607" s="6" t="s">
        <v>80707</v>
      </c>
      <c r="AG48607" s="9" t="s">
        <v>58032</v>
      </c>
      <c r="AH48607" s="41" t="s">
        <v>54608</v>
      </c>
      <c r="AK48607" s="9" t="s">
        <v>149</v>
      </c>
      <c r="AP48607" s="83" t="s">
        <v>722</v>
      </c>
      <c r="AQ48607" s="10" t="s">
        <v>587</v>
      </c>
      <c r="AR48607" s="174" t="s">
        <v>84</v>
      </c>
      <c r="AS48607" s="174" t="s">
        <v>19829</v>
      </c>
      <c r="AT48607" s="175" t="s">
        <v>1428</v>
      </c>
      <c r="AU48607" s="175" t="s">
        <v>1428</v>
      </c>
    </row>
    <row r="48608" spans="1:47" hidden="1" x14ac:dyDescent="0.2">
      <c r="A48608" s="130">
        <v>1312</v>
      </c>
      <c r="B48608" s="130">
        <v>1312</v>
      </c>
      <c r="H48608" s="8" t="s">
        <v>148</v>
      </c>
      <c r="M48608" s="154">
        <v>42595.083333333336</v>
      </c>
      <c r="O48608" s="6" t="s">
        <v>80707</v>
      </c>
      <c r="AG48608" s="9" t="s">
        <v>58033</v>
      </c>
      <c r="AH48608" s="41" t="s">
        <v>54601</v>
      </c>
      <c r="AK48608" s="9" t="s">
        <v>149</v>
      </c>
      <c r="AP48608" s="83" t="s">
        <v>722</v>
      </c>
      <c r="AQ48608" s="10" t="s">
        <v>587</v>
      </c>
      <c r="AR48608" s="174" t="s">
        <v>84</v>
      </c>
      <c r="AS48608" s="174" t="s">
        <v>19829</v>
      </c>
      <c r="AT48608" s="175" t="s">
        <v>1428</v>
      </c>
      <c r="AU48608" s="175" t="s">
        <v>1428</v>
      </c>
    </row>
    <row r="48609" spans="1:47" hidden="1" x14ac:dyDescent="0.2">
      <c r="A48609" s="130">
        <v>1312</v>
      </c>
      <c r="B48609" s="130">
        <v>1312</v>
      </c>
      <c r="H48609" s="8" t="s">
        <v>148</v>
      </c>
      <c r="M48609" s="154">
        <v>42595.083333333336</v>
      </c>
      <c r="O48609" s="6" t="s">
        <v>80707</v>
      </c>
      <c r="AG48609" s="9" t="s">
        <v>58034</v>
      </c>
      <c r="AH48609" s="41" t="s">
        <v>54602</v>
      </c>
      <c r="AK48609" s="9" t="s">
        <v>149</v>
      </c>
      <c r="AP48609" s="83" t="s">
        <v>722</v>
      </c>
      <c r="AQ48609" s="10" t="s">
        <v>587</v>
      </c>
      <c r="AR48609" s="174" t="s">
        <v>84</v>
      </c>
      <c r="AS48609" s="174" t="s">
        <v>19829</v>
      </c>
      <c r="AT48609" s="175" t="s">
        <v>1428</v>
      </c>
      <c r="AU48609" s="175" t="s">
        <v>1428</v>
      </c>
    </row>
    <row r="48610" spans="1:47" hidden="1" x14ac:dyDescent="0.2">
      <c r="A48610" s="130">
        <v>1312</v>
      </c>
      <c r="B48610" s="130">
        <v>1312</v>
      </c>
      <c r="H48610" s="8" t="s">
        <v>148</v>
      </c>
      <c r="M48610" s="154">
        <v>42595.083333333336</v>
      </c>
      <c r="O48610" s="6" t="s">
        <v>80707</v>
      </c>
      <c r="AG48610" s="9" t="s">
        <v>58035</v>
      </c>
      <c r="AH48610" s="41" t="s">
        <v>54605</v>
      </c>
      <c r="AK48610" s="9" t="s">
        <v>149</v>
      </c>
      <c r="AP48610" s="83" t="s">
        <v>722</v>
      </c>
      <c r="AQ48610" s="10" t="s">
        <v>587</v>
      </c>
      <c r="AR48610" s="174" t="s">
        <v>84</v>
      </c>
      <c r="AS48610" s="174" t="s">
        <v>19829</v>
      </c>
      <c r="AT48610" s="175" t="s">
        <v>1428</v>
      </c>
      <c r="AU48610" s="175" t="s">
        <v>1428</v>
      </c>
    </row>
    <row r="48611" spans="1:47" hidden="1" x14ac:dyDescent="0.2">
      <c r="A48611" s="130">
        <v>1312</v>
      </c>
      <c r="B48611" s="130">
        <v>1312</v>
      </c>
      <c r="H48611" s="8" t="s">
        <v>148</v>
      </c>
      <c r="M48611" s="154">
        <v>42595.083333333336</v>
      </c>
      <c r="O48611" s="6" t="s">
        <v>80707</v>
      </c>
      <c r="AG48611" s="9" t="s">
        <v>58036</v>
      </c>
      <c r="AH48611" s="41" t="s">
        <v>724</v>
      </c>
      <c r="AK48611" s="9" t="s">
        <v>149</v>
      </c>
      <c r="AP48611" s="83">
        <v>0.21</v>
      </c>
      <c r="AQ48611" s="10" t="s">
        <v>587</v>
      </c>
      <c r="AR48611" s="174" t="s">
        <v>84</v>
      </c>
      <c r="AS48611" s="174" t="s">
        <v>19829</v>
      </c>
      <c r="AT48611" s="175" t="s">
        <v>1428</v>
      </c>
      <c r="AU48611" s="175" t="s">
        <v>1428</v>
      </c>
    </row>
    <row r="48612" spans="1:47" hidden="1" x14ac:dyDescent="0.2">
      <c r="A48612" s="130">
        <v>1312</v>
      </c>
      <c r="B48612" s="130">
        <v>1312</v>
      </c>
      <c r="H48612" s="8" t="s">
        <v>148</v>
      </c>
      <c r="M48612" s="154">
        <v>42595.083333333336</v>
      </c>
      <c r="O48612" s="6" t="s">
        <v>80707</v>
      </c>
      <c r="AG48612" s="9" t="s">
        <v>58037</v>
      </c>
      <c r="AH48612" s="41" t="s">
        <v>730</v>
      </c>
      <c r="AK48612" s="9" t="s">
        <v>149</v>
      </c>
      <c r="AP48612" s="83">
        <v>0.35</v>
      </c>
      <c r="AQ48612" s="10" t="s">
        <v>587</v>
      </c>
      <c r="AR48612" s="174" t="s">
        <v>84</v>
      </c>
      <c r="AS48612" s="174" t="s">
        <v>19829</v>
      </c>
      <c r="AT48612" s="175" t="s">
        <v>1428</v>
      </c>
      <c r="AU48612" s="175" t="s">
        <v>1428</v>
      </c>
    </row>
    <row r="48613" spans="1:47" hidden="1" x14ac:dyDescent="0.2">
      <c r="A48613" s="130">
        <v>1312</v>
      </c>
      <c r="B48613" s="130">
        <v>1312</v>
      </c>
      <c r="H48613" s="8" t="s">
        <v>148</v>
      </c>
      <c r="M48613" s="154">
        <v>42595.083333333336</v>
      </c>
      <c r="O48613" s="6" t="s">
        <v>80707</v>
      </c>
      <c r="AG48613" s="9" t="s">
        <v>58038</v>
      </c>
      <c r="AH48613" s="41" t="s">
        <v>54599</v>
      </c>
      <c r="AK48613" s="9" t="s">
        <v>149</v>
      </c>
      <c r="AP48613" s="83" t="s">
        <v>722</v>
      </c>
      <c r="AQ48613" s="10" t="s">
        <v>587</v>
      </c>
      <c r="AR48613" s="174" t="s">
        <v>84</v>
      </c>
      <c r="AS48613" s="174" t="s">
        <v>19829</v>
      </c>
      <c r="AT48613" s="175" t="s">
        <v>1428</v>
      </c>
      <c r="AU48613" s="175" t="s">
        <v>1428</v>
      </c>
    </row>
    <row r="48614" spans="1:47" hidden="1" x14ac:dyDescent="0.2">
      <c r="A48614" s="130">
        <v>1312</v>
      </c>
      <c r="B48614" s="130">
        <v>1312</v>
      </c>
      <c r="H48614" s="8" t="s">
        <v>148</v>
      </c>
      <c r="M48614" s="154">
        <v>42595.083333333336</v>
      </c>
      <c r="O48614" s="6" t="s">
        <v>80707</v>
      </c>
      <c r="AG48614" s="9" t="s">
        <v>58039</v>
      </c>
      <c r="AH48614" s="41" t="s">
        <v>54600</v>
      </c>
      <c r="AK48614" s="9" t="s">
        <v>149</v>
      </c>
      <c r="AP48614" s="83">
        <v>0.55000000000000004</v>
      </c>
      <c r="AQ48614" s="10" t="s">
        <v>587</v>
      </c>
      <c r="AR48614" s="174" t="s">
        <v>84</v>
      </c>
      <c r="AS48614" s="174" t="s">
        <v>19829</v>
      </c>
      <c r="AT48614" s="175" t="s">
        <v>1428</v>
      </c>
      <c r="AU48614" s="175" t="s">
        <v>1428</v>
      </c>
    </row>
    <row r="48615" spans="1:47" hidden="1" x14ac:dyDescent="0.2">
      <c r="A48615" s="130">
        <v>1312</v>
      </c>
      <c r="B48615" s="130">
        <v>1312</v>
      </c>
      <c r="H48615" s="8" t="s">
        <v>148</v>
      </c>
      <c r="M48615" s="154">
        <v>42595.083333333336</v>
      </c>
      <c r="O48615" s="6" t="s">
        <v>80707</v>
      </c>
      <c r="AG48615" s="9" t="s">
        <v>58040</v>
      </c>
      <c r="AH48615" s="41" t="s">
        <v>54604</v>
      </c>
      <c r="AK48615" s="9" t="s">
        <v>149</v>
      </c>
      <c r="AP48615" s="83">
        <v>0.5</v>
      </c>
      <c r="AQ48615" s="10" t="s">
        <v>587</v>
      </c>
      <c r="AR48615" s="174" t="s">
        <v>84</v>
      </c>
      <c r="AS48615" s="174" t="s">
        <v>19829</v>
      </c>
      <c r="AT48615" s="175" t="s">
        <v>1428</v>
      </c>
      <c r="AU48615" s="175" t="s">
        <v>1428</v>
      </c>
    </row>
    <row r="48616" spans="1:47" hidden="1" x14ac:dyDescent="0.2">
      <c r="A48616" s="130">
        <v>1312</v>
      </c>
      <c r="B48616" s="130">
        <v>1312</v>
      </c>
      <c r="H48616" s="8" t="s">
        <v>148</v>
      </c>
      <c r="M48616" s="154">
        <v>42595.083333333336</v>
      </c>
      <c r="O48616" s="6" t="s">
        <v>80707</v>
      </c>
      <c r="AG48616" s="9" t="s">
        <v>58041</v>
      </c>
      <c r="AH48616" s="41" t="s">
        <v>731</v>
      </c>
      <c r="AK48616" s="9" t="s">
        <v>149</v>
      </c>
      <c r="AP48616" s="83" t="s">
        <v>722</v>
      </c>
      <c r="AQ48616" s="10" t="s">
        <v>587</v>
      </c>
      <c r="AR48616" s="174" t="s">
        <v>84</v>
      </c>
      <c r="AS48616" s="174" t="s">
        <v>19829</v>
      </c>
      <c r="AT48616" s="175" t="s">
        <v>1428</v>
      </c>
      <c r="AU48616" s="175" t="s">
        <v>1428</v>
      </c>
    </row>
    <row r="48617" spans="1:47" hidden="1" x14ac:dyDescent="0.2">
      <c r="A48617" s="130">
        <v>1312</v>
      </c>
      <c r="B48617" s="130">
        <v>1312</v>
      </c>
      <c r="H48617" s="8" t="s">
        <v>148</v>
      </c>
      <c r="M48617" s="154">
        <v>42595.083333333336</v>
      </c>
      <c r="O48617" s="6" t="s">
        <v>80707</v>
      </c>
      <c r="AG48617" s="9" t="s">
        <v>58042</v>
      </c>
      <c r="AH48617" s="41" t="s">
        <v>732</v>
      </c>
      <c r="AK48617" s="9" t="s">
        <v>149</v>
      </c>
      <c r="AP48617" s="83" t="s">
        <v>722</v>
      </c>
      <c r="AQ48617" s="10" t="s">
        <v>587</v>
      </c>
      <c r="AR48617" s="174" t="s">
        <v>84</v>
      </c>
      <c r="AS48617" s="174" t="s">
        <v>19829</v>
      </c>
      <c r="AT48617" s="175" t="s">
        <v>1428</v>
      </c>
      <c r="AU48617" s="175" t="s">
        <v>1428</v>
      </c>
    </row>
    <row r="48618" spans="1:47" hidden="1" x14ac:dyDescent="0.2">
      <c r="A48618" s="130">
        <v>1312</v>
      </c>
      <c r="B48618" s="130">
        <v>1312</v>
      </c>
      <c r="H48618" s="8" t="s">
        <v>148</v>
      </c>
      <c r="M48618" s="154">
        <v>42595.083333333336</v>
      </c>
      <c r="O48618" s="6" t="s">
        <v>80707</v>
      </c>
      <c r="AG48618" s="9" t="s">
        <v>58043</v>
      </c>
      <c r="AH48618" s="41" t="s">
        <v>38386</v>
      </c>
      <c r="AK48618" s="9" t="s">
        <v>149</v>
      </c>
      <c r="AP48618" s="83" t="s">
        <v>722</v>
      </c>
      <c r="AQ48618" s="10" t="s">
        <v>587</v>
      </c>
      <c r="AR48618" s="174" t="s">
        <v>84</v>
      </c>
      <c r="AS48618" s="174" t="s">
        <v>19829</v>
      </c>
      <c r="AT48618" s="175" t="s">
        <v>1428</v>
      </c>
      <c r="AU48618" s="175" t="s">
        <v>1428</v>
      </c>
    </row>
    <row r="48619" spans="1:47" hidden="1" x14ac:dyDescent="0.2">
      <c r="A48619" s="130">
        <v>1312</v>
      </c>
      <c r="B48619" s="130">
        <v>1312</v>
      </c>
      <c r="H48619" s="8" t="s">
        <v>148</v>
      </c>
      <c r="M48619" s="154">
        <v>42595.083333333336</v>
      </c>
      <c r="O48619" s="6" t="s">
        <v>80707</v>
      </c>
      <c r="AG48619" s="9" t="s">
        <v>58044</v>
      </c>
      <c r="AH48619" s="41" t="s">
        <v>54608</v>
      </c>
      <c r="AK48619" s="9" t="s">
        <v>149</v>
      </c>
      <c r="AP48619" s="83" t="s">
        <v>722</v>
      </c>
      <c r="AQ48619" s="10" t="s">
        <v>587</v>
      </c>
      <c r="AR48619" s="174" t="s">
        <v>84</v>
      </c>
      <c r="AS48619" s="174" t="s">
        <v>19829</v>
      </c>
      <c r="AT48619" s="175" t="s">
        <v>1428</v>
      </c>
      <c r="AU48619" s="175" t="s">
        <v>1428</v>
      </c>
    </row>
    <row r="48620" spans="1:47" hidden="1" x14ac:dyDescent="0.2">
      <c r="A48620" s="130">
        <v>1312</v>
      </c>
      <c r="B48620" s="130">
        <v>1312</v>
      </c>
      <c r="H48620" s="8" t="s">
        <v>148</v>
      </c>
      <c r="M48620" s="154">
        <v>42595.083333333336</v>
      </c>
      <c r="O48620" s="6" t="s">
        <v>80707</v>
      </c>
      <c r="AG48620" s="9" t="s">
        <v>58045</v>
      </c>
      <c r="AH48620" s="41" t="s">
        <v>54601</v>
      </c>
      <c r="AK48620" s="9" t="s">
        <v>149</v>
      </c>
      <c r="AP48620" s="83" t="s">
        <v>722</v>
      </c>
      <c r="AQ48620" s="10" t="s">
        <v>587</v>
      </c>
      <c r="AR48620" s="174" t="s">
        <v>84</v>
      </c>
      <c r="AS48620" s="174" t="s">
        <v>19829</v>
      </c>
      <c r="AT48620" s="175" t="s">
        <v>1428</v>
      </c>
      <c r="AU48620" s="175" t="s">
        <v>1428</v>
      </c>
    </row>
    <row r="48621" spans="1:47" hidden="1" x14ac:dyDescent="0.2">
      <c r="A48621" s="130">
        <v>1312</v>
      </c>
      <c r="B48621" s="130">
        <v>1312</v>
      </c>
      <c r="H48621" s="8" t="s">
        <v>148</v>
      </c>
      <c r="M48621" s="154">
        <v>42595.083333333336</v>
      </c>
      <c r="O48621" s="6" t="s">
        <v>80707</v>
      </c>
      <c r="AG48621" s="9" t="s">
        <v>58046</v>
      </c>
      <c r="AH48621" s="41" t="s">
        <v>54602</v>
      </c>
      <c r="AK48621" s="9" t="s">
        <v>149</v>
      </c>
      <c r="AP48621" s="83" t="s">
        <v>722</v>
      </c>
      <c r="AQ48621" s="10" t="s">
        <v>587</v>
      </c>
      <c r="AR48621" s="174" t="s">
        <v>84</v>
      </c>
      <c r="AS48621" s="174" t="s">
        <v>19829</v>
      </c>
      <c r="AT48621" s="175" t="s">
        <v>1428</v>
      </c>
      <c r="AU48621" s="175" t="s">
        <v>1428</v>
      </c>
    </row>
    <row r="48622" spans="1:47" hidden="1" x14ac:dyDescent="0.2">
      <c r="A48622" s="130">
        <v>1312</v>
      </c>
      <c r="B48622" s="130">
        <v>1312</v>
      </c>
      <c r="H48622" s="8" t="s">
        <v>148</v>
      </c>
      <c r="M48622" s="154">
        <v>42595.083333333336</v>
      </c>
      <c r="O48622" s="6" t="s">
        <v>80707</v>
      </c>
      <c r="AG48622" s="9" t="s">
        <v>58047</v>
      </c>
      <c r="AH48622" s="41" t="s">
        <v>54605</v>
      </c>
      <c r="AK48622" s="9" t="s">
        <v>149</v>
      </c>
      <c r="AP48622" s="83" t="s">
        <v>722</v>
      </c>
      <c r="AQ48622" s="10" t="s">
        <v>587</v>
      </c>
      <c r="AR48622" s="174" t="s">
        <v>84</v>
      </c>
      <c r="AS48622" s="174" t="s">
        <v>19829</v>
      </c>
      <c r="AT48622" s="175" t="s">
        <v>1428</v>
      </c>
      <c r="AU48622" s="175" t="s">
        <v>1428</v>
      </c>
    </row>
    <row r="48623" spans="1:47" hidden="1" x14ac:dyDescent="0.2">
      <c r="A48623" s="130">
        <v>1312</v>
      </c>
      <c r="B48623" s="130">
        <v>1312</v>
      </c>
      <c r="H48623" s="8" t="s">
        <v>148</v>
      </c>
      <c r="M48623" s="154">
        <v>42595.083333333336</v>
      </c>
      <c r="O48623" s="6" t="s">
        <v>80707</v>
      </c>
      <c r="AG48623" s="9" t="s">
        <v>58048</v>
      </c>
      <c r="AH48623" s="41" t="s">
        <v>735</v>
      </c>
      <c r="AK48623" s="9" t="s">
        <v>149</v>
      </c>
      <c r="AP48623" s="83" t="s">
        <v>722</v>
      </c>
      <c r="AQ48623" s="10" t="s">
        <v>587</v>
      </c>
      <c r="AR48623" s="174" t="s">
        <v>84</v>
      </c>
      <c r="AS48623" s="174" t="s">
        <v>19829</v>
      </c>
      <c r="AT48623" s="175" t="s">
        <v>1428</v>
      </c>
      <c r="AU48623" s="175" t="s">
        <v>1428</v>
      </c>
    </row>
    <row r="48624" spans="1:47" hidden="1" x14ac:dyDescent="0.2">
      <c r="A48624" s="130">
        <v>1312</v>
      </c>
      <c r="B48624" s="130">
        <v>1312</v>
      </c>
      <c r="H48624" s="8" t="s">
        <v>148</v>
      </c>
      <c r="M48624" s="154">
        <v>42595.083333333336</v>
      </c>
      <c r="O48624" s="6" t="s">
        <v>80707</v>
      </c>
      <c r="AG48624" s="9" t="s">
        <v>58049</v>
      </c>
      <c r="AH48624" s="41" t="s">
        <v>724</v>
      </c>
      <c r="AK48624" s="9" t="s">
        <v>149</v>
      </c>
      <c r="AP48624" s="83">
        <v>0.21</v>
      </c>
      <c r="AQ48624" s="10" t="s">
        <v>587</v>
      </c>
      <c r="AR48624" s="174" t="s">
        <v>84</v>
      </c>
      <c r="AS48624" s="174" t="s">
        <v>19829</v>
      </c>
      <c r="AT48624" s="175" t="s">
        <v>1428</v>
      </c>
      <c r="AU48624" s="175" t="s">
        <v>1428</v>
      </c>
    </row>
    <row r="48625" spans="1:47" hidden="1" x14ac:dyDescent="0.2">
      <c r="A48625" s="130">
        <v>1312</v>
      </c>
      <c r="B48625" s="130">
        <v>1312</v>
      </c>
      <c r="H48625" s="8" t="s">
        <v>148</v>
      </c>
      <c r="M48625" s="154">
        <v>42595.083333333336</v>
      </c>
      <c r="O48625" s="6" t="s">
        <v>80707</v>
      </c>
      <c r="AG48625" s="9" t="s">
        <v>58050</v>
      </c>
      <c r="AH48625" s="41" t="s">
        <v>730</v>
      </c>
      <c r="AK48625" s="9" t="s">
        <v>149</v>
      </c>
      <c r="AP48625" s="83">
        <v>0.27</v>
      </c>
      <c r="AQ48625" s="10" t="s">
        <v>587</v>
      </c>
      <c r="AR48625" s="174" t="s">
        <v>84</v>
      </c>
      <c r="AS48625" s="174" t="s">
        <v>19829</v>
      </c>
      <c r="AT48625" s="175" t="s">
        <v>1428</v>
      </c>
      <c r="AU48625" s="175" t="s">
        <v>1428</v>
      </c>
    </row>
    <row r="48626" spans="1:47" hidden="1" x14ac:dyDescent="0.2">
      <c r="A48626" s="130">
        <v>1312</v>
      </c>
      <c r="B48626" s="130">
        <v>1312</v>
      </c>
      <c r="H48626" s="8" t="s">
        <v>148</v>
      </c>
      <c r="M48626" s="154">
        <v>42595.083333333336</v>
      </c>
      <c r="O48626" s="6" t="s">
        <v>80707</v>
      </c>
      <c r="AG48626" s="9" t="s">
        <v>58051</v>
      </c>
      <c r="AH48626" s="41" t="s">
        <v>28531</v>
      </c>
      <c r="AK48626" s="9" t="s">
        <v>149</v>
      </c>
      <c r="AP48626" s="83">
        <v>4.34</v>
      </c>
      <c r="AQ48626" s="10" t="s">
        <v>587</v>
      </c>
      <c r="AR48626" s="174" t="s">
        <v>84</v>
      </c>
      <c r="AS48626" s="174" t="s">
        <v>19829</v>
      </c>
      <c r="AT48626" s="175" t="s">
        <v>1428</v>
      </c>
      <c r="AU48626" s="175" t="s">
        <v>1428</v>
      </c>
    </row>
    <row r="48627" spans="1:47" hidden="1" x14ac:dyDescent="0.2">
      <c r="A48627" s="130">
        <v>1312</v>
      </c>
      <c r="B48627" s="130">
        <v>1312</v>
      </c>
      <c r="H48627" s="8" t="s">
        <v>148</v>
      </c>
      <c r="M48627" s="154">
        <v>42595.083333333336</v>
      </c>
      <c r="O48627" s="6" t="s">
        <v>80707</v>
      </c>
      <c r="AG48627" s="9" t="s">
        <v>58052</v>
      </c>
      <c r="AH48627" s="41" t="s">
        <v>54599</v>
      </c>
      <c r="AK48627" s="9" t="s">
        <v>149</v>
      </c>
      <c r="AP48627" s="83" t="s">
        <v>722</v>
      </c>
      <c r="AQ48627" s="10" t="s">
        <v>587</v>
      </c>
      <c r="AR48627" s="174" t="s">
        <v>84</v>
      </c>
      <c r="AS48627" s="174" t="s">
        <v>19829</v>
      </c>
      <c r="AT48627" s="175" t="s">
        <v>1428</v>
      </c>
      <c r="AU48627" s="175" t="s">
        <v>1428</v>
      </c>
    </row>
    <row r="48628" spans="1:47" hidden="1" x14ac:dyDescent="0.2">
      <c r="A48628" s="130">
        <v>1312</v>
      </c>
      <c r="B48628" s="130">
        <v>1312</v>
      </c>
      <c r="H48628" s="8" t="s">
        <v>148</v>
      </c>
      <c r="M48628" s="154">
        <v>42595.083333333336</v>
      </c>
      <c r="O48628" s="6" t="s">
        <v>80707</v>
      </c>
      <c r="AG48628" s="9" t="s">
        <v>58053</v>
      </c>
      <c r="AH48628" s="41" t="s">
        <v>54600</v>
      </c>
      <c r="AK48628" s="9" t="s">
        <v>149</v>
      </c>
      <c r="AP48628" s="83">
        <v>0.86</v>
      </c>
      <c r="AQ48628" s="10" t="s">
        <v>587</v>
      </c>
      <c r="AR48628" s="174" t="s">
        <v>84</v>
      </c>
      <c r="AS48628" s="174" t="s">
        <v>19829</v>
      </c>
      <c r="AT48628" s="175" t="s">
        <v>1428</v>
      </c>
      <c r="AU48628" s="175" t="s">
        <v>1428</v>
      </c>
    </row>
    <row r="48629" spans="1:47" hidden="1" x14ac:dyDescent="0.2">
      <c r="A48629" s="130">
        <v>1312</v>
      </c>
      <c r="B48629" s="130">
        <v>1312</v>
      </c>
      <c r="H48629" s="8" t="s">
        <v>148</v>
      </c>
      <c r="M48629" s="154">
        <v>42595.083333333336</v>
      </c>
      <c r="O48629" s="6" t="s">
        <v>80707</v>
      </c>
      <c r="AG48629" s="9" t="s">
        <v>58054</v>
      </c>
      <c r="AH48629" s="41" t="s">
        <v>38389</v>
      </c>
      <c r="AK48629" s="9" t="s">
        <v>149</v>
      </c>
      <c r="AP48629" s="83">
        <v>0.3</v>
      </c>
      <c r="AQ48629" s="10" t="s">
        <v>587</v>
      </c>
      <c r="AR48629" s="174" t="s">
        <v>84</v>
      </c>
      <c r="AS48629" s="174" t="s">
        <v>19829</v>
      </c>
      <c r="AT48629" s="175" t="s">
        <v>1428</v>
      </c>
      <c r="AU48629" s="175" t="s">
        <v>1428</v>
      </c>
    </row>
    <row r="48630" spans="1:47" hidden="1" x14ac:dyDescent="0.2">
      <c r="A48630" s="130">
        <v>1312</v>
      </c>
      <c r="B48630" s="130">
        <v>1312</v>
      </c>
      <c r="H48630" s="8" t="s">
        <v>148</v>
      </c>
      <c r="M48630" s="154">
        <v>42595.083333333336</v>
      </c>
      <c r="O48630" s="6" t="s">
        <v>80707</v>
      </c>
      <c r="AG48630" s="9" t="s">
        <v>58055</v>
      </c>
      <c r="AH48630" s="41" t="s">
        <v>54604</v>
      </c>
      <c r="AK48630" s="9" t="s">
        <v>149</v>
      </c>
      <c r="AP48630" s="83">
        <v>0.49</v>
      </c>
      <c r="AQ48630" s="10" t="s">
        <v>587</v>
      </c>
      <c r="AR48630" s="174" t="s">
        <v>84</v>
      </c>
      <c r="AS48630" s="174" t="s">
        <v>19829</v>
      </c>
      <c r="AT48630" s="175" t="s">
        <v>1428</v>
      </c>
      <c r="AU48630" s="175" t="s">
        <v>1428</v>
      </c>
    </row>
    <row r="48631" spans="1:47" hidden="1" x14ac:dyDescent="0.2">
      <c r="A48631" s="130">
        <v>1312</v>
      </c>
      <c r="B48631" s="130">
        <v>1312</v>
      </c>
      <c r="H48631" s="8" t="s">
        <v>148</v>
      </c>
      <c r="M48631" s="154">
        <v>42595.083333333336</v>
      </c>
      <c r="O48631" s="6" t="s">
        <v>80707</v>
      </c>
      <c r="AG48631" s="9" t="s">
        <v>58056</v>
      </c>
      <c r="AH48631" s="41" t="s">
        <v>731</v>
      </c>
      <c r="AK48631" s="9" t="s">
        <v>149</v>
      </c>
      <c r="AP48631" s="83" t="s">
        <v>722</v>
      </c>
      <c r="AQ48631" s="10" t="s">
        <v>587</v>
      </c>
      <c r="AR48631" s="174" t="s">
        <v>84</v>
      </c>
      <c r="AS48631" s="174" t="s">
        <v>19829</v>
      </c>
      <c r="AT48631" s="175" t="s">
        <v>1428</v>
      </c>
      <c r="AU48631" s="175" t="s">
        <v>1428</v>
      </c>
    </row>
    <row r="48632" spans="1:47" hidden="1" x14ac:dyDescent="0.2">
      <c r="A48632" s="130">
        <v>1312</v>
      </c>
      <c r="B48632" s="130">
        <v>1312</v>
      </c>
      <c r="H48632" s="8" t="s">
        <v>148</v>
      </c>
      <c r="M48632" s="154">
        <v>42595.083333333336</v>
      </c>
      <c r="O48632" s="6" t="s">
        <v>80707</v>
      </c>
      <c r="AG48632" s="9" t="s">
        <v>58057</v>
      </c>
      <c r="AH48632" s="41" t="s">
        <v>732</v>
      </c>
      <c r="AK48632" s="9" t="s">
        <v>149</v>
      </c>
      <c r="AP48632" s="83" t="s">
        <v>722</v>
      </c>
      <c r="AQ48632" s="10" t="s">
        <v>587</v>
      </c>
      <c r="AR48632" s="174" t="s">
        <v>84</v>
      </c>
      <c r="AS48632" s="174" t="s">
        <v>19829</v>
      </c>
      <c r="AT48632" s="175" t="s">
        <v>1428</v>
      </c>
      <c r="AU48632" s="175" t="s">
        <v>1428</v>
      </c>
    </row>
    <row r="48633" spans="1:47" hidden="1" x14ac:dyDescent="0.2">
      <c r="A48633" s="130">
        <v>1312</v>
      </c>
      <c r="B48633" s="130">
        <v>1312</v>
      </c>
      <c r="H48633" s="8" t="s">
        <v>148</v>
      </c>
      <c r="M48633" s="154">
        <v>42595.083333333336</v>
      </c>
      <c r="O48633" s="6" t="s">
        <v>80707</v>
      </c>
      <c r="AG48633" s="9" t="s">
        <v>58058</v>
      </c>
      <c r="AH48633" s="41" t="s">
        <v>38386</v>
      </c>
      <c r="AK48633" s="9" t="s">
        <v>149</v>
      </c>
      <c r="AP48633" s="83" t="s">
        <v>722</v>
      </c>
      <c r="AQ48633" s="10" t="s">
        <v>587</v>
      </c>
      <c r="AR48633" s="174" t="s">
        <v>84</v>
      </c>
      <c r="AS48633" s="174" t="s">
        <v>19829</v>
      </c>
      <c r="AT48633" s="175" t="s">
        <v>1428</v>
      </c>
      <c r="AU48633" s="175" t="s">
        <v>1428</v>
      </c>
    </row>
    <row r="48634" spans="1:47" hidden="1" x14ac:dyDescent="0.2">
      <c r="A48634" s="130">
        <v>1312</v>
      </c>
      <c r="B48634" s="130">
        <v>1312</v>
      </c>
      <c r="H48634" s="8" t="s">
        <v>148</v>
      </c>
      <c r="M48634" s="154">
        <v>42595.083333333336</v>
      </c>
      <c r="O48634" s="6" t="s">
        <v>80707</v>
      </c>
      <c r="AG48634" s="9" t="s">
        <v>58059</v>
      </c>
      <c r="AH48634" s="41" t="s">
        <v>54608</v>
      </c>
      <c r="AK48634" s="9" t="s">
        <v>149</v>
      </c>
      <c r="AP48634" s="83" t="s">
        <v>722</v>
      </c>
      <c r="AQ48634" s="10" t="s">
        <v>587</v>
      </c>
      <c r="AR48634" s="174" t="s">
        <v>84</v>
      </c>
      <c r="AS48634" s="174" t="s">
        <v>19829</v>
      </c>
      <c r="AT48634" s="175" t="s">
        <v>1428</v>
      </c>
      <c r="AU48634" s="175" t="s">
        <v>1428</v>
      </c>
    </row>
    <row r="48635" spans="1:47" hidden="1" x14ac:dyDescent="0.2">
      <c r="A48635" s="130">
        <v>1312</v>
      </c>
      <c r="B48635" s="130">
        <v>1312</v>
      </c>
      <c r="H48635" s="8" t="s">
        <v>148</v>
      </c>
      <c r="M48635" s="154">
        <v>42595.083333333336</v>
      </c>
      <c r="O48635" s="6" t="s">
        <v>80707</v>
      </c>
      <c r="AG48635" s="9" t="s">
        <v>58060</v>
      </c>
      <c r="AH48635" s="41" t="s">
        <v>54601</v>
      </c>
      <c r="AK48635" s="9" t="s">
        <v>149</v>
      </c>
      <c r="AP48635" s="83" t="s">
        <v>722</v>
      </c>
      <c r="AQ48635" s="10" t="s">
        <v>587</v>
      </c>
      <c r="AR48635" s="174" t="s">
        <v>84</v>
      </c>
      <c r="AS48635" s="174" t="s">
        <v>19829</v>
      </c>
      <c r="AT48635" s="175" t="s">
        <v>1428</v>
      </c>
      <c r="AU48635" s="175" t="s">
        <v>1428</v>
      </c>
    </row>
    <row r="48636" spans="1:47" hidden="1" x14ac:dyDescent="0.2">
      <c r="A48636" s="130">
        <v>1312</v>
      </c>
      <c r="B48636" s="130">
        <v>1312</v>
      </c>
      <c r="H48636" s="8" t="s">
        <v>148</v>
      </c>
      <c r="M48636" s="154">
        <v>42595.083333333336</v>
      </c>
      <c r="O48636" s="6" t="s">
        <v>80707</v>
      </c>
      <c r="AG48636" s="9" t="s">
        <v>58061</v>
      </c>
      <c r="AH48636" s="41" t="s">
        <v>54602</v>
      </c>
      <c r="AK48636" s="9" t="s">
        <v>149</v>
      </c>
      <c r="AP48636" s="83" t="s">
        <v>722</v>
      </c>
      <c r="AQ48636" s="10" t="s">
        <v>587</v>
      </c>
      <c r="AR48636" s="174" t="s">
        <v>84</v>
      </c>
      <c r="AS48636" s="174" t="s">
        <v>19829</v>
      </c>
      <c r="AT48636" s="175" t="s">
        <v>1428</v>
      </c>
      <c r="AU48636" s="175" t="s">
        <v>1428</v>
      </c>
    </row>
    <row r="48637" spans="1:47" hidden="1" x14ac:dyDescent="0.2">
      <c r="A48637" s="130">
        <v>1312</v>
      </c>
      <c r="B48637" s="130">
        <v>1312</v>
      </c>
      <c r="H48637" s="8" t="s">
        <v>148</v>
      </c>
      <c r="M48637" s="154">
        <v>42595.083333333336</v>
      </c>
      <c r="O48637" s="6" t="s">
        <v>80707</v>
      </c>
      <c r="AG48637" s="9" t="s">
        <v>58062</v>
      </c>
      <c r="AH48637" s="41" t="s">
        <v>54605</v>
      </c>
      <c r="AK48637" s="9" t="s">
        <v>149</v>
      </c>
      <c r="AP48637" s="83" t="s">
        <v>722</v>
      </c>
      <c r="AQ48637" s="10" t="s">
        <v>587</v>
      </c>
      <c r="AR48637" s="174" t="s">
        <v>84</v>
      </c>
      <c r="AS48637" s="174" t="s">
        <v>19829</v>
      </c>
      <c r="AT48637" s="175" t="s">
        <v>1428</v>
      </c>
      <c r="AU48637" s="175" t="s">
        <v>1428</v>
      </c>
    </row>
    <row r="48638" spans="1:47" hidden="1" x14ac:dyDescent="0.2">
      <c r="A48638" s="130">
        <v>1312</v>
      </c>
      <c r="B48638" s="130">
        <v>1312</v>
      </c>
      <c r="H48638" s="8" t="s">
        <v>148</v>
      </c>
      <c r="M48638" s="154">
        <v>42595.083333333336</v>
      </c>
      <c r="O48638" s="6" t="s">
        <v>80707</v>
      </c>
      <c r="AG48638" s="9" t="s">
        <v>58063</v>
      </c>
      <c r="AH48638" s="41" t="s">
        <v>724</v>
      </c>
      <c r="AK48638" s="9" t="s">
        <v>149</v>
      </c>
      <c r="AP48638" s="83">
        <v>0.23</v>
      </c>
      <c r="AQ48638" s="10" t="s">
        <v>587</v>
      </c>
      <c r="AR48638" s="174" t="s">
        <v>84</v>
      </c>
      <c r="AS48638" s="174" t="s">
        <v>19829</v>
      </c>
      <c r="AT48638" s="175" t="s">
        <v>1428</v>
      </c>
      <c r="AU48638" s="175" t="s">
        <v>1428</v>
      </c>
    </row>
    <row r="48639" spans="1:47" hidden="1" x14ac:dyDescent="0.2">
      <c r="A48639" s="130">
        <v>1312</v>
      </c>
      <c r="B48639" s="130">
        <v>1312</v>
      </c>
      <c r="H48639" s="8" t="s">
        <v>148</v>
      </c>
      <c r="M48639" s="154">
        <v>42595.083333333336</v>
      </c>
      <c r="O48639" s="6" t="s">
        <v>80707</v>
      </c>
      <c r="AG48639" s="9" t="s">
        <v>58064</v>
      </c>
      <c r="AH48639" s="41" t="s">
        <v>730</v>
      </c>
      <c r="AK48639" s="9" t="s">
        <v>149</v>
      </c>
      <c r="AP48639" s="83">
        <v>0.26</v>
      </c>
      <c r="AQ48639" s="10" t="s">
        <v>587</v>
      </c>
      <c r="AR48639" s="174" t="s">
        <v>84</v>
      </c>
      <c r="AS48639" s="174" t="s">
        <v>19829</v>
      </c>
      <c r="AT48639" s="175" t="s">
        <v>1428</v>
      </c>
      <c r="AU48639" s="175" t="s">
        <v>1428</v>
      </c>
    </row>
    <row r="48640" spans="1:47" hidden="1" x14ac:dyDescent="0.2">
      <c r="A48640" s="130">
        <v>1312</v>
      </c>
      <c r="B48640" s="130">
        <v>1312</v>
      </c>
      <c r="H48640" s="8" t="s">
        <v>148</v>
      </c>
      <c r="M48640" s="154">
        <v>42595.083333333336</v>
      </c>
      <c r="O48640" s="6" t="s">
        <v>80707</v>
      </c>
      <c r="AG48640" s="9" t="s">
        <v>58065</v>
      </c>
      <c r="AH48640" s="41" t="s">
        <v>54599</v>
      </c>
      <c r="AK48640" s="9" t="s">
        <v>149</v>
      </c>
      <c r="AP48640" s="83" t="s">
        <v>722</v>
      </c>
      <c r="AQ48640" s="10" t="s">
        <v>587</v>
      </c>
      <c r="AR48640" s="174" t="s">
        <v>84</v>
      </c>
      <c r="AS48640" s="174" t="s">
        <v>19829</v>
      </c>
      <c r="AT48640" s="175" t="s">
        <v>1428</v>
      </c>
      <c r="AU48640" s="175" t="s">
        <v>1428</v>
      </c>
    </row>
    <row r="48641" spans="1:47" hidden="1" x14ac:dyDescent="0.2">
      <c r="A48641" s="130">
        <v>1312</v>
      </c>
      <c r="B48641" s="130">
        <v>1312</v>
      </c>
      <c r="H48641" s="8" t="s">
        <v>148</v>
      </c>
      <c r="M48641" s="154">
        <v>42595.083333333336</v>
      </c>
      <c r="O48641" s="6" t="s">
        <v>80707</v>
      </c>
      <c r="AG48641" s="9" t="s">
        <v>58066</v>
      </c>
      <c r="AH48641" s="41" t="s">
        <v>54600</v>
      </c>
      <c r="AK48641" s="9" t="s">
        <v>149</v>
      </c>
      <c r="AP48641" s="83">
        <v>0.68</v>
      </c>
      <c r="AQ48641" s="10" t="s">
        <v>587</v>
      </c>
      <c r="AR48641" s="174" t="s">
        <v>84</v>
      </c>
      <c r="AS48641" s="174" t="s">
        <v>19829</v>
      </c>
      <c r="AT48641" s="175" t="s">
        <v>1428</v>
      </c>
      <c r="AU48641" s="175" t="s">
        <v>1428</v>
      </c>
    </row>
    <row r="48642" spans="1:47" hidden="1" x14ac:dyDescent="0.2">
      <c r="A48642" s="130">
        <v>1312</v>
      </c>
      <c r="B48642" s="130">
        <v>1312</v>
      </c>
      <c r="H48642" s="8" t="s">
        <v>148</v>
      </c>
      <c r="M48642" s="154">
        <v>42595.083333333336</v>
      </c>
      <c r="O48642" s="6" t="s">
        <v>80707</v>
      </c>
      <c r="AG48642" s="9" t="s">
        <v>58067</v>
      </c>
      <c r="AH48642" s="41" t="s">
        <v>54603</v>
      </c>
      <c r="AK48642" s="9" t="s">
        <v>149</v>
      </c>
      <c r="AP48642" s="83">
        <v>0.41</v>
      </c>
      <c r="AQ48642" s="10" t="s">
        <v>587</v>
      </c>
      <c r="AR48642" s="174" t="s">
        <v>84</v>
      </c>
      <c r="AS48642" s="174" t="s">
        <v>19829</v>
      </c>
      <c r="AT48642" s="175" t="s">
        <v>1428</v>
      </c>
      <c r="AU48642" s="175" t="s">
        <v>1428</v>
      </c>
    </row>
    <row r="48643" spans="1:47" hidden="1" x14ac:dyDescent="0.2">
      <c r="A48643" s="130">
        <v>1312</v>
      </c>
      <c r="B48643" s="130">
        <v>1312</v>
      </c>
      <c r="H48643" s="8" t="s">
        <v>148</v>
      </c>
      <c r="M48643" s="154">
        <v>42595.083333333336</v>
      </c>
      <c r="O48643" s="6" t="s">
        <v>80707</v>
      </c>
      <c r="AG48643" s="9" t="s">
        <v>58068</v>
      </c>
      <c r="AH48643" s="41" t="s">
        <v>38389</v>
      </c>
      <c r="AK48643" s="9" t="s">
        <v>149</v>
      </c>
      <c r="AP48643" s="83">
        <v>0.36</v>
      </c>
      <c r="AQ48643" s="10" t="s">
        <v>587</v>
      </c>
      <c r="AR48643" s="174" t="s">
        <v>84</v>
      </c>
      <c r="AS48643" s="174" t="s">
        <v>19829</v>
      </c>
      <c r="AT48643" s="175" t="s">
        <v>1428</v>
      </c>
      <c r="AU48643" s="175" t="s">
        <v>1428</v>
      </c>
    </row>
    <row r="48644" spans="1:47" hidden="1" x14ac:dyDescent="0.2">
      <c r="A48644" s="130">
        <v>1312</v>
      </c>
      <c r="B48644" s="130">
        <v>1312</v>
      </c>
      <c r="H48644" s="8" t="s">
        <v>148</v>
      </c>
      <c r="M48644" s="154">
        <v>42595.083333333336</v>
      </c>
      <c r="O48644" s="6" t="s">
        <v>80707</v>
      </c>
      <c r="AG48644" s="9" t="s">
        <v>58069</v>
      </c>
      <c r="AH48644" s="41" t="s">
        <v>54604</v>
      </c>
      <c r="AK48644" s="9" t="s">
        <v>149</v>
      </c>
      <c r="AP48644" s="83">
        <v>0.59</v>
      </c>
      <c r="AQ48644" s="10" t="s">
        <v>587</v>
      </c>
      <c r="AR48644" s="174" t="s">
        <v>84</v>
      </c>
      <c r="AS48644" s="174" t="s">
        <v>19829</v>
      </c>
      <c r="AT48644" s="175" t="s">
        <v>1428</v>
      </c>
      <c r="AU48644" s="175" t="s">
        <v>1428</v>
      </c>
    </row>
    <row r="48645" spans="1:47" hidden="1" x14ac:dyDescent="0.2">
      <c r="A48645" s="130">
        <v>1312</v>
      </c>
      <c r="B48645" s="130">
        <v>1312</v>
      </c>
      <c r="H48645" s="8" t="s">
        <v>148</v>
      </c>
      <c r="M48645" s="154">
        <v>42595.083333333336</v>
      </c>
      <c r="O48645" s="6" t="s">
        <v>80707</v>
      </c>
      <c r="AG48645" s="9" t="s">
        <v>58070</v>
      </c>
      <c r="AH48645" s="41" t="s">
        <v>731</v>
      </c>
      <c r="AK48645" s="9" t="s">
        <v>149</v>
      </c>
      <c r="AP48645" s="83" t="s">
        <v>722</v>
      </c>
      <c r="AQ48645" s="10" t="s">
        <v>587</v>
      </c>
      <c r="AR48645" s="174" t="s">
        <v>84</v>
      </c>
      <c r="AS48645" s="174" t="s">
        <v>19829</v>
      </c>
      <c r="AT48645" s="175" t="s">
        <v>1428</v>
      </c>
      <c r="AU48645" s="175" t="s">
        <v>1428</v>
      </c>
    </row>
    <row r="48646" spans="1:47" hidden="1" x14ac:dyDescent="0.2">
      <c r="A48646" s="130">
        <v>1312</v>
      </c>
      <c r="B48646" s="130">
        <v>1312</v>
      </c>
      <c r="H48646" s="8" t="s">
        <v>148</v>
      </c>
      <c r="M48646" s="154">
        <v>42595.083333333336</v>
      </c>
      <c r="O48646" s="6" t="s">
        <v>80707</v>
      </c>
      <c r="AG48646" s="9" t="s">
        <v>58071</v>
      </c>
      <c r="AH48646" s="41" t="s">
        <v>732</v>
      </c>
      <c r="AK48646" s="9" t="s">
        <v>149</v>
      </c>
      <c r="AP48646" s="83" t="s">
        <v>722</v>
      </c>
      <c r="AQ48646" s="10" t="s">
        <v>587</v>
      </c>
      <c r="AR48646" s="174" t="s">
        <v>84</v>
      </c>
      <c r="AS48646" s="174" t="s">
        <v>19829</v>
      </c>
      <c r="AT48646" s="175" t="s">
        <v>1428</v>
      </c>
      <c r="AU48646" s="175" t="s">
        <v>1428</v>
      </c>
    </row>
    <row r="48647" spans="1:47" hidden="1" x14ac:dyDescent="0.2">
      <c r="A48647" s="130">
        <v>1312</v>
      </c>
      <c r="B48647" s="130">
        <v>1312</v>
      </c>
      <c r="H48647" s="8" t="s">
        <v>148</v>
      </c>
      <c r="M48647" s="154">
        <v>42595.083333333336</v>
      </c>
      <c r="O48647" s="6" t="s">
        <v>80707</v>
      </c>
      <c r="AG48647" s="9" t="s">
        <v>58072</v>
      </c>
      <c r="AH48647" s="41" t="s">
        <v>38386</v>
      </c>
      <c r="AK48647" s="9" t="s">
        <v>149</v>
      </c>
      <c r="AP48647" s="83" t="s">
        <v>722</v>
      </c>
      <c r="AQ48647" s="10" t="s">
        <v>587</v>
      </c>
      <c r="AR48647" s="174" t="s">
        <v>84</v>
      </c>
      <c r="AS48647" s="174" t="s">
        <v>19829</v>
      </c>
      <c r="AT48647" s="175" t="s">
        <v>1428</v>
      </c>
      <c r="AU48647" s="175" t="s">
        <v>1428</v>
      </c>
    </row>
    <row r="48648" spans="1:47" hidden="1" x14ac:dyDescent="0.2">
      <c r="A48648" s="130">
        <v>1312</v>
      </c>
      <c r="B48648" s="130">
        <v>1312</v>
      </c>
      <c r="H48648" s="8" t="s">
        <v>148</v>
      </c>
      <c r="M48648" s="154">
        <v>42595.083333333336</v>
      </c>
      <c r="O48648" s="6" t="s">
        <v>80707</v>
      </c>
      <c r="AG48648" s="9" t="s">
        <v>58073</v>
      </c>
      <c r="AH48648" s="41" t="s">
        <v>54601</v>
      </c>
      <c r="AK48648" s="9" t="s">
        <v>149</v>
      </c>
      <c r="AP48648" s="83" t="s">
        <v>722</v>
      </c>
      <c r="AQ48648" s="10" t="s">
        <v>587</v>
      </c>
      <c r="AR48648" s="174" t="s">
        <v>84</v>
      </c>
      <c r="AS48648" s="174" t="s">
        <v>19829</v>
      </c>
      <c r="AT48648" s="175" t="s">
        <v>1428</v>
      </c>
      <c r="AU48648" s="175" t="s">
        <v>1428</v>
      </c>
    </row>
    <row r="48649" spans="1:47" hidden="1" x14ac:dyDescent="0.2">
      <c r="A48649" s="130">
        <v>1312</v>
      </c>
      <c r="B48649" s="130">
        <v>1312</v>
      </c>
      <c r="H48649" s="8" t="s">
        <v>148</v>
      </c>
      <c r="M48649" s="154">
        <v>42595.083333333336</v>
      </c>
      <c r="O48649" s="6" t="s">
        <v>80707</v>
      </c>
      <c r="AG48649" s="9" t="s">
        <v>58074</v>
      </c>
      <c r="AH48649" s="41" t="s">
        <v>54602</v>
      </c>
      <c r="AK48649" s="9" t="s">
        <v>149</v>
      </c>
      <c r="AP48649" s="83" t="s">
        <v>722</v>
      </c>
      <c r="AQ48649" s="10" t="s">
        <v>587</v>
      </c>
      <c r="AR48649" s="174" t="s">
        <v>84</v>
      </c>
      <c r="AS48649" s="174" t="s">
        <v>19829</v>
      </c>
      <c r="AT48649" s="175" t="s">
        <v>1428</v>
      </c>
      <c r="AU48649" s="175" t="s">
        <v>1428</v>
      </c>
    </row>
    <row r="48650" spans="1:47" hidden="1" x14ac:dyDescent="0.2">
      <c r="A48650" s="130">
        <v>1312</v>
      </c>
      <c r="B48650" s="130">
        <v>1312</v>
      </c>
      <c r="H48650" s="8" t="s">
        <v>148</v>
      </c>
      <c r="M48650" s="154">
        <v>42595.25</v>
      </c>
      <c r="O48650" s="6" t="s">
        <v>80707</v>
      </c>
      <c r="AG48650" s="9" t="s">
        <v>58075</v>
      </c>
      <c r="AH48650" s="41" t="s">
        <v>54605</v>
      </c>
      <c r="AK48650" s="9" t="s">
        <v>149</v>
      </c>
      <c r="AP48650" s="83" t="s">
        <v>722</v>
      </c>
      <c r="AQ48650" s="10" t="s">
        <v>587</v>
      </c>
      <c r="AR48650" s="174" t="s">
        <v>84</v>
      </c>
      <c r="AS48650" s="174" t="s">
        <v>19829</v>
      </c>
      <c r="AT48650" s="175" t="s">
        <v>1428</v>
      </c>
      <c r="AU48650" s="175" t="s">
        <v>1428</v>
      </c>
    </row>
    <row r="48651" spans="1:47" hidden="1" x14ac:dyDescent="0.2">
      <c r="A48651" s="130">
        <v>1312</v>
      </c>
      <c r="B48651" s="130">
        <v>1312</v>
      </c>
      <c r="H48651" s="8" t="s">
        <v>148</v>
      </c>
      <c r="M48651" s="154">
        <v>42595.25</v>
      </c>
      <c r="O48651" s="6" t="s">
        <v>80707</v>
      </c>
      <c r="AG48651" s="9" t="s">
        <v>58076</v>
      </c>
      <c r="AH48651" s="41" t="s">
        <v>724</v>
      </c>
      <c r="AK48651" s="9" t="s">
        <v>149</v>
      </c>
      <c r="AP48651" s="83">
        <v>0.2</v>
      </c>
      <c r="AQ48651" s="10" t="s">
        <v>587</v>
      </c>
      <c r="AR48651" s="174" t="s">
        <v>84</v>
      </c>
      <c r="AS48651" s="174" t="s">
        <v>19829</v>
      </c>
      <c r="AT48651" s="175" t="s">
        <v>1428</v>
      </c>
      <c r="AU48651" s="175" t="s">
        <v>1428</v>
      </c>
    </row>
    <row r="48652" spans="1:47" hidden="1" x14ac:dyDescent="0.2">
      <c r="A48652" s="130">
        <v>1312</v>
      </c>
      <c r="B48652" s="130">
        <v>1312</v>
      </c>
      <c r="H48652" s="8" t="s">
        <v>148</v>
      </c>
      <c r="M48652" s="154">
        <v>42595.25</v>
      </c>
      <c r="O48652" s="6" t="s">
        <v>80707</v>
      </c>
      <c r="AG48652" s="9" t="s">
        <v>58077</v>
      </c>
      <c r="AH48652" s="41" t="s">
        <v>730</v>
      </c>
      <c r="AK48652" s="9" t="s">
        <v>149</v>
      </c>
      <c r="AP48652" s="83">
        <v>0.3</v>
      </c>
      <c r="AQ48652" s="10" t="s">
        <v>587</v>
      </c>
      <c r="AR48652" s="174" t="s">
        <v>84</v>
      </c>
      <c r="AS48652" s="174" t="s">
        <v>19829</v>
      </c>
      <c r="AT48652" s="175" t="s">
        <v>1428</v>
      </c>
      <c r="AU48652" s="175" t="s">
        <v>1428</v>
      </c>
    </row>
    <row r="48653" spans="1:47" hidden="1" x14ac:dyDescent="0.2">
      <c r="A48653" s="130">
        <v>1312</v>
      </c>
      <c r="B48653" s="130">
        <v>1312</v>
      </c>
      <c r="H48653" s="8" t="s">
        <v>148</v>
      </c>
      <c r="M48653" s="154">
        <v>42595.25</v>
      </c>
      <c r="O48653" s="6" t="s">
        <v>80707</v>
      </c>
      <c r="AG48653" s="9" t="s">
        <v>58078</v>
      </c>
      <c r="AH48653" s="41" t="s">
        <v>54599</v>
      </c>
      <c r="AK48653" s="9" t="s">
        <v>149</v>
      </c>
      <c r="AP48653" s="83" t="s">
        <v>722</v>
      </c>
      <c r="AQ48653" s="10" t="s">
        <v>587</v>
      </c>
      <c r="AR48653" s="174" t="s">
        <v>84</v>
      </c>
      <c r="AS48653" s="174" t="s">
        <v>19829</v>
      </c>
      <c r="AT48653" s="175" t="s">
        <v>1428</v>
      </c>
      <c r="AU48653" s="175" t="s">
        <v>1428</v>
      </c>
    </row>
    <row r="48654" spans="1:47" hidden="1" x14ac:dyDescent="0.2">
      <c r="A48654" s="130">
        <v>1312</v>
      </c>
      <c r="B48654" s="130">
        <v>1312</v>
      </c>
      <c r="H48654" s="8" t="s">
        <v>148</v>
      </c>
      <c r="M48654" s="154">
        <v>42595.25</v>
      </c>
      <c r="O48654" s="6" t="s">
        <v>80707</v>
      </c>
      <c r="AG48654" s="9" t="s">
        <v>58079</v>
      </c>
      <c r="AH48654" s="41" t="s">
        <v>54600</v>
      </c>
      <c r="AK48654" s="9" t="s">
        <v>149</v>
      </c>
      <c r="AP48654" s="83">
        <v>0.38</v>
      </c>
      <c r="AQ48654" s="10" t="s">
        <v>587</v>
      </c>
      <c r="AR48654" s="174" t="s">
        <v>84</v>
      </c>
      <c r="AS48654" s="174" t="s">
        <v>19829</v>
      </c>
      <c r="AT48654" s="175" t="s">
        <v>1428</v>
      </c>
      <c r="AU48654" s="175" t="s">
        <v>1428</v>
      </c>
    </row>
    <row r="48655" spans="1:47" hidden="1" x14ac:dyDescent="0.2">
      <c r="A48655" s="130">
        <v>1312</v>
      </c>
      <c r="B48655" s="130">
        <v>1312</v>
      </c>
      <c r="H48655" s="8" t="s">
        <v>148</v>
      </c>
      <c r="M48655" s="154">
        <v>42595.25</v>
      </c>
      <c r="O48655" s="6" t="s">
        <v>80707</v>
      </c>
      <c r="AG48655" s="9" t="s">
        <v>58080</v>
      </c>
      <c r="AH48655" s="41" t="s">
        <v>54604</v>
      </c>
      <c r="AK48655" s="9" t="s">
        <v>149</v>
      </c>
      <c r="AP48655" s="83">
        <v>0.3</v>
      </c>
      <c r="AQ48655" s="10" t="s">
        <v>587</v>
      </c>
      <c r="AR48655" s="174" t="s">
        <v>84</v>
      </c>
      <c r="AS48655" s="174" t="s">
        <v>19829</v>
      </c>
      <c r="AT48655" s="175" t="s">
        <v>1428</v>
      </c>
      <c r="AU48655" s="175" t="s">
        <v>1428</v>
      </c>
    </row>
    <row r="48656" spans="1:47" hidden="1" x14ac:dyDescent="0.2">
      <c r="A48656" s="130">
        <v>1312</v>
      </c>
      <c r="B48656" s="130">
        <v>1312</v>
      </c>
      <c r="H48656" s="8" t="s">
        <v>148</v>
      </c>
      <c r="M48656" s="154">
        <v>42595.25</v>
      </c>
      <c r="O48656" s="6" t="s">
        <v>80707</v>
      </c>
      <c r="AG48656" s="9" t="s">
        <v>58081</v>
      </c>
      <c r="AH48656" s="41" t="s">
        <v>731</v>
      </c>
      <c r="AK48656" s="9" t="s">
        <v>149</v>
      </c>
      <c r="AP48656" s="83" t="s">
        <v>722</v>
      </c>
      <c r="AQ48656" s="10" t="s">
        <v>587</v>
      </c>
      <c r="AR48656" s="174" t="s">
        <v>84</v>
      </c>
      <c r="AS48656" s="174" t="s">
        <v>19829</v>
      </c>
      <c r="AT48656" s="175" t="s">
        <v>1428</v>
      </c>
      <c r="AU48656" s="175" t="s">
        <v>1428</v>
      </c>
    </row>
    <row r="48657" spans="1:47" hidden="1" x14ac:dyDescent="0.2">
      <c r="A48657" s="130">
        <v>1312</v>
      </c>
      <c r="B48657" s="130">
        <v>1312</v>
      </c>
      <c r="H48657" s="8" t="s">
        <v>148</v>
      </c>
      <c r="M48657" s="154">
        <v>42595.25</v>
      </c>
      <c r="O48657" s="6" t="s">
        <v>80707</v>
      </c>
      <c r="AG48657" s="9" t="s">
        <v>58082</v>
      </c>
      <c r="AH48657" s="41" t="s">
        <v>732</v>
      </c>
      <c r="AK48657" s="9" t="s">
        <v>149</v>
      </c>
      <c r="AP48657" s="83" t="s">
        <v>722</v>
      </c>
      <c r="AQ48657" s="10" t="s">
        <v>587</v>
      </c>
      <c r="AR48657" s="174" t="s">
        <v>84</v>
      </c>
      <c r="AS48657" s="174" t="s">
        <v>19829</v>
      </c>
      <c r="AT48657" s="175" t="s">
        <v>1428</v>
      </c>
      <c r="AU48657" s="175" t="s">
        <v>1428</v>
      </c>
    </row>
    <row r="48658" spans="1:47" hidden="1" x14ac:dyDescent="0.2">
      <c r="A48658" s="130">
        <v>1312</v>
      </c>
      <c r="B48658" s="130">
        <v>1312</v>
      </c>
      <c r="H48658" s="8" t="s">
        <v>148</v>
      </c>
      <c r="M48658" s="154">
        <v>42595.25</v>
      </c>
      <c r="O48658" s="6" t="s">
        <v>80707</v>
      </c>
      <c r="AG48658" s="9" t="s">
        <v>58083</v>
      </c>
      <c r="AH48658" s="41" t="s">
        <v>38386</v>
      </c>
      <c r="AK48658" s="9" t="s">
        <v>149</v>
      </c>
      <c r="AP48658" s="83" t="s">
        <v>722</v>
      </c>
      <c r="AQ48658" s="10" t="s">
        <v>587</v>
      </c>
      <c r="AR48658" s="174" t="s">
        <v>84</v>
      </c>
      <c r="AS48658" s="174" t="s">
        <v>19829</v>
      </c>
      <c r="AT48658" s="175" t="s">
        <v>1428</v>
      </c>
      <c r="AU48658" s="175" t="s">
        <v>1428</v>
      </c>
    </row>
    <row r="48659" spans="1:47" hidden="1" x14ac:dyDescent="0.2">
      <c r="A48659" s="130">
        <v>1312</v>
      </c>
      <c r="B48659" s="130">
        <v>1312</v>
      </c>
      <c r="H48659" s="8" t="s">
        <v>148</v>
      </c>
      <c r="M48659" s="154">
        <v>42595.25</v>
      </c>
      <c r="O48659" s="6" t="s">
        <v>80707</v>
      </c>
      <c r="AG48659" s="9" t="s">
        <v>58084</v>
      </c>
      <c r="AH48659" s="41" t="s">
        <v>54608</v>
      </c>
      <c r="AK48659" s="9" t="s">
        <v>149</v>
      </c>
      <c r="AP48659" s="83" t="s">
        <v>722</v>
      </c>
      <c r="AQ48659" s="10" t="s">
        <v>587</v>
      </c>
      <c r="AR48659" s="174" t="s">
        <v>84</v>
      </c>
      <c r="AS48659" s="174" t="s">
        <v>19829</v>
      </c>
      <c r="AT48659" s="175" t="s">
        <v>1428</v>
      </c>
      <c r="AU48659" s="175" t="s">
        <v>1428</v>
      </c>
    </row>
    <row r="48660" spans="1:47" hidden="1" x14ac:dyDescent="0.2">
      <c r="A48660" s="130">
        <v>1312</v>
      </c>
      <c r="B48660" s="130">
        <v>1312</v>
      </c>
      <c r="H48660" s="8" t="s">
        <v>148</v>
      </c>
      <c r="M48660" s="154">
        <v>42595.25</v>
      </c>
      <c r="O48660" s="6" t="s">
        <v>80707</v>
      </c>
      <c r="AG48660" s="9" t="s">
        <v>58085</v>
      </c>
      <c r="AH48660" s="41" t="s">
        <v>54601</v>
      </c>
      <c r="AK48660" s="9" t="s">
        <v>149</v>
      </c>
      <c r="AP48660" s="83" t="s">
        <v>722</v>
      </c>
      <c r="AQ48660" s="10" t="s">
        <v>587</v>
      </c>
      <c r="AR48660" s="174" t="s">
        <v>84</v>
      </c>
      <c r="AS48660" s="174" t="s">
        <v>19829</v>
      </c>
      <c r="AT48660" s="175" t="s">
        <v>1428</v>
      </c>
      <c r="AU48660" s="175" t="s">
        <v>1428</v>
      </c>
    </row>
    <row r="48661" spans="1:47" hidden="1" x14ac:dyDescent="0.2">
      <c r="A48661" s="130">
        <v>1312</v>
      </c>
      <c r="B48661" s="130">
        <v>1312</v>
      </c>
      <c r="H48661" s="8" t="s">
        <v>148</v>
      </c>
      <c r="M48661" s="154">
        <v>42595.25</v>
      </c>
      <c r="O48661" s="6" t="s">
        <v>80707</v>
      </c>
      <c r="AG48661" s="9" t="s">
        <v>58086</v>
      </c>
      <c r="AH48661" s="41" t="s">
        <v>54602</v>
      </c>
      <c r="AK48661" s="9" t="s">
        <v>149</v>
      </c>
      <c r="AP48661" s="83" t="s">
        <v>722</v>
      </c>
      <c r="AQ48661" s="10" t="s">
        <v>587</v>
      </c>
      <c r="AR48661" s="174" t="s">
        <v>84</v>
      </c>
      <c r="AS48661" s="174" t="s">
        <v>19829</v>
      </c>
      <c r="AT48661" s="175" t="s">
        <v>1428</v>
      </c>
      <c r="AU48661" s="175" t="s">
        <v>1428</v>
      </c>
    </row>
    <row r="48662" spans="1:47" hidden="1" x14ac:dyDescent="0.2">
      <c r="A48662" s="130">
        <v>1312</v>
      </c>
      <c r="B48662" s="130">
        <v>1312</v>
      </c>
      <c r="H48662" s="8" t="s">
        <v>148</v>
      </c>
      <c r="M48662" s="154">
        <v>42595.25</v>
      </c>
      <c r="O48662" s="6" t="s">
        <v>80707</v>
      </c>
      <c r="AG48662" s="9" t="s">
        <v>58087</v>
      </c>
      <c r="AH48662" s="41" t="s">
        <v>54605</v>
      </c>
      <c r="AK48662" s="9" t="s">
        <v>149</v>
      </c>
      <c r="AP48662" s="83" t="s">
        <v>722</v>
      </c>
      <c r="AQ48662" s="10" t="s">
        <v>587</v>
      </c>
      <c r="AR48662" s="174" t="s">
        <v>84</v>
      </c>
      <c r="AS48662" s="174" t="s">
        <v>19829</v>
      </c>
      <c r="AT48662" s="175" t="s">
        <v>1428</v>
      </c>
      <c r="AU48662" s="175" t="s">
        <v>1428</v>
      </c>
    </row>
    <row r="48663" spans="1:47" hidden="1" x14ac:dyDescent="0.2">
      <c r="A48663" s="130">
        <v>1312</v>
      </c>
      <c r="B48663" s="130">
        <v>1312</v>
      </c>
      <c r="H48663" s="8" t="s">
        <v>148</v>
      </c>
      <c r="M48663" s="154">
        <v>42595.25</v>
      </c>
      <c r="O48663" s="6" t="s">
        <v>80707</v>
      </c>
      <c r="AG48663" s="9" t="s">
        <v>58088</v>
      </c>
      <c r="AH48663" s="41" t="s">
        <v>724</v>
      </c>
      <c r="AK48663" s="9" t="s">
        <v>149</v>
      </c>
      <c r="AP48663" s="83">
        <v>0.18</v>
      </c>
      <c r="AQ48663" s="10" t="s">
        <v>587</v>
      </c>
      <c r="AR48663" s="174" t="s">
        <v>84</v>
      </c>
      <c r="AS48663" s="174" t="s">
        <v>19829</v>
      </c>
      <c r="AT48663" s="175" t="s">
        <v>1428</v>
      </c>
      <c r="AU48663" s="175" t="s">
        <v>1428</v>
      </c>
    </row>
    <row r="48664" spans="1:47" hidden="1" x14ac:dyDescent="0.2">
      <c r="A48664" s="130">
        <v>1312</v>
      </c>
      <c r="B48664" s="130">
        <v>1312</v>
      </c>
      <c r="H48664" s="8" t="s">
        <v>148</v>
      </c>
      <c r="M48664" s="154">
        <v>42595.25</v>
      </c>
      <c r="O48664" s="6" t="s">
        <v>80707</v>
      </c>
      <c r="AG48664" s="9" t="s">
        <v>58089</v>
      </c>
      <c r="AH48664" s="41" t="s">
        <v>28531</v>
      </c>
      <c r="AK48664" s="9" t="s">
        <v>149</v>
      </c>
      <c r="AP48664" s="83">
        <v>5.17</v>
      </c>
      <c r="AQ48664" s="10" t="s">
        <v>587</v>
      </c>
      <c r="AR48664" s="174" t="s">
        <v>84</v>
      </c>
      <c r="AS48664" s="174" t="s">
        <v>19829</v>
      </c>
      <c r="AT48664" s="175" t="s">
        <v>1428</v>
      </c>
      <c r="AU48664" s="175" t="s">
        <v>1428</v>
      </c>
    </row>
    <row r="48665" spans="1:47" hidden="1" x14ac:dyDescent="0.2">
      <c r="A48665" s="130">
        <v>1312</v>
      </c>
      <c r="B48665" s="130">
        <v>1312</v>
      </c>
      <c r="H48665" s="8" t="s">
        <v>148</v>
      </c>
      <c r="M48665" s="154">
        <v>42595.25</v>
      </c>
      <c r="O48665" s="6" t="s">
        <v>80707</v>
      </c>
      <c r="AG48665" s="9" t="s">
        <v>58090</v>
      </c>
      <c r="AH48665" s="41" t="s">
        <v>54599</v>
      </c>
      <c r="AK48665" s="9" t="s">
        <v>149</v>
      </c>
      <c r="AP48665" s="83" t="s">
        <v>722</v>
      </c>
      <c r="AQ48665" s="10" t="s">
        <v>587</v>
      </c>
      <c r="AR48665" s="174" t="s">
        <v>84</v>
      </c>
      <c r="AS48665" s="174" t="s">
        <v>19829</v>
      </c>
      <c r="AT48665" s="175" t="s">
        <v>1428</v>
      </c>
      <c r="AU48665" s="175" t="s">
        <v>1428</v>
      </c>
    </row>
    <row r="48666" spans="1:47" hidden="1" x14ac:dyDescent="0.2">
      <c r="A48666" s="130">
        <v>1312</v>
      </c>
      <c r="B48666" s="130">
        <v>1312</v>
      </c>
      <c r="H48666" s="8" t="s">
        <v>148</v>
      </c>
      <c r="M48666" s="154">
        <v>42595.25</v>
      </c>
      <c r="O48666" s="6" t="s">
        <v>80707</v>
      </c>
      <c r="AG48666" s="9" t="s">
        <v>58091</v>
      </c>
      <c r="AH48666" s="41" t="s">
        <v>54600</v>
      </c>
      <c r="AK48666" s="9" t="s">
        <v>149</v>
      </c>
      <c r="AP48666" s="83">
        <v>0.34</v>
      </c>
      <c r="AQ48666" s="10" t="s">
        <v>587</v>
      </c>
      <c r="AR48666" s="174" t="s">
        <v>84</v>
      </c>
      <c r="AS48666" s="174" t="s">
        <v>19829</v>
      </c>
      <c r="AT48666" s="175" t="s">
        <v>1428</v>
      </c>
      <c r="AU48666" s="175" t="s">
        <v>1428</v>
      </c>
    </row>
    <row r="48667" spans="1:47" hidden="1" x14ac:dyDescent="0.2">
      <c r="A48667" s="130">
        <v>1312</v>
      </c>
      <c r="B48667" s="130">
        <v>1312</v>
      </c>
      <c r="H48667" s="8" t="s">
        <v>148</v>
      </c>
      <c r="M48667" s="154">
        <v>42595.25</v>
      </c>
      <c r="O48667" s="6" t="s">
        <v>80707</v>
      </c>
      <c r="AG48667" s="9" t="s">
        <v>58092</v>
      </c>
      <c r="AH48667" s="41" t="s">
        <v>54604</v>
      </c>
      <c r="AK48667" s="9" t="s">
        <v>149</v>
      </c>
      <c r="AP48667" s="83">
        <v>0.32</v>
      </c>
      <c r="AQ48667" s="10" t="s">
        <v>587</v>
      </c>
      <c r="AR48667" s="174" t="s">
        <v>84</v>
      </c>
      <c r="AS48667" s="174" t="s">
        <v>19829</v>
      </c>
      <c r="AT48667" s="175" t="s">
        <v>1428</v>
      </c>
      <c r="AU48667" s="175" t="s">
        <v>1428</v>
      </c>
    </row>
    <row r="48668" spans="1:47" hidden="1" x14ac:dyDescent="0.2">
      <c r="A48668" s="130">
        <v>1312</v>
      </c>
      <c r="B48668" s="130">
        <v>1312</v>
      </c>
      <c r="H48668" s="8" t="s">
        <v>148</v>
      </c>
      <c r="M48668" s="154">
        <v>42595.25</v>
      </c>
      <c r="O48668" s="6" t="s">
        <v>80707</v>
      </c>
      <c r="AG48668" s="9" t="s">
        <v>58093</v>
      </c>
      <c r="AH48668" s="41" t="s">
        <v>731</v>
      </c>
      <c r="AK48668" s="9" t="s">
        <v>149</v>
      </c>
      <c r="AP48668" s="83" t="s">
        <v>722</v>
      </c>
      <c r="AQ48668" s="10" t="s">
        <v>587</v>
      </c>
      <c r="AR48668" s="174" t="s">
        <v>84</v>
      </c>
      <c r="AS48668" s="174" t="s">
        <v>19829</v>
      </c>
      <c r="AT48668" s="175" t="s">
        <v>1428</v>
      </c>
      <c r="AU48668" s="175" t="s">
        <v>1428</v>
      </c>
    </row>
    <row r="48669" spans="1:47" hidden="1" x14ac:dyDescent="0.2">
      <c r="A48669" s="130">
        <v>1312</v>
      </c>
      <c r="B48669" s="130">
        <v>1312</v>
      </c>
      <c r="H48669" s="8" t="s">
        <v>148</v>
      </c>
      <c r="M48669" s="154">
        <v>42595.25</v>
      </c>
      <c r="O48669" s="6" t="s">
        <v>80707</v>
      </c>
      <c r="AG48669" s="9" t="s">
        <v>58094</v>
      </c>
      <c r="AH48669" s="41" t="s">
        <v>732</v>
      </c>
      <c r="AK48669" s="9" t="s">
        <v>149</v>
      </c>
      <c r="AP48669" s="83" t="s">
        <v>722</v>
      </c>
      <c r="AQ48669" s="10" t="s">
        <v>587</v>
      </c>
      <c r="AR48669" s="174" t="s">
        <v>84</v>
      </c>
      <c r="AS48669" s="174" t="s">
        <v>19829</v>
      </c>
      <c r="AT48669" s="175" t="s">
        <v>1428</v>
      </c>
      <c r="AU48669" s="175" t="s">
        <v>1428</v>
      </c>
    </row>
    <row r="48670" spans="1:47" hidden="1" x14ac:dyDescent="0.2">
      <c r="A48670" s="130">
        <v>1312</v>
      </c>
      <c r="B48670" s="130">
        <v>1312</v>
      </c>
      <c r="H48670" s="8" t="s">
        <v>148</v>
      </c>
      <c r="M48670" s="154">
        <v>42595.25</v>
      </c>
      <c r="O48670" s="6" t="s">
        <v>80707</v>
      </c>
      <c r="AG48670" s="9" t="s">
        <v>58095</v>
      </c>
      <c r="AH48670" s="41" t="s">
        <v>38386</v>
      </c>
      <c r="AK48670" s="9" t="s">
        <v>149</v>
      </c>
      <c r="AP48670" s="83" t="s">
        <v>722</v>
      </c>
      <c r="AQ48670" s="10" t="s">
        <v>587</v>
      </c>
      <c r="AR48670" s="174" t="s">
        <v>84</v>
      </c>
      <c r="AS48670" s="174" t="s">
        <v>19829</v>
      </c>
      <c r="AT48670" s="175" t="s">
        <v>1428</v>
      </c>
      <c r="AU48670" s="175" t="s">
        <v>1428</v>
      </c>
    </row>
    <row r="48671" spans="1:47" hidden="1" x14ac:dyDescent="0.2">
      <c r="A48671" s="130">
        <v>1312</v>
      </c>
      <c r="B48671" s="130">
        <v>1312</v>
      </c>
      <c r="H48671" s="8" t="s">
        <v>148</v>
      </c>
      <c r="M48671" s="154">
        <v>42595.25</v>
      </c>
      <c r="O48671" s="6" t="s">
        <v>80707</v>
      </c>
      <c r="AG48671" s="9" t="s">
        <v>58096</v>
      </c>
      <c r="AH48671" s="41" t="s">
        <v>54608</v>
      </c>
      <c r="AK48671" s="9" t="s">
        <v>149</v>
      </c>
      <c r="AP48671" s="83" t="s">
        <v>722</v>
      </c>
      <c r="AQ48671" s="10" t="s">
        <v>587</v>
      </c>
      <c r="AR48671" s="174" t="s">
        <v>84</v>
      </c>
      <c r="AS48671" s="174" t="s">
        <v>19829</v>
      </c>
      <c r="AT48671" s="175" t="s">
        <v>1428</v>
      </c>
      <c r="AU48671" s="175" t="s">
        <v>1428</v>
      </c>
    </row>
    <row r="48672" spans="1:47" hidden="1" x14ac:dyDescent="0.2">
      <c r="A48672" s="130">
        <v>1312</v>
      </c>
      <c r="B48672" s="130">
        <v>1312</v>
      </c>
      <c r="H48672" s="8" t="s">
        <v>148</v>
      </c>
      <c r="M48672" s="154">
        <v>42595.25</v>
      </c>
      <c r="O48672" s="6" t="s">
        <v>80707</v>
      </c>
      <c r="AG48672" s="9" t="s">
        <v>58097</v>
      </c>
      <c r="AH48672" s="41" t="s">
        <v>54601</v>
      </c>
      <c r="AK48672" s="9" t="s">
        <v>149</v>
      </c>
      <c r="AP48672" s="83" t="s">
        <v>722</v>
      </c>
      <c r="AQ48672" s="10" t="s">
        <v>587</v>
      </c>
      <c r="AR48672" s="174" t="s">
        <v>84</v>
      </c>
      <c r="AS48672" s="174" t="s">
        <v>19829</v>
      </c>
      <c r="AT48672" s="175" t="s">
        <v>1428</v>
      </c>
      <c r="AU48672" s="175" t="s">
        <v>1428</v>
      </c>
    </row>
    <row r="48673" spans="1:47" hidden="1" x14ac:dyDescent="0.2">
      <c r="A48673" s="130">
        <v>1312</v>
      </c>
      <c r="B48673" s="130">
        <v>1312</v>
      </c>
      <c r="H48673" s="8" t="s">
        <v>148</v>
      </c>
      <c r="M48673" s="154">
        <v>42595.25</v>
      </c>
      <c r="O48673" s="6" t="s">
        <v>80707</v>
      </c>
      <c r="AG48673" s="9" t="s">
        <v>58098</v>
      </c>
      <c r="AH48673" s="41" t="s">
        <v>54602</v>
      </c>
      <c r="AK48673" s="9" t="s">
        <v>149</v>
      </c>
      <c r="AP48673" s="83" t="s">
        <v>722</v>
      </c>
      <c r="AQ48673" s="10" t="s">
        <v>587</v>
      </c>
      <c r="AR48673" s="174" t="s">
        <v>84</v>
      </c>
      <c r="AS48673" s="174" t="s">
        <v>19829</v>
      </c>
      <c r="AT48673" s="175" t="s">
        <v>1428</v>
      </c>
      <c r="AU48673" s="175" t="s">
        <v>1428</v>
      </c>
    </row>
    <row r="48674" spans="1:47" hidden="1" x14ac:dyDescent="0.2">
      <c r="A48674" s="130">
        <v>1312</v>
      </c>
      <c r="B48674" s="130">
        <v>1312</v>
      </c>
      <c r="H48674" s="8" t="s">
        <v>148</v>
      </c>
      <c r="M48674" s="154">
        <v>42595.25</v>
      </c>
      <c r="O48674" s="6" t="s">
        <v>80707</v>
      </c>
      <c r="AG48674" s="9" t="s">
        <v>58099</v>
      </c>
      <c r="AH48674" s="41" t="s">
        <v>54605</v>
      </c>
      <c r="AK48674" s="9" t="s">
        <v>149</v>
      </c>
      <c r="AP48674" s="83" t="s">
        <v>722</v>
      </c>
      <c r="AQ48674" s="10" t="s">
        <v>587</v>
      </c>
      <c r="AR48674" s="174" t="s">
        <v>84</v>
      </c>
      <c r="AS48674" s="174" t="s">
        <v>19829</v>
      </c>
      <c r="AT48674" s="175" t="s">
        <v>1428</v>
      </c>
      <c r="AU48674" s="175" t="s">
        <v>1428</v>
      </c>
    </row>
    <row r="48675" spans="1:47" hidden="1" x14ac:dyDescent="0.2">
      <c r="A48675" s="130">
        <v>1312</v>
      </c>
      <c r="B48675" s="130">
        <v>1312</v>
      </c>
      <c r="H48675" s="8" t="s">
        <v>148</v>
      </c>
      <c r="M48675" s="154">
        <v>42595.25</v>
      </c>
      <c r="O48675" s="6" t="s">
        <v>80707</v>
      </c>
      <c r="AG48675" s="9" t="s">
        <v>58100</v>
      </c>
      <c r="AH48675" s="41" t="s">
        <v>724</v>
      </c>
      <c r="AK48675" s="9" t="s">
        <v>149</v>
      </c>
      <c r="AP48675" s="83">
        <v>0.18</v>
      </c>
      <c r="AQ48675" s="10" t="s">
        <v>587</v>
      </c>
      <c r="AR48675" s="174" t="s">
        <v>84</v>
      </c>
      <c r="AS48675" s="174" t="s">
        <v>19829</v>
      </c>
      <c r="AT48675" s="175" t="s">
        <v>1428</v>
      </c>
      <c r="AU48675" s="175" t="s">
        <v>1428</v>
      </c>
    </row>
    <row r="48676" spans="1:47" hidden="1" x14ac:dyDescent="0.2">
      <c r="A48676" s="130">
        <v>1312</v>
      </c>
      <c r="B48676" s="130">
        <v>1312</v>
      </c>
      <c r="H48676" s="8" t="s">
        <v>148</v>
      </c>
      <c r="M48676" s="154">
        <v>42595.25</v>
      </c>
      <c r="O48676" s="6" t="s">
        <v>80707</v>
      </c>
      <c r="AG48676" s="9" t="s">
        <v>58101</v>
      </c>
      <c r="AH48676" s="41" t="s">
        <v>730</v>
      </c>
      <c r="AK48676" s="9" t="s">
        <v>149</v>
      </c>
      <c r="AP48676" s="83">
        <v>0.28000000000000003</v>
      </c>
      <c r="AQ48676" s="10" t="s">
        <v>587</v>
      </c>
      <c r="AR48676" s="174" t="s">
        <v>84</v>
      </c>
      <c r="AS48676" s="174" t="s">
        <v>19829</v>
      </c>
      <c r="AT48676" s="175" t="s">
        <v>1428</v>
      </c>
      <c r="AU48676" s="175" t="s">
        <v>1428</v>
      </c>
    </row>
    <row r="48677" spans="1:47" hidden="1" x14ac:dyDescent="0.2">
      <c r="A48677" s="130">
        <v>1312</v>
      </c>
      <c r="B48677" s="130">
        <v>1312</v>
      </c>
      <c r="H48677" s="8" t="s">
        <v>148</v>
      </c>
      <c r="M48677" s="154">
        <v>42595.25</v>
      </c>
      <c r="O48677" s="6" t="s">
        <v>80707</v>
      </c>
      <c r="AG48677" s="9" t="s">
        <v>58102</v>
      </c>
      <c r="AH48677" s="41" t="s">
        <v>54599</v>
      </c>
      <c r="AK48677" s="9" t="s">
        <v>149</v>
      </c>
      <c r="AP48677" s="83" t="s">
        <v>722</v>
      </c>
      <c r="AQ48677" s="10" t="s">
        <v>587</v>
      </c>
      <c r="AR48677" s="174" t="s">
        <v>84</v>
      </c>
      <c r="AS48677" s="174" t="s">
        <v>19829</v>
      </c>
      <c r="AT48677" s="175" t="s">
        <v>1428</v>
      </c>
      <c r="AU48677" s="175" t="s">
        <v>1428</v>
      </c>
    </row>
    <row r="48678" spans="1:47" hidden="1" x14ac:dyDescent="0.2">
      <c r="A48678" s="130">
        <v>1312</v>
      </c>
      <c r="B48678" s="130">
        <v>1312</v>
      </c>
      <c r="H48678" s="8" t="s">
        <v>148</v>
      </c>
      <c r="M48678" s="154">
        <v>42595.25</v>
      </c>
      <c r="O48678" s="6" t="s">
        <v>80707</v>
      </c>
      <c r="AG48678" s="9" t="s">
        <v>58103</v>
      </c>
      <c r="AH48678" s="41" t="s">
        <v>54600</v>
      </c>
      <c r="AK48678" s="9" t="s">
        <v>149</v>
      </c>
      <c r="AP48678" s="83">
        <v>0.44</v>
      </c>
      <c r="AQ48678" s="10" t="s">
        <v>587</v>
      </c>
      <c r="AR48678" s="174" t="s">
        <v>84</v>
      </c>
      <c r="AS48678" s="174" t="s">
        <v>19829</v>
      </c>
      <c r="AT48678" s="175" t="s">
        <v>1428</v>
      </c>
      <c r="AU48678" s="175" t="s">
        <v>1428</v>
      </c>
    </row>
    <row r="48679" spans="1:47" hidden="1" x14ac:dyDescent="0.2">
      <c r="A48679" s="130">
        <v>1312</v>
      </c>
      <c r="B48679" s="130">
        <v>1312</v>
      </c>
      <c r="H48679" s="8" t="s">
        <v>148</v>
      </c>
      <c r="M48679" s="154">
        <v>42595.25</v>
      </c>
      <c r="O48679" s="6" t="s">
        <v>80707</v>
      </c>
      <c r="AG48679" s="9" t="s">
        <v>58104</v>
      </c>
      <c r="AH48679" s="41" t="s">
        <v>38389</v>
      </c>
      <c r="AK48679" s="9" t="s">
        <v>149</v>
      </c>
      <c r="AP48679" s="83">
        <v>0.42</v>
      </c>
      <c r="AQ48679" s="10" t="s">
        <v>587</v>
      </c>
      <c r="AR48679" s="174" t="s">
        <v>84</v>
      </c>
      <c r="AS48679" s="174" t="s">
        <v>19829</v>
      </c>
      <c r="AT48679" s="175" t="s">
        <v>1428</v>
      </c>
      <c r="AU48679" s="175" t="s">
        <v>1428</v>
      </c>
    </row>
    <row r="48680" spans="1:47" hidden="1" x14ac:dyDescent="0.2">
      <c r="A48680" s="130">
        <v>1312</v>
      </c>
      <c r="B48680" s="130">
        <v>1312</v>
      </c>
      <c r="H48680" s="8" t="s">
        <v>148</v>
      </c>
      <c r="M48680" s="154">
        <v>42595.25</v>
      </c>
      <c r="O48680" s="6" t="s">
        <v>80707</v>
      </c>
      <c r="AG48680" s="9" t="s">
        <v>58105</v>
      </c>
      <c r="AH48680" s="41" t="s">
        <v>54604</v>
      </c>
      <c r="AK48680" s="9" t="s">
        <v>149</v>
      </c>
      <c r="AP48680" s="83">
        <v>0.42</v>
      </c>
      <c r="AQ48680" s="10" t="s">
        <v>587</v>
      </c>
      <c r="AR48680" s="174" t="s">
        <v>84</v>
      </c>
      <c r="AS48680" s="174" t="s">
        <v>19829</v>
      </c>
      <c r="AT48680" s="175" t="s">
        <v>1428</v>
      </c>
      <c r="AU48680" s="175" t="s">
        <v>1428</v>
      </c>
    </row>
    <row r="48681" spans="1:47" hidden="1" x14ac:dyDescent="0.2">
      <c r="A48681" s="130">
        <v>1312</v>
      </c>
      <c r="B48681" s="130">
        <v>1312</v>
      </c>
      <c r="H48681" s="8" t="s">
        <v>148</v>
      </c>
      <c r="M48681" s="154">
        <v>42595.25</v>
      </c>
      <c r="O48681" s="6" t="s">
        <v>80707</v>
      </c>
      <c r="AG48681" s="9" t="s">
        <v>58106</v>
      </c>
      <c r="AH48681" s="41" t="s">
        <v>731</v>
      </c>
      <c r="AK48681" s="9" t="s">
        <v>149</v>
      </c>
      <c r="AP48681" s="83" t="s">
        <v>722</v>
      </c>
      <c r="AQ48681" s="10" t="s">
        <v>587</v>
      </c>
      <c r="AR48681" s="174" t="s">
        <v>84</v>
      </c>
      <c r="AS48681" s="174" t="s">
        <v>19829</v>
      </c>
      <c r="AT48681" s="175" t="s">
        <v>1428</v>
      </c>
      <c r="AU48681" s="175" t="s">
        <v>1428</v>
      </c>
    </row>
    <row r="48682" spans="1:47" hidden="1" x14ac:dyDescent="0.2">
      <c r="A48682" s="130">
        <v>1312</v>
      </c>
      <c r="B48682" s="130">
        <v>1312</v>
      </c>
      <c r="H48682" s="8" t="s">
        <v>148</v>
      </c>
      <c r="M48682" s="154">
        <v>42595.25</v>
      </c>
      <c r="O48682" s="6" t="s">
        <v>80707</v>
      </c>
      <c r="AG48682" s="9" t="s">
        <v>58107</v>
      </c>
      <c r="AH48682" s="41" t="s">
        <v>732</v>
      </c>
      <c r="AK48682" s="9" t="s">
        <v>149</v>
      </c>
      <c r="AP48682" s="83" t="s">
        <v>722</v>
      </c>
      <c r="AQ48682" s="10" t="s">
        <v>587</v>
      </c>
      <c r="AR48682" s="174" t="s">
        <v>84</v>
      </c>
      <c r="AS48682" s="174" t="s">
        <v>19829</v>
      </c>
      <c r="AT48682" s="175" t="s">
        <v>1428</v>
      </c>
      <c r="AU48682" s="175" t="s">
        <v>1428</v>
      </c>
    </row>
    <row r="48683" spans="1:47" hidden="1" x14ac:dyDescent="0.2">
      <c r="A48683" s="130">
        <v>1312</v>
      </c>
      <c r="B48683" s="130">
        <v>1312</v>
      </c>
      <c r="H48683" s="8" t="s">
        <v>148</v>
      </c>
      <c r="M48683" s="154">
        <v>42595.25</v>
      </c>
      <c r="O48683" s="6" t="s">
        <v>80707</v>
      </c>
      <c r="AG48683" s="9" t="s">
        <v>58108</v>
      </c>
      <c r="AH48683" s="41" t="s">
        <v>38386</v>
      </c>
      <c r="AK48683" s="9" t="s">
        <v>149</v>
      </c>
      <c r="AP48683" s="83" t="s">
        <v>722</v>
      </c>
      <c r="AQ48683" s="10" t="s">
        <v>587</v>
      </c>
      <c r="AR48683" s="174" t="s">
        <v>84</v>
      </c>
      <c r="AS48683" s="174" t="s">
        <v>19829</v>
      </c>
      <c r="AT48683" s="175" t="s">
        <v>1428</v>
      </c>
      <c r="AU48683" s="175" t="s">
        <v>1428</v>
      </c>
    </row>
    <row r="48684" spans="1:47" hidden="1" x14ac:dyDescent="0.2">
      <c r="A48684" s="130">
        <v>1312</v>
      </c>
      <c r="B48684" s="130">
        <v>1312</v>
      </c>
      <c r="H48684" s="8" t="s">
        <v>148</v>
      </c>
      <c r="M48684" s="154">
        <v>42595.25</v>
      </c>
      <c r="O48684" s="6" t="s">
        <v>80707</v>
      </c>
      <c r="AG48684" s="9" t="s">
        <v>58109</v>
      </c>
      <c r="AH48684" s="41" t="s">
        <v>54608</v>
      </c>
      <c r="AK48684" s="9" t="s">
        <v>149</v>
      </c>
      <c r="AP48684" s="83" t="s">
        <v>722</v>
      </c>
      <c r="AQ48684" s="10" t="s">
        <v>587</v>
      </c>
      <c r="AR48684" s="174" t="s">
        <v>84</v>
      </c>
      <c r="AS48684" s="174" t="s">
        <v>19829</v>
      </c>
      <c r="AT48684" s="175" t="s">
        <v>1428</v>
      </c>
      <c r="AU48684" s="175" t="s">
        <v>1428</v>
      </c>
    </row>
    <row r="48685" spans="1:47" hidden="1" x14ac:dyDescent="0.2">
      <c r="A48685" s="130">
        <v>1312</v>
      </c>
      <c r="B48685" s="130">
        <v>1312</v>
      </c>
      <c r="H48685" s="8" t="s">
        <v>148</v>
      </c>
      <c r="M48685" s="154">
        <v>42595.25</v>
      </c>
      <c r="O48685" s="6" t="s">
        <v>80707</v>
      </c>
      <c r="AG48685" s="9" t="s">
        <v>58110</v>
      </c>
      <c r="AH48685" s="41" t="s">
        <v>54601</v>
      </c>
      <c r="AK48685" s="9" t="s">
        <v>149</v>
      </c>
      <c r="AP48685" s="83" t="s">
        <v>722</v>
      </c>
      <c r="AQ48685" s="10" t="s">
        <v>587</v>
      </c>
      <c r="AR48685" s="174" t="s">
        <v>84</v>
      </c>
      <c r="AS48685" s="174" t="s">
        <v>19829</v>
      </c>
      <c r="AT48685" s="175" t="s">
        <v>1428</v>
      </c>
      <c r="AU48685" s="175" t="s">
        <v>1428</v>
      </c>
    </row>
    <row r="48686" spans="1:47" hidden="1" x14ac:dyDescent="0.2">
      <c r="A48686" s="130">
        <v>1312</v>
      </c>
      <c r="B48686" s="130">
        <v>1312</v>
      </c>
      <c r="H48686" s="8" t="s">
        <v>148</v>
      </c>
      <c r="M48686" s="154">
        <v>42595.25</v>
      </c>
      <c r="O48686" s="6" t="s">
        <v>80707</v>
      </c>
      <c r="AG48686" s="9" t="s">
        <v>58111</v>
      </c>
      <c r="AH48686" s="41" t="s">
        <v>54602</v>
      </c>
      <c r="AK48686" s="9" t="s">
        <v>149</v>
      </c>
      <c r="AP48686" s="83" t="s">
        <v>722</v>
      </c>
      <c r="AQ48686" s="10" t="s">
        <v>587</v>
      </c>
      <c r="AR48686" s="174" t="s">
        <v>84</v>
      </c>
      <c r="AS48686" s="174" t="s">
        <v>19829</v>
      </c>
      <c r="AT48686" s="175" t="s">
        <v>1428</v>
      </c>
      <c r="AU48686" s="175" t="s">
        <v>1428</v>
      </c>
    </row>
    <row r="48687" spans="1:47" hidden="1" x14ac:dyDescent="0.2">
      <c r="A48687" s="130">
        <v>1312</v>
      </c>
      <c r="B48687" s="130">
        <v>1312</v>
      </c>
      <c r="H48687" s="8" t="s">
        <v>148</v>
      </c>
      <c r="M48687" s="154">
        <v>42595.25</v>
      </c>
      <c r="O48687" s="6" t="s">
        <v>80707</v>
      </c>
      <c r="AG48687" s="9" t="s">
        <v>58112</v>
      </c>
      <c r="AH48687" s="41" t="s">
        <v>54605</v>
      </c>
      <c r="AK48687" s="9" t="s">
        <v>149</v>
      </c>
      <c r="AP48687" s="83" t="s">
        <v>722</v>
      </c>
      <c r="AQ48687" s="10" t="s">
        <v>587</v>
      </c>
      <c r="AR48687" s="174" t="s">
        <v>84</v>
      </c>
      <c r="AS48687" s="174" t="s">
        <v>19829</v>
      </c>
      <c r="AT48687" s="175" t="s">
        <v>1428</v>
      </c>
      <c r="AU48687" s="175" t="s">
        <v>1428</v>
      </c>
    </row>
    <row r="48688" spans="1:47" hidden="1" x14ac:dyDescent="0.2">
      <c r="A48688" s="130">
        <v>1312</v>
      </c>
      <c r="B48688" s="130">
        <v>1312</v>
      </c>
      <c r="H48688" s="8" t="s">
        <v>148</v>
      </c>
      <c r="M48688" s="154">
        <v>42595.25</v>
      </c>
      <c r="O48688" s="6" t="s">
        <v>80707</v>
      </c>
      <c r="AG48688" s="9" t="s">
        <v>58113</v>
      </c>
      <c r="AH48688" s="41" t="s">
        <v>724</v>
      </c>
      <c r="AK48688" s="9" t="s">
        <v>149</v>
      </c>
      <c r="AP48688" s="83">
        <v>0.19</v>
      </c>
      <c r="AQ48688" s="10" t="s">
        <v>587</v>
      </c>
      <c r="AR48688" s="174" t="s">
        <v>84</v>
      </c>
      <c r="AS48688" s="174" t="s">
        <v>19829</v>
      </c>
      <c r="AT48688" s="175" t="s">
        <v>1428</v>
      </c>
      <c r="AU48688" s="175" t="s">
        <v>1428</v>
      </c>
    </row>
    <row r="48689" spans="1:47" hidden="1" x14ac:dyDescent="0.2">
      <c r="A48689" s="130">
        <v>1312</v>
      </c>
      <c r="B48689" s="130">
        <v>1312</v>
      </c>
      <c r="H48689" s="8" t="s">
        <v>148</v>
      </c>
      <c r="M48689" s="154">
        <v>42595.25</v>
      </c>
      <c r="O48689" s="6" t="s">
        <v>80707</v>
      </c>
      <c r="AG48689" s="9" t="s">
        <v>58114</v>
      </c>
      <c r="AH48689" s="41" t="s">
        <v>54599</v>
      </c>
      <c r="AK48689" s="9" t="s">
        <v>149</v>
      </c>
      <c r="AP48689" s="83" t="s">
        <v>722</v>
      </c>
      <c r="AQ48689" s="10" t="s">
        <v>587</v>
      </c>
      <c r="AR48689" s="174" t="s">
        <v>84</v>
      </c>
      <c r="AS48689" s="174" t="s">
        <v>19829</v>
      </c>
      <c r="AT48689" s="175" t="s">
        <v>1428</v>
      </c>
      <c r="AU48689" s="175" t="s">
        <v>1428</v>
      </c>
    </row>
    <row r="48690" spans="1:47" hidden="1" x14ac:dyDescent="0.2">
      <c r="A48690" s="130">
        <v>1312</v>
      </c>
      <c r="B48690" s="130">
        <v>1312</v>
      </c>
      <c r="H48690" s="8" t="s">
        <v>148</v>
      </c>
      <c r="M48690" s="154">
        <v>42595.25</v>
      </c>
      <c r="O48690" s="6" t="s">
        <v>80707</v>
      </c>
      <c r="AG48690" s="9" t="s">
        <v>58115</v>
      </c>
      <c r="AH48690" s="41" t="s">
        <v>54600</v>
      </c>
      <c r="AK48690" s="9" t="s">
        <v>149</v>
      </c>
      <c r="AP48690" s="83">
        <v>0.34</v>
      </c>
      <c r="AQ48690" s="10" t="s">
        <v>587</v>
      </c>
      <c r="AR48690" s="174" t="s">
        <v>84</v>
      </c>
      <c r="AS48690" s="174" t="s">
        <v>19829</v>
      </c>
      <c r="AT48690" s="175" t="s">
        <v>1428</v>
      </c>
      <c r="AU48690" s="175" t="s">
        <v>1428</v>
      </c>
    </row>
    <row r="48691" spans="1:47" hidden="1" x14ac:dyDescent="0.2">
      <c r="A48691" s="130">
        <v>1312</v>
      </c>
      <c r="B48691" s="130">
        <v>1312</v>
      </c>
      <c r="H48691" s="8" t="s">
        <v>148</v>
      </c>
      <c r="M48691" s="154">
        <v>42595.25</v>
      </c>
      <c r="O48691" s="6" t="s">
        <v>80707</v>
      </c>
      <c r="AG48691" s="9" t="s">
        <v>58116</v>
      </c>
      <c r="AH48691" s="41" t="s">
        <v>38389</v>
      </c>
      <c r="AK48691" s="9" t="s">
        <v>149</v>
      </c>
      <c r="AP48691" s="83">
        <v>0.41</v>
      </c>
      <c r="AQ48691" s="10" t="s">
        <v>587</v>
      </c>
      <c r="AR48691" s="174" t="s">
        <v>84</v>
      </c>
      <c r="AS48691" s="174" t="s">
        <v>19829</v>
      </c>
      <c r="AT48691" s="175" t="s">
        <v>1428</v>
      </c>
      <c r="AU48691" s="175" t="s">
        <v>1428</v>
      </c>
    </row>
    <row r="48692" spans="1:47" hidden="1" x14ac:dyDescent="0.2">
      <c r="A48692" s="130">
        <v>1312</v>
      </c>
      <c r="B48692" s="130">
        <v>1312</v>
      </c>
      <c r="H48692" s="8" t="s">
        <v>148</v>
      </c>
      <c r="M48692" s="154">
        <v>42595.25</v>
      </c>
      <c r="O48692" s="6" t="s">
        <v>80707</v>
      </c>
      <c r="AG48692" s="9" t="s">
        <v>58117</v>
      </c>
      <c r="AH48692" s="41" t="s">
        <v>54604</v>
      </c>
      <c r="AK48692" s="9" t="s">
        <v>149</v>
      </c>
      <c r="AP48692" s="83">
        <v>0.46</v>
      </c>
      <c r="AQ48692" s="10" t="s">
        <v>587</v>
      </c>
      <c r="AR48692" s="174" t="s">
        <v>84</v>
      </c>
      <c r="AS48692" s="174" t="s">
        <v>19829</v>
      </c>
      <c r="AT48692" s="175" t="s">
        <v>1428</v>
      </c>
      <c r="AU48692" s="175" t="s">
        <v>1428</v>
      </c>
    </row>
    <row r="48693" spans="1:47" hidden="1" x14ac:dyDescent="0.2">
      <c r="A48693" s="130">
        <v>1312</v>
      </c>
      <c r="B48693" s="130">
        <v>1312</v>
      </c>
      <c r="H48693" s="8" t="s">
        <v>148</v>
      </c>
      <c r="M48693" s="154">
        <v>42595.25</v>
      </c>
      <c r="O48693" s="6" t="s">
        <v>80707</v>
      </c>
      <c r="AG48693" s="9" t="s">
        <v>58118</v>
      </c>
      <c r="AH48693" s="41" t="s">
        <v>731</v>
      </c>
      <c r="AK48693" s="9" t="s">
        <v>149</v>
      </c>
      <c r="AP48693" s="83" t="s">
        <v>722</v>
      </c>
      <c r="AQ48693" s="10" t="s">
        <v>587</v>
      </c>
      <c r="AR48693" s="174" t="s">
        <v>84</v>
      </c>
      <c r="AS48693" s="174" t="s">
        <v>19829</v>
      </c>
      <c r="AT48693" s="175" t="s">
        <v>1428</v>
      </c>
      <c r="AU48693" s="175" t="s">
        <v>1428</v>
      </c>
    </row>
    <row r="48694" spans="1:47" hidden="1" x14ac:dyDescent="0.2">
      <c r="A48694" s="130">
        <v>1312</v>
      </c>
      <c r="B48694" s="130">
        <v>1312</v>
      </c>
      <c r="H48694" s="8" t="s">
        <v>148</v>
      </c>
      <c r="M48694" s="154">
        <v>42595.25</v>
      </c>
      <c r="O48694" s="6" t="s">
        <v>80707</v>
      </c>
      <c r="AG48694" s="9" t="s">
        <v>58119</v>
      </c>
      <c r="AH48694" s="41" t="s">
        <v>732</v>
      </c>
      <c r="AK48694" s="9" t="s">
        <v>149</v>
      </c>
      <c r="AP48694" s="83" t="s">
        <v>722</v>
      </c>
      <c r="AQ48694" s="10" t="s">
        <v>587</v>
      </c>
      <c r="AR48694" s="174" t="s">
        <v>84</v>
      </c>
      <c r="AS48694" s="174" t="s">
        <v>19829</v>
      </c>
      <c r="AT48694" s="175" t="s">
        <v>1428</v>
      </c>
      <c r="AU48694" s="175" t="s">
        <v>1428</v>
      </c>
    </row>
    <row r="48695" spans="1:47" hidden="1" x14ac:dyDescent="0.2">
      <c r="A48695" s="130">
        <v>1312</v>
      </c>
      <c r="B48695" s="130">
        <v>1312</v>
      </c>
      <c r="H48695" s="8" t="s">
        <v>148</v>
      </c>
      <c r="M48695" s="154">
        <v>42595.25</v>
      </c>
      <c r="O48695" s="6" t="s">
        <v>80707</v>
      </c>
      <c r="AG48695" s="9" t="s">
        <v>58120</v>
      </c>
      <c r="AH48695" s="41" t="s">
        <v>38386</v>
      </c>
      <c r="AK48695" s="9" t="s">
        <v>149</v>
      </c>
      <c r="AP48695" s="83" t="s">
        <v>722</v>
      </c>
      <c r="AQ48695" s="10" t="s">
        <v>587</v>
      </c>
      <c r="AR48695" s="174" t="s">
        <v>84</v>
      </c>
      <c r="AS48695" s="174" t="s">
        <v>19829</v>
      </c>
      <c r="AT48695" s="175" t="s">
        <v>1428</v>
      </c>
      <c r="AU48695" s="175" t="s">
        <v>1428</v>
      </c>
    </row>
    <row r="48696" spans="1:47" hidden="1" x14ac:dyDescent="0.2">
      <c r="A48696" s="130">
        <v>1312</v>
      </c>
      <c r="B48696" s="130">
        <v>1312</v>
      </c>
      <c r="H48696" s="8" t="s">
        <v>148</v>
      </c>
      <c r="M48696" s="154">
        <v>42595.25</v>
      </c>
      <c r="O48696" s="6" t="s">
        <v>80707</v>
      </c>
      <c r="AG48696" s="9" t="s">
        <v>58121</v>
      </c>
      <c r="AH48696" s="41" t="s">
        <v>54608</v>
      </c>
      <c r="AK48696" s="9" t="s">
        <v>149</v>
      </c>
      <c r="AP48696" s="83" t="s">
        <v>722</v>
      </c>
      <c r="AQ48696" s="10" t="s">
        <v>587</v>
      </c>
      <c r="AR48696" s="174" t="s">
        <v>84</v>
      </c>
      <c r="AS48696" s="174" t="s">
        <v>19829</v>
      </c>
      <c r="AT48696" s="175" t="s">
        <v>1428</v>
      </c>
      <c r="AU48696" s="175" t="s">
        <v>1428</v>
      </c>
    </row>
    <row r="48697" spans="1:47" hidden="1" x14ac:dyDescent="0.2">
      <c r="A48697" s="130">
        <v>1312</v>
      </c>
      <c r="B48697" s="130">
        <v>1312</v>
      </c>
      <c r="H48697" s="8" t="s">
        <v>148</v>
      </c>
      <c r="M48697" s="154">
        <v>42595.25</v>
      </c>
      <c r="O48697" s="6" t="s">
        <v>80707</v>
      </c>
      <c r="AG48697" s="9" t="s">
        <v>58122</v>
      </c>
      <c r="AH48697" s="41" t="s">
        <v>54601</v>
      </c>
      <c r="AK48697" s="9" t="s">
        <v>149</v>
      </c>
      <c r="AP48697" s="83" t="s">
        <v>722</v>
      </c>
      <c r="AQ48697" s="10" t="s">
        <v>587</v>
      </c>
      <c r="AR48697" s="174" t="s">
        <v>84</v>
      </c>
      <c r="AS48697" s="174" t="s">
        <v>19829</v>
      </c>
      <c r="AT48697" s="175" t="s">
        <v>1428</v>
      </c>
      <c r="AU48697" s="175" t="s">
        <v>1428</v>
      </c>
    </row>
    <row r="48698" spans="1:47" hidden="1" x14ac:dyDescent="0.2">
      <c r="A48698" s="130">
        <v>1312</v>
      </c>
      <c r="B48698" s="130">
        <v>1312</v>
      </c>
      <c r="H48698" s="8" t="s">
        <v>148</v>
      </c>
      <c r="M48698" s="154">
        <v>42595.25</v>
      </c>
      <c r="O48698" s="6" t="s">
        <v>80707</v>
      </c>
      <c r="AG48698" s="9" t="s">
        <v>58123</v>
      </c>
      <c r="AH48698" s="41" t="s">
        <v>54602</v>
      </c>
      <c r="AK48698" s="9" t="s">
        <v>149</v>
      </c>
      <c r="AP48698" s="83" t="s">
        <v>722</v>
      </c>
      <c r="AQ48698" s="10" t="s">
        <v>587</v>
      </c>
      <c r="AR48698" s="174" t="s">
        <v>84</v>
      </c>
      <c r="AS48698" s="174" t="s">
        <v>19829</v>
      </c>
      <c r="AT48698" s="175" t="s">
        <v>1428</v>
      </c>
      <c r="AU48698" s="175" t="s">
        <v>1428</v>
      </c>
    </row>
    <row r="48699" spans="1:47" hidden="1" x14ac:dyDescent="0.2">
      <c r="A48699" s="130">
        <v>1312</v>
      </c>
      <c r="B48699" s="130">
        <v>1312</v>
      </c>
      <c r="H48699" s="8" t="s">
        <v>148</v>
      </c>
      <c r="M48699" s="154">
        <v>42595.25</v>
      </c>
      <c r="O48699" s="6" t="s">
        <v>80707</v>
      </c>
      <c r="AG48699" s="9" t="s">
        <v>58124</v>
      </c>
      <c r="AH48699" s="41" t="s">
        <v>54605</v>
      </c>
      <c r="AK48699" s="9" t="s">
        <v>149</v>
      </c>
      <c r="AP48699" s="83" t="s">
        <v>722</v>
      </c>
      <c r="AQ48699" s="10" t="s">
        <v>587</v>
      </c>
      <c r="AR48699" s="174" t="s">
        <v>84</v>
      </c>
      <c r="AS48699" s="174" t="s">
        <v>19829</v>
      </c>
      <c r="AT48699" s="175" t="s">
        <v>1428</v>
      </c>
      <c r="AU48699" s="175" t="s">
        <v>1428</v>
      </c>
    </row>
    <row r="48700" spans="1:47" hidden="1" x14ac:dyDescent="0.2">
      <c r="A48700" s="130">
        <v>1312</v>
      </c>
      <c r="B48700" s="130">
        <v>1312</v>
      </c>
      <c r="H48700" s="8" t="s">
        <v>148</v>
      </c>
      <c r="M48700" s="154">
        <v>42595.25</v>
      </c>
      <c r="O48700" s="6" t="s">
        <v>80707</v>
      </c>
      <c r="AG48700" s="9" t="s">
        <v>58125</v>
      </c>
      <c r="AH48700" s="41" t="s">
        <v>724</v>
      </c>
      <c r="AK48700" s="9" t="s">
        <v>149</v>
      </c>
      <c r="AP48700" s="83">
        <v>0.19</v>
      </c>
      <c r="AQ48700" s="10" t="s">
        <v>587</v>
      </c>
      <c r="AR48700" s="174" t="s">
        <v>84</v>
      </c>
      <c r="AS48700" s="174" t="s">
        <v>19829</v>
      </c>
      <c r="AT48700" s="175" t="s">
        <v>1428</v>
      </c>
      <c r="AU48700" s="175" t="s">
        <v>1428</v>
      </c>
    </row>
    <row r="48701" spans="1:47" hidden="1" x14ac:dyDescent="0.2">
      <c r="A48701" s="130">
        <v>1312</v>
      </c>
      <c r="B48701" s="130">
        <v>1312</v>
      </c>
      <c r="H48701" s="8" t="s">
        <v>148</v>
      </c>
      <c r="M48701" s="154">
        <v>42595.25</v>
      </c>
      <c r="O48701" s="6" t="s">
        <v>80707</v>
      </c>
      <c r="AG48701" s="9" t="s">
        <v>58126</v>
      </c>
      <c r="AH48701" s="41" t="s">
        <v>54599</v>
      </c>
      <c r="AK48701" s="9" t="s">
        <v>149</v>
      </c>
      <c r="AP48701" s="83" t="s">
        <v>722</v>
      </c>
      <c r="AQ48701" s="10" t="s">
        <v>587</v>
      </c>
      <c r="AR48701" s="174" t="s">
        <v>84</v>
      </c>
      <c r="AS48701" s="174" t="s">
        <v>19829</v>
      </c>
      <c r="AT48701" s="175" t="s">
        <v>1428</v>
      </c>
      <c r="AU48701" s="175" t="s">
        <v>1428</v>
      </c>
    </row>
    <row r="48702" spans="1:47" hidden="1" x14ac:dyDescent="0.2">
      <c r="A48702" s="130">
        <v>1312</v>
      </c>
      <c r="B48702" s="130">
        <v>1312</v>
      </c>
      <c r="H48702" s="8" t="s">
        <v>148</v>
      </c>
      <c r="M48702" s="154">
        <v>42595.25</v>
      </c>
      <c r="O48702" s="6" t="s">
        <v>80707</v>
      </c>
      <c r="AG48702" s="9" t="s">
        <v>58127</v>
      </c>
      <c r="AH48702" s="41" t="s">
        <v>54600</v>
      </c>
      <c r="AK48702" s="9" t="s">
        <v>149</v>
      </c>
      <c r="AP48702" s="83">
        <v>0.44</v>
      </c>
      <c r="AQ48702" s="10" t="s">
        <v>587</v>
      </c>
      <c r="AR48702" s="174" t="s">
        <v>84</v>
      </c>
      <c r="AS48702" s="174" t="s">
        <v>19829</v>
      </c>
      <c r="AT48702" s="175" t="s">
        <v>1428</v>
      </c>
      <c r="AU48702" s="175" t="s">
        <v>1428</v>
      </c>
    </row>
    <row r="48703" spans="1:47" hidden="1" x14ac:dyDescent="0.2">
      <c r="A48703" s="130">
        <v>1312</v>
      </c>
      <c r="B48703" s="130">
        <v>1312</v>
      </c>
      <c r="H48703" s="8" t="s">
        <v>148</v>
      </c>
      <c r="M48703" s="154">
        <v>42595.25</v>
      </c>
      <c r="O48703" s="6" t="s">
        <v>80707</v>
      </c>
      <c r="AG48703" s="9" t="s">
        <v>58128</v>
      </c>
      <c r="AH48703" s="41" t="s">
        <v>38389</v>
      </c>
      <c r="AK48703" s="9" t="s">
        <v>149</v>
      </c>
      <c r="AP48703" s="83">
        <v>0.69</v>
      </c>
      <c r="AQ48703" s="10" t="s">
        <v>587</v>
      </c>
      <c r="AR48703" s="174" t="s">
        <v>84</v>
      </c>
      <c r="AS48703" s="174" t="s">
        <v>19829</v>
      </c>
      <c r="AT48703" s="175" t="s">
        <v>1428</v>
      </c>
      <c r="AU48703" s="175" t="s">
        <v>1428</v>
      </c>
    </row>
    <row r="48704" spans="1:47" hidden="1" x14ac:dyDescent="0.2">
      <c r="A48704" s="130">
        <v>1312</v>
      </c>
      <c r="B48704" s="130">
        <v>1312</v>
      </c>
      <c r="H48704" s="8" t="s">
        <v>148</v>
      </c>
      <c r="M48704" s="154">
        <v>42595.25</v>
      </c>
      <c r="O48704" s="6" t="s">
        <v>80707</v>
      </c>
      <c r="AG48704" s="9" t="s">
        <v>58129</v>
      </c>
      <c r="AH48704" s="41" t="s">
        <v>54604</v>
      </c>
      <c r="AK48704" s="9" t="s">
        <v>149</v>
      </c>
      <c r="AP48704" s="83">
        <v>0.48</v>
      </c>
      <c r="AQ48704" s="10" t="s">
        <v>587</v>
      </c>
      <c r="AR48704" s="174" t="s">
        <v>84</v>
      </c>
      <c r="AS48704" s="174" t="s">
        <v>19829</v>
      </c>
      <c r="AT48704" s="175" t="s">
        <v>1428</v>
      </c>
      <c r="AU48704" s="175" t="s">
        <v>1428</v>
      </c>
    </row>
    <row r="48705" spans="1:47" hidden="1" x14ac:dyDescent="0.2">
      <c r="A48705" s="130">
        <v>1312</v>
      </c>
      <c r="B48705" s="130">
        <v>1312</v>
      </c>
      <c r="H48705" s="8" t="s">
        <v>148</v>
      </c>
      <c r="M48705" s="154">
        <v>42595.25</v>
      </c>
      <c r="O48705" s="6" t="s">
        <v>80707</v>
      </c>
      <c r="AG48705" s="9" t="s">
        <v>58130</v>
      </c>
      <c r="AH48705" s="41" t="s">
        <v>731</v>
      </c>
      <c r="AK48705" s="9" t="s">
        <v>149</v>
      </c>
      <c r="AP48705" s="83" t="s">
        <v>722</v>
      </c>
      <c r="AQ48705" s="10" t="s">
        <v>587</v>
      </c>
      <c r="AR48705" s="174" t="s">
        <v>84</v>
      </c>
      <c r="AS48705" s="174" t="s">
        <v>19829</v>
      </c>
      <c r="AT48705" s="175" t="s">
        <v>1428</v>
      </c>
      <c r="AU48705" s="175" t="s">
        <v>1428</v>
      </c>
    </row>
    <row r="48706" spans="1:47" hidden="1" x14ac:dyDescent="0.2">
      <c r="A48706" s="130">
        <v>1312</v>
      </c>
      <c r="B48706" s="130">
        <v>1312</v>
      </c>
      <c r="H48706" s="8" t="s">
        <v>148</v>
      </c>
      <c r="M48706" s="154">
        <v>42595.25</v>
      </c>
      <c r="O48706" s="6" t="s">
        <v>80707</v>
      </c>
      <c r="AG48706" s="9" t="s">
        <v>58131</v>
      </c>
      <c r="AH48706" s="41" t="s">
        <v>732</v>
      </c>
      <c r="AK48706" s="9" t="s">
        <v>149</v>
      </c>
      <c r="AP48706" s="83" t="s">
        <v>722</v>
      </c>
      <c r="AQ48706" s="10" t="s">
        <v>587</v>
      </c>
      <c r="AR48706" s="174" t="s">
        <v>84</v>
      </c>
      <c r="AS48706" s="174" t="s">
        <v>19829</v>
      </c>
      <c r="AT48706" s="175" t="s">
        <v>1428</v>
      </c>
      <c r="AU48706" s="175" t="s">
        <v>1428</v>
      </c>
    </row>
    <row r="48707" spans="1:47" hidden="1" x14ac:dyDescent="0.2">
      <c r="A48707" s="130">
        <v>1312</v>
      </c>
      <c r="B48707" s="130">
        <v>1312</v>
      </c>
      <c r="H48707" s="8" t="s">
        <v>148</v>
      </c>
      <c r="M48707" s="154">
        <v>42595.25</v>
      </c>
      <c r="O48707" s="6" t="s">
        <v>80707</v>
      </c>
      <c r="AG48707" s="9" t="s">
        <v>58132</v>
      </c>
      <c r="AH48707" s="41" t="s">
        <v>38386</v>
      </c>
      <c r="AK48707" s="9" t="s">
        <v>149</v>
      </c>
      <c r="AP48707" s="83" t="s">
        <v>722</v>
      </c>
      <c r="AQ48707" s="10" t="s">
        <v>587</v>
      </c>
      <c r="AR48707" s="174" t="s">
        <v>84</v>
      </c>
      <c r="AS48707" s="174" t="s">
        <v>19829</v>
      </c>
      <c r="AT48707" s="175" t="s">
        <v>1428</v>
      </c>
      <c r="AU48707" s="175" t="s">
        <v>1428</v>
      </c>
    </row>
    <row r="48708" spans="1:47" hidden="1" x14ac:dyDescent="0.2">
      <c r="A48708" s="130">
        <v>1312</v>
      </c>
      <c r="B48708" s="130">
        <v>1312</v>
      </c>
      <c r="H48708" s="8" t="s">
        <v>148</v>
      </c>
      <c r="M48708" s="154">
        <v>42595.25</v>
      </c>
      <c r="O48708" s="6" t="s">
        <v>80707</v>
      </c>
      <c r="AG48708" s="9" t="s">
        <v>58133</v>
      </c>
      <c r="AH48708" s="41" t="s">
        <v>54608</v>
      </c>
      <c r="AK48708" s="9" t="s">
        <v>149</v>
      </c>
      <c r="AP48708" s="83" t="s">
        <v>722</v>
      </c>
      <c r="AQ48708" s="10" t="s">
        <v>587</v>
      </c>
      <c r="AR48708" s="174" t="s">
        <v>84</v>
      </c>
      <c r="AS48708" s="174" t="s">
        <v>19829</v>
      </c>
      <c r="AT48708" s="175" t="s">
        <v>1428</v>
      </c>
      <c r="AU48708" s="175" t="s">
        <v>1428</v>
      </c>
    </row>
    <row r="48709" spans="1:47" hidden="1" x14ac:dyDescent="0.2">
      <c r="A48709" s="130">
        <v>1312</v>
      </c>
      <c r="B48709" s="130">
        <v>1312</v>
      </c>
      <c r="H48709" s="8" t="s">
        <v>148</v>
      </c>
      <c r="M48709" s="154">
        <v>42595.25</v>
      </c>
      <c r="O48709" s="6" t="s">
        <v>80707</v>
      </c>
      <c r="AG48709" s="9" t="s">
        <v>58134</v>
      </c>
      <c r="AH48709" s="41" t="s">
        <v>54601</v>
      </c>
      <c r="AK48709" s="9" t="s">
        <v>149</v>
      </c>
      <c r="AP48709" s="83" t="s">
        <v>722</v>
      </c>
      <c r="AQ48709" s="10" t="s">
        <v>587</v>
      </c>
      <c r="AR48709" s="174" t="s">
        <v>84</v>
      </c>
      <c r="AS48709" s="174" t="s">
        <v>19829</v>
      </c>
      <c r="AT48709" s="175" t="s">
        <v>1428</v>
      </c>
      <c r="AU48709" s="175" t="s">
        <v>1428</v>
      </c>
    </row>
    <row r="48710" spans="1:47" hidden="1" x14ac:dyDescent="0.2">
      <c r="A48710" s="130">
        <v>1312</v>
      </c>
      <c r="B48710" s="130">
        <v>1312</v>
      </c>
      <c r="H48710" s="8" t="s">
        <v>148</v>
      </c>
      <c r="M48710" s="154">
        <v>42595.25</v>
      </c>
      <c r="O48710" s="6" t="s">
        <v>80707</v>
      </c>
      <c r="AG48710" s="9" t="s">
        <v>58135</v>
      </c>
      <c r="AH48710" s="41" t="s">
        <v>54602</v>
      </c>
      <c r="AK48710" s="9" t="s">
        <v>149</v>
      </c>
      <c r="AP48710" s="83" t="s">
        <v>722</v>
      </c>
      <c r="AQ48710" s="10" t="s">
        <v>587</v>
      </c>
      <c r="AR48710" s="174" t="s">
        <v>84</v>
      </c>
      <c r="AS48710" s="174" t="s">
        <v>19829</v>
      </c>
      <c r="AT48710" s="175" t="s">
        <v>1428</v>
      </c>
      <c r="AU48710" s="175" t="s">
        <v>1428</v>
      </c>
    </row>
    <row r="48711" spans="1:47" hidden="1" x14ac:dyDescent="0.2">
      <c r="A48711" s="130">
        <v>1312</v>
      </c>
      <c r="B48711" s="130">
        <v>1312</v>
      </c>
      <c r="H48711" s="8" t="s">
        <v>148</v>
      </c>
      <c r="M48711" s="154">
        <v>42595.25</v>
      </c>
      <c r="O48711" s="6" t="s">
        <v>80707</v>
      </c>
      <c r="AG48711" s="9" t="s">
        <v>58136</v>
      </c>
      <c r="AH48711" s="41" t="s">
        <v>54605</v>
      </c>
      <c r="AK48711" s="9" t="s">
        <v>149</v>
      </c>
      <c r="AP48711" s="83" t="s">
        <v>722</v>
      </c>
      <c r="AQ48711" s="10" t="s">
        <v>587</v>
      </c>
      <c r="AR48711" s="174" t="s">
        <v>84</v>
      </c>
      <c r="AS48711" s="174" t="s">
        <v>19829</v>
      </c>
      <c r="AT48711" s="175" t="s">
        <v>1428</v>
      </c>
      <c r="AU48711" s="175" t="s">
        <v>1428</v>
      </c>
    </row>
    <row r="48712" spans="1:47" hidden="1" x14ac:dyDescent="0.2">
      <c r="A48712" s="130">
        <v>1312</v>
      </c>
      <c r="B48712" s="130">
        <v>1312</v>
      </c>
      <c r="H48712" s="8" t="s">
        <v>148</v>
      </c>
      <c r="M48712" s="154">
        <v>42595.25</v>
      </c>
      <c r="O48712" s="6" t="s">
        <v>80707</v>
      </c>
      <c r="AG48712" s="9" t="s">
        <v>58137</v>
      </c>
      <c r="AH48712" s="41" t="s">
        <v>724</v>
      </c>
      <c r="AK48712" s="9" t="s">
        <v>149</v>
      </c>
      <c r="AP48712" s="83">
        <v>0.2</v>
      </c>
      <c r="AQ48712" s="10" t="s">
        <v>587</v>
      </c>
      <c r="AR48712" s="174" t="s">
        <v>84</v>
      </c>
      <c r="AS48712" s="174" t="s">
        <v>19829</v>
      </c>
      <c r="AT48712" s="175" t="s">
        <v>1428</v>
      </c>
      <c r="AU48712" s="175" t="s">
        <v>1428</v>
      </c>
    </row>
    <row r="48713" spans="1:47" hidden="1" x14ac:dyDescent="0.2">
      <c r="A48713" s="130">
        <v>1312</v>
      </c>
      <c r="B48713" s="130">
        <v>1312</v>
      </c>
      <c r="H48713" s="8" t="s">
        <v>148</v>
      </c>
      <c r="M48713" s="154">
        <v>42595.25</v>
      </c>
      <c r="O48713" s="6" t="s">
        <v>80707</v>
      </c>
      <c r="AG48713" s="9" t="s">
        <v>58138</v>
      </c>
      <c r="AH48713" s="41" t="s">
        <v>54599</v>
      </c>
      <c r="AK48713" s="9" t="s">
        <v>149</v>
      </c>
      <c r="AP48713" s="83" t="s">
        <v>722</v>
      </c>
      <c r="AQ48713" s="10" t="s">
        <v>587</v>
      </c>
      <c r="AR48713" s="174" t="s">
        <v>84</v>
      </c>
      <c r="AS48713" s="174" t="s">
        <v>19829</v>
      </c>
      <c r="AT48713" s="175" t="s">
        <v>1428</v>
      </c>
      <c r="AU48713" s="175" t="s">
        <v>1428</v>
      </c>
    </row>
    <row r="48714" spans="1:47" hidden="1" x14ac:dyDescent="0.2">
      <c r="A48714" s="130">
        <v>1312</v>
      </c>
      <c r="B48714" s="130">
        <v>1312</v>
      </c>
      <c r="H48714" s="8" t="s">
        <v>148</v>
      </c>
      <c r="M48714" s="154">
        <v>42595.25</v>
      </c>
      <c r="O48714" s="6" t="s">
        <v>80707</v>
      </c>
      <c r="AG48714" s="9" t="s">
        <v>58139</v>
      </c>
      <c r="AH48714" s="41" t="s">
        <v>54600</v>
      </c>
      <c r="AK48714" s="9" t="s">
        <v>149</v>
      </c>
      <c r="AP48714" s="83">
        <v>0.32</v>
      </c>
      <c r="AQ48714" s="10" t="s">
        <v>587</v>
      </c>
      <c r="AR48714" s="174" t="s">
        <v>84</v>
      </c>
      <c r="AS48714" s="174" t="s">
        <v>19829</v>
      </c>
      <c r="AT48714" s="175" t="s">
        <v>1428</v>
      </c>
      <c r="AU48714" s="175" t="s">
        <v>1428</v>
      </c>
    </row>
    <row r="48715" spans="1:47" hidden="1" x14ac:dyDescent="0.2">
      <c r="A48715" s="130">
        <v>1312</v>
      </c>
      <c r="B48715" s="130">
        <v>1312</v>
      </c>
      <c r="H48715" s="8" t="s">
        <v>148</v>
      </c>
      <c r="M48715" s="154">
        <v>42595.25</v>
      </c>
      <c r="O48715" s="6" t="s">
        <v>80707</v>
      </c>
      <c r="AG48715" s="9" t="s">
        <v>58140</v>
      </c>
      <c r="AH48715" s="41" t="s">
        <v>38389</v>
      </c>
      <c r="AK48715" s="9" t="s">
        <v>149</v>
      </c>
      <c r="AP48715" s="83">
        <v>0.2</v>
      </c>
      <c r="AQ48715" s="10" t="s">
        <v>587</v>
      </c>
      <c r="AR48715" s="174" t="s">
        <v>84</v>
      </c>
      <c r="AS48715" s="174" t="s">
        <v>19829</v>
      </c>
      <c r="AT48715" s="175" t="s">
        <v>1428</v>
      </c>
      <c r="AU48715" s="175" t="s">
        <v>1428</v>
      </c>
    </row>
    <row r="48716" spans="1:47" hidden="1" x14ac:dyDescent="0.2">
      <c r="A48716" s="130">
        <v>1312</v>
      </c>
      <c r="B48716" s="130">
        <v>1312</v>
      </c>
      <c r="H48716" s="8" t="s">
        <v>148</v>
      </c>
      <c r="M48716" s="154">
        <v>42595.25</v>
      </c>
      <c r="O48716" s="6" t="s">
        <v>80707</v>
      </c>
      <c r="AG48716" s="9" t="s">
        <v>58141</v>
      </c>
      <c r="AH48716" s="41" t="s">
        <v>54604</v>
      </c>
      <c r="AK48716" s="9" t="s">
        <v>149</v>
      </c>
      <c r="AP48716" s="83">
        <v>0.53</v>
      </c>
      <c r="AQ48716" s="10" t="s">
        <v>587</v>
      </c>
      <c r="AR48716" s="174" t="s">
        <v>84</v>
      </c>
      <c r="AS48716" s="174" t="s">
        <v>19829</v>
      </c>
      <c r="AT48716" s="175" t="s">
        <v>1428</v>
      </c>
      <c r="AU48716" s="175" t="s">
        <v>1428</v>
      </c>
    </row>
    <row r="48717" spans="1:47" hidden="1" x14ac:dyDescent="0.2">
      <c r="A48717" s="130">
        <v>1312</v>
      </c>
      <c r="B48717" s="130">
        <v>1312</v>
      </c>
      <c r="H48717" s="8" t="s">
        <v>148</v>
      </c>
      <c r="M48717" s="154">
        <v>42595.25</v>
      </c>
      <c r="O48717" s="6" t="s">
        <v>80707</v>
      </c>
      <c r="AG48717" s="9" t="s">
        <v>58142</v>
      </c>
      <c r="AH48717" s="41" t="s">
        <v>731</v>
      </c>
      <c r="AK48717" s="9" t="s">
        <v>149</v>
      </c>
      <c r="AP48717" s="83" t="s">
        <v>722</v>
      </c>
      <c r="AQ48717" s="10" t="s">
        <v>587</v>
      </c>
      <c r="AR48717" s="174" t="s">
        <v>84</v>
      </c>
      <c r="AS48717" s="174" t="s">
        <v>19829</v>
      </c>
      <c r="AT48717" s="175" t="s">
        <v>1428</v>
      </c>
      <c r="AU48717" s="175" t="s">
        <v>1428</v>
      </c>
    </row>
    <row r="48718" spans="1:47" hidden="1" x14ac:dyDescent="0.2">
      <c r="A48718" s="130">
        <v>1312</v>
      </c>
      <c r="B48718" s="130">
        <v>1312</v>
      </c>
      <c r="H48718" s="8" t="s">
        <v>148</v>
      </c>
      <c r="M48718" s="154">
        <v>42595.25</v>
      </c>
      <c r="O48718" s="6" t="s">
        <v>80707</v>
      </c>
      <c r="AG48718" s="9" t="s">
        <v>58143</v>
      </c>
      <c r="AH48718" s="41" t="s">
        <v>732</v>
      </c>
      <c r="AK48718" s="9" t="s">
        <v>149</v>
      </c>
      <c r="AP48718" s="83" t="s">
        <v>722</v>
      </c>
      <c r="AQ48718" s="10" t="s">
        <v>587</v>
      </c>
      <c r="AR48718" s="174" t="s">
        <v>84</v>
      </c>
      <c r="AS48718" s="174" t="s">
        <v>19829</v>
      </c>
      <c r="AT48718" s="175" t="s">
        <v>1428</v>
      </c>
      <c r="AU48718" s="175" t="s">
        <v>1428</v>
      </c>
    </row>
    <row r="48719" spans="1:47" hidden="1" x14ac:dyDescent="0.2">
      <c r="A48719" s="130">
        <v>1312</v>
      </c>
      <c r="B48719" s="130">
        <v>1312</v>
      </c>
      <c r="H48719" s="8" t="s">
        <v>148</v>
      </c>
      <c r="M48719" s="154">
        <v>42595.25</v>
      </c>
      <c r="O48719" s="6" t="s">
        <v>80707</v>
      </c>
      <c r="AG48719" s="9" t="s">
        <v>58144</v>
      </c>
      <c r="AH48719" s="41" t="s">
        <v>38386</v>
      </c>
      <c r="AK48719" s="9" t="s">
        <v>149</v>
      </c>
      <c r="AP48719" s="83" t="s">
        <v>722</v>
      </c>
      <c r="AQ48719" s="10" t="s">
        <v>587</v>
      </c>
      <c r="AR48719" s="174" t="s">
        <v>84</v>
      </c>
      <c r="AS48719" s="174" t="s">
        <v>19829</v>
      </c>
      <c r="AT48719" s="175" t="s">
        <v>1428</v>
      </c>
      <c r="AU48719" s="175" t="s">
        <v>1428</v>
      </c>
    </row>
    <row r="48720" spans="1:47" hidden="1" x14ac:dyDescent="0.2">
      <c r="A48720" s="130">
        <v>1312</v>
      </c>
      <c r="B48720" s="130">
        <v>1312</v>
      </c>
      <c r="H48720" s="8" t="s">
        <v>148</v>
      </c>
      <c r="M48720" s="154">
        <v>42595.25</v>
      </c>
      <c r="O48720" s="6" t="s">
        <v>80707</v>
      </c>
      <c r="AG48720" s="9" t="s">
        <v>58145</v>
      </c>
      <c r="AH48720" s="41" t="s">
        <v>54608</v>
      </c>
      <c r="AK48720" s="9" t="s">
        <v>149</v>
      </c>
      <c r="AP48720" s="83" t="s">
        <v>722</v>
      </c>
      <c r="AQ48720" s="10" t="s">
        <v>587</v>
      </c>
      <c r="AR48720" s="174" t="s">
        <v>84</v>
      </c>
      <c r="AS48720" s="174" t="s">
        <v>19829</v>
      </c>
      <c r="AT48720" s="175" t="s">
        <v>1428</v>
      </c>
      <c r="AU48720" s="175" t="s">
        <v>1428</v>
      </c>
    </row>
    <row r="48721" spans="1:47" hidden="1" x14ac:dyDescent="0.2">
      <c r="A48721" s="130">
        <v>1312</v>
      </c>
      <c r="B48721" s="130">
        <v>1312</v>
      </c>
      <c r="H48721" s="8" t="s">
        <v>148</v>
      </c>
      <c r="M48721" s="154">
        <v>42595.25</v>
      </c>
      <c r="O48721" s="6" t="s">
        <v>80707</v>
      </c>
      <c r="AG48721" s="9" t="s">
        <v>58146</v>
      </c>
      <c r="AH48721" s="41" t="s">
        <v>54601</v>
      </c>
      <c r="AK48721" s="9" t="s">
        <v>149</v>
      </c>
      <c r="AP48721" s="83" t="s">
        <v>722</v>
      </c>
      <c r="AQ48721" s="10" t="s">
        <v>587</v>
      </c>
      <c r="AR48721" s="174" t="s">
        <v>84</v>
      </c>
      <c r="AS48721" s="174" t="s">
        <v>19829</v>
      </c>
      <c r="AT48721" s="175" t="s">
        <v>1428</v>
      </c>
      <c r="AU48721" s="175" t="s">
        <v>1428</v>
      </c>
    </row>
    <row r="48722" spans="1:47" hidden="1" x14ac:dyDescent="0.2">
      <c r="A48722" s="130">
        <v>1312</v>
      </c>
      <c r="B48722" s="130">
        <v>1312</v>
      </c>
      <c r="H48722" s="8" t="s">
        <v>148</v>
      </c>
      <c r="M48722" s="154">
        <v>42595.25</v>
      </c>
      <c r="O48722" s="6" t="s">
        <v>80707</v>
      </c>
      <c r="AG48722" s="9" t="s">
        <v>58147</v>
      </c>
      <c r="AH48722" s="41" t="s">
        <v>54602</v>
      </c>
      <c r="AK48722" s="9" t="s">
        <v>149</v>
      </c>
      <c r="AP48722" s="83" t="s">
        <v>722</v>
      </c>
      <c r="AQ48722" s="10" t="s">
        <v>587</v>
      </c>
      <c r="AR48722" s="174" t="s">
        <v>84</v>
      </c>
      <c r="AS48722" s="174" t="s">
        <v>19829</v>
      </c>
      <c r="AT48722" s="175" t="s">
        <v>1428</v>
      </c>
      <c r="AU48722" s="175" t="s">
        <v>1428</v>
      </c>
    </row>
    <row r="48723" spans="1:47" hidden="1" x14ac:dyDescent="0.2">
      <c r="A48723" s="130">
        <v>1312</v>
      </c>
      <c r="B48723" s="130">
        <v>1312</v>
      </c>
      <c r="H48723" s="8" t="s">
        <v>148</v>
      </c>
      <c r="M48723" s="154">
        <v>42595.25</v>
      </c>
      <c r="O48723" s="6" t="s">
        <v>80707</v>
      </c>
      <c r="AG48723" s="9" t="s">
        <v>58148</v>
      </c>
      <c r="AH48723" s="41" t="s">
        <v>54605</v>
      </c>
      <c r="AK48723" s="9" t="s">
        <v>149</v>
      </c>
      <c r="AP48723" s="83" t="s">
        <v>722</v>
      </c>
      <c r="AQ48723" s="10" t="s">
        <v>587</v>
      </c>
      <c r="AR48723" s="174" t="s">
        <v>84</v>
      </c>
      <c r="AS48723" s="174" t="s">
        <v>19829</v>
      </c>
      <c r="AT48723" s="175" t="s">
        <v>1428</v>
      </c>
      <c r="AU48723" s="175" t="s">
        <v>1428</v>
      </c>
    </row>
    <row r="48724" spans="1:47" hidden="1" x14ac:dyDescent="0.2">
      <c r="A48724" s="130">
        <v>1312</v>
      </c>
      <c r="B48724" s="130">
        <v>1312</v>
      </c>
      <c r="H48724" s="8" t="s">
        <v>148</v>
      </c>
      <c r="M48724" s="154">
        <v>42595.25</v>
      </c>
      <c r="O48724" s="6" t="s">
        <v>80707</v>
      </c>
      <c r="AG48724" s="9" t="s">
        <v>58149</v>
      </c>
      <c r="AH48724" s="41" t="s">
        <v>724</v>
      </c>
      <c r="AK48724" s="9" t="s">
        <v>149</v>
      </c>
      <c r="AP48724" s="83">
        <v>0.18</v>
      </c>
      <c r="AQ48724" s="10" t="s">
        <v>587</v>
      </c>
      <c r="AR48724" s="174" t="s">
        <v>84</v>
      </c>
      <c r="AS48724" s="174" t="s">
        <v>19829</v>
      </c>
      <c r="AT48724" s="175" t="s">
        <v>1428</v>
      </c>
      <c r="AU48724" s="175" t="s">
        <v>1428</v>
      </c>
    </row>
    <row r="48725" spans="1:47" hidden="1" x14ac:dyDescent="0.2">
      <c r="A48725" s="130">
        <v>1312</v>
      </c>
      <c r="B48725" s="130">
        <v>1312</v>
      </c>
      <c r="H48725" s="8" t="s">
        <v>148</v>
      </c>
      <c r="M48725" s="154">
        <v>42595.25</v>
      </c>
      <c r="O48725" s="6" t="s">
        <v>80707</v>
      </c>
      <c r="AG48725" s="9" t="s">
        <v>58150</v>
      </c>
      <c r="AH48725" s="41" t="s">
        <v>736</v>
      </c>
      <c r="AK48725" s="9" t="s">
        <v>149</v>
      </c>
      <c r="AP48725" s="83">
        <v>0.3</v>
      </c>
      <c r="AQ48725" s="10" t="s">
        <v>587</v>
      </c>
      <c r="AR48725" s="174" t="s">
        <v>84</v>
      </c>
      <c r="AS48725" s="174" t="s">
        <v>19829</v>
      </c>
      <c r="AT48725" s="175" t="s">
        <v>1428</v>
      </c>
      <c r="AU48725" s="175" t="s">
        <v>1428</v>
      </c>
    </row>
    <row r="48726" spans="1:47" hidden="1" x14ac:dyDescent="0.2">
      <c r="A48726" s="130">
        <v>1312</v>
      </c>
      <c r="B48726" s="130">
        <v>1312</v>
      </c>
      <c r="H48726" s="8" t="s">
        <v>148</v>
      </c>
      <c r="M48726" s="154">
        <v>42595.25</v>
      </c>
      <c r="O48726" s="6" t="s">
        <v>80707</v>
      </c>
      <c r="AG48726" s="9" t="s">
        <v>58151</v>
      </c>
      <c r="AH48726" s="41" t="s">
        <v>54599</v>
      </c>
      <c r="AK48726" s="9" t="s">
        <v>149</v>
      </c>
      <c r="AP48726" s="83" t="s">
        <v>722</v>
      </c>
      <c r="AQ48726" s="10" t="s">
        <v>587</v>
      </c>
      <c r="AR48726" s="174" t="s">
        <v>84</v>
      </c>
      <c r="AS48726" s="174" t="s">
        <v>19829</v>
      </c>
      <c r="AT48726" s="175" t="s">
        <v>1428</v>
      </c>
      <c r="AU48726" s="175" t="s">
        <v>1428</v>
      </c>
    </row>
    <row r="48727" spans="1:47" hidden="1" x14ac:dyDescent="0.2">
      <c r="A48727" s="130">
        <v>1312</v>
      </c>
      <c r="B48727" s="130">
        <v>1312</v>
      </c>
      <c r="H48727" s="8" t="s">
        <v>148</v>
      </c>
      <c r="M48727" s="154">
        <v>42595.25</v>
      </c>
      <c r="O48727" s="6" t="s">
        <v>80707</v>
      </c>
      <c r="AG48727" s="9" t="s">
        <v>58152</v>
      </c>
      <c r="AH48727" s="41" t="s">
        <v>54600</v>
      </c>
      <c r="AK48727" s="9" t="s">
        <v>149</v>
      </c>
      <c r="AP48727" s="83">
        <v>0.38</v>
      </c>
      <c r="AQ48727" s="10" t="s">
        <v>587</v>
      </c>
      <c r="AR48727" s="174" t="s">
        <v>84</v>
      </c>
      <c r="AS48727" s="174" t="s">
        <v>19829</v>
      </c>
      <c r="AT48727" s="175" t="s">
        <v>1428</v>
      </c>
      <c r="AU48727" s="175" t="s">
        <v>1428</v>
      </c>
    </row>
    <row r="48728" spans="1:47" hidden="1" x14ac:dyDescent="0.2">
      <c r="A48728" s="130">
        <v>1312</v>
      </c>
      <c r="B48728" s="130">
        <v>1312</v>
      </c>
      <c r="H48728" s="8" t="s">
        <v>148</v>
      </c>
      <c r="M48728" s="154">
        <v>42595.25</v>
      </c>
      <c r="O48728" s="6" t="s">
        <v>80707</v>
      </c>
      <c r="AG48728" s="9" t="s">
        <v>58153</v>
      </c>
      <c r="AH48728" s="41" t="s">
        <v>54604</v>
      </c>
      <c r="AK48728" s="9" t="s">
        <v>149</v>
      </c>
      <c r="AP48728" s="83">
        <v>0.48</v>
      </c>
      <c r="AQ48728" s="10" t="s">
        <v>587</v>
      </c>
      <c r="AR48728" s="174" t="s">
        <v>84</v>
      </c>
      <c r="AS48728" s="174" t="s">
        <v>19829</v>
      </c>
      <c r="AT48728" s="175" t="s">
        <v>1428</v>
      </c>
      <c r="AU48728" s="175" t="s">
        <v>1428</v>
      </c>
    </row>
    <row r="48729" spans="1:47" hidden="1" x14ac:dyDescent="0.2">
      <c r="A48729" s="130">
        <v>1312</v>
      </c>
      <c r="B48729" s="130">
        <v>1312</v>
      </c>
      <c r="H48729" s="8" t="s">
        <v>148</v>
      </c>
      <c r="M48729" s="154">
        <v>42595.25</v>
      </c>
      <c r="O48729" s="6" t="s">
        <v>80707</v>
      </c>
      <c r="AG48729" s="9" t="s">
        <v>58154</v>
      </c>
      <c r="AH48729" s="41" t="s">
        <v>731</v>
      </c>
      <c r="AK48729" s="9" t="s">
        <v>149</v>
      </c>
      <c r="AP48729" s="83" t="s">
        <v>722</v>
      </c>
      <c r="AQ48729" s="10" t="s">
        <v>587</v>
      </c>
      <c r="AR48729" s="174" t="s">
        <v>84</v>
      </c>
      <c r="AS48729" s="174" t="s">
        <v>19829</v>
      </c>
      <c r="AT48729" s="175" t="s">
        <v>1428</v>
      </c>
      <c r="AU48729" s="175" t="s">
        <v>1428</v>
      </c>
    </row>
    <row r="48730" spans="1:47" hidden="1" x14ac:dyDescent="0.2">
      <c r="A48730" s="130">
        <v>1312</v>
      </c>
      <c r="B48730" s="130">
        <v>1312</v>
      </c>
      <c r="H48730" s="8" t="s">
        <v>148</v>
      </c>
      <c r="M48730" s="154">
        <v>42595.25</v>
      </c>
      <c r="O48730" s="6" t="s">
        <v>80707</v>
      </c>
      <c r="AG48730" s="9" t="s">
        <v>58155</v>
      </c>
      <c r="AH48730" s="41" t="s">
        <v>732</v>
      </c>
      <c r="AK48730" s="9" t="s">
        <v>149</v>
      </c>
      <c r="AP48730" s="83" t="s">
        <v>722</v>
      </c>
      <c r="AQ48730" s="10" t="s">
        <v>587</v>
      </c>
      <c r="AR48730" s="174" t="s">
        <v>84</v>
      </c>
      <c r="AS48730" s="174" t="s">
        <v>19829</v>
      </c>
      <c r="AT48730" s="175" t="s">
        <v>1428</v>
      </c>
      <c r="AU48730" s="175" t="s">
        <v>1428</v>
      </c>
    </row>
    <row r="48731" spans="1:47" hidden="1" x14ac:dyDescent="0.2">
      <c r="A48731" s="130">
        <v>1312</v>
      </c>
      <c r="B48731" s="130">
        <v>1312</v>
      </c>
      <c r="H48731" s="8" t="s">
        <v>148</v>
      </c>
      <c r="M48731" s="154">
        <v>42595.25</v>
      </c>
      <c r="O48731" s="6" t="s">
        <v>80707</v>
      </c>
      <c r="AG48731" s="9" t="s">
        <v>58156</v>
      </c>
      <c r="AH48731" s="41" t="s">
        <v>38386</v>
      </c>
      <c r="AK48731" s="9" t="s">
        <v>149</v>
      </c>
      <c r="AP48731" s="83" t="s">
        <v>722</v>
      </c>
      <c r="AQ48731" s="10" t="s">
        <v>587</v>
      </c>
      <c r="AR48731" s="174" t="s">
        <v>84</v>
      </c>
      <c r="AS48731" s="174" t="s">
        <v>19829</v>
      </c>
      <c r="AT48731" s="175" t="s">
        <v>1428</v>
      </c>
      <c r="AU48731" s="175" t="s">
        <v>1428</v>
      </c>
    </row>
    <row r="48732" spans="1:47" hidden="1" x14ac:dyDescent="0.2">
      <c r="A48732" s="130">
        <v>1312</v>
      </c>
      <c r="B48732" s="130">
        <v>1312</v>
      </c>
      <c r="H48732" s="8" t="s">
        <v>148</v>
      </c>
      <c r="M48732" s="154">
        <v>42595.25</v>
      </c>
      <c r="O48732" s="6" t="s">
        <v>80707</v>
      </c>
      <c r="AG48732" s="9" t="s">
        <v>58157</v>
      </c>
      <c r="AH48732" s="41" t="s">
        <v>54608</v>
      </c>
      <c r="AK48732" s="9" t="s">
        <v>149</v>
      </c>
      <c r="AP48732" s="83" t="s">
        <v>722</v>
      </c>
      <c r="AQ48732" s="10" t="s">
        <v>587</v>
      </c>
      <c r="AR48732" s="174" t="s">
        <v>84</v>
      </c>
      <c r="AS48732" s="174" t="s">
        <v>19829</v>
      </c>
      <c r="AT48732" s="175" t="s">
        <v>1428</v>
      </c>
      <c r="AU48732" s="175" t="s">
        <v>1428</v>
      </c>
    </row>
    <row r="48733" spans="1:47" hidden="1" x14ac:dyDescent="0.2">
      <c r="A48733" s="130">
        <v>1312</v>
      </c>
      <c r="B48733" s="130">
        <v>1312</v>
      </c>
      <c r="H48733" s="8" t="s">
        <v>148</v>
      </c>
      <c r="M48733" s="154">
        <v>42595.25</v>
      </c>
      <c r="O48733" s="6" t="s">
        <v>80707</v>
      </c>
      <c r="AG48733" s="9" t="s">
        <v>58158</v>
      </c>
      <c r="AH48733" s="41" t="s">
        <v>54601</v>
      </c>
      <c r="AK48733" s="9" t="s">
        <v>149</v>
      </c>
      <c r="AP48733" s="83" t="s">
        <v>722</v>
      </c>
      <c r="AQ48733" s="10" t="s">
        <v>587</v>
      </c>
      <c r="AR48733" s="174" t="s">
        <v>84</v>
      </c>
      <c r="AS48733" s="174" t="s">
        <v>19829</v>
      </c>
      <c r="AT48733" s="175" t="s">
        <v>1428</v>
      </c>
      <c r="AU48733" s="175" t="s">
        <v>1428</v>
      </c>
    </row>
    <row r="48734" spans="1:47" hidden="1" x14ac:dyDescent="0.2">
      <c r="A48734" s="130">
        <v>1312</v>
      </c>
      <c r="B48734" s="130">
        <v>1312</v>
      </c>
      <c r="H48734" s="8" t="s">
        <v>148</v>
      </c>
      <c r="M48734" s="154">
        <v>42595.25</v>
      </c>
      <c r="O48734" s="6" t="s">
        <v>80707</v>
      </c>
      <c r="AG48734" s="9" t="s">
        <v>58159</v>
      </c>
      <c r="AH48734" s="41" t="s">
        <v>54602</v>
      </c>
      <c r="AK48734" s="9" t="s">
        <v>149</v>
      </c>
      <c r="AP48734" s="83" t="s">
        <v>722</v>
      </c>
      <c r="AQ48734" s="10" t="s">
        <v>587</v>
      </c>
      <c r="AR48734" s="174" t="s">
        <v>84</v>
      </c>
      <c r="AS48734" s="174" t="s">
        <v>19829</v>
      </c>
      <c r="AT48734" s="175" t="s">
        <v>1428</v>
      </c>
      <c r="AU48734" s="175" t="s">
        <v>1428</v>
      </c>
    </row>
    <row r="48735" spans="1:47" hidden="1" x14ac:dyDescent="0.2">
      <c r="A48735" s="130">
        <v>1312</v>
      </c>
      <c r="B48735" s="130">
        <v>1312</v>
      </c>
      <c r="H48735" s="8" t="s">
        <v>148</v>
      </c>
      <c r="M48735" s="154">
        <v>42595.25</v>
      </c>
      <c r="O48735" s="6" t="s">
        <v>80707</v>
      </c>
      <c r="AG48735" s="9" t="s">
        <v>58160</v>
      </c>
      <c r="AH48735" s="41" t="s">
        <v>54605</v>
      </c>
      <c r="AK48735" s="9" t="s">
        <v>149</v>
      </c>
      <c r="AP48735" s="83" t="s">
        <v>722</v>
      </c>
      <c r="AQ48735" s="10" t="s">
        <v>587</v>
      </c>
      <c r="AR48735" s="174" t="s">
        <v>84</v>
      </c>
      <c r="AS48735" s="174" t="s">
        <v>19829</v>
      </c>
      <c r="AT48735" s="175" t="s">
        <v>1428</v>
      </c>
      <c r="AU48735" s="175" t="s">
        <v>1428</v>
      </c>
    </row>
    <row r="48736" spans="1:47" hidden="1" x14ac:dyDescent="0.2">
      <c r="A48736" s="130">
        <v>1312</v>
      </c>
      <c r="B48736" s="130">
        <v>1312</v>
      </c>
      <c r="H48736" s="8" t="s">
        <v>148</v>
      </c>
      <c r="M48736" s="154">
        <v>42595.25</v>
      </c>
      <c r="O48736" s="6" t="s">
        <v>80707</v>
      </c>
      <c r="AG48736" s="9" t="s">
        <v>58161</v>
      </c>
      <c r="AH48736" s="41" t="s">
        <v>724</v>
      </c>
      <c r="AK48736" s="9" t="s">
        <v>149</v>
      </c>
      <c r="AP48736" s="83">
        <v>0.2</v>
      </c>
      <c r="AQ48736" s="10" t="s">
        <v>587</v>
      </c>
      <c r="AR48736" s="174" t="s">
        <v>84</v>
      </c>
      <c r="AS48736" s="174" t="s">
        <v>19829</v>
      </c>
      <c r="AT48736" s="175" t="s">
        <v>1428</v>
      </c>
      <c r="AU48736" s="175" t="s">
        <v>1428</v>
      </c>
    </row>
    <row r="48737" spans="1:47" hidden="1" x14ac:dyDescent="0.2">
      <c r="A48737" s="130">
        <v>1312</v>
      </c>
      <c r="B48737" s="130">
        <v>1312</v>
      </c>
      <c r="H48737" s="8" t="s">
        <v>148</v>
      </c>
      <c r="M48737" s="154">
        <v>42595.25</v>
      </c>
      <c r="O48737" s="6" t="s">
        <v>80707</v>
      </c>
      <c r="AG48737" s="9" t="s">
        <v>58162</v>
      </c>
      <c r="AH48737" s="41" t="s">
        <v>730</v>
      </c>
      <c r="AK48737" s="9" t="s">
        <v>149</v>
      </c>
      <c r="AP48737" s="83">
        <v>0.26</v>
      </c>
      <c r="AQ48737" s="10" t="s">
        <v>587</v>
      </c>
      <c r="AR48737" s="174" t="s">
        <v>84</v>
      </c>
      <c r="AS48737" s="174" t="s">
        <v>19829</v>
      </c>
      <c r="AT48737" s="175" t="s">
        <v>1428</v>
      </c>
      <c r="AU48737" s="175" t="s">
        <v>1428</v>
      </c>
    </row>
    <row r="48738" spans="1:47" hidden="1" x14ac:dyDescent="0.2">
      <c r="A48738" s="130">
        <v>1312</v>
      </c>
      <c r="B48738" s="130">
        <v>1312</v>
      </c>
      <c r="H48738" s="8" t="s">
        <v>148</v>
      </c>
      <c r="M48738" s="154">
        <v>42595.25</v>
      </c>
      <c r="O48738" s="6" t="s">
        <v>80707</v>
      </c>
      <c r="AG48738" s="9" t="s">
        <v>58163</v>
      </c>
      <c r="AH48738" s="41" t="s">
        <v>54599</v>
      </c>
      <c r="AK48738" s="9" t="s">
        <v>149</v>
      </c>
      <c r="AP48738" s="83" t="s">
        <v>722</v>
      </c>
      <c r="AQ48738" s="10" t="s">
        <v>587</v>
      </c>
      <c r="AR48738" s="174" t="s">
        <v>84</v>
      </c>
      <c r="AS48738" s="174" t="s">
        <v>19829</v>
      </c>
      <c r="AT48738" s="175" t="s">
        <v>1428</v>
      </c>
      <c r="AU48738" s="175" t="s">
        <v>1428</v>
      </c>
    </row>
    <row r="48739" spans="1:47" hidden="1" x14ac:dyDescent="0.2">
      <c r="A48739" s="130">
        <v>1312</v>
      </c>
      <c r="B48739" s="130">
        <v>1312</v>
      </c>
      <c r="H48739" s="8" t="s">
        <v>148</v>
      </c>
      <c r="M48739" s="154">
        <v>42595.25</v>
      </c>
      <c r="O48739" s="6" t="s">
        <v>80707</v>
      </c>
      <c r="AG48739" s="9" t="s">
        <v>58164</v>
      </c>
      <c r="AH48739" s="41" t="s">
        <v>54600</v>
      </c>
      <c r="AK48739" s="9" t="s">
        <v>149</v>
      </c>
      <c r="AP48739" s="83">
        <v>0.45</v>
      </c>
      <c r="AQ48739" s="10" t="s">
        <v>587</v>
      </c>
      <c r="AR48739" s="174" t="s">
        <v>84</v>
      </c>
      <c r="AS48739" s="174" t="s">
        <v>19829</v>
      </c>
      <c r="AT48739" s="175" t="s">
        <v>1428</v>
      </c>
      <c r="AU48739" s="175" t="s">
        <v>1428</v>
      </c>
    </row>
    <row r="48740" spans="1:47" hidden="1" x14ac:dyDescent="0.2">
      <c r="A48740" s="130">
        <v>1312</v>
      </c>
      <c r="B48740" s="130">
        <v>1312</v>
      </c>
      <c r="H48740" s="8" t="s">
        <v>148</v>
      </c>
      <c r="M48740" s="154">
        <v>42595.25</v>
      </c>
      <c r="O48740" s="6" t="s">
        <v>80707</v>
      </c>
      <c r="AG48740" s="9" t="s">
        <v>58165</v>
      </c>
      <c r="AH48740" s="41" t="s">
        <v>38389</v>
      </c>
      <c r="AK48740" s="9" t="s">
        <v>149</v>
      </c>
      <c r="AP48740" s="83">
        <v>0.4</v>
      </c>
      <c r="AQ48740" s="10" t="s">
        <v>587</v>
      </c>
      <c r="AR48740" s="174" t="s">
        <v>84</v>
      </c>
      <c r="AS48740" s="174" t="s">
        <v>19829</v>
      </c>
      <c r="AT48740" s="175" t="s">
        <v>1428</v>
      </c>
      <c r="AU48740" s="175" t="s">
        <v>1428</v>
      </c>
    </row>
    <row r="48741" spans="1:47" hidden="1" x14ac:dyDescent="0.2">
      <c r="A48741" s="130">
        <v>1312</v>
      </c>
      <c r="B48741" s="130">
        <v>1312</v>
      </c>
      <c r="H48741" s="8" t="s">
        <v>148</v>
      </c>
      <c r="M48741" s="154">
        <v>42595.25</v>
      </c>
      <c r="O48741" s="6" t="s">
        <v>80707</v>
      </c>
      <c r="AG48741" s="9" t="s">
        <v>58166</v>
      </c>
      <c r="AH48741" s="41" t="s">
        <v>54604</v>
      </c>
      <c r="AK48741" s="9" t="s">
        <v>149</v>
      </c>
      <c r="AP48741" s="83">
        <v>0.46</v>
      </c>
      <c r="AQ48741" s="10" t="s">
        <v>587</v>
      </c>
      <c r="AR48741" s="174" t="s">
        <v>84</v>
      </c>
      <c r="AS48741" s="174" t="s">
        <v>19829</v>
      </c>
      <c r="AT48741" s="175" t="s">
        <v>1428</v>
      </c>
      <c r="AU48741" s="175" t="s">
        <v>1428</v>
      </c>
    </row>
    <row r="48742" spans="1:47" hidden="1" x14ac:dyDescent="0.2">
      <c r="A48742" s="130">
        <v>1312</v>
      </c>
      <c r="B48742" s="130">
        <v>1312</v>
      </c>
      <c r="H48742" s="8" t="s">
        <v>148</v>
      </c>
      <c r="M48742" s="154">
        <v>42595.25</v>
      </c>
      <c r="O48742" s="6" t="s">
        <v>80707</v>
      </c>
      <c r="AG48742" s="9" t="s">
        <v>58167</v>
      </c>
      <c r="AH48742" s="41" t="s">
        <v>731</v>
      </c>
      <c r="AK48742" s="9" t="s">
        <v>149</v>
      </c>
      <c r="AP48742" s="83" t="s">
        <v>722</v>
      </c>
      <c r="AQ48742" s="10" t="s">
        <v>587</v>
      </c>
      <c r="AR48742" s="174" t="s">
        <v>84</v>
      </c>
      <c r="AS48742" s="174" t="s">
        <v>19829</v>
      </c>
      <c r="AT48742" s="175" t="s">
        <v>1428</v>
      </c>
      <c r="AU48742" s="175" t="s">
        <v>1428</v>
      </c>
    </row>
    <row r="48743" spans="1:47" hidden="1" x14ac:dyDescent="0.2">
      <c r="A48743" s="130">
        <v>1312</v>
      </c>
      <c r="B48743" s="130">
        <v>1312</v>
      </c>
      <c r="H48743" s="8" t="s">
        <v>148</v>
      </c>
      <c r="M48743" s="154">
        <v>42595.25</v>
      </c>
      <c r="O48743" s="6" t="s">
        <v>80707</v>
      </c>
      <c r="AG48743" s="9" t="s">
        <v>58168</v>
      </c>
      <c r="AH48743" s="41" t="s">
        <v>732</v>
      </c>
      <c r="AK48743" s="9" t="s">
        <v>149</v>
      </c>
      <c r="AP48743" s="83" t="s">
        <v>722</v>
      </c>
      <c r="AQ48743" s="10" t="s">
        <v>587</v>
      </c>
      <c r="AR48743" s="174" t="s">
        <v>84</v>
      </c>
      <c r="AS48743" s="174" t="s">
        <v>19829</v>
      </c>
      <c r="AT48743" s="175" t="s">
        <v>1428</v>
      </c>
      <c r="AU48743" s="175" t="s">
        <v>1428</v>
      </c>
    </row>
    <row r="48744" spans="1:47" hidden="1" x14ac:dyDescent="0.2">
      <c r="A48744" s="130">
        <v>1312</v>
      </c>
      <c r="B48744" s="130">
        <v>1312</v>
      </c>
      <c r="H48744" s="8" t="s">
        <v>148</v>
      </c>
      <c r="M48744" s="154">
        <v>42595.25</v>
      </c>
      <c r="O48744" s="6" t="s">
        <v>80707</v>
      </c>
      <c r="AG48744" s="9" t="s">
        <v>58169</v>
      </c>
      <c r="AH48744" s="41" t="s">
        <v>54608</v>
      </c>
      <c r="AK48744" s="9" t="s">
        <v>149</v>
      </c>
      <c r="AP48744" s="83" t="s">
        <v>722</v>
      </c>
      <c r="AQ48744" s="10" t="s">
        <v>587</v>
      </c>
      <c r="AR48744" s="174" t="s">
        <v>84</v>
      </c>
      <c r="AS48744" s="174" t="s">
        <v>19829</v>
      </c>
      <c r="AT48744" s="175" t="s">
        <v>1428</v>
      </c>
      <c r="AU48744" s="175" t="s">
        <v>1428</v>
      </c>
    </row>
    <row r="48745" spans="1:47" hidden="1" x14ac:dyDescent="0.2">
      <c r="A48745" s="130">
        <v>1312</v>
      </c>
      <c r="B48745" s="130">
        <v>1312</v>
      </c>
      <c r="H48745" s="8" t="s">
        <v>148</v>
      </c>
      <c r="M48745" s="154">
        <v>42595.25</v>
      </c>
      <c r="O48745" s="6" t="s">
        <v>80707</v>
      </c>
      <c r="AG48745" s="9" t="s">
        <v>58170</v>
      </c>
      <c r="AH48745" s="41" t="s">
        <v>54601</v>
      </c>
      <c r="AK48745" s="9" t="s">
        <v>149</v>
      </c>
      <c r="AP48745" s="83" t="s">
        <v>722</v>
      </c>
      <c r="AQ48745" s="10" t="s">
        <v>587</v>
      </c>
      <c r="AR48745" s="174" t="s">
        <v>84</v>
      </c>
      <c r="AS48745" s="174" t="s">
        <v>19829</v>
      </c>
      <c r="AT48745" s="175" t="s">
        <v>1428</v>
      </c>
      <c r="AU48745" s="175" t="s">
        <v>1428</v>
      </c>
    </row>
    <row r="48746" spans="1:47" hidden="1" x14ac:dyDescent="0.2">
      <c r="A48746" s="130">
        <v>1312</v>
      </c>
      <c r="B48746" s="130">
        <v>1312</v>
      </c>
      <c r="H48746" s="8" t="s">
        <v>148</v>
      </c>
      <c r="M48746" s="154">
        <v>42595.25</v>
      </c>
      <c r="O48746" s="6" t="s">
        <v>80707</v>
      </c>
      <c r="AG48746" s="9" t="s">
        <v>58171</v>
      </c>
      <c r="AH48746" s="41" t="s">
        <v>54602</v>
      </c>
      <c r="AK48746" s="9" t="s">
        <v>149</v>
      </c>
      <c r="AP48746" s="83" t="s">
        <v>722</v>
      </c>
      <c r="AQ48746" s="10" t="s">
        <v>587</v>
      </c>
      <c r="AR48746" s="174" t="s">
        <v>84</v>
      </c>
      <c r="AS48746" s="174" t="s">
        <v>19829</v>
      </c>
      <c r="AT48746" s="175" t="s">
        <v>1428</v>
      </c>
      <c r="AU48746" s="175" t="s">
        <v>1428</v>
      </c>
    </row>
    <row r="48747" spans="1:47" hidden="1" x14ac:dyDescent="0.2">
      <c r="A48747" s="130">
        <v>1312</v>
      </c>
      <c r="B48747" s="130">
        <v>1312</v>
      </c>
      <c r="H48747" s="8" t="s">
        <v>148</v>
      </c>
      <c r="M48747" s="154">
        <v>42595.25</v>
      </c>
      <c r="O48747" s="6" t="s">
        <v>80707</v>
      </c>
      <c r="AG48747" s="9" t="s">
        <v>58172</v>
      </c>
      <c r="AH48747" s="41" t="s">
        <v>54605</v>
      </c>
      <c r="AK48747" s="9" t="s">
        <v>149</v>
      </c>
      <c r="AP48747" s="83" t="s">
        <v>722</v>
      </c>
      <c r="AQ48747" s="10" t="s">
        <v>587</v>
      </c>
      <c r="AR48747" s="174" t="s">
        <v>84</v>
      </c>
      <c r="AS48747" s="174" t="s">
        <v>19829</v>
      </c>
      <c r="AT48747" s="175" t="s">
        <v>1428</v>
      </c>
      <c r="AU48747" s="175" t="s">
        <v>1428</v>
      </c>
    </row>
    <row r="48748" spans="1:47" hidden="1" x14ac:dyDescent="0.2">
      <c r="A48748" s="130">
        <v>1312</v>
      </c>
      <c r="B48748" s="130">
        <v>1312</v>
      </c>
      <c r="H48748" s="8" t="s">
        <v>148</v>
      </c>
      <c r="M48748" s="154">
        <v>42595.25</v>
      </c>
      <c r="O48748" s="6" t="s">
        <v>80707</v>
      </c>
      <c r="AG48748" s="9" t="s">
        <v>58173</v>
      </c>
      <c r="AH48748" s="41" t="s">
        <v>735</v>
      </c>
      <c r="AK48748" s="9" t="s">
        <v>149</v>
      </c>
      <c r="AP48748" s="83" t="s">
        <v>722</v>
      </c>
      <c r="AQ48748" s="10" t="s">
        <v>587</v>
      </c>
      <c r="AR48748" s="174" t="s">
        <v>84</v>
      </c>
      <c r="AS48748" s="174" t="s">
        <v>19829</v>
      </c>
      <c r="AT48748" s="175" t="s">
        <v>1428</v>
      </c>
      <c r="AU48748" s="175" t="s">
        <v>1428</v>
      </c>
    </row>
    <row r="48749" spans="1:47" hidden="1" x14ac:dyDescent="0.2">
      <c r="A48749" s="130">
        <v>1312</v>
      </c>
      <c r="B48749" s="130">
        <v>1312</v>
      </c>
      <c r="H48749" s="8" t="s">
        <v>148</v>
      </c>
      <c r="M48749" s="154">
        <v>42595.25</v>
      </c>
      <c r="O48749" s="6" t="s">
        <v>80707</v>
      </c>
      <c r="AG48749" s="9" t="s">
        <v>58174</v>
      </c>
      <c r="AH48749" s="41" t="s">
        <v>724</v>
      </c>
      <c r="AK48749" s="9" t="s">
        <v>149</v>
      </c>
      <c r="AP48749" s="83">
        <v>0.21</v>
      </c>
      <c r="AQ48749" s="10" t="s">
        <v>587</v>
      </c>
      <c r="AR48749" s="174" t="s">
        <v>84</v>
      </c>
      <c r="AS48749" s="174" t="s">
        <v>19829</v>
      </c>
      <c r="AT48749" s="175" t="s">
        <v>1428</v>
      </c>
      <c r="AU48749" s="175" t="s">
        <v>1428</v>
      </c>
    </row>
    <row r="48750" spans="1:47" hidden="1" x14ac:dyDescent="0.2">
      <c r="A48750" s="130">
        <v>1312</v>
      </c>
      <c r="B48750" s="130">
        <v>1312</v>
      </c>
      <c r="H48750" s="8" t="s">
        <v>148</v>
      </c>
      <c r="M48750" s="154">
        <v>42595.25</v>
      </c>
      <c r="O48750" s="6" t="s">
        <v>80707</v>
      </c>
      <c r="AG48750" s="9" t="s">
        <v>58175</v>
      </c>
      <c r="AH48750" s="41" t="s">
        <v>730</v>
      </c>
      <c r="AK48750" s="9" t="s">
        <v>149</v>
      </c>
      <c r="AP48750" s="83">
        <v>0.27</v>
      </c>
      <c r="AQ48750" s="10" t="s">
        <v>587</v>
      </c>
      <c r="AR48750" s="174" t="s">
        <v>84</v>
      </c>
      <c r="AS48750" s="174" t="s">
        <v>19829</v>
      </c>
      <c r="AT48750" s="175" t="s">
        <v>1428</v>
      </c>
      <c r="AU48750" s="175" t="s">
        <v>1428</v>
      </c>
    </row>
    <row r="48751" spans="1:47" hidden="1" x14ac:dyDescent="0.2">
      <c r="A48751" s="130">
        <v>1312</v>
      </c>
      <c r="B48751" s="130">
        <v>1312</v>
      </c>
      <c r="H48751" s="8" t="s">
        <v>148</v>
      </c>
      <c r="M48751" s="154">
        <v>42595.25</v>
      </c>
      <c r="O48751" s="6" t="s">
        <v>80707</v>
      </c>
      <c r="AG48751" s="9" t="s">
        <v>58176</v>
      </c>
      <c r="AH48751" s="41" t="s">
        <v>54599</v>
      </c>
      <c r="AK48751" s="9" t="s">
        <v>149</v>
      </c>
      <c r="AP48751" s="83" t="s">
        <v>722</v>
      </c>
      <c r="AQ48751" s="10" t="s">
        <v>587</v>
      </c>
      <c r="AR48751" s="174" t="s">
        <v>84</v>
      </c>
      <c r="AS48751" s="174" t="s">
        <v>19829</v>
      </c>
      <c r="AT48751" s="175" t="s">
        <v>1428</v>
      </c>
      <c r="AU48751" s="175" t="s">
        <v>1428</v>
      </c>
    </row>
    <row r="48752" spans="1:47" hidden="1" x14ac:dyDescent="0.2">
      <c r="A48752" s="130">
        <v>1312</v>
      </c>
      <c r="B48752" s="130">
        <v>1312</v>
      </c>
      <c r="H48752" s="8" t="s">
        <v>148</v>
      </c>
      <c r="M48752" s="154">
        <v>42595.25</v>
      </c>
      <c r="O48752" s="6" t="s">
        <v>80707</v>
      </c>
      <c r="AG48752" s="9" t="s">
        <v>58177</v>
      </c>
      <c r="AH48752" s="41" t="s">
        <v>54600</v>
      </c>
      <c r="AK48752" s="9" t="s">
        <v>149</v>
      </c>
      <c r="AP48752" s="83">
        <v>0.49</v>
      </c>
      <c r="AQ48752" s="10" t="s">
        <v>587</v>
      </c>
      <c r="AR48752" s="174" t="s">
        <v>84</v>
      </c>
      <c r="AS48752" s="174" t="s">
        <v>19829</v>
      </c>
      <c r="AT48752" s="175" t="s">
        <v>1428</v>
      </c>
      <c r="AU48752" s="175" t="s">
        <v>1428</v>
      </c>
    </row>
    <row r="48753" spans="1:47" hidden="1" x14ac:dyDescent="0.2">
      <c r="A48753" s="130">
        <v>1312</v>
      </c>
      <c r="B48753" s="130">
        <v>1312</v>
      </c>
      <c r="H48753" s="8" t="s">
        <v>148</v>
      </c>
      <c r="M48753" s="154">
        <v>42595.25</v>
      </c>
      <c r="O48753" s="6" t="s">
        <v>80707</v>
      </c>
      <c r="AG48753" s="9" t="s">
        <v>58178</v>
      </c>
      <c r="AH48753" s="41" t="s">
        <v>54604</v>
      </c>
      <c r="AK48753" s="9" t="s">
        <v>149</v>
      </c>
      <c r="AP48753" s="83">
        <v>0.46</v>
      </c>
      <c r="AQ48753" s="10" t="s">
        <v>587</v>
      </c>
      <c r="AR48753" s="174" t="s">
        <v>84</v>
      </c>
      <c r="AS48753" s="174" t="s">
        <v>19829</v>
      </c>
      <c r="AT48753" s="175" t="s">
        <v>1428</v>
      </c>
      <c r="AU48753" s="175" t="s">
        <v>1428</v>
      </c>
    </row>
    <row r="48754" spans="1:47" hidden="1" x14ac:dyDescent="0.2">
      <c r="A48754" s="130">
        <v>1312</v>
      </c>
      <c r="B48754" s="130">
        <v>1312</v>
      </c>
      <c r="H48754" s="8" t="s">
        <v>148</v>
      </c>
      <c r="M48754" s="154">
        <v>42595.25</v>
      </c>
      <c r="O48754" s="6" t="s">
        <v>80707</v>
      </c>
      <c r="AG48754" s="9" t="s">
        <v>58179</v>
      </c>
      <c r="AH48754" s="41" t="s">
        <v>733</v>
      </c>
      <c r="AK48754" s="9" t="s">
        <v>149</v>
      </c>
      <c r="AP48754" s="83" t="s">
        <v>722</v>
      </c>
      <c r="AQ48754" s="10" t="s">
        <v>587</v>
      </c>
      <c r="AR48754" s="174" t="s">
        <v>84</v>
      </c>
      <c r="AS48754" s="174" t="s">
        <v>19829</v>
      </c>
      <c r="AT48754" s="175" t="s">
        <v>1428</v>
      </c>
      <c r="AU48754" s="175" t="s">
        <v>1428</v>
      </c>
    </row>
    <row r="48755" spans="1:47" hidden="1" x14ac:dyDescent="0.2">
      <c r="A48755" s="130">
        <v>1312</v>
      </c>
      <c r="B48755" s="130">
        <v>1312</v>
      </c>
      <c r="H48755" s="8" t="s">
        <v>148</v>
      </c>
      <c r="M48755" s="154">
        <v>42595.25</v>
      </c>
      <c r="O48755" s="6" t="s">
        <v>80707</v>
      </c>
      <c r="AG48755" s="9" t="s">
        <v>58180</v>
      </c>
      <c r="AH48755" s="41" t="s">
        <v>731</v>
      </c>
      <c r="AK48755" s="9" t="s">
        <v>149</v>
      </c>
      <c r="AP48755" s="83" t="s">
        <v>722</v>
      </c>
      <c r="AQ48755" s="10" t="s">
        <v>587</v>
      </c>
      <c r="AR48755" s="174" t="s">
        <v>84</v>
      </c>
      <c r="AS48755" s="174" t="s">
        <v>19829</v>
      </c>
      <c r="AT48755" s="175" t="s">
        <v>1428</v>
      </c>
      <c r="AU48755" s="175" t="s">
        <v>1428</v>
      </c>
    </row>
    <row r="48756" spans="1:47" hidden="1" x14ac:dyDescent="0.2">
      <c r="A48756" s="130">
        <v>1312</v>
      </c>
      <c r="B48756" s="130">
        <v>1312</v>
      </c>
      <c r="H48756" s="8" t="s">
        <v>148</v>
      </c>
      <c r="M48756" s="154">
        <v>42595.25</v>
      </c>
      <c r="O48756" s="6" t="s">
        <v>80707</v>
      </c>
      <c r="AG48756" s="9" t="s">
        <v>58181</v>
      </c>
      <c r="AH48756" s="41" t="s">
        <v>732</v>
      </c>
      <c r="AK48756" s="9" t="s">
        <v>149</v>
      </c>
      <c r="AP48756" s="83" t="s">
        <v>722</v>
      </c>
      <c r="AQ48756" s="10" t="s">
        <v>587</v>
      </c>
      <c r="AR48756" s="174" t="s">
        <v>84</v>
      </c>
      <c r="AS48756" s="174" t="s">
        <v>19829</v>
      </c>
      <c r="AT48756" s="175" t="s">
        <v>1428</v>
      </c>
      <c r="AU48756" s="175" t="s">
        <v>1428</v>
      </c>
    </row>
    <row r="48757" spans="1:47" hidden="1" x14ac:dyDescent="0.2">
      <c r="A48757" s="130">
        <v>1312</v>
      </c>
      <c r="B48757" s="130">
        <v>1312</v>
      </c>
      <c r="H48757" s="8" t="s">
        <v>148</v>
      </c>
      <c r="M48757" s="154">
        <v>42595.25</v>
      </c>
      <c r="O48757" s="6" t="s">
        <v>80707</v>
      </c>
      <c r="AG48757" s="9" t="s">
        <v>58182</v>
      </c>
      <c r="AH48757" s="41" t="s">
        <v>38386</v>
      </c>
      <c r="AK48757" s="9" t="s">
        <v>149</v>
      </c>
      <c r="AP48757" s="83" t="s">
        <v>722</v>
      </c>
      <c r="AQ48757" s="10" t="s">
        <v>587</v>
      </c>
      <c r="AR48757" s="174" t="s">
        <v>84</v>
      </c>
      <c r="AS48757" s="174" t="s">
        <v>19829</v>
      </c>
      <c r="AT48757" s="175" t="s">
        <v>1428</v>
      </c>
      <c r="AU48757" s="175" t="s">
        <v>1428</v>
      </c>
    </row>
    <row r="48758" spans="1:47" hidden="1" x14ac:dyDescent="0.2">
      <c r="A48758" s="130">
        <v>1312</v>
      </c>
      <c r="B48758" s="130">
        <v>1312</v>
      </c>
      <c r="H48758" s="8" t="s">
        <v>148</v>
      </c>
      <c r="M48758" s="154">
        <v>42595.25</v>
      </c>
      <c r="O48758" s="6" t="s">
        <v>80707</v>
      </c>
      <c r="AG48758" s="9" t="s">
        <v>58183</v>
      </c>
      <c r="AH48758" s="41" t="s">
        <v>54608</v>
      </c>
      <c r="AK48758" s="9" t="s">
        <v>149</v>
      </c>
      <c r="AP48758" s="83" t="s">
        <v>722</v>
      </c>
      <c r="AQ48758" s="10" t="s">
        <v>587</v>
      </c>
      <c r="AR48758" s="174" t="s">
        <v>84</v>
      </c>
      <c r="AS48758" s="174" t="s">
        <v>19829</v>
      </c>
      <c r="AT48758" s="175" t="s">
        <v>1428</v>
      </c>
      <c r="AU48758" s="175" t="s">
        <v>1428</v>
      </c>
    </row>
    <row r="48759" spans="1:47" hidden="1" x14ac:dyDescent="0.2">
      <c r="A48759" s="130">
        <v>1312</v>
      </c>
      <c r="B48759" s="130">
        <v>1312</v>
      </c>
      <c r="H48759" s="8" t="s">
        <v>148</v>
      </c>
      <c r="M48759" s="154">
        <v>42595.25</v>
      </c>
      <c r="O48759" s="6" t="s">
        <v>80707</v>
      </c>
      <c r="AG48759" s="9" t="s">
        <v>58184</v>
      </c>
      <c r="AH48759" s="41" t="s">
        <v>54601</v>
      </c>
      <c r="AK48759" s="9" t="s">
        <v>149</v>
      </c>
      <c r="AP48759" s="83" t="s">
        <v>722</v>
      </c>
      <c r="AQ48759" s="10" t="s">
        <v>587</v>
      </c>
      <c r="AR48759" s="174" t="s">
        <v>84</v>
      </c>
      <c r="AS48759" s="174" t="s">
        <v>19829</v>
      </c>
      <c r="AT48759" s="175" t="s">
        <v>1428</v>
      </c>
      <c r="AU48759" s="175" t="s">
        <v>1428</v>
      </c>
    </row>
    <row r="48760" spans="1:47" hidden="1" x14ac:dyDescent="0.2">
      <c r="A48760" s="130">
        <v>1312</v>
      </c>
      <c r="B48760" s="130">
        <v>1312</v>
      </c>
      <c r="H48760" s="8" t="s">
        <v>148</v>
      </c>
      <c r="M48760" s="154">
        <v>42595.25</v>
      </c>
      <c r="O48760" s="6" t="s">
        <v>80707</v>
      </c>
      <c r="AG48760" s="9" t="s">
        <v>58185</v>
      </c>
      <c r="AH48760" s="41" t="s">
        <v>54602</v>
      </c>
      <c r="AK48760" s="9" t="s">
        <v>149</v>
      </c>
      <c r="AP48760" s="83" t="s">
        <v>722</v>
      </c>
      <c r="AQ48760" s="10" t="s">
        <v>587</v>
      </c>
      <c r="AR48760" s="174" t="s">
        <v>84</v>
      </c>
      <c r="AS48760" s="174" t="s">
        <v>19829</v>
      </c>
      <c r="AT48760" s="175" t="s">
        <v>1428</v>
      </c>
      <c r="AU48760" s="175" t="s">
        <v>1428</v>
      </c>
    </row>
    <row r="48761" spans="1:47" hidden="1" x14ac:dyDescent="0.2">
      <c r="A48761" s="130">
        <v>1312</v>
      </c>
      <c r="B48761" s="130">
        <v>1312</v>
      </c>
      <c r="H48761" s="8" t="s">
        <v>148</v>
      </c>
      <c r="M48761" s="154">
        <v>42595.5</v>
      </c>
      <c r="O48761" s="6" t="s">
        <v>80707</v>
      </c>
      <c r="AG48761" s="9" t="s">
        <v>58186</v>
      </c>
      <c r="AH48761" s="41" t="s">
        <v>54605</v>
      </c>
      <c r="AK48761" s="9" t="s">
        <v>149</v>
      </c>
      <c r="AP48761" s="83" t="s">
        <v>722</v>
      </c>
      <c r="AQ48761" s="10" t="s">
        <v>587</v>
      </c>
      <c r="AR48761" s="174" t="s">
        <v>84</v>
      </c>
      <c r="AS48761" s="174" t="s">
        <v>19829</v>
      </c>
      <c r="AT48761" s="175" t="s">
        <v>1428</v>
      </c>
      <c r="AU48761" s="175" t="s">
        <v>1428</v>
      </c>
    </row>
    <row r="48762" spans="1:47" hidden="1" x14ac:dyDescent="0.2">
      <c r="A48762" s="130">
        <v>1312</v>
      </c>
      <c r="B48762" s="130">
        <v>1312</v>
      </c>
      <c r="H48762" s="8" t="s">
        <v>148</v>
      </c>
      <c r="M48762" s="154">
        <v>42595.5</v>
      </c>
      <c r="O48762" s="6" t="s">
        <v>80707</v>
      </c>
      <c r="AG48762" s="9" t="s">
        <v>58187</v>
      </c>
      <c r="AH48762" s="41" t="s">
        <v>724</v>
      </c>
      <c r="AK48762" s="9" t="s">
        <v>149</v>
      </c>
      <c r="AP48762" s="83">
        <v>0.19</v>
      </c>
      <c r="AQ48762" s="10" t="s">
        <v>587</v>
      </c>
      <c r="AR48762" s="174" t="s">
        <v>84</v>
      </c>
      <c r="AS48762" s="174" t="s">
        <v>19829</v>
      </c>
      <c r="AT48762" s="175" t="s">
        <v>1428</v>
      </c>
      <c r="AU48762" s="175" t="s">
        <v>1428</v>
      </c>
    </row>
    <row r="48763" spans="1:47" hidden="1" x14ac:dyDescent="0.2">
      <c r="A48763" s="130">
        <v>1312</v>
      </c>
      <c r="B48763" s="130">
        <v>1312</v>
      </c>
      <c r="H48763" s="8" t="s">
        <v>148</v>
      </c>
      <c r="M48763" s="154">
        <v>42595.5</v>
      </c>
      <c r="O48763" s="6" t="s">
        <v>80707</v>
      </c>
      <c r="AG48763" s="9" t="s">
        <v>58188</v>
      </c>
      <c r="AH48763" s="41" t="s">
        <v>730</v>
      </c>
      <c r="AK48763" s="9" t="s">
        <v>149</v>
      </c>
      <c r="AP48763" s="83">
        <v>0.2</v>
      </c>
      <c r="AQ48763" s="10" t="s">
        <v>587</v>
      </c>
      <c r="AR48763" s="174" t="s">
        <v>84</v>
      </c>
      <c r="AS48763" s="174" t="s">
        <v>19829</v>
      </c>
      <c r="AT48763" s="175" t="s">
        <v>1428</v>
      </c>
      <c r="AU48763" s="175" t="s">
        <v>1428</v>
      </c>
    </row>
    <row r="48764" spans="1:47" hidden="1" x14ac:dyDescent="0.2">
      <c r="A48764" s="130">
        <v>1312</v>
      </c>
      <c r="B48764" s="130">
        <v>1312</v>
      </c>
      <c r="H48764" s="8" t="s">
        <v>148</v>
      </c>
      <c r="M48764" s="154">
        <v>42595.5</v>
      </c>
      <c r="O48764" s="6" t="s">
        <v>80707</v>
      </c>
      <c r="AG48764" s="9" t="s">
        <v>58189</v>
      </c>
      <c r="AH48764" s="41" t="s">
        <v>54599</v>
      </c>
      <c r="AK48764" s="9" t="s">
        <v>149</v>
      </c>
      <c r="AP48764" s="83" t="s">
        <v>722</v>
      </c>
      <c r="AQ48764" s="10" t="s">
        <v>587</v>
      </c>
      <c r="AR48764" s="174" t="s">
        <v>84</v>
      </c>
      <c r="AS48764" s="174" t="s">
        <v>19829</v>
      </c>
      <c r="AT48764" s="175" t="s">
        <v>1428</v>
      </c>
      <c r="AU48764" s="175" t="s">
        <v>1428</v>
      </c>
    </row>
    <row r="48765" spans="1:47" hidden="1" x14ac:dyDescent="0.2">
      <c r="A48765" s="130">
        <v>1312</v>
      </c>
      <c r="B48765" s="130">
        <v>1312</v>
      </c>
      <c r="H48765" s="8" t="s">
        <v>148</v>
      </c>
      <c r="M48765" s="154">
        <v>42595.5</v>
      </c>
      <c r="O48765" s="6" t="s">
        <v>80707</v>
      </c>
      <c r="AG48765" s="9" t="s">
        <v>58190</v>
      </c>
      <c r="AH48765" s="41" t="s">
        <v>54600</v>
      </c>
      <c r="AK48765" s="9" t="s">
        <v>149</v>
      </c>
      <c r="AP48765" s="83">
        <v>0.43</v>
      </c>
      <c r="AQ48765" s="10" t="s">
        <v>587</v>
      </c>
      <c r="AR48765" s="174" t="s">
        <v>84</v>
      </c>
      <c r="AS48765" s="174" t="s">
        <v>19829</v>
      </c>
      <c r="AT48765" s="175" t="s">
        <v>1428</v>
      </c>
      <c r="AU48765" s="175" t="s">
        <v>1428</v>
      </c>
    </row>
    <row r="48766" spans="1:47" hidden="1" x14ac:dyDescent="0.2">
      <c r="A48766" s="130">
        <v>1312</v>
      </c>
      <c r="B48766" s="130">
        <v>1312</v>
      </c>
      <c r="H48766" s="8" t="s">
        <v>148</v>
      </c>
      <c r="M48766" s="154">
        <v>42595.5</v>
      </c>
      <c r="O48766" s="6" t="s">
        <v>80707</v>
      </c>
      <c r="AG48766" s="9" t="s">
        <v>58191</v>
      </c>
      <c r="AH48766" s="41" t="s">
        <v>54604</v>
      </c>
      <c r="AK48766" s="9" t="s">
        <v>149</v>
      </c>
      <c r="AP48766" s="83">
        <v>0.42</v>
      </c>
      <c r="AQ48766" s="10" t="s">
        <v>587</v>
      </c>
      <c r="AR48766" s="174" t="s">
        <v>84</v>
      </c>
      <c r="AS48766" s="174" t="s">
        <v>19829</v>
      </c>
      <c r="AT48766" s="175" t="s">
        <v>1428</v>
      </c>
      <c r="AU48766" s="175" t="s">
        <v>1428</v>
      </c>
    </row>
    <row r="48767" spans="1:47" hidden="1" x14ac:dyDescent="0.2">
      <c r="A48767" s="130">
        <v>1312</v>
      </c>
      <c r="B48767" s="130">
        <v>1312</v>
      </c>
      <c r="H48767" s="8" t="s">
        <v>148</v>
      </c>
      <c r="M48767" s="154">
        <v>42595.5</v>
      </c>
      <c r="O48767" s="6" t="s">
        <v>80707</v>
      </c>
      <c r="AG48767" s="9" t="s">
        <v>58192</v>
      </c>
      <c r="AH48767" s="41" t="s">
        <v>731</v>
      </c>
      <c r="AK48767" s="9" t="s">
        <v>149</v>
      </c>
      <c r="AP48767" s="83" t="s">
        <v>722</v>
      </c>
      <c r="AQ48767" s="10" t="s">
        <v>587</v>
      </c>
      <c r="AR48767" s="174" t="s">
        <v>84</v>
      </c>
      <c r="AS48767" s="174" t="s">
        <v>19829</v>
      </c>
      <c r="AT48767" s="175" t="s">
        <v>1428</v>
      </c>
      <c r="AU48767" s="175" t="s">
        <v>1428</v>
      </c>
    </row>
    <row r="48768" spans="1:47" hidden="1" x14ac:dyDescent="0.2">
      <c r="A48768" s="130">
        <v>1312</v>
      </c>
      <c r="B48768" s="130">
        <v>1312</v>
      </c>
      <c r="H48768" s="8" t="s">
        <v>148</v>
      </c>
      <c r="M48768" s="154">
        <v>42595.5</v>
      </c>
      <c r="O48768" s="6" t="s">
        <v>80707</v>
      </c>
      <c r="AG48768" s="9" t="s">
        <v>58193</v>
      </c>
      <c r="AH48768" s="41" t="s">
        <v>732</v>
      </c>
      <c r="AK48768" s="9" t="s">
        <v>149</v>
      </c>
      <c r="AP48768" s="83" t="s">
        <v>722</v>
      </c>
      <c r="AQ48768" s="10" t="s">
        <v>587</v>
      </c>
      <c r="AR48768" s="174" t="s">
        <v>84</v>
      </c>
      <c r="AS48768" s="174" t="s">
        <v>19829</v>
      </c>
      <c r="AT48768" s="175" t="s">
        <v>1428</v>
      </c>
      <c r="AU48768" s="175" t="s">
        <v>1428</v>
      </c>
    </row>
    <row r="48769" spans="1:47" hidden="1" x14ac:dyDescent="0.2">
      <c r="A48769" s="130">
        <v>1312</v>
      </c>
      <c r="B48769" s="130">
        <v>1312</v>
      </c>
      <c r="H48769" s="8" t="s">
        <v>148</v>
      </c>
      <c r="M48769" s="154">
        <v>42595.5</v>
      </c>
      <c r="O48769" s="6" t="s">
        <v>80707</v>
      </c>
      <c r="AG48769" s="9" t="s">
        <v>58194</v>
      </c>
      <c r="AH48769" s="41" t="s">
        <v>38386</v>
      </c>
      <c r="AK48769" s="9" t="s">
        <v>149</v>
      </c>
      <c r="AP48769" s="83" t="s">
        <v>722</v>
      </c>
      <c r="AQ48769" s="10" t="s">
        <v>587</v>
      </c>
      <c r="AR48769" s="174" t="s">
        <v>84</v>
      </c>
      <c r="AS48769" s="174" t="s">
        <v>19829</v>
      </c>
      <c r="AT48769" s="175" t="s">
        <v>1428</v>
      </c>
      <c r="AU48769" s="175" t="s">
        <v>1428</v>
      </c>
    </row>
    <row r="48770" spans="1:47" hidden="1" x14ac:dyDescent="0.2">
      <c r="A48770" s="130">
        <v>1312</v>
      </c>
      <c r="B48770" s="130">
        <v>1312</v>
      </c>
      <c r="H48770" s="8" t="s">
        <v>148</v>
      </c>
      <c r="M48770" s="154">
        <v>42595.5</v>
      </c>
      <c r="O48770" s="6" t="s">
        <v>80707</v>
      </c>
      <c r="AG48770" s="9" t="s">
        <v>58195</v>
      </c>
      <c r="AH48770" s="41" t="s">
        <v>54608</v>
      </c>
      <c r="AK48770" s="9" t="s">
        <v>149</v>
      </c>
      <c r="AP48770" s="83" t="s">
        <v>722</v>
      </c>
      <c r="AQ48770" s="10" t="s">
        <v>587</v>
      </c>
      <c r="AR48770" s="174" t="s">
        <v>84</v>
      </c>
      <c r="AS48770" s="174" t="s">
        <v>19829</v>
      </c>
      <c r="AT48770" s="175" t="s">
        <v>1428</v>
      </c>
      <c r="AU48770" s="175" t="s">
        <v>1428</v>
      </c>
    </row>
    <row r="48771" spans="1:47" hidden="1" x14ac:dyDescent="0.2">
      <c r="A48771" s="130">
        <v>1312</v>
      </c>
      <c r="B48771" s="130">
        <v>1312</v>
      </c>
      <c r="H48771" s="8" t="s">
        <v>148</v>
      </c>
      <c r="M48771" s="154">
        <v>42595.5</v>
      </c>
      <c r="O48771" s="6" t="s">
        <v>80707</v>
      </c>
      <c r="AG48771" s="9" t="s">
        <v>58196</v>
      </c>
      <c r="AH48771" s="41" t="s">
        <v>54601</v>
      </c>
      <c r="AK48771" s="9" t="s">
        <v>149</v>
      </c>
      <c r="AP48771" s="83" t="s">
        <v>722</v>
      </c>
      <c r="AQ48771" s="10" t="s">
        <v>587</v>
      </c>
      <c r="AR48771" s="174" t="s">
        <v>84</v>
      </c>
      <c r="AS48771" s="174" t="s">
        <v>19829</v>
      </c>
      <c r="AT48771" s="175" t="s">
        <v>1428</v>
      </c>
      <c r="AU48771" s="175" t="s">
        <v>1428</v>
      </c>
    </row>
    <row r="48772" spans="1:47" hidden="1" x14ac:dyDescent="0.2">
      <c r="A48772" s="130">
        <v>1312</v>
      </c>
      <c r="B48772" s="130">
        <v>1312</v>
      </c>
      <c r="H48772" s="8" t="s">
        <v>148</v>
      </c>
      <c r="M48772" s="154">
        <v>42595.5</v>
      </c>
      <c r="O48772" s="6" t="s">
        <v>80707</v>
      </c>
      <c r="AG48772" s="9" t="s">
        <v>58197</v>
      </c>
      <c r="AH48772" s="41" t="s">
        <v>54602</v>
      </c>
      <c r="AK48772" s="9" t="s">
        <v>149</v>
      </c>
      <c r="AP48772" s="83" t="s">
        <v>722</v>
      </c>
      <c r="AQ48772" s="10" t="s">
        <v>587</v>
      </c>
      <c r="AR48772" s="174" t="s">
        <v>84</v>
      </c>
      <c r="AS48772" s="174" t="s">
        <v>19829</v>
      </c>
      <c r="AT48772" s="175" t="s">
        <v>1428</v>
      </c>
      <c r="AU48772" s="175" t="s">
        <v>1428</v>
      </c>
    </row>
    <row r="48773" spans="1:47" hidden="1" x14ac:dyDescent="0.2">
      <c r="A48773" s="130">
        <v>1312</v>
      </c>
      <c r="B48773" s="130">
        <v>1312</v>
      </c>
      <c r="H48773" s="8" t="s">
        <v>148</v>
      </c>
      <c r="M48773" s="154">
        <v>42595.5</v>
      </c>
      <c r="O48773" s="6" t="s">
        <v>80707</v>
      </c>
      <c r="AG48773" s="9" t="s">
        <v>58198</v>
      </c>
      <c r="AH48773" s="41" t="s">
        <v>54605</v>
      </c>
      <c r="AK48773" s="9" t="s">
        <v>149</v>
      </c>
      <c r="AP48773" s="83" t="s">
        <v>722</v>
      </c>
      <c r="AQ48773" s="10" t="s">
        <v>587</v>
      </c>
      <c r="AR48773" s="174" t="s">
        <v>84</v>
      </c>
      <c r="AS48773" s="174" t="s">
        <v>19829</v>
      </c>
      <c r="AT48773" s="175" t="s">
        <v>1428</v>
      </c>
      <c r="AU48773" s="175" t="s">
        <v>1428</v>
      </c>
    </row>
    <row r="48774" spans="1:47" hidden="1" x14ac:dyDescent="0.2">
      <c r="A48774" s="130">
        <v>1312</v>
      </c>
      <c r="B48774" s="130">
        <v>1312</v>
      </c>
      <c r="H48774" s="8" t="s">
        <v>148</v>
      </c>
      <c r="M48774" s="154">
        <v>42595.5</v>
      </c>
      <c r="O48774" s="6" t="s">
        <v>80707</v>
      </c>
      <c r="AG48774" s="9" t="s">
        <v>58199</v>
      </c>
      <c r="AH48774" s="41" t="s">
        <v>724</v>
      </c>
      <c r="AK48774" s="9" t="s">
        <v>149</v>
      </c>
      <c r="AP48774" s="83">
        <v>0.19</v>
      </c>
      <c r="AQ48774" s="10" t="s">
        <v>587</v>
      </c>
      <c r="AR48774" s="174" t="s">
        <v>84</v>
      </c>
      <c r="AS48774" s="174" t="s">
        <v>19829</v>
      </c>
      <c r="AT48774" s="175" t="s">
        <v>1428</v>
      </c>
      <c r="AU48774" s="175" t="s">
        <v>1428</v>
      </c>
    </row>
    <row r="48775" spans="1:47" hidden="1" x14ac:dyDescent="0.2">
      <c r="A48775" s="130">
        <v>1312</v>
      </c>
      <c r="B48775" s="130">
        <v>1312</v>
      </c>
      <c r="H48775" s="8" t="s">
        <v>148</v>
      </c>
      <c r="M48775" s="154">
        <v>42595.5</v>
      </c>
      <c r="O48775" s="6" t="s">
        <v>80707</v>
      </c>
      <c r="AG48775" s="9" t="s">
        <v>58200</v>
      </c>
      <c r="AH48775" s="41" t="s">
        <v>730</v>
      </c>
      <c r="AK48775" s="9" t="s">
        <v>149</v>
      </c>
      <c r="AP48775" s="83">
        <v>0.28000000000000003</v>
      </c>
      <c r="AQ48775" s="10" t="s">
        <v>587</v>
      </c>
      <c r="AR48775" s="174" t="s">
        <v>84</v>
      </c>
      <c r="AS48775" s="174" t="s">
        <v>19829</v>
      </c>
      <c r="AT48775" s="175" t="s">
        <v>1428</v>
      </c>
      <c r="AU48775" s="175" t="s">
        <v>1428</v>
      </c>
    </row>
    <row r="48776" spans="1:47" hidden="1" x14ac:dyDescent="0.2">
      <c r="A48776" s="130">
        <v>1312</v>
      </c>
      <c r="B48776" s="130">
        <v>1312</v>
      </c>
      <c r="H48776" s="8" t="s">
        <v>148</v>
      </c>
      <c r="M48776" s="154">
        <v>42595.5</v>
      </c>
      <c r="O48776" s="6" t="s">
        <v>80707</v>
      </c>
      <c r="AG48776" s="9" t="s">
        <v>58201</v>
      </c>
      <c r="AH48776" s="41" t="s">
        <v>54599</v>
      </c>
      <c r="AK48776" s="9" t="s">
        <v>149</v>
      </c>
      <c r="AP48776" s="83" t="s">
        <v>722</v>
      </c>
      <c r="AQ48776" s="10" t="s">
        <v>587</v>
      </c>
      <c r="AR48776" s="174" t="s">
        <v>84</v>
      </c>
      <c r="AS48776" s="174" t="s">
        <v>19829</v>
      </c>
      <c r="AT48776" s="175" t="s">
        <v>1428</v>
      </c>
      <c r="AU48776" s="175" t="s">
        <v>1428</v>
      </c>
    </row>
    <row r="48777" spans="1:47" hidden="1" x14ac:dyDescent="0.2">
      <c r="A48777" s="130">
        <v>1312</v>
      </c>
      <c r="B48777" s="130">
        <v>1312</v>
      </c>
      <c r="H48777" s="8" t="s">
        <v>148</v>
      </c>
      <c r="M48777" s="154">
        <v>42595.5</v>
      </c>
      <c r="O48777" s="6" t="s">
        <v>80707</v>
      </c>
      <c r="AG48777" s="9" t="s">
        <v>58202</v>
      </c>
      <c r="AH48777" s="41" t="s">
        <v>54600</v>
      </c>
      <c r="AK48777" s="9" t="s">
        <v>149</v>
      </c>
      <c r="AP48777" s="83">
        <v>0.46</v>
      </c>
      <c r="AQ48777" s="10" t="s">
        <v>587</v>
      </c>
      <c r="AR48777" s="174" t="s">
        <v>84</v>
      </c>
      <c r="AS48777" s="174" t="s">
        <v>19829</v>
      </c>
      <c r="AT48777" s="175" t="s">
        <v>1428</v>
      </c>
      <c r="AU48777" s="175" t="s">
        <v>1428</v>
      </c>
    </row>
    <row r="48778" spans="1:47" hidden="1" x14ac:dyDescent="0.2">
      <c r="A48778" s="130">
        <v>1312</v>
      </c>
      <c r="B48778" s="130">
        <v>1312</v>
      </c>
      <c r="H48778" s="8" t="s">
        <v>148</v>
      </c>
      <c r="M48778" s="154">
        <v>42595.5</v>
      </c>
      <c r="O48778" s="6" t="s">
        <v>80707</v>
      </c>
      <c r="AG48778" s="9" t="s">
        <v>58203</v>
      </c>
      <c r="AH48778" s="41" t="s">
        <v>54604</v>
      </c>
      <c r="AK48778" s="9" t="s">
        <v>149</v>
      </c>
      <c r="AP48778" s="83">
        <v>0.67</v>
      </c>
      <c r="AQ48778" s="10" t="s">
        <v>587</v>
      </c>
      <c r="AR48778" s="174" t="s">
        <v>84</v>
      </c>
      <c r="AS48778" s="174" t="s">
        <v>19829</v>
      </c>
      <c r="AT48778" s="175" t="s">
        <v>1428</v>
      </c>
      <c r="AU48778" s="175" t="s">
        <v>1428</v>
      </c>
    </row>
    <row r="48779" spans="1:47" hidden="1" x14ac:dyDescent="0.2">
      <c r="A48779" s="130">
        <v>1312</v>
      </c>
      <c r="B48779" s="130">
        <v>1312</v>
      </c>
      <c r="H48779" s="8" t="s">
        <v>148</v>
      </c>
      <c r="M48779" s="154">
        <v>42595.5</v>
      </c>
      <c r="O48779" s="6" t="s">
        <v>80707</v>
      </c>
      <c r="AG48779" s="9" t="s">
        <v>58204</v>
      </c>
      <c r="AH48779" s="41" t="s">
        <v>731</v>
      </c>
      <c r="AK48779" s="9" t="s">
        <v>149</v>
      </c>
      <c r="AP48779" s="83" t="s">
        <v>722</v>
      </c>
      <c r="AQ48779" s="10" t="s">
        <v>587</v>
      </c>
      <c r="AR48779" s="174" t="s">
        <v>84</v>
      </c>
      <c r="AS48779" s="174" t="s">
        <v>19829</v>
      </c>
      <c r="AT48779" s="175" t="s">
        <v>1428</v>
      </c>
      <c r="AU48779" s="175" t="s">
        <v>1428</v>
      </c>
    </row>
    <row r="48780" spans="1:47" hidden="1" x14ac:dyDescent="0.2">
      <c r="A48780" s="130">
        <v>1312</v>
      </c>
      <c r="B48780" s="130">
        <v>1312</v>
      </c>
      <c r="H48780" s="8" t="s">
        <v>148</v>
      </c>
      <c r="M48780" s="154">
        <v>42595.5</v>
      </c>
      <c r="O48780" s="6" t="s">
        <v>80707</v>
      </c>
      <c r="AG48780" s="9" t="s">
        <v>58205</v>
      </c>
      <c r="AH48780" s="41" t="s">
        <v>732</v>
      </c>
      <c r="AK48780" s="9" t="s">
        <v>149</v>
      </c>
      <c r="AP48780" s="83" t="s">
        <v>722</v>
      </c>
      <c r="AQ48780" s="10" t="s">
        <v>587</v>
      </c>
      <c r="AR48780" s="174" t="s">
        <v>84</v>
      </c>
      <c r="AS48780" s="174" t="s">
        <v>19829</v>
      </c>
      <c r="AT48780" s="175" t="s">
        <v>1428</v>
      </c>
      <c r="AU48780" s="175" t="s">
        <v>1428</v>
      </c>
    </row>
    <row r="48781" spans="1:47" hidden="1" x14ac:dyDescent="0.2">
      <c r="A48781" s="130">
        <v>1312</v>
      </c>
      <c r="B48781" s="130">
        <v>1312</v>
      </c>
      <c r="H48781" s="8" t="s">
        <v>148</v>
      </c>
      <c r="M48781" s="154">
        <v>42595.5</v>
      </c>
      <c r="O48781" s="6" t="s">
        <v>80707</v>
      </c>
      <c r="AG48781" s="9" t="s">
        <v>58206</v>
      </c>
      <c r="AH48781" s="41" t="s">
        <v>38386</v>
      </c>
      <c r="AK48781" s="9" t="s">
        <v>149</v>
      </c>
      <c r="AP48781" s="83" t="s">
        <v>722</v>
      </c>
      <c r="AQ48781" s="10" t="s">
        <v>587</v>
      </c>
      <c r="AR48781" s="174" t="s">
        <v>84</v>
      </c>
      <c r="AS48781" s="174" t="s">
        <v>19829</v>
      </c>
      <c r="AT48781" s="175" t="s">
        <v>1428</v>
      </c>
      <c r="AU48781" s="175" t="s">
        <v>1428</v>
      </c>
    </row>
    <row r="48782" spans="1:47" hidden="1" x14ac:dyDescent="0.2">
      <c r="A48782" s="130">
        <v>1312</v>
      </c>
      <c r="B48782" s="130">
        <v>1312</v>
      </c>
      <c r="H48782" s="8" t="s">
        <v>148</v>
      </c>
      <c r="M48782" s="154">
        <v>42595.5</v>
      </c>
      <c r="O48782" s="6" t="s">
        <v>80707</v>
      </c>
      <c r="AG48782" s="9" t="s">
        <v>58207</v>
      </c>
      <c r="AH48782" s="41" t="s">
        <v>54608</v>
      </c>
      <c r="AK48782" s="9" t="s">
        <v>149</v>
      </c>
      <c r="AP48782" s="83" t="s">
        <v>722</v>
      </c>
      <c r="AQ48782" s="10" t="s">
        <v>587</v>
      </c>
      <c r="AR48782" s="174" t="s">
        <v>84</v>
      </c>
      <c r="AS48782" s="174" t="s">
        <v>19829</v>
      </c>
      <c r="AT48782" s="175" t="s">
        <v>1428</v>
      </c>
      <c r="AU48782" s="175" t="s">
        <v>1428</v>
      </c>
    </row>
    <row r="48783" spans="1:47" hidden="1" x14ac:dyDescent="0.2">
      <c r="A48783" s="130">
        <v>1312</v>
      </c>
      <c r="B48783" s="130">
        <v>1312</v>
      </c>
      <c r="H48783" s="8" t="s">
        <v>148</v>
      </c>
      <c r="M48783" s="154">
        <v>42595.5</v>
      </c>
      <c r="O48783" s="6" t="s">
        <v>80707</v>
      </c>
      <c r="AG48783" s="9" t="s">
        <v>58208</v>
      </c>
      <c r="AH48783" s="41" t="s">
        <v>54601</v>
      </c>
      <c r="AK48783" s="9" t="s">
        <v>149</v>
      </c>
      <c r="AP48783" s="83" t="s">
        <v>722</v>
      </c>
      <c r="AQ48783" s="10" t="s">
        <v>587</v>
      </c>
      <c r="AR48783" s="174" t="s">
        <v>84</v>
      </c>
      <c r="AS48783" s="174" t="s">
        <v>19829</v>
      </c>
      <c r="AT48783" s="175" t="s">
        <v>1428</v>
      </c>
      <c r="AU48783" s="175" t="s">
        <v>1428</v>
      </c>
    </row>
    <row r="48784" spans="1:47" hidden="1" x14ac:dyDescent="0.2">
      <c r="A48784" s="130">
        <v>1312</v>
      </c>
      <c r="B48784" s="130">
        <v>1312</v>
      </c>
      <c r="H48784" s="8" t="s">
        <v>148</v>
      </c>
      <c r="M48784" s="154">
        <v>42595.5</v>
      </c>
      <c r="O48784" s="6" t="s">
        <v>80707</v>
      </c>
      <c r="AG48784" s="9" t="s">
        <v>58209</v>
      </c>
      <c r="AH48784" s="41" t="s">
        <v>54602</v>
      </c>
      <c r="AK48784" s="9" t="s">
        <v>149</v>
      </c>
      <c r="AP48784" s="83" t="s">
        <v>722</v>
      </c>
      <c r="AQ48784" s="10" t="s">
        <v>587</v>
      </c>
      <c r="AR48784" s="174" t="s">
        <v>84</v>
      </c>
      <c r="AS48784" s="174" t="s">
        <v>19829</v>
      </c>
      <c r="AT48784" s="175" t="s">
        <v>1428</v>
      </c>
      <c r="AU48784" s="175" t="s">
        <v>1428</v>
      </c>
    </row>
    <row r="48785" spans="1:47" hidden="1" x14ac:dyDescent="0.2">
      <c r="A48785" s="130">
        <v>1312</v>
      </c>
      <c r="B48785" s="130">
        <v>1312</v>
      </c>
      <c r="H48785" s="8" t="s">
        <v>148</v>
      </c>
      <c r="M48785" s="154">
        <v>42595.5</v>
      </c>
      <c r="O48785" s="6" t="s">
        <v>80707</v>
      </c>
      <c r="AG48785" s="9" t="s">
        <v>58210</v>
      </c>
      <c r="AH48785" s="41" t="s">
        <v>54605</v>
      </c>
      <c r="AK48785" s="9" t="s">
        <v>149</v>
      </c>
      <c r="AP48785" s="83" t="s">
        <v>722</v>
      </c>
      <c r="AQ48785" s="10" t="s">
        <v>587</v>
      </c>
      <c r="AR48785" s="174" t="s">
        <v>84</v>
      </c>
      <c r="AS48785" s="174" t="s">
        <v>19829</v>
      </c>
      <c r="AT48785" s="175" t="s">
        <v>1428</v>
      </c>
      <c r="AU48785" s="175" t="s">
        <v>1428</v>
      </c>
    </row>
    <row r="48786" spans="1:47" hidden="1" x14ac:dyDescent="0.2">
      <c r="A48786" s="130">
        <v>1312</v>
      </c>
      <c r="B48786" s="130">
        <v>1312</v>
      </c>
      <c r="H48786" s="8" t="s">
        <v>148</v>
      </c>
      <c r="M48786" s="154">
        <v>42595.5</v>
      </c>
      <c r="O48786" s="6" t="s">
        <v>80707</v>
      </c>
      <c r="AG48786" s="9" t="s">
        <v>58211</v>
      </c>
      <c r="AH48786" s="41" t="s">
        <v>724</v>
      </c>
      <c r="AK48786" s="9" t="s">
        <v>149</v>
      </c>
      <c r="AP48786" s="83">
        <v>0.19</v>
      </c>
      <c r="AQ48786" s="10" t="s">
        <v>587</v>
      </c>
      <c r="AR48786" s="174" t="s">
        <v>84</v>
      </c>
      <c r="AS48786" s="174" t="s">
        <v>19829</v>
      </c>
      <c r="AT48786" s="175" t="s">
        <v>1428</v>
      </c>
      <c r="AU48786" s="175" t="s">
        <v>1428</v>
      </c>
    </row>
    <row r="48787" spans="1:47" hidden="1" x14ac:dyDescent="0.2">
      <c r="A48787" s="130">
        <v>1312</v>
      </c>
      <c r="B48787" s="130">
        <v>1312</v>
      </c>
      <c r="H48787" s="8" t="s">
        <v>148</v>
      </c>
      <c r="M48787" s="154">
        <v>42595.5</v>
      </c>
      <c r="O48787" s="6" t="s">
        <v>80707</v>
      </c>
      <c r="AG48787" s="9" t="s">
        <v>58212</v>
      </c>
      <c r="AH48787" s="41" t="s">
        <v>730</v>
      </c>
      <c r="AK48787" s="9" t="s">
        <v>149</v>
      </c>
      <c r="AP48787" s="83">
        <v>0.22</v>
      </c>
      <c r="AQ48787" s="10" t="s">
        <v>587</v>
      </c>
      <c r="AR48787" s="174" t="s">
        <v>84</v>
      </c>
      <c r="AS48787" s="174" t="s">
        <v>19829</v>
      </c>
      <c r="AT48787" s="175" t="s">
        <v>1428</v>
      </c>
      <c r="AU48787" s="175" t="s">
        <v>1428</v>
      </c>
    </row>
    <row r="48788" spans="1:47" hidden="1" x14ac:dyDescent="0.2">
      <c r="A48788" s="130">
        <v>1312</v>
      </c>
      <c r="B48788" s="130">
        <v>1312</v>
      </c>
      <c r="H48788" s="8" t="s">
        <v>148</v>
      </c>
      <c r="M48788" s="154">
        <v>42595.5</v>
      </c>
      <c r="O48788" s="6" t="s">
        <v>80707</v>
      </c>
      <c r="AG48788" s="9" t="s">
        <v>58213</v>
      </c>
      <c r="AH48788" s="41" t="s">
        <v>54599</v>
      </c>
      <c r="AK48788" s="9" t="s">
        <v>149</v>
      </c>
      <c r="AP48788" s="83" t="s">
        <v>722</v>
      </c>
      <c r="AQ48788" s="10" t="s">
        <v>587</v>
      </c>
      <c r="AR48788" s="174" t="s">
        <v>84</v>
      </c>
      <c r="AS48788" s="174" t="s">
        <v>19829</v>
      </c>
      <c r="AT48788" s="175" t="s">
        <v>1428</v>
      </c>
      <c r="AU48788" s="175" t="s">
        <v>1428</v>
      </c>
    </row>
    <row r="48789" spans="1:47" hidden="1" x14ac:dyDescent="0.2">
      <c r="A48789" s="130">
        <v>1312</v>
      </c>
      <c r="B48789" s="130">
        <v>1312</v>
      </c>
      <c r="H48789" s="8" t="s">
        <v>148</v>
      </c>
      <c r="M48789" s="154">
        <v>42595.5</v>
      </c>
      <c r="O48789" s="6" t="s">
        <v>80707</v>
      </c>
      <c r="AG48789" s="9" t="s">
        <v>58214</v>
      </c>
      <c r="AH48789" s="41" t="s">
        <v>54600</v>
      </c>
      <c r="AK48789" s="9" t="s">
        <v>149</v>
      </c>
      <c r="AP48789" s="83">
        <v>0.32</v>
      </c>
      <c r="AQ48789" s="10" t="s">
        <v>587</v>
      </c>
      <c r="AR48789" s="174" t="s">
        <v>84</v>
      </c>
      <c r="AS48789" s="174" t="s">
        <v>19829</v>
      </c>
      <c r="AT48789" s="175" t="s">
        <v>1428</v>
      </c>
      <c r="AU48789" s="175" t="s">
        <v>1428</v>
      </c>
    </row>
    <row r="48790" spans="1:47" hidden="1" x14ac:dyDescent="0.2">
      <c r="A48790" s="130">
        <v>1312</v>
      </c>
      <c r="B48790" s="130">
        <v>1312</v>
      </c>
      <c r="H48790" s="8" t="s">
        <v>148</v>
      </c>
      <c r="M48790" s="154">
        <v>42595.5</v>
      </c>
      <c r="O48790" s="6" t="s">
        <v>80707</v>
      </c>
      <c r="AG48790" s="9" t="s">
        <v>58215</v>
      </c>
      <c r="AH48790" s="41" t="s">
        <v>38389</v>
      </c>
      <c r="AK48790" s="9" t="s">
        <v>149</v>
      </c>
      <c r="AP48790" s="83">
        <v>0.22</v>
      </c>
      <c r="AQ48790" s="10" t="s">
        <v>587</v>
      </c>
      <c r="AR48790" s="174" t="s">
        <v>84</v>
      </c>
      <c r="AS48790" s="174" t="s">
        <v>19829</v>
      </c>
      <c r="AT48790" s="175" t="s">
        <v>1428</v>
      </c>
      <c r="AU48790" s="175" t="s">
        <v>1428</v>
      </c>
    </row>
    <row r="48791" spans="1:47" hidden="1" x14ac:dyDescent="0.2">
      <c r="A48791" s="130">
        <v>1312</v>
      </c>
      <c r="B48791" s="130">
        <v>1312</v>
      </c>
      <c r="H48791" s="8" t="s">
        <v>148</v>
      </c>
      <c r="M48791" s="154">
        <v>42595.5</v>
      </c>
      <c r="O48791" s="6" t="s">
        <v>80707</v>
      </c>
      <c r="AG48791" s="9" t="s">
        <v>58216</v>
      </c>
      <c r="AH48791" s="41" t="s">
        <v>54604</v>
      </c>
      <c r="AK48791" s="9" t="s">
        <v>149</v>
      </c>
      <c r="AP48791" s="83">
        <v>0.51</v>
      </c>
      <c r="AQ48791" s="10" t="s">
        <v>587</v>
      </c>
      <c r="AR48791" s="174" t="s">
        <v>84</v>
      </c>
      <c r="AS48791" s="174" t="s">
        <v>19829</v>
      </c>
      <c r="AT48791" s="175" t="s">
        <v>1428</v>
      </c>
      <c r="AU48791" s="175" t="s">
        <v>1428</v>
      </c>
    </row>
    <row r="48792" spans="1:47" hidden="1" x14ac:dyDescent="0.2">
      <c r="A48792" s="130">
        <v>1312</v>
      </c>
      <c r="B48792" s="130">
        <v>1312</v>
      </c>
      <c r="H48792" s="8" t="s">
        <v>148</v>
      </c>
      <c r="M48792" s="154">
        <v>42595.5</v>
      </c>
      <c r="O48792" s="6" t="s">
        <v>80707</v>
      </c>
      <c r="AG48792" s="9" t="s">
        <v>58217</v>
      </c>
      <c r="AH48792" s="41" t="s">
        <v>731</v>
      </c>
      <c r="AK48792" s="9" t="s">
        <v>149</v>
      </c>
      <c r="AP48792" s="83" t="s">
        <v>722</v>
      </c>
      <c r="AQ48792" s="10" t="s">
        <v>587</v>
      </c>
      <c r="AR48792" s="174" t="s">
        <v>84</v>
      </c>
      <c r="AS48792" s="174" t="s">
        <v>19829</v>
      </c>
      <c r="AT48792" s="175" t="s">
        <v>1428</v>
      </c>
      <c r="AU48792" s="175" t="s">
        <v>1428</v>
      </c>
    </row>
    <row r="48793" spans="1:47" hidden="1" x14ac:dyDescent="0.2">
      <c r="A48793" s="130">
        <v>1312</v>
      </c>
      <c r="B48793" s="130">
        <v>1312</v>
      </c>
      <c r="H48793" s="8" t="s">
        <v>148</v>
      </c>
      <c r="M48793" s="154">
        <v>42595.5</v>
      </c>
      <c r="O48793" s="6" t="s">
        <v>80707</v>
      </c>
      <c r="AG48793" s="9" t="s">
        <v>58218</v>
      </c>
      <c r="AH48793" s="41" t="s">
        <v>732</v>
      </c>
      <c r="AK48793" s="9" t="s">
        <v>149</v>
      </c>
      <c r="AP48793" s="83" t="s">
        <v>722</v>
      </c>
      <c r="AQ48793" s="10" t="s">
        <v>587</v>
      </c>
      <c r="AR48793" s="174" t="s">
        <v>84</v>
      </c>
      <c r="AS48793" s="174" t="s">
        <v>19829</v>
      </c>
      <c r="AT48793" s="175" t="s">
        <v>1428</v>
      </c>
      <c r="AU48793" s="175" t="s">
        <v>1428</v>
      </c>
    </row>
    <row r="48794" spans="1:47" hidden="1" x14ac:dyDescent="0.2">
      <c r="A48794" s="130">
        <v>1312</v>
      </c>
      <c r="B48794" s="130">
        <v>1312</v>
      </c>
      <c r="H48794" s="8" t="s">
        <v>148</v>
      </c>
      <c r="M48794" s="154">
        <v>42595.5</v>
      </c>
      <c r="O48794" s="6" t="s">
        <v>80707</v>
      </c>
      <c r="AG48794" s="9" t="s">
        <v>58219</v>
      </c>
      <c r="AH48794" s="41" t="s">
        <v>38386</v>
      </c>
      <c r="AK48794" s="9" t="s">
        <v>149</v>
      </c>
      <c r="AP48794" s="83" t="s">
        <v>722</v>
      </c>
      <c r="AQ48794" s="10" t="s">
        <v>587</v>
      </c>
      <c r="AR48794" s="174" t="s">
        <v>84</v>
      </c>
      <c r="AS48794" s="174" t="s">
        <v>19829</v>
      </c>
      <c r="AT48794" s="175" t="s">
        <v>1428</v>
      </c>
      <c r="AU48794" s="175" t="s">
        <v>1428</v>
      </c>
    </row>
    <row r="48795" spans="1:47" hidden="1" x14ac:dyDescent="0.2">
      <c r="A48795" s="130">
        <v>1312</v>
      </c>
      <c r="B48795" s="130">
        <v>1312</v>
      </c>
      <c r="H48795" s="8" t="s">
        <v>148</v>
      </c>
      <c r="M48795" s="154">
        <v>42595.5</v>
      </c>
      <c r="O48795" s="6" t="s">
        <v>80707</v>
      </c>
      <c r="AG48795" s="9" t="s">
        <v>58220</v>
      </c>
      <c r="AH48795" s="41" t="s">
        <v>54608</v>
      </c>
      <c r="AK48795" s="9" t="s">
        <v>149</v>
      </c>
      <c r="AP48795" s="83" t="s">
        <v>722</v>
      </c>
      <c r="AQ48795" s="10" t="s">
        <v>587</v>
      </c>
      <c r="AR48795" s="174" t="s">
        <v>84</v>
      </c>
      <c r="AS48795" s="174" t="s">
        <v>19829</v>
      </c>
      <c r="AT48795" s="175" t="s">
        <v>1428</v>
      </c>
      <c r="AU48795" s="175" t="s">
        <v>1428</v>
      </c>
    </row>
    <row r="48796" spans="1:47" hidden="1" x14ac:dyDescent="0.2">
      <c r="A48796" s="130">
        <v>1312</v>
      </c>
      <c r="B48796" s="130">
        <v>1312</v>
      </c>
      <c r="H48796" s="8" t="s">
        <v>148</v>
      </c>
      <c r="M48796" s="154">
        <v>42595.5</v>
      </c>
      <c r="O48796" s="6" t="s">
        <v>80707</v>
      </c>
      <c r="AG48796" s="9" t="s">
        <v>58221</v>
      </c>
      <c r="AH48796" s="41" t="s">
        <v>54601</v>
      </c>
      <c r="AK48796" s="9" t="s">
        <v>149</v>
      </c>
      <c r="AP48796" s="83" t="s">
        <v>722</v>
      </c>
      <c r="AQ48796" s="10" t="s">
        <v>587</v>
      </c>
      <c r="AR48796" s="174" t="s">
        <v>84</v>
      </c>
      <c r="AS48796" s="174" t="s">
        <v>19829</v>
      </c>
      <c r="AT48796" s="175" t="s">
        <v>1428</v>
      </c>
      <c r="AU48796" s="175" t="s">
        <v>1428</v>
      </c>
    </row>
    <row r="48797" spans="1:47" hidden="1" x14ac:dyDescent="0.2">
      <c r="A48797" s="130">
        <v>1312</v>
      </c>
      <c r="B48797" s="130">
        <v>1312</v>
      </c>
      <c r="H48797" s="8" t="s">
        <v>148</v>
      </c>
      <c r="M48797" s="154">
        <v>42595.5</v>
      </c>
      <c r="O48797" s="6" t="s">
        <v>80707</v>
      </c>
      <c r="AG48797" s="9" t="s">
        <v>58222</v>
      </c>
      <c r="AH48797" s="41" t="s">
        <v>54602</v>
      </c>
      <c r="AK48797" s="9" t="s">
        <v>149</v>
      </c>
      <c r="AP48797" s="83" t="s">
        <v>722</v>
      </c>
      <c r="AQ48797" s="10" t="s">
        <v>587</v>
      </c>
      <c r="AR48797" s="174" t="s">
        <v>84</v>
      </c>
      <c r="AS48797" s="174" t="s">
        <v>19829</v>
      </c>
      <c r="AT48797" s="175" t="s">
        <v>1428</v>
      </c>
      <c r="AU48797" s="175" t="s">
        <v>1428</v>
      </c>
    </row>
    <row r="48798" spans="1:47" hidden="1" x14ac:dyDescent="0.2">
      <c r="A48798" s="130">
        <v>1312</v>
      </c>
      <c r="B48798" s="130">
        <v>1312</v>
      </c>
      <c r="H48798" s="8" t="s">
        <v>148</v>
      </c>
      <c r="M48798" s="154">
        <v>42595.5</v>
      </c>
      <c r="O48798" s="6" t="s">
        <v>80707</v>
      </c>
      <c r="AG48798" s="9" t="s">
        <v>58223</v>
      </c>
      <c r="AH48798" s="41" t="s">
        <v>54605</v>
      </c>
      <c r="AK48798" s="9" t="s">
        <v>149</v>
      </c>
      <c r="AP48798" s="83" t="s">
        <v>722</v>
      </c>
      <c r="AQ48798" s="10" t="s">
        <v>587</v>
      </c>
      <c r="AR48798" s="174" t="s">
        <v>84</v>
      </c>
      <c r="AS48798" s="174" t="s">
        <v>19829</v>
      </c>
      <c r="AT48798" s="175" t="s">
        <v>1428</v>
      </c>
      <c r="AU48798" s="175" t="s">
        <v>1428</v>
      </c>
    </row>
    <row r="48799" spans="1:47" hidden="1" x14ac:dyDescent="0.2">
      <c r="A48799" s="130">
        <v>1312</v>
      </c>
      <c r="B48799" s="130">
        <v>1312</v>
      </c>
      <c r="H48799" s="8" t="s">
        <v>148</v>
      </c>
      <c r="M48799" s="154">
        <v>42595.5</v>
      </c>
      <c r="O48799" s="6" t="s">
        <v>80707</v>
      </c>
      <c r="AG48799" s="9" t="s">
        <v>58224</v>
      </c>
      <c r="AH48799" s="41" t="s">
        <v>724</v>
      </c>
      <c r="AK48799" s="9" t="s">
        <v>149</v>
      </c>
      <c r="AP48799" s="83">
        <v>0.2</v>
      </c>
      <c r="AQ48799" s="10" t="s">
        <v>587</v>
      </c>
      <c r="AR48799" s="174" t="s">
        <v>84</v>
      </c>
      <c r="AS48799" s="174" t="s">
        <v>19829</v>
      </c>
      <c r="AT48799" s="175" t="s">
        <v>1428</v>
      </c>
      <c r="AU48799" s="175" t="s">
        <v>1428</v>
      </c>
    </row>
    <row r="48800" spans="1:47" hidden="1" x14ac:dyDescent="0.2">
      <c r="A48800" s="130">
        <v>1312</v>
      </c>
      <c r="B48800" s="130">
        <v>1312</v>
      </c>
      <c r="H48800" s="8" t="s">
        <v>148</v>
      </c>
      <c r="M48800" s="154">
        <v>42595.5</v>
      </c>
      <c r="O48800" s="6" t="s">
        <v>80707</v>
      </c>
      <c r="AG48800" s="9" t="s">
        <v>58225</v>
      </c>
      <c r="AH48800" s="41" t="s">
        <v>54599</v>
      </c>
      <c r="AK48800" s="9" t="s">
        <v>149</v>
      </c>
      <c r="AP48800" s="83" t="s">
        <v>722</v>
      </c>
      <c r="AQ48800" s="10" t="s">
        <v>587</v>
      </c>
      <c r="AR48800" s="174" t="s">
        <v>84</v>
      </c>
      <c r="AS48800" s="174" t="s">
        <v>19829</v>
      </c>
      <c r="AT48800" s="175" t="s">
        <v>1428</v>
      </c>
      <c r="AU48800" s="175" t="s">
        <v>1428</v>
      </c>
    </row>
    <row r="48801" spans="1:47" hidden="1" x14ac:dyDescent="0.2">
      <c r="A48801" s="130">
        <v>1312</v>
      </c>
      <c r="B48801" s="130">
        <v>1312</v>
      </c>
      <c r="H48801" s="8" t="s">
        <v>148</v>
      </c>
      <c r="M48801" s="154">
        <v>42595.5</v>
      </c>
      <c r="O48801" s="6" t="s">
        <v>80707</v>
      </c>
      <c r="AG48801" s="9" t="s">
        <v>58226</v>
      </c>
      <c r="AH48801" s="41" t="s">
        <v>54600</v>
      </c>
      <c r="AK48801" s="9" t="s">
        <v>149</v>
      </c>
      <c r="AP48801" s="83">
        <v>0.32</v>
      </c>
      <c r="AQ48801" s="10" t="s">
        <v>587</v>
      </c>
      <c r="AR48801" s="174" t="s">
        <v>84</v>
      </c>
      <c r="AS48801" s="174" t="s">
        <v>19829</v>
      </c>
      <c r="AT48801" s="175" t="s">
        <v>1428</v>
      </c>
      <c r="AU48801" s="175" t="s">
        <v>1428</v>
      </c>
    </row>
    <row r="48802" spans="1:47" hidden="1" x14ac:dyDescent="0.2">
      <c r="A48802" s="130">
        <v>1312</v>
      </c>
      <c r="B48802" s="130">
        <v>1312</v>
      </c>
      <c r="H48802" s="8" t="s">
        <v>148</v>
      </c>
      <c r="M48802" s="154">
        <v>42595.5</v>
      </c>
      <c r="O48802" s="6" t="s">
        <v>80707</v>
      </c>
      <c r="AG48802" s="9" t="s">
        <v>58227</v>
      </c>
      <c r="AH48802" s="41" t="s">
        <v>54604</v>
      </c>
      <c r="AK48802" s="9" t="s">
        <v>149</v>
      </c>
      <c r="AP48802" s="83">
        <v>0.39</v>
      </c>
      <c r="AQ48802" s="10" t="s">
        <v>587</v>
      </c>
      <c r="AR48802" s="174" t="s">
        <v>84</v>
      </c>
      <c r="AS48802" s="174" t="s">
        <v>19829</v>
      </c>
      <c r="AT48802" s="175" t="s">
        <v>1428</v>
      </c>
      <c r="AU48802" s="175" t="s">
        <v>1428</v>
      </c>
    </row>
    <row r="48803" spans="1:47" hidden="1" x14ac:dyDescent="0.2">
      <c r="A48803" s="130">
        <v>1312</v>
      </c>
      <c r="B48803" s="130">
        <v>1312</v>
      </c>
      <c r="H48803" s="8" t="s">
        <v>148</v>
      </c>
      <c r="M48803" s="154">
        <v>42595.5</v>
      </c>
      <c r="O48803" s="6" t="s">
        <v>80707</v>
      </c>
      <c r="AG48803" s="9" t="s">
        <v>58228</v>
      </c>
      <c r="AH48803" s="41" t="s">
        <v>733</v>
      </c>
      <c r="AK48803" s="9" t="s">
        <v>149</v>
      </c>
      <c r="AP48803" s="83" t="s">
        <v>722</v>
      </c>
      <c r="AQ48803" s="10" t="s">
        <v>587</v>
      </c>
      <c r="AR48803" s="174" t="s">
        <v>84</v>
      </c>
      <c r="AS48803" s="174" t="s">
        <v>19829</v>
      </c>
      <c r="AT48803" s="175" t="s">
        <v>1428</v>
      </c>
      <c r="AU48803" s="175" t="s">
        <v>1428</v>
      </c>
    </row>
    <row r="48804" spans="1:47" hidden="1" x14ac:dyDescent="0.2">
      <c r="A48804" s="130">
        <v>1312</v>
      </c>
      <c r="B48804" s="130">
        <v>1312</v>
      </c>
      <c r="H48804" s="8" t="s">
        <v>148</v>
      </c>
      <c r="M48804" s="154">
        <v>42595.5</v>
      </c>
      <c r="O48804" s="6" t="s">
        <v>80707</v>
      </c>
      <c r="AG48804" s="9" t="s">
        <v>58229</v>
      </c>
      <c r="AH48804" s="41" t="s">
        <v>731</v>
      </c>
      <c r="AK48804" s="9" t="s">
        <v>149</v>
      </c>
      <c r="AP48804" s="83" t="s">
        <v>722</v>
      </c>
      <c r="AQ48804" s="10" t="s">
        <v>587</v>
      </c>
      <c r="AR48804" s="174" t="s">
        <v>84</v>
      </c>
      <c r="AS48804" s="174" t="s">
        <v>19829</v>
      </c>
      <c r="AT48804" s="175" t="s">
        <v>1428</v>
      </c>
      <c r="AU48804" s="175" t="s">
        <v>1428</v>
      </c>
    </row>
    <row r="48805" spans="1:47" hidden="1" x14ac:dyDescent="0.2">
      <c r="A48805" s="130">
        <v>1312</v>
      </c>
      <c r="B48805" s="130">
        <v>1312</v>
      </c>
      <c r="H48805" s="8" t="s">
        <v>148</v>
      </c>
      <c r="M48805" s="154">
        <v>42595.5</v>
      </c>
      <c r="O48805" s="6" t="s">
        <v>80707</v>
      </c>
      <c r="AG48805" s="9" t="s">
        <v>58230</v>
      </c>
      <c r="AH48805" s="41" t="s">
        <v>732</v>
      </c>
      <c r="AK48805" s="9" t="s">
        <v>149</v>
      </c>
      <c r="AP48805" s="83" t="s">
        <v>722</v>
      </c>
      <c r="AQ48805" s="10" t="s">
        <v>587</v>
      </c>
      <c r="AR48805" s="174" t="s">
        <v>84</v>
      </c>
      <c r="AS48805" s="174" t="s">
        <v>19829</v>
      </c>
      <c r="AT48805" s="175" t="s">
        <v>1428</v>
      </c>
      <c r="AU48805" s="175" t="s">
        <v>1428</v>
      </c>
    </row>
    <row r="48806" spans="1:47" hidden="1" x14ac:dyDescent="0.2">
      <c r="A48806" s="130">
        <v>1312</v>
      </c>
      <c r="B48806" s="130">
        <v>1312</v>
      </c>
      <c r="H48806" s="8" t="s">
        <v>148</v>
      </c>
      <c r="M48806" s="154">
        <v>42595.5</v>
      </c>
      <c r="O48806" s="6" t="s">
        <v>80707</v>
      </c>
      <c r="AG48806" s="9" t="s">
        <v>58231</v>
      </c>
      <c r="AH48806" s="41" t="s">
        <v>38386</v>
      </c>
      <c r="AK48806" s="9" t="s">
        <v>149</v>
      </c>
      <c r="AP48806" s="83" t="s">
        <v>722</v>
      </c>
      <c r="AQ48806" s="10" t="s">
        <v>587</v>
      </c>
      <c r="AR48806" s="174" t="s">
        <v>84</v>
      </c>
      <c r="AS48806" s="174" t="s">
        <v>19829</v>
      </c>
      <c r="AT48806" s="175" t="s">
        <v>1428</v>
      </c>
      <c r="AU48806" s="175" t="s">
        <v>1428</v>
      </c>
    </row>
    <row r="48807" spans="1:47" hidden="1" x14ac:dyDescent="0.2">
      <c r="A48807" s="130">
        <v>1312</v>
      </c>
      <c r="B48807" s="130">
        <v>1312</v>
      </c>
      <c r="H48807" s="8" t="s">
        <v>148</v>
      </c>
      <c r="M48807" s="154">
        <v>42595.5</v>
      </c>
      <c r="O48807" s="6" t="s">
        <v>80707</v>
      </c>
      <c r="AG48807" s="9" t="s">
        <v>58232</v>
      </c>
      <c r="AH48807" s="41" t="s">
        <v>54608</v>
      </c>
      <c r="AK48807" s="9" t="s">
        <v>149</v>
      </c>
      <c r="AP48807" s="83" t="s">
        <v>722</v>
      </c>
      <c r="AQ48807" s="10" t="s">
        <v>587</v>
      </c>
      <c r="AR48807" s="174" t="s">
        <v>84</v>
      </c>
      <c r="AS48807" s="174" t="s">
        <v>19829</v>
      </c>
      <c r="AT48807" s="175" t="s">
        <v>1428</v>
      </c>
      <c r="AU48807" s="175" t="s">
        <v>1428</v>
      </c>
    </row>
    <row r="48808" spans="1:47" hidden="1" x14ac:dyDescent="0.2">
      <c r="A48808" s="130">
        <v>1312</v>
      </c>
      <c r="B48808" s="130">
        <v>1312</v>
      </c>
      <c r="H48808" s="8" t="s">
        <v>148</v>
      </c>
      <c r="M48808" s="154">
        <v>42595.5</v>
      </c>
      <c r="O48808" s="6" t="s">
        <v>80707</v>
      </c>
      <c r="AG48808" s="9" t="s">
        <v>58233</v>
      </c>
      <c r="AH48808" s="41" t="s">
        <v>54601</v>
      </c>
      <c r="AK48808" s="9" t="s">
        <v>149</v>
      </c>
      <c r="AP48808" s="83" t="s">
        <v>722</v>
      </c>
      <c r="AQ48808" s="10" t="s">
        <v>587</v>
      </c>
      <c r="AR48808" s="174" t="s">
        <v>84</v>
      </c>
      <c r="AS48808" s="174" t="s">
        <v>19829</v>
      </c>
      <c r="AT48808" s="175" t="s">
        <v>1428</v>
      </c>
      <c r="AU48808" s="175" t="s">
        <v>1428</v>
      </c>
    </row>
    <row r="48809" spans="1:47" hidden="1" x14ac:dyDescent="0.2">
      <c r="A48809" s="130">
        <v>1312</v>
      </c>
      <c r="B48809" s="130">
        <v>1312</v>
      </c>
      <c r="H48809" s="8" t="s">
        <v>148</v>
      </c>
      <c r="M48809" s="154">
        <v>42595.5</v>
      </c>
      <c r="O48809" s="6" t="s">
        <v>80707</v>
      </c>
      <c r="AG48809" s="9" t="s">
        <v>58234</v>
      </c>
      <c r="AH48809" s="41" t="s">
        <v>54602</v>
      </c>
      <c r="AK48809" s="9" t="s">
        <v>149</v>
      </c>
      <c r="AP48809" s="83" t="s">
        <v>722</v>
      </c>
      <c r="AQ48809" s="10" t="s">
        <v>587</v>
      </c>
      <c r="AR48809" s="174" t="s">
        <v>84</v>
      </c>
      <c r="AS48809" s="174" t="s">
        <v>19829</v>
      </c>
      <c r="AT48809" s="175" t="s">
        <v>1428</v>
      </c>
      <c r="AU48809" s="175" t="s">
        <v>1428</v>
      </c>
    </row>
    <row r="48810" spans="1:47" hidden="1" x14ac:dyDescent="0.2">
      <c r="A48810" s="130">
        <v>1312</v>
      </c>
      <c r="B48810" s="130">
        <v>1312</v>
      </c>
      <c r="H48810" s="8" t="s">
        <v>148</v>
      </c>
      <c r="M48810" s="154">
        <v>42595.5</v>
      </c>
      <c r="O48810" s="6" t="s">
        <v>80707</v>
      </c>
      <c r="AG48810" s="9" t="s">
        <v>58235</v>
      </c>
      <c r="AH48810" s="41" t="s">
        <v>54605</v>
      </c>
      <c r="AK48810" s="9" t="s">
        <v>149</v>
      </c>
      <c r="AP48810" s="83" t="s">
        <v>722</v>
      </c>
      <c r="AQ48810" s="10" t="s">
        <v>587</v>
      </c>
      <c r="AR48810" s="174" t="s">
        <v>84</v>
      </c>
      <c r="AS48810" s="174" t="s">
        <v>19829</v>
      </c>
      <c r="AT48810" s="175" t="s">
        <v>1428</v>
      </c>
      <c r="AU48810" s="175" t="s">
        <v>1428</v>
      </c>
    </row>
    <row r="48811" spans="1:47" hidden="1" x14ac:dyDescent="0.2">
      <c r="A48811" s="130">
        <v>1312</v>
      </c>
      <c r="B48811" s="130">
        <v>1312</v>
      </c>
      <c r="H48811" s="8" t="s">
        <v>148</v>
      </c>
      <c r="M48811" s="154">
        <v>42595.5</v>
      </c>
      <c r="O48811" s="6" t="s">
        <v>80707</v>
      </c>
      <c r="AG48811" s="9" t="s">
        <v>58236</v>
      </c>
      <c r="AH48811" s="41" t="s">
        <v>724</v>
      </c>
      <c r="AK48811" s="9" t="s">
        <v>149</v>
      </c>
      <c r="AP48811" s="83">
        <v>0.2</v>
      </c>
      <c r="AQ48811" s="10" t="s">
        <v>587</v>
      </c>
      <c r="AR48811" s="174" t="s">
        <v>84</v>
      </c>
      <c r="AS48811" s="174" t="s">
        <v>19829</v>
      </c>
      <c r="AT48811" s="175" t="s">
        <v>1428</v>
      </c>
      <c r="AU48811" s="175" t="s">
        <v>1428</v>
      </c>
    </row>
    <row r="48812" spans="1:47" hidden="1" x14ac:dyDescent="0.2">
      <c r="A48812" s="130">
        <v>1312</v>
      </c>
      <c r="B48812" s="130">
        <v>1312</v>
      </c>
      <c r="H48812" s="8" t="s">
        <v>148</v>
      </c>
      <c r="M48812" s="154">
        <v>42595.5</v>
      </c>
      <c r="O48812" s="6" t="s">
        <v>80707</v>
      </c>
      <c r="AG48812" s="9" t="s">
        <v>58237</v>
      </c>
      <c r="AH48812" s="41" t="s">
        <v>54599</v>
      </c>
      <c r="AK48812" s="9" t="s">
        <v>149</v>
      </c>
      <c r="AP48812" s="83" t="s">
        <v>722</v>
      </c>
      <c r="AQ48812" s="10" t="s">
        <v>587</v>
      </c>
      <c r="AR48812" s="174" t="s">
        <v>84</v>
      </c>
      <c r="AS48812" s="174" t="s">
        <v>19829</v>
      </c>
      <c r="AT48812" s="175" t="s">
        <v>1428</v>
      </c>
      <c r="AU48812" s="175" t="s">
        <v>1428</v>
      </c>
    </row>
    <row r="48813" spans="1:47" hidden="1" x14ac:dyDescent="0.2">
      <c r="A48813" s="130">
        <v>1312</v>
      </c>
      <c r="B48813" s="130">
        <v>1312</v>
      </c>
      <c r="H48813" s="8" t="s">
        <v>148</v>
      </c>
      <c r="M48813" s="154">
        <v>42595.5</v>
      </c>
      <c r="O48813" s="6" t="s">
        <v>80707</v>
      </c>
      <c r="AG48813" s="9" t="s">
        <v>58238</v>
      </c>
      <c r="AH48813" s="41" t="s">
        <v>54600</v>
      </c>
      <c r="AK48813" s="9" t="s">
        <v>149</v>
      </c>
      <c r="AP48813" s="83">
        <v>0.31</v>
      </c>
      <c r="AQ48813" s="10" t="s">
        <v>587</v>
      </c>
      <c r="AR48813" s="174" t="s">
        <v>84</v>
      </c>
      <c r="AS48813" s="174" t="s">
        <v>19829</v>
      </c>
      <c r="AT48813" s="175" t="s">
        <v>1428</v>
      </c>
      <c r="AU48813" s="175" t="s">
        <v>1428</v>
      </c>
    </row>
    <row r="48814" spans="1:47" hidden="1" x14ac:dyDescent="0.2">
      <c r="A48814" s="130">
        <v>1312</v>
      </c>
      <c r="B48814" s="130">
        <v>1312</v>
      </c>
      <c r="H48814" s="8" t="s">
        <v>148</v>
      </c>
      <c r="M48814" s="154">
        <v>42595.5</v>
      </c>
      <c r="O48814" s="6" t="s">
        <v>80707</v>
      </c>
      <c r="AG48814" s="9" t="s">
        <v>58239</v>
      </c>
      <c r="AH48814" s="41" t="s">
        <v>38389</v>
      </c>
      <c r="AK48814" s="9" t="s">
        <v>149</v>
      </c>
      <c r="AP48814" s="83">
        <v>0.4</v>
      </c>
      <c r="AQ48814" s="10" t="s">
        <v>587</v>
      </c>
      <c r="AR48814" s="174" t="s">
        <v>84</v>
      </c>
      <c r="AS48814" s="174" t="s">
        <v>19829</v>
      </c>
      <c r="AT48814" s="175" t="s">
        <v>1428</v>
      </c>
      <c r="AU48814" s="175" t="s">
        <v>1428</v>
      </c>
    </row>
    <row r="48815" spans="1:47" hidden="1" x14ac:dyDescent="0.2">
      <c r="A48815" s="130">
        <v>1312</v>
      </c>
      <c r="B48815" s="130">
        <v>1312</v>
      </c>
      <c r="H48815" s="8" t="s">
        <v>148</v>
      </c>
      <c r="M48815" s="154">
        <v>42595.5</v>
      </c>
      <c r="O48815" s="6" t="s">
        <v>80707</v>
      </c>
      <c r="AG48815" s="9" t="s">
        <v>58240</v>
      </c>
      <c r="AH48815" s="41" t="s">
        <v>54604</v>
      </c>
      <c r="AK48815" s="9" t="s">
        <v>149</v>
      </c>
      <c r="AP48815" s="83">
        <v>0.53</v>
      </c>
      <c r="AQ48815" s="10" t="s">
        <v>587</v>
      </c>
      <c r="AR48815" s="174" t="s">
        <v>84</v>
      </c>
      <c r="AS48815" s="174" t="s">
        <v>19829</v>
      </c>
      <c r="AT48815" s="175" t="s">
        <v>1428</v>
      </c>
      <c r="AU48815" s="175" t="s">
        <v>1428</v>
      </c>
    </row>
    <row r="48816" spans="1:47" hidden="1" x14ac:dyDescent="0.2">
      <c r="A48816" s="130">
        <v>1312</v>
      </c>
      <c r="B48816" s="130">
        <v>1312</v>
      </c>
      <c r="H48816" s="8" t="s">
        <v>148</v>
      </c>
      <c r="M48816" s="154">
        <v>42595.5</v>
      </c>
      <c r="O48816" s="6" t="s">
        <v>80707</v>
      </c>
      <c r="AG48816" s="9" t="s">
        <v>58241</v>
      </c>
      <c r="AH48816" s="41" t="s">
        <v>731</v>
      </c>
      <c r="AK48816" s="9" t="s">
        <v>149</v>
      </c>
      <c r="AP48816" s="83" t="s">
        <v>722</v>
      </c>
      <c r="AQ48816" s="10" t="s">
        <v>587</v>
      </c>
      <c r="AR48816" s="174" t="s">
        <v>84</v>
      </c>
      <c r="AS48816" s="174" t="s">
        <v>19829</v>
      </c>
      <c r="AT48816" s="175" t="s">
        <v>1428</v>
      </c>
      <c r="AU48816" s="175" t="s">
        <v>1428</v>
      </c>
    </row>
    <row r="48817" spans="1:47" hidden="1" x14ac:dyDescent="0.2">
      <c r="A48817" s="130">
        <v>1312</v>
      </c>
      <c r="B48817" s="130">
        <v>1312</v>
      </c>
      <c r="H48817" s="8" t="s">
        <v>148</v>
      </c>
      <c r="M48817" s="154">
        <v>42595.5</v>
      </c>
      <c r="O48817" s="6" t="s">
        <v>80707</v>
      </c>
      <c r="AG48817" s="9" t="s">
        <v>58242</v>
      </c>
      <c r="AH48817" s="41" t="s">
        <v>732</v>
      </c>
      <c r="AK48817" s="9" t="s">
        <v>149</v>
      </c>
      <c r="AP48817" s="83" t="s">
        <v>722</v>
      </c>
      <c r="AQ48817" s="10" t="s">
        <v>587</v>
      </c>
      <c r="AR48817" s="174" t="s">
        <v>84</v>
      </c>
      <c r="AS48817" s="174" t="s">
        <v>19829</v>
      </c>
      <c r="AT48817" s="175" t="s">
        <v>1428</v>
      </c>
      <c r="AU48817" s="175" t="s">
        <v>1428</v>
      </c>
    </row>
    <row r="48818" spans="1:47" hidden="1" x14ac:dyDescent="0.2">
      <c r="A48818" s="130">
        <v>1312</v>
      </c>
      <c r="B48818" s="130">
        <v>1312</v>
      </c>
      <c r="H48818" s="8" t="s">
        <v>148</v>
      </c>
      <c r="M48818" s="154">
        <v>42595.5</v>
      </c>
      <c r="O48818" s="6" t="s">
        <v>80707</v>
      </c>
      <c r="AG48818" s="9" t="s">
        <v>58243</v>
      </c>
      <c r="AH48818" s="41" t="s">
        <v>38386</v>
      </c>
      <c r="AK48818" s="9" t="s">
        <v>149</v>
      </c>
      <c r="AP48818" s="83" t="s">
        <v>722</v>
      </c>
      <c r="AQ48818" s="10" t="s">
        <v>587</v>
      </c>
      <c r="AR48818" s="174" t="s">
        <v>84</v>
      </c>
      <c r="AS48818" s="174" t="s">
        <v>19829</v>
      </c>
      <c r="AT48818" s="175" t="s">
        <v>1428</v>
      </c>
      <c r="AU48818" s="175" t="s">
        <v>1428</v>
      </c>
    </row>
    <row r="48819" spans="1:47" hidden="1" x14ac:dyDescent="0.2">
      <c r="A48819" s="130">
        <v>1312</v>
      </c>
      <c r="B48819" s="130">
        <v>1312</v>
      </c>
      <c r="H48819" s="8" t="s">
        <v>148</v>
      </c>
      <c r="M48819" s="154">
        <v>42595.5</v>
      </c>
      <c r="O48819" s="6" t="s">
        <v>80707</v>
      </c>
      <c r="AG48819" s="9" t="s">
        <v>58244</v>
      </c>
      <c r="AH48819" s="41" t="s">
        <v>54608</v>
      </c>
      <c r="AK48819" s="9" t="s">
        <v>149</v>
      </c>
      <c r="AP48819" s="83" t="s">
        <v>722</v>
      </c>
      <c r="AQ48819" s="10" t="s">
        <v>587</v>
      </c>
      <c r="AR48819" s="174" t="s">
        <v>84</v>
      </c>
      <c r="AS48819" s="174" t="s">
        <v>19829</v>
      </c>
      <c r="AT48819" s="175" t="s">
        <v>1428</v>
      </c>
      <c r="AU48819" s="175" t="s">
        <v>1428</v>
      </c>
    </row>
    <row r="48820" spans="1:47" hidden="1" x14ac:dyDescent="0.2">
      <c r="A48820" s="130">
        <v>1312</v>
      </c>
      <c r="B48820" s="130">
        <v>1312</v>
      </c>
      <c r="H48820" s="8" t="s">
        <v>148</v>
      </c>
      <c r="M48820" s="154">
        <v>42595.5</v>
      </c>
      <c r="O48820" s="6" t="s">
        <v>80707</v>
      </c>
      <c r="AG48820" s="9" t="s">
        <v>58245</v>
      </c>
      <c r="AH48820" s="41" t="s">
        <v>54601</v>
      </c>
      <c r="AK48820" s="9" t="s">
        <v>149</v>
      </c>
      <c r="AP48820" s="83" t="s">
        <v>722</v>
      </c>
      <c r="AQ48820" s="10" t="s">
        <v>587</v>
      </c>
      <c r="AR48820" s="174" t="s">
        <v>84</v>
      </c>
      <c r="AS48820" s="174" t="s">
        <v>19829</v>
      </c>
      <c r="AT48820" s="175" t="s">
        <v>1428</v>
      </c>
      <c r="AU48820" s="175" t="s">
        <v>1428</v>
      </c>
    </row>
    <row r="48821" spans="1:47" hidden="1" x14ac:dyDescent="0.2">
      <c r="A48821" s="130">
        <v>1312</v>
      </c>
      <c r="B48821" s="130">
        <v>1312</v>
      </c>
      <c r="H48821" s="8" t="s">
        <v>148</v>
      </c>
      <c r="M48821" s="154">
        <v>42595.5</v>
      </c>
      <c r="O48821" s="6" t="s">
        <v>80707</v>
      </c>
      <c r="AG48821" s="9" t="s">
        <v>58246</v>
      </c>
      <c r="AH48821" s="41" t="s">
        <v>54602</v>
      </c>
      <c r="AK48821" s="9" t="s">
        <v>149</v>
      </c>
      <c r="AP48821" s="83" t="s">
        <v>722</v>
      </c>
      <c r="AQ48821" s="10" t="s">
        <v>587</v>
      </c>
      <c r="AR48821" s="174" t="s">
        <v>84</v>
      </c>
      <c r="AS48821" s="174" t="s">
        <v>19829</v>
      </c>
      <c r="AT48821" s="175" t="s">
        <v>1428</v>
      </c>
      <c r="AU48821" s="175" t="s">
        <v>1428</v>
      </c>
    </row>
    <row r="48822" spans="1:47" hidden="1" x14ac:dyDescent="0.2">
      <c r="A48822" s="130">
        <v>1312</v>
      </c>
      <c r="B48822" s="130">
        <v>1312</v>
      </c>
      <c r="H48822" s="8" t="s">
        <v>148</v>
      </c>
      <c r="M48822" s="154">
        <v>42595.5</v>
      </c>
      <c r="O48822" s="6" t="s">
        <v>80707</v>
      </c>
      <c r="AG48822" s="9" t="s">
        <v>58247</v>
      </c>
      <c r="AH48822" s="41" t="s">
        <v>724</v>
      </c>
      <c r="AK48822" s="9" t="s">
        <v>149</v>
      </c>
      <c r="AP48822" s="83">
        <v>0.22</v>
      </c>
      <c r="AQ48822" s="10" t="s">
        <v>587</v>
      </c>
      <c r="AR48822" s="174" t="s">
        <v>84</v>
      </c>
      <c r="AS48822" s="174" t="s">
        <v>19829</v>
      </c>
      <c r="AT48822" s="175" t="s">
        <v>1428</v>
      </c>
      <c r="AU48822" s="175" t="s">
        <v>1428</v>
      </c>
    </row>
    <row r="48823" spans="1:47" hidden="1" x14ac:dyDescent="0.2">
      <c r="A48823" s="130">
        <v>1312</v>
      </c>
      <c r="B48823" s="130">
        <v>1312</v>
      </c>
      <c r="H48823" s="8" t="s">
        <v>148</v>
      </c>
      <c r="M48823" s="154">
        <v>42595.5</v>
      </c>
      <c r="O48823" s="6" t="s">
        <v>80707</v>
      </c>
      <c r="AG48823" s="9" t="s">
        <v>58248</v>
      </c>
      <c r="AH48823" s="41" t="s">
        <v>54599</v>
      </c>
      <c r="AK48823" s="9" t="s">
        <v>149</v>
      </c>
      <c r="AP48823" s="83" t="s">
        <v>722</v>
      </c>
      <c r="AQ48823" s="10" t="s">
        <v>587</v>
      </c>
      <c r="AR48823" s="174" t="s">
        <v>84</v>
      </c>
      <c r="AS48823" s="174" t="s">
        <v>19829</v>
      </c>
      <c r="AT48823" s="175" t="s">
        <v>1428</v>
      </c>
      <c r="AU48823" s="175" t="s">
        <v>1428</v>
      </c>
    </row>
    <row r="48824" spans="1:47" hidden="1" x14ac:dyDescent="0.2">
      <c r="A48824" s="130">
        <v>1312</v>
      </c>
      <c r="B48824" s="130">
        <v>1312</v>
      </c>
      <c r="H48824" s="8" t="s">
        <v>148</v>
      </c>
      <c r="M48824" s="154">
        <v>42595.5</v>
      </c>
      <c r="O48824" s="6" t="s">
        <v>80707</v>
      </c>
      <c r="AG48824" s="9" t="s">
        <v>58249</v>
      </c>
      <c r="AH48824" s="41" t="s">
        <v>54600</v>
      </c>
      <c r="AK48824" s="9" t="s">
        <v>149</v>
      </c>
      <c r="AP48824" s="83">
        <v>0.31</v>
      </c>
      <c r="AQ48824" s="10" t="s">
        <v>587</v>
      </c>
      <c r="AR48824" s="174" t="s">
        <v>84</v>
      </c>
      <c r="AS48824" s="174" t="s">
        <v>19829</v>
      </c>
      <c r="AT48824" s="175" t="s">
        <v>1428</v>
      </c>
      <c r="AU48824" s="175" t="s">
        <v>1428</v>
      </c>
    </row>
    <row r="48825" spans="1:47" hidden="1" x14ac:dyDescent="0.2">
      <c r="A48825" s="130">
        <v>1312</v>
      </c>
      <c r="B48825" s="130">
        <v>1312</v>
      </c>
      <c r="H48825" s="8" t="s">
        <v>148</v>
      </c>
      <c r="M48825" s="154">
        <v>42595.5</v>
      </c>
      <c r="O48825" s="6" t="s">
        <v>80707</v>
      </c>
      <c r="AG48825" s="9" t="s">
        <v>58250</v>
      </c>
      <c r="AH48825" s="41" t="s">
        <v>54604</v>
      </c>
      <c r="AK48825" s="9" t="s">
        <v>149</v>
      </c>
      <c r="AP48825" s="83">
        <v>0.45</v>
      </c>
      <c r="AQ48825" s="10" t="s">
        <v>587</v>
      </c>
      <c r="AR48825" s="174" t="s">
        <v>84</v>
      </c>
      <c r="AS48825" s="174" t="s">
        <v>19829</v>
      </c>
      <c r="AT48825" s="175" t="s">
        <v>1428</v>
      </c>
      <c r="AU48825" s="175" t="s">
        <v>1428</v>
      </c>
    </row>
    <row r="48826" spans="1:47" hidden="1" x14ac:dyDescent="0.2">
      <c r="A48826" s="130">
        <v>1312</v>
      </c>
      <c r="B48826" s="130">
        <v>1312</v>
      </c>
      <c r="H48826" s="8" t="s">
        <v>148</v>
      </c>
      <c r="M48826" s="154">
        <v>42595.5</v>
      </c>
      <c r="O48826" s="6" t="s">
        <v>80707</v>
      </c>
      <c r="AG48826" s="9" t="s">
        <v>58251</v>
      </c>
      <c r="AH48826" s="41" t="s">
        <v>731</v>
      </c>
      <c r="AK48826" s="9" t="s">
        <v>149</v>
      </c>
      <c r="AP48826" s="83" t="s">
        <v>722</v>
      </c>
      <c r="AQ48826" s="10" t="s">
        <v>587</v>
      </c>
      <c r="AR48826" s="174" t="s">
        <v>84</v>
      </c>
      <c r="AS48826" s="174" t="s">
        <v>19829</v>
      </c>
      <c r="AT48826" s="175" t="s">
        <v>1428</v>
      </c>
      <c r="AU48826" s="175" t="s">
        <v>1428</v>
      </c>
    </row>
    <row r="48827" spans="1:47" hidden="1" x14ac:dyDescent="0.2">
      <c r="A48827" s="130">
        <v>1312</v>
      </c>
      <c r="B48827" s="130">
        <v>1312</v>
      </c>
      <c r="H48827" s="8" t="s">
        <v>148</v>
      </c>
      <c r="M48827" s="154">
        <v>42595.5</v>
      </c>
      <c r="O48827" s="6" t="s">
        <v>80707</v>
      </c>
      <c r="AG48827" s="9" t="s">
        <v>58252</v>
      </c>
      <c r="AH48827" s="41" t="s">
        <v>732</v>
      </c>
      <c r="AK48827" s="9" t="s">
        <v>149</v>
      </c>
      <c r="AP48827" s="83" t="s">
        <v>722</v>
      </c>
      <c r="AQ48827" s="10" t="s">
        <v>587</v>
      </c>
      <c r="AR48827" s="174" t="s">
        <v>84</v>
      </c>
      <c r="AS48827" s="174" t="s">
        <v>19829</v>
      </c>
      <c r="AT48827" s="175" t="s">
        <v>1428</v>
      </c>
      <c r="AU48827" s="175" t="s">
        <v>1428</v>
      </c>
    </row>
    <row r="48828" spans="1:47" hidden="1" x14ac:dyDescent="0.2">
      <c r="A48828" s="130">
        <v>1312</v>
      </c>
      <c r="B48828" s="130">
        <v>1312</v>
      </c>
      <c r="H48828" s="8" t="s">
        <v>148</v>
      </c>
      <c r="M48828" s="154">
        <v>42595.5</v>
      </c>
      <c r="O48828" s="6" t="s">
        <v>80707</v>
      </c>
      <c r="AG48828" s="9" t="s">
        <v>58253</v>
      </c>
      <c r="AH48828" s="41" t="s">
        <v>38386</v>
      </c>
      <c r="AK48828" s="9" t="s">
        <v>149</v>
      </c>
      <c r="AP48828" s="83" t="s">
        <v>722</v>
      </c>
      <c r="AQ48828" s="10" t="s">
        <v>587</v>
      </c>
      <c r="AR48828" s="174" t="s">
        <v>84</v>
      </c>
      <c r="AS48828" s="174" t="s">
        <v>19829</v>
      </c>
      <c r="AT48828" s="175" t="s">
        <v>1428</v>
      </c>
      <c r="AU48828" s="175" t="s">
        <v>1428</v>
      </c>
    </row>
    <row r="48829" spans="1:47" hidden="1" x14ac:dyDescent="0.2">
      <c r="A48829" s="130">
        <v>1312</v>
      </c>
      <c r="B48829" s="130">
        <v>1312</v>
      </c>
      <c r="H48829" s="8" t="s">
        <v>148</v>
      </c>
      <c r="M48829" s="154">
        <v>42595.5</v>
      </c>
      <c r="O48829" s="6" t="s">
        <v>80707</v>
      </c>
      <c r="AG48829" s="9" t="s">
        <v>58254</v>
      </c>
      <c r="AH48829" s="41" t="s">
        <v>54608</v>
      </c>
      <c r="AK48829" s="9" t="s">
        <v>149</v>
      </c>
      <c r="AP48829" s="83" t="s">
        <v>722</v>
      </c>
      <c r="AQ48829" s="10" t="s">
        <v>587</v>
      </c>
      <c r="AR48829" s="174" t="s">
        <v>84</v>
      </c>
      <c r="AS48829" s="174" t="s">
        <v>19829</v>
      </c>
      <c r="AT48829" s="175" t="s">
        <v>1428</v>
      </c>
      <c r="AU48829" s="175" t="s">
        <v>1428</v>
      </c>
    </row>
    <row r="48830" spans="1:47" hidden="1" x14ac:dyDescent="0.2">
      <c r="A48830" s="130">
        <v>1312</v>
      </c>
      <c r="B48830" s="130">
        <v>1312</v>
      </c>
      <c r="H48830" s="8" t="s">
        <v>148</v>
      </c>
      <c r="M48830" s="154">
        <v>42595.5</v>
      </c>
      <c r="O48830" s="6" t="s">
        <v>80707</v>
      </c>
      <c r="AG48830" s="9" t="s">
        <v>58255</v>
      </c>
      <c r="AH48830" s="41" t="s">
        <v>54601</v>
      </c>
      <c r="AK48830" s="9" t="s">
        <v>149</v>
      </c>
      <c r="AP48830" s="83" t="s">
        <v>722</v>
      </c>
      <c r="AQ48830" s="10" t="s">
        <v>587</v>
      </c>
      <c r="AR48830" s="174" t="s">
        <v>84</v>
      </c>
      <c r="AS48830" s="174" t="s">
        <v>19829</v>
      </c>
      <c r="AT48830" s="175" t="s">
        <v>1428</v>
      </c>
      <c r="AU48830" s="175" t="s">
        <v>1428</v>
      </c>
    </row>
    <row r="48831" spans="1:47" hidden="1" x14ac:dyDescent="0.2">
      <c r="A48831" s="130">
        <v>1312</v>
      </c>
      <c r="B48831" s="130">
        <v>1312</v>
      </c>
      <c r="H48831" s="8" t="s">
        <v>148</v>
      </c>
      <c r="M48831" s="154">
        <v>42595.5</v>
      </c>
      <c r="O48831" s="6" t="s">
        <v>80707</v>
      </c>
      <c r="AG48831" s="9" t="s">
        <v>58256</v>
      </c>
      <c r="AH48831" s="41" t="s">
        <v>54602</v>
      </c>
      <c r="AK48831" s="9" t="s">
        <v>149</v>
      </c>
      <c r="AP48831" s="83" t="s">
        <v>722</v>
      </c>
      <c r="AQ48831" s="10" t="s">
        <v>587</v>
      </c>
      <c r="AR48831" s="174" t="s">
        <v>84</v>
      </c>
      <c r="AS48831" s="174" t="s">
        <v>19829</v>
      </c>
      <c r="AT48831" s="175" t="s">
        <v>1428</v>
      </c>
      <c r="AU48831" s="175" t="s">
        <v>1428</v>
      </c>
    </row>
    <row r="48832" spans="1:47" hidden="1" x14ac:dyDescent="0.2">
      <c r="A48832" s="130">
        <v>1312</v>
      </c>
      <c r="B48832" s="130">
        <v>1312</v>
      </c>
      <c r="H48832" s="8" t="s">
        <v>148</v>
      </c>
      <c r="M48832" s="154">
        <v>42595.5</v>
      </c>
      <c r="O48832" s="6" t="s">
        <v>80707</v>
      </c>
      <c r="AG48832" s="9" t="s">
        <v>58257</v>
      </c>
      <c r="AH48832" s="41" t="s">
        <v>54605</v>
      </c>
      <c r="AK48832" s="9" t="s">
        <v>149</v>
      </c>
      <c r="AP48832" s="83" t="s">
        <v>722</v>
      </c>
      <c r="AQ48832" s="10" t="s">
        <v>587</v>
      </c>
      <c r="AR48832" s="174" t="s">
        <v>84</v>
      </c>
      <c r="AS48832" s="174" t="s">
        <v>19829</v>
      </c>
      <c r="AT48832" s="175" t="s">
        <v>1428</v>
      </c>
      <c r="AU48832" s="175" t="s">
        <v>1428</v>
      </c>
    </row>
    <row r="48833" spans="1:47" hidden="1" x14ac:dyDescent="0.2">
      <c r="A48833" s="130">
        <v>1312</v>
      </c>
      <c r="B48833" s="130">
        <v>1312</v>
      </c>
      <c r="H48833" s="8" t="s">
        <v>148</v>
      </c>
      <c r="M48833" s="154">
        <v>42595.5</v>
      </c>
      <c r="O48833" s="6" t="s">
        <v>80707</v>
      </c>
      <c r="AG48833" s="9" t="s">
        <v>58258</v>
      </c>
      <c r="AH48833" s="41" t="s">
        <v>724</v>
      </c>
      <c r="AK48833" s="9" t="s">
        <v>149</v>
      </c>
      <c r="AP48833" s="83">
        <v>0.21</v>
      </c>
      <c r="AQ48833" s="10" t="s">
        <v>587</v>
      </c>
      <c r="AR48833" s="174" t="s">
        <v>84</v>
      </c>
      <c r="AS48833" s="174" t="s">
        <v>19829</v>
      </c>
      <c r="AT48833" s="175" t="s">
        <v>1428</v>
      </c>
      <c r="AU48833" s="175" t="s">
        <v>1428</v>
      </c>
    </row>
    <row r="48834" spans="1:47" hidden="1" x14ac:dyDescent="0.2">
      <c r="A48834" s="130">
        <v>1312</v>
      </c>
      <c r="B48834" s="130">
        <v>1312</v>
      </c>
      <c r="H48834" s="8" t="s">
        <v>148</v>
      </c>
      <c r="M48834" s="154">
        <v>42595.5</v>
      </c>
      <c r="O48834" s="6" t="s">
        <v>80707</v>
      </c>
      <c r="AG48834" s="9" t="s">
        <v>58259</v>
      </c>
      <c r="AH48834" s="41" t="s">
        <v>54599</v>
      </c>
      <c r="AK48834" s="9" t="s">
        <v>149</v>
      </c>
      <c r="AP48834" s="83" t="s">
        <v>722</v>
      </c>
      <c r="AQ48834" s="10" t="s">
        <v>587</v>
      </c>
      <c r="AR48834" s="174" t="s">
        <v>84</v>
      </c>
      <c r="AS48834" s="174" t="s">
        <v>19829</v>
      </c>
      <c r="AT48834" s="175" t="s">
        <v>1428</v>
      </c>
      <c r="AU48834" s="175" t="s">
        <v>1428</v>
      </c>
    </row>
    <row r="48835" spans="1:47" hidden="1" x14ac:dyDescent="0.2">
      <c r="A48835" s="130">
        <v>1312</v>
      </c>
      <c r="B48835" s="130">
        <v>1312</v>
      </c>
      <c r="H48835" s="8" t="s">
        <v>148</v>
      </c>
      <c r="M48835" s="154">
        <v>42595.5</v>
      </c>
      <c r="O48835" s="6" t="s">
        <v>80707</v>
      </c>
      <c r="AG48835" s="9" t="s">
        <v>58260</v>
      </c>
      <c r="AH48835" s="41" t="s">
        <v>54600</v>
      </c>
      <c r="AK48835" s="9" t="s">
        <v>149</v>
      </c>
      <c r="AP48835" s="83">
        <v>0.33</v>
      </c>
      <c r="AQ48835" s="10" t="s">
        <v>587</v>
      </c>
      <c r="AR48835" s="174" t="s">
        <v>84</v>
      </c>
      <c r="AS48835" s="174" t="s">
        <v>19829</v>
      </c>
      <c r="AT48835" s="175" t="s">
        <v>1428</v>
      </c>
      <c r="AU48835" s="175" t="s">
        <v>1428</v>
      </c>
    </row>
    <row r="48836" spans="1:47" hidden="1" x14ac:dyDescent="0.2">
      <c r="A48836" s="130">
        <v>1312</v>
      </c>
      <c r="B48836" s="130">
        <v>1312</v>
      </c>
      <c r="H48836" s="8" t="s">
        <v>148</v>
      </c>
      <c r="M48836" s="154">
        <v>42595.5</v>
      </c>
      <c r="O48836" s="6" t="s">
        <v>80707</v>
      </c>
      <c r="AG48836" s="9" t="s">
        <v>58261</v>
      </c>
      <c r="AH48836" s="41" t="s">
        <v>38389</v>
      </c>
      <c r="AK48836" s="9" t="s">
        <v>149</v>
      </c>
      <c r="AP48836" s="83">
        <v>0.79</v>
      </c>
      <c r="AQ48836" s="10" t="s">
        <v>587</v>
      </c>
      <c r="AR48836" s="174" t="s">
        <v>84</v>
      </c>
      <c r="AS48836" s="174" t="s">
        <v>19829</v>
      </c>
      <c r="AT48836" s="175" t="s">
        <v>1428</v>
      </c>
      <c r="AU48836" s="175" t="s">
        <v>1428</v>
      </c>
    </row>
    <row r="48837" spans="1:47" hidden="1" x14ac:dyDescent="0.2">
      <c r="A48837" s="130">
        <v>1312</v>
      </c>
      <c r="B48837" s="130">
        <v>1312</v>
      </c>
      <c r="H48837" s="8" t="s">
        <v>148</v>
      </c>
      <c r="M48837" s="154">
        <v>42595.5</v>
      </c>
      <c r="O48837" s="6" t="s">
        <v>80707</v>
      </c>
      <c r="AG48837" s="9" t="s">
        <v>58262</v>
      </c>
      <c r="AH48837" s="41" t="s">
        <v>54604</v>
      </c>
      <c r="AK48837" s="9" t="s">
        <v>149</v>
      </c>
      <c r="AP48837" s="83">
        <v>0.42</v>
      </c>
      <c r="AQ48837" s="10" t="s">
        <v>587</v>
      </c>
      <c r="AR48837" s="174" t="s">
        <v>84</v>
      </c>
      <c r="AS48837" s="174" t="s">
        <v>19829</v>
      </c>
      <c r="AT48837" s="175" t="s">
        <v>1428</v>
      </c>
      <c r="AU48837" s="175" t="s">
        <v>1428</v>
      </c>
    </row>
    <row r="48838" spans="1:47" hidden="1" x14ac:dyDescent="0.2">
      <c r="A48838" s="130">
        <v>1312</v>
      </c>
      <c r="B48838" s="130">
        <v>1312</v>
      </c>
      <c r="H48838" s="8" t="s">
        <v>148</v>
      </c>
      <c r="M48838" s="154">
        <v>42595.5</v>
      </c>
      <c r="O48838" s="6" t="s">
        <v>80707</v>
      </c>
      <c r="AG48838" s="9" t="s">
        <v>58263</v>
      </c>
      <c r="AH48838" s="41" t="s">
        <v>731</v>
      </c>
      <c r="AK48838" s="9" t="s">
        <v>149</v>
      </c>
      <c r="AP48838" s="83" t="s">
        <v>722</v>
      </c>
      <c r="AQ48838" s="10" t="s">
        <v>587</v>
      </c>
      <c r="AR48838" s="174" t="s">
        <v>84</v>
      </c>
      <c r="AS48838" s="174" t="s">
        <v>19829</v>
      </c>
      <c r="AT48838" s="175" t="s">
        <v>1428</v>
      </c>
      <c r="AU48838" s="175" t="s">
        <v>1428</v>
      </c>
    </row>
    <row r="48839" spans="1:47" hidden="1" x14ac:dyDescent="0.2">
      <c r="A48839" s="130">
        <v>1312</v>
      </c>
      <c r="B48839" s="130">
        <v>1312</v>
      </c>
      <c r="H48839" s="8" t="s">
        <v>148</v>
      </c>
      <c r="M48839" s="154">
        <v>42595.5</v>
      </c>
      <c r="O48839" s="6" t="s">
        <v>80707</v>
      </c>
      <c r="AG48839" s="9" t="s">
        <v>58264</v>
      </c>
      <c r="AH48839" s="41" t="s">
        <v>732</v>
      </c>
      <c r="AK48839" s="9" t="s">
        <v>149</v>
      </c>
      <c r="AP48839" s="83" t="s">
        <v>722</v>
      </c>
      <c r="AQ48839" s="10" t="s">
        <v>587</v>
      </c>
      <c r="AR48839" s="174" t="s">
        <v>84</v>
      </c>
      <c r="AS48839" s="174" t="s">
        <v>19829</v>
      </c>
      <c r="AT48839" s="175" t="s">
        <v>1428</v>
      </c>
      <c r="AU48839" s="175" t="s">
        <v>1428</v>
      </c>
    </row>
    <row r="48840" spans="1:47" hidden="1" x14ac:dyDescent="0.2">
      <c r="A48840" s="130">
        <v>1312</v>
      </c>
      <c r="B48840" s="130">
        <v>1312</v>
      </c>
      <c r="H48840" s="8" t="s">
        <v>148</v>
      </c>
      <c r="M48840" s="154">
        <v>42595.5</v>
      </c>
      <c r="O48840" s="6" t="s">
        <v>80707</v>
      </c>
      <c r="AG48840" s="9" t="s">
        <v>58265</v>
      </c>
      <c r="AH48840" s="41" t="s">
        <v>38386</v>
      </c>
      <c r="AK48840" s="9" t="s">
        <v>149</v>
      </c>
      <c r="AP48840" s="83" t="s">
        <v>722</v>
      </c>
      <c r="AQ48840" s="10" t="s">
        <v>587</v>
      </c>
      <c r="AR48840" s="174" t="s">
        <v>84</v>
      </c>
      <c r="AS48840" s="174" t="s">
        <v>19829</v>
      </c>
      <c r="AT48840" s="175" t="s">
        <v>1428</v>
      </c>
      <c r="AU48840" s="175" t="s">
        <v>1428</v>
      </c>
    </row>
    <row r="48841" spans="1:47" hidden="1" x14ac:dyDescent="0.2">
      <c r="A48841" s="130">
        <v>1312</v>
      </c>
      <c r="B48841" s="130">
        <v>1312</v>
      </c>
      <c r="H48841" s="8" t="s">
        <v>148</v>
      </c>
      <c r="M48841" s="154">
        <v>42595.5</v>
      </c>
      <c r="O48841" s="6" t="s">
        <v>80707</v>
      </c>
      <c r="AG48841" s="9" t="s">
        <v>58266</v>
      </c>
      <c r="AH48841" s="41" t="s">
        <v>54608</v>
      </c>
      <c r="AK48841" s="9" t="s">
        <v>149</v>
      </c>
      <c r="AP48841" s="83" t="s">
        <v>722</v>
      </c>
      <c r="AQ48841" s="10" t="s">
        <v>587</v>
      </c>
      <c r="AR48841" s="174" t="s">
        <v>84</v>
      </c>
      <c r="AS48841" s="174" t="s">
        <v>19829</v>
      </c>
      <c r="AT48841" s="175" t="s">
        <v>1428</v>
      </c>
      <c r="AU48841" s="175" t="s">
        <v>1428</v>
      </c>
    </row>
    <row r="48842" spans="1:47" hidden="1" x14ac:dyDescent="0.2">
      <c r="A48842" s="130">
        <v>1312</v>
      </c>
      <c r="B48842" s="130">
        <v>1312</v>
      </c>
      <c r="H48842" s="8" t="s">
        <v>148</v>
      </c>
      <c r="M48842" s="154">
        <v>42595.5</v>
      </c>
      <c r="O48842" s="6" t="s">
        <v>80707</v>
      </c>
      <c r="AG48842" s="9" t="s">
        <v>58267</v>
      </c>
      <c r="AH48842" s="41" t="s">
        <v>54601</v>
      </c>
      <c r="AK48842" s="9" t="s">
        <v>149</v>
      </c>
      <c r="AP48842" s="83" t="s">
        <v>722</v>
      </c>
      <c r="AQ48842" s="10" t="s">
        <v>587</v>
      </c>
      <c r="AR48842" s="174" t="s">
        <v>84</v>
      </c>
      <c r="AS48842" s="174" t="s">
        <v>19829</v>
      </c>
      <c r="AT48842" s="175" t="s">
        <v>1428</v>
      </c>
      <c r="AU48842" s="175" t="s">
        <v>1428</v>
      </c>
    </row>
    <row r="48843" spans="1:47" hidden="1" x14ac:dyDescent="0.2">
      <c r="A48843" s="130">
        <v>1312</v>
      </c>
      <c r="B48843" s="130">
        <v>1312</v>
      </c>
      <c r="H48843" s="8" t="s">
        <v>148</v>
      </c>
      <c r="M48843" s="154">
        <v>42595.5</v>
      </c>
      <c r="O48843" s="6" t="s">
        <v>80707</v>
      </c>
      <c r="AG48843" s="9" t="s">
        <v>58268</v>
      </c>
      <c r="AH48843" s="41" t="s">
        <v>54602</v>
      </c>
      <c r="AK48843" s="9" t="s">
        <v>149</v>
      </c>
      <c r="AP48843" s="83" t="s">
        <v>722</v>
      </c>
      <c r="AQ48843" s="10" t="s">
        <v>587</v>
      </c>
      <c r="AR48843" s="174" t="s">
        <v>84</v>
      </c>
      <c r="AS48843" s="174" t="s">
        <v>19829</v>
      </c>
      <c r="AT48843" s="175" t="s">
        <v>1428</v>
      </c>
      <c r="AU48843" s="175" t="s">
        <v>1428</v>
      </c>
    </row>
    <row r="48844" spans="1:47" hidden="1" x14ac:dyDescent="0.2">
      <c r="A48844" s="130">
        <v>1312</v>
      </c>
      <c r="B48844" s="130">
        <v>1312</v>
      </c>
      <c r="H48844" s="8" t="s">
        <v>148</v>
      </c>
      <c r="M48844" s="154">
        <v>42595.5</v>
      </c>
      <c r="O48844" s="6" t="s">
        <v>80707</v>
      </c>
      <c r="AG48844" s="9" t="s">
        <v>58269</v>
      </c>
      <c r="AH48844" s="41" t="s">
        <v>54605</v>
      </c>
      <c r="AK48844" s="9" t="s">
        <v>149</v>
      </c>
      <c r="AP48844" s="83" t="s">
        <v>722</v>
      </c>
      <c r="AQ48844" s="10" t="s">
        <v>587</v>
      </c>
      <c r="AR48844" s="174" t="s">
        <v>84</v>
      </c>
      <c r="AS48844" s="174" t="s">
        <v>19829</v>
      </c>
      <c r="AT48844" s="175" t="s">
        <v>1428</v>
      </c>
      <c r="AU48844" s="175" t="s">
        <v>1428</v>
      </c>
    </row>
    <row r="48845" spans="1:47" hidden="1" x14ac:dyDescent="0.2">
      <c r="A48845" s="130">
        <v>1312</v>
      </c>
      <c r="B48845" s="130">
        <v>1312</v>
      </c>
      <c r="H48845" s="8" t="s">
        <v>148</v>
      </c>
      <c r="M48845" s="154">
        <v>42595.5</v>
      </c>
      <c r="O48845" s="6" t="s">
        <v>80707</v>
      </c>
      <c r="AG48845" s="9" t="s">
        <v>58270</v>
      </c>
      <c r="AH48845" s="41" t="s">
        <v>735</v>
      </c>
      <c r="AK48845" s="9" t="s">
        <v>149</v>
      </c>
      <c r="AP48845" s="83" t="s">
        <v>722</v>
      </c>
      <c r="AQ48845" s="10" t="s">
        <v>587</v>
      </c>
      <c r="AR48845" s="174" t="s">
        <v>84</v>
      </c>
      <c r="AS48845" s="174" t="s">
        <v>19829</v>
      </c>
      <c r="AT48845" s="175" t="s">
        <v>1428</v>
      </c>
      <c r="AU48845" s="175" t="s">
        <v>1428</v>
      </c>
    </row>
    <row r="48846" spans="1:47" hidden="1" x14ac:dyDescent="0.2">
      <c r="A48846" s="130">
        <v>1312</v>
      </c>
      <c r="B48846" s="130">
        <v>1312</v>
      </c>
      <c r="H48846" s="8" t="s">
        <v>148</v>
      </c>
      <c r="M48846" s="154">
        <v>42595.5</v>
      </c>
      <c r="O48846" s="6" t="s">
        <v>80707</v>
      </c>
      <c r="AG48846" s="9" t="s">
        <v>58271</v>
      </c>
      <c r="AH48846" s="41" t="s">
        <v>724</v>
      </c>
      <c r="AK48846" s="9" t="s">
        <v>149</v>
      </c>
      <c r="AP48846" s="83">
        <v>0.21</v>
      </c>
      <c r="AQ48846" s="10" t="s">
        <v>587</v>
      </c>
      <c r="AR48846" s="174" t="s">
        <v>84</v>
      </c>
      <c r="AS48846" s="174" t="s">
        <v>19829</v>
      </c>
      <c r="AT48846" s="175" t="s">
        <v>1428</v>
      </c>
      <c r="AU48846" s="175" t="s">
        <v>1428</v>
      </c>
    </row>
    <row r="48847" spans="1:47" hidden="1" x14ac:dyDescent="0.2">
      <c r="A48847" s="130">
        <v>1312</v>
      </c>
      <c r="B48847" s="130">
        <v>1312</v>
      </c>
      <c r="H48847" s="8" t="s">
        <v>148</v>
      </c>
      <c r="M48847" s="154">
        <v>42595.5</v>
      </c>
      <c r="O48847" s="6" t="s">
        <v>80707</v>
      </c>
      <c r="AG48847" s="9" t="s">
        <v>58272</v>
      </c>
      <c r="AH48847" s="41" t="s">
        <v>730</v>
      </c>
      <c r="AK48847" s="9" t="s">
        <v>149</v>
      </c>
      <c r="AP48847" s="83">
        <v>0.24</v>
      </c>
      <c r="AQ48847" s="10" t="s">
        <v>587</v>
      </c>
      <c r="AR48847" s="174" t="s">
        <v>84</v>
      </c>
      <c r="AS48847" s="174" t="s">
        <v>19829</v>
      </c>
      <c r="AT48847" s="175" t="s">
        <v>1428</v>
      </c>
      <c r="AU48847" s="175" t="s">
        <v>1428</v>
      </c>
    </row>
    <row r="48848" spans="1:47" hidden="1" x14ac:dyDescent="0.2">
      <c r="A48848" s="130">
        <v>1312</v>
      </c>
      <c r="B48848" s="130">
        <v>1312</v>
      </c>
      <c r="H48848" s="8" t="s">
        <v>148</v>
      </c>
      <c r="M48848" s="154">
        <v>42595.5</v>
      </c>
      <c r="O48848" s="6" t="s">
        <v>80707</v>
      </c>
      <c r="AG48848" s="9" t="s">
        <v>58273</v>
      </c>
      <c r="AH48848" s="41" t="s">
        <v>54599</v>
      </c>
      <c r="AK48848" s="9" t="s">
        <v>149</v>
      </c>
      <c r="AP48848" s="83" t="s">
        <v>722</v>
      </c>
      <c r="AQ48848" s="10" t="s">
        <v>587</v>
      </c>
      <c r="AR48848" s="174" t="s">
        <v>84</v>
      </c>
      <c r="AS48848" s="174" t="s">
        <v>19829</v>
      </c>
      <c r="AT48848" s="175" t="s">
        <v>1428</v>
      </c>
      <c r="AU48848" s="175" t="s">
        <v>1428</v>
      </c>
    </row>
    <row r="48849" spans="1:47" hidden="1" x14ac:dyDescent="0.2">
      <c r="A48849" s="130">
        <v>1312</v>
      </c>
      <c r="B48849" s="130">
        <v>1312</v>
      </c>
      <c r="H48849" s="8" t="s">
        <v>148</v>
      </c>
      <c r="M48849" s="154">
        <v>42595.5</v>
      </c>
      <c r="O48849" s="6" t="s">
        <v>80707</v>
      </c>
      <c r="AG48849" s="9" t="s">
        <v>58274</v>
      </c>
      <c r="AH48849" s="41" t="s">
        <v>54600</v>
      </c>
      <c r="AK48849" s="9" t="s">
        <v>149</v>
      </c>
      <c r="AP48849" s="83">
        <v>0.41</v>
      </c>
      <c r="AQ48849" s="10" t="s">
        <v>587</v>
      </c>
      <c r="AR48849" s="174" t="s">
        <v>84</v>
      </c>
      <c r="AS48849" s="174" t="s">
        <v>19829</v>
      </c>
      <c r="AT48849" s="175" t="s">
        <v>1428</v>
      </c>
      <c r="AU48849" s="175" t="s">
        <v>1428</v>
      </c>
    </row>
    <row r="48850" spans="1:47" hidden="1" x14ac:dyDescent="0.2">
      <c r="A48850" s="130">
        <v>1312</v>
      </c>
      <c r="B48850" s="130">
        <v>1312</v>
      </c>
      <c r="H48850" s="8" t="s">
        <v>148</v>
      </c>
      <c r="M48850" s="154">
        <v>42595.5</v>
      </c>
      <c r="O48850" s="6" t="s">
        <v>80707</v>
      </c>
      <c r="AG48850" s="9" t="s">
        <v>58275</v>
      </c>
      <c r="AH48850" s="41" t="s">
        <v>54604</v>
      </c>
      <c r="AK48850" s="9" t="s">
        <v>149</v>
      </c>
      <c r="AP48850" s="83">
        <v>0.49</v>
      </c>
      <c r="AQ48850" s="10" t="s">
        <v>587</v>
      </c>
      <c r="AR48850" s="174" t="s">
        <v>84</v>
      </c>
      <c r="AS48850" s="174" t="s">
        <v>19829</v>
      </c>
      <c r="AT48850" s="175" t="s">
        <v>1428</v>
      </c>
      <c r="AU48850" s="175" t="s">
        <v>1428</v>
      </c>
    </row>
    <row r="48851" spans="1:47" hidden="1" x14ac:dyDescent="0.2">
      <c r="A48851" s="130">
        <v>1312</v>
      </c>
      <c r="B48851" s="130">
        <v>1312</v>
      </c>
      <c r="H48851" s="8" t="s">
        <v>148</v>
      </c>
      <c r="M48851" s="154">
        <v>42595.5</v>
      </c>
      <c r="O48851" s="6" t="s">
        <v>80707</v>
      </c>
      <c r="AG48851" s="9" t="s">
        <v>58276</v>
      </c>
      <c r="AH48851" s="41" t="s">
        <v>731</v>
      </c>
      <c r="AK48851" s="9" t="s">
        <v>149</v>
      </c>
      <c r="AP48851" s="83" t="s">
        <v>722</v>
      </c>
      <c r="AQ48851" s="10" t="s">
        <v>587</v>
      </c>
      <c r="AR48851" s="174" t="s">
        <v>84</v>
      </c>
      <c r="AS48851" s="174" t="s">
        <v>19829</v>
      </c>
      <c r="AT48851" s="175" t="s">
        <v>1428</v>
      </c>
      <c r="AU48851" s="175" t="s">
        <v>1428</v>
      </c>
    </row>
    <row r="48852" spans="1:47" hidden="1" x14ac:dyDescent="0.2">
      <c r="A48852" s="130">
        <v>1312</v>
      </c>
      <c r="B48852" s="130">
        <v>1312</v>
      </c>
      <c r="H48852" s="8" t="s">
        <v>148</v>
      </c>
      <c r="M48852" s="154">
        <v>42595.5</v>
      </c>
      <c r="O48852" s="6" t="s">
        <v>80707</v>
      </c>
      <c r="AG48852" s="9" t="s">
        <v>58277</v>
      </c>
      <c r="AH48852" s="41" t="s">
        <v>732</v>
      </c>
      <c r="AK48852" s="9" t="s">
        <v>149</v>
      </c>
      <c r="AP48852" s="83" t="s">
        <v>722</v>
      </c>
      <c r="AQ48852" s="10" t="s">
        <v>587</v>
      </c>
      <c r="AR48852" s="174" t="s">
        <v>84</v>
      </c>
      <c r="AS48852" s="174" t="s">
        <v>19829</v>
      </c>
      <c r="AT48852" s="175" t="s">
        <v>1428</v>
      </c>
      <c r="AU48852" s="175" t="s">
        <v>1428</v>
      </c>
    </row>
    <row r="48853" spans="1:47" hidden="1" x14ac:dyDescent="0.2">
      <c r="A48853" s="130">
        <v>1312</v>
      </c>
      <c r="B48853" s="130">
        <v>1312</v>
      </c>
      <c r="H48853" s="8" t="s">
        <v>148</v>
      </c>
      <c r="M48853" s="154">
        <v>42595.5</v>
      </c>
      <c r="O48853" s="6" t="s">
        <v>80707</v>
      </c>
      <c r="AG48853" s="9" t="s">
        <v>58278</v>
      </c>
      <c r="AH48853" s="41" t="s">
        <v>38386</v>
      </c>
      <c r="AK48853" s="9" t="s">
        <v>149</v>
      </c>
      <c r="AP48853" s="83" t="s">
        <v>722</v>
      </c>
      <c r="AQ48853" s="10" t="s">
        <v>587</v>
      </c>
      <c r="AR48853" s="174" t="s">
        <v>84</v>
      </c>
      <c r="AS48853" s="174" t="s">
        <v>19829</v>
      </c>
      <c r="AT48853" s="175" t="s">
        <v>1428</v>
      </c>
      <c r="AU48853" s="175" t="s">
        <v>1428</v>
      </c>
    </row>
    <row r="48854" spans="1:47" hidden="1" x14ac:dyDescent="0.2">
      <c r="A48854" s="130">
        <v>1312</v>
      </c>
      <c r="B48854" s="130">
        <v>1312</v>
      </c>
      <c r="H48854" s="8" t="s">
        <v>148</v>
      </c>
      <c r="M48854" s="154">
        <v>42595.5</v>
      </c>
      <c r="O48854" s="6" t="s">
        <v>80707</v>
      </c>
      <c r="AG48854" s="9" t="s">
        <v>58279</v>
      </c>
      <c r="AH48854" s="41" t="s">
        <v>54608</v>
      </c>
      <c r="AK48854" s="9" t="s">
        <v>149</v>
      </c>
      <c r="AP48854" s="83" t="s">
        <v>722</v>
      </c>
      <c r="AQ48854" s="10" t="s">
        <v>587</v>
      </c>
      <c r="AR48854" s="174" t="s">
        <v>84</v>
      </c>
      <c r="AS48854" s="174" t="s">
        <v>19829</v>
      </c>
      <c r="AT48854" s="175" t="s">
        <v>1428</v>
      </c>
      <c r="AU48854" s="175" t="s">
        <v>1428</v>
      </c>
    </row>
    <row r="48855" spans="1:47" hidden="1" x14ac:dyDescent="0.2">
      <c r="A48855" s="130">
        <v>1312</v>
      </c>
      <c r="B48855" s="130">
        <v>1312</v>
      </c>
      <c r="H48855" s="8" t="s">
        <v>148</v>
      </c>
      <c r="M48855" s="154">
        <v>42595.5</v>
      </c>
      <c r="O48855" s="6" t="s">
        <v>80707</v>
      </c>
      <c r="AG48855" s="9" t="s">
        <v>58280</v>
      </c>
      <c r="AH48855" s="41" t="s">
        <v>54601</v>
      </c>
      <c r="AK48855" s="9" t="s">
        <v>149</v>
      </c>
      <c r="AP48855" s="83" t="s">
        <v>722</v>
      </c>
      <c r="AQ48855" s="10" t="s">
        <v>587</v>
      </c>
      <c r="AR48855" s="174" t="s">
        <v>84</v>
      </c>
      <c r="AS48855" s="174" t="s">
        <v>19829</v>
      </c>
      <c r="AT48855" s="175" t="s">
        <v>1428</v>
      </c>
      <c r="AU48855" s="175" t="s">
        <v>1428</v>
      </c>
    </row>
    <row r="48856" spans="1:47" hidden="1" x14ac:dyDescent="0.2">
      <c r="A48856" s="130">
        <v>1312</v>
      </c>
      <c r="B48856" s="130">
        <v>1312</v>
      </c>
      <c r="H48856" s="8" t="s">
        <v>148</v>
      </c>
      <c r="M48856" s="154">
        <v>42595.5</v>
      </c>
      <c r="O48856" s="6" t="s">
        <v>80707</v>
      </c>
      <c r="AG48856" s="9" t="s">
        <v>58281</v>
      </c>
      <c r="AH48856" s="41" t="s">
        <v>54602</v>
      </c>
      <c r="AK48856" s="9" t="s">
        <v>149</v>
      </c>
      <c r="AP48856" s="83" t="s">
        <v>722</v>
      </c>
      <c r="AQ48856" s="10" t="s">
        <v>587</v>
      </c>
      <c r="AR48856" s="174" t="s">
        <v>84</v>
      </c>
      <c r="AS48856" s="174" t="s">
        <v>19829</v>
      </c>
      <c r="AT48856" s="175" t="s">
        <v>1428</v>
      </c>
      <c r="AU48856" s="175" t="s">
        <v>1428</v>
      </c>
    </row>
    <row r="48857" spans="1:47" hidden="1" x14ac:dyDescent="0.2">
      <c r="A48857" s="130">
        <v>1312</v>
      </c>
      <c r="B48857" s="130">
        <v>1312</v>
      </c>
      <c r="H48857" s="8" t="s">
        <v>148</v>
      </c>
      <c r="M48857" s="154">
        <v>42595.5</v>
      </c>
      <c r="O48857" s="6" t="s">
        <v>80707</v>
      </c>
      <c r="AG48857" s="9" t="s">
        <v>58282</v>
      </c>
      <c r="AH48857" s="41" t="s">
        <v>54605</v>
      </c>
      <c r="AK48857" s="9" t="s">
        <v>149</v>
      </c>
      <c r="AP48857" s="83" t="s">
        <v>722</v>
      </c>
      <c r="AQ48857" s="10" t="s">
        <v>587</v>
      </c>
      <c r="AR48857" s="174" t="s">
        <v>84</v>
      </c>
      <c r="AS48857" s="174" t="s">
        <v>19829</v>
      </c>
      <c r="AT48857" s="175" t="s">
        <v>1428</v>
      </c>
      <c r="AU48857" s="175" t="s">
        <v>1428</v>
      </c>
    </row>
    <row r="48858" spans="1:47" hidden="1" x14ac:dyDescent="0.2">
      <c r="A48858" s="130">
        <v>1312</v>
      </c>
      <c r="B48858" s="130">
        <v>1312</v>
      </c>
      <c r="H48858" s="8" t="s">
        <v>148</v>
      </c>
      <c r="M48858" s="154">
        <v>42595.5</v>
      </c>
      <c r="O48858" s="6" t="s">
        <v>80707</v>
      </c>
      <c r="AG48858" s="9" t="s">
        <v>58283</v>
      </c>
      <c r="AH48858" s="41" t="s">
        <v>724</v>
      </c>
      <c r="AK48858" s="9" t="s">
        <v>149</v>
      </c>
      <c r="AP48858" s="83">
        <v>0.22</v>
      </c>
      <c r="AQ48858" s="10" t="s">
        <v>587</v>
      </c>
      <c r="AR48858" s="174" t="s">
        <v>84</v>
      </c>
      <c r="AS48858" s="174" t="s">
        <v>19829</v>
      </c>
      <c r="AT48858" s="175" t="s">
        <v>1428</v>
      </c>
      <c r="AU48858" s="175" t="s">
        <v>1428</v>
      </c>
    </row>
    <row r="48859" spans="1:47" hidden="1" x14ac:dyDescent="0.2">
      <c r="A48859" s="130">
        <v>1312</v>
      </c>
      <c r="B48859" s="130">
        <v>1312</v>
      </c>
      <c r="H48859" s="8" t="s">
        <v>148</v>
      </c>
      <c r="M48859" s="154">
        <v>42595.5</v>
      </c>
      <c r="O48859" s="6" t="s">
        <v>80707</v>
      </c>
      <c r="AG48859" s="9" t="s">
        <v>58284</v>
      </c>
      <c r="AH48859" s="41" t="s">
        <v>54599</v>
      </c>
      <c r="AK48859" s="9" t="s">
        <v>149</v>
      </c>
      <c r="AP48859" s="83" t="s">
        <v>722</v>
      </c>
      <c r="AQ48859" s="10" t="s">
        <v>587</v>
      </c>
      <c r="AR48859" s="174" t="s">
        <v>84</v>
      </c>
      <c r="AS48859" s="174" t="s">
        <v>19829</v>
      </c>
      <c r="AT48859" s="175" t="s">
        <v>1428</v>
      </c>
      <c r="AU48859" s="175" t="s">
        <v>1428</v>
      </c>
    </row>
    <row r="48860" spans="1:47" hidden="1" x14ac:dyDescent="0.2">
      <c r="A48860" s="130">
        <v>1312</v>
      </c>
      <c r="B48860" s="130">
        <v>1312</v>
      </c>
      <c r="H48860" s="8" t="s">
        <v>148</v>
      </c>
      <c r="M48860" s="154">
        <v>42595.5</v>
      </c>
      <c r="O48860" s="6" t="s">
        <v>80707</v>
      </c>
      <c r="AG48860" s="9" t="s">
        <v>58285</v>
      </c>
      <c r="AH48860" s="41" t="s">
        <v>54600</v>
      </c>
      <c r="AK48860" s="9" t="s">
        <v>149</v>
      </c>
      <c r="AP48860" s="83">
        <v>0.33</v>
      </c>
      <c r="AQ48860" s="10" t="s">
        <v>587</v>
      </c>
      <c r="AR48860" s="174" t="s">
        <v>84</v>
      </c>
      <c r="AS48860" s="174" t="s">
        <v>19829</v>
      </c>
      <c r="AT48860" s="175" t="s">
        <v>1428</v>
      </c>
      <c r="AU48860" s="175" t="s">
        <v>1428</v>
      </c>
    </row>
    <row r="48861" spans="1:47" hidden="1" x14ac:dyDescent="0.2">
      <c r="A48861" s="130">
        <v>1312</v>
      </c>
      <c r="B48861" s="130">
        <v>1312</v>
      </c>
      <c r="H48861" s="8" t="s">
        <v>148</v>
      </c>
      <c r="M48861" s="154">
        <v>42595.5</v>
      </c>
      <c r="O48861" s="6" t="s">
        <v>80707</v>
      </c>
      <c r="AG48861" s="9" t="s">
        <v>58286</v>
      </c>
      <c r="AH48861" s="41" t="s">
        <v>54603</v>
      </c>
      <c r="AK48861" s="9" t="s">
        <v>149</v>
      </c>
      <c r="AP48861" s="83">
        <v>0.34</v>
      </c>
      <c r="AQ48861" s="10" t="s">
        <v>587</v>
      </c>
      <c r="AR48861" s="174" t="s">
        <v>84</v>
      </c>
      <c r="AS48861" s="174" t="s">
        <v>19829</v>
      </c>
      <c r="AT48861" s="175" t="s">
        <v>1428</v>
      </c>
      <c r="AU48861" s="175" t="s">
        <v>1428</v>
      </c>
    </row>
    <row r="48862" spans="1:47" hidden="1" x14ac:dyDescent="0.2">
      <c r="A48862" s="130">
        <v>1312</v>
      </c>
      <c r="B48862" s="130">
        <v>1312</v>
      </c>
      <c r="H48862" s="8" t="s">
        <v>148</v>
      </c>
      <c r="M48862" s="154">
        <v>42595.5</v>
      </c>
      <c r="O48862" s="6" t="s">
        <v>80707</v>
      </c>
      <c r="AG48862" s="9" t="s">
        <v>58287</v>
      </c>
      <c r="AH48862" s="41" t="s">
        <v>54604</v>
      </c>
      <c r="AK48862" s="9" t="s">
        <v>149</v>
      </c>
      <c r="AP48862" s="83">
        <v>0.4</v>
      </c>
      <c r="AQ48862" s="10" t="s">
        <v>587</v>
      </c>
      <c r="AR48862" s="174" t="s">
        <v>84</v>
      </c>
      <c r="AS48862" s="174" t="s">
        <v>19829</v>
      </c>
      <c r="AT48862" s="175" t="s">
        <v>1428</v>
      </c>
      <c r="AU48862" s="175" t="s">
        <v>1428</v>
      </c>
    </row>
    <row r="48863" spans="1:47" hidden="1" x14ac:dyDescent="0.2">
      <c r="A48863" s="130">
        <v>1312</v>
      </c>
      <c r="B48863" s="130">
        <v>1312</v>
      </c>
      <c r="H48863" s="8" t="s">
        <v>148</v>
      </c>
      <c r="M48863" s="154">
        <v>42595.5</v>
      </c>
      <c r="O48863" s="6" t="s">
        <v>80707</v>
      </c>
      <c r="AG48863" s="9" t="s">
        <v>58288</v>
      </c>
      <c r="AH48863" s="41" t="s">
        <v>731</v>
      </c>
      <c r="AK48863" s="9" t="s">
        <v>149</v>
      </c>
      <c r="AP48863" s="83" t="s">
        <v>722</v>
      </c>
      <c r="AQ48863" s="10" t="s">
        <v>587</v>
      </c>
      <c r="AR48863" s="174" t="s">
        <v>84</v>
      </c>
      <c r="AS48863" s="174" t="s">
        <v>19829</v>
      </c>
      <c r="AT48863" s="175" t="s">
        <v>1428</v>
      </c>
      <c r="AU48863" s="175" t="s">
        <v>1428</v>
      </c>
    </row>
    <row r="48864" spans="1:47" hidden="1" x14ac:dyDescent="0.2">
      <c r="A48864" s="130">
        <v>1312</v>
      </c>
      <c r="B48864" s="130">
        <v>1312</v>
      </c>
      <c r="H48864" s="8" t="s">
        <v>148</v>
      </c>
      <c r="M48864" s="154">
        <v>42595.5</v>
      </c>
      <c r="O48864" s="6" t="s">
        <v>80707</v>
      </c>
      <c r="AG48864" s="9" t="s">
        <v>58289</v>
      </c>
      <c r="AH48864" s="41" t="s">
        <v>732</v>
      </c>
      <c r="AK48864" s="9" t="s">
        <v>149</v>
      </c>
      <c r="AP48864" s="83" t="s">
        <v>722</v>
      </c>
      <c r="AQ48864" s="10" t="s">
        <v>587</v>
      </c>
      <c r="AR48864" s="174" t="s">
        <v>84</v>
      </c>
      <c r="AS48864" s="174" t="s">
        <v>19829</v>
      </c>
      <c r="AT48864" s="175" t="s">
        <v>1428</v>
      </c>
      <c r="AU48864" s="175" t="s">
        <v>1428</v>
      </c>
    </row>
    <row r="48865" spans="1:47" hidden="1" x14ac:dyDescent="0.2">
      <c r="A48865" s="130">
        <v>1312</v>
      </c>
      <c r="B48865" s="130">
        <v>1312</v>
      </c>
      <c r="H48865" s="8" t="s">
        <v>148</v>
      </c>
      <c r="M48865" s="154">
        <v>42595.5</v>
      </c>
      <c r="O48865" s="6" t="s">
        <v>80707</v>
      </c>
      <c r="AG48865" s="9" t="s">
        <v>58290</v>
      </c>
      <c r="AH48865" s="41" t="s">
        <v>38386</v>
      </c>
      <c r="AK48865" s="9" t="s">
        <v>149</v>
      </c>
      <c r="AP48865" s="83" t="s">
        <v>722</v>
      </c>
      <c r="AQ48865" s="10" t="s">
        <v>587</v>
      </c>
      <c r="AR48865" s="174" t="s">
        <v>84</v>
      </c>
      <c r="AS48865" s="174" t="s">
        <v>19829</v>
      </c>
      <c r="AT48865" s="175" t="s">
        <v>1428</v>
      </c>
      <c r="AU48865" s="175" t="s">
        <v>1428</v>
      </c>
    </row>
    <row r="48866" spans="1:47" hidden="1" x14ac:dyDescent="0.2">
      <c r="A48866" s="130">
        <v>1312</v>
      </c>
      <c r="B48866" s="130">
        <v>1312</v>
      </c>
      <c r="H48866" s="8" t="s">
        <v>148</v>
      </c>
      <c r="M48866" s="154">
        <v>42595.5</v>
      </c>
      <c r="O48866" s="6" t="s">
        <v>80707</v>
      </c>
      <c r="AG48866" s="9" t="s">
        <v>58291</v>
      </c>
      <c r="AH48866" s="41" t="s">
        <v>54608</v>
      </c>
      <c r="AK48866" s="9" t="s">
        <v>149</v>
      </c>
      <c r="AP48866" s="83" t="s">
        <v>722</v>
      </c>
      <c r="AQ48866" s="10" t="s">
        <v>587</v>
      </c>
      <c r="AR48866" s="174" t="s">
        <v>84</v>
      </c>
      <c r="AS48866" s="174" t="s">
        <v>19829</v>
      </c>
      <c r="AT48866" s="175" t="s">
        <v>1428</v>
      </c>
      <c r="AU48866" s="175" t="s">
        <v>1428</v>
      </c>
    </row>
    <row r="48867" spans="1:47" hidden="1" x14ac:dyDescent="0.2">
      <c r="A48867" s="130">
        <v>1312</v>
      </c>
      <c r="B48867" s="130">
        <v>1312</v>
      </c>
      <c r="H48867" s="8" t="s">
        <v>148</v>
      </c>
      <c r="M48867" s="154">
        <v>42595.5</v>
      </c>
      <c r="O48867" s="6" t="s">
        <v>80707</v>
      </c>
      <c r="AG48867" s="9" t="s">
        <v>58292</v>
      </c>
      <c r="AH48867" s="41" t="s">
        <v>54601</v>
      </c>
      <c r="AK48867" s="9" t="s">
        <v>149</v>
      </c>
      <c r="AP48867" s="83" t="s">
        <v>722</v>
      </c>
      <c r="AQ48867" s="10" t="s">
        <v>587</v>
      </c>
      <c r="AR48867" s="174" t="s">
        <v>84</v>
      </c>
      <c r="AS48867" s="174" t="s">
        <v>19829</v>
      </c>
      <c r="AT48867" s="175" t="s">
        <v>1428</v>
      </c>
      <c r="AU48867" s="175" t="s">
        <v>1428</v>
      </c>
    </row>
    <row r="48868" spans="1:47" hidden="1" x14ac:dyDescent="0.2">
      <c r="A48868" s="130">
        <v>1312</v>
      </c>
      <c r="B48868" s="130">
        <v>1312</v>
      </c>
      <c r="H48868" s="8" t="s">
        <v>148</v>
      </c>
      <c r="M48868" s="154">
        <v>42595.5</v>
      </c>
      <c r="O48868" s="6" t="s">
        <v>80707</v>
      </c>
      <c r="AG48868" s="9" t="s">
        <v>58293</v>
      </c>
      <c r="AH48868" s="41" t="s">
        <v>54602</v>
      </c>
      <c r="AK48868" s="9" t="s">
        <v>149</v>
      </c>
      <c r="AP48868" s="83" t="s">
        <v>722</v>
      </c>
      <c r="AQ48868" s="10" t="s">
        <v>587</v>
      </c>
      <c r="AR48868" s="174" t="s">
        <v>84</v>
      </c>
      <c r="AS48868" s="174" t="s">
        <v>19829</v>
      </c>
      <c r="AT48868" s="175" t="s">
        <v>1428</v>
      </c>
      <c r="AU48868" s="175" t="s">
        <v>1428</v>
      </c>
    </row>
    <row r="48869" spans="1:47" hidden="1" x14ac:dyDescent="0.2">
      <c r="A48869" s="130">
        <v>1312</v>
      </c>
      <c r="B48869" s="130">
        <v>1312</v>
      </c>
      <c r="H48869" s="8" t="s">
        <v>148</v>
      </c>
      <c r="M48869" s="154">
        <v>42611.395833333336</v>
      </c>
      <c r="O48869" s="6" t="s">
        <v>80707</v>
      </c>
      <c r="AG48869" s="9" t="s">
        <v>58294</v>
      </c>
      <c r="AH48869" s="41" t="s">
        <v>54605</v>
      </c>
      <c r="AK48869" s="9" t="s">
        <v>149</v>
      </c>
      <c r="AP48869" s="83" t="s">
        <v>722</v>
      </c>
      <c r="AQ48869" s="10" t="s">
        <v>587</v>
      </c>
      <c r="AR48869" s="174" t="s">
        <v>84</v>
      </c>
      <c r="AS48869" s="174" t="s">
        <v>19829</v>
      </c>
      <c r="AT48869" s="175" t="s">
        <v>1428</v>
      </c>
      <c r="AU48869" s="175" t="s">
        <v>1428</v>
      </c>
    </row>
    <row r="48870" spans="1:47" hidden="1" x14ac:dyDescent="0.2">
      <c r="A48870" s="130">
        <v>1312</v>
      </c>
      <c r="B48870" s="130">
        <v>1312</v>
      </c>
      <c r="H48870" s="8" t="s">
        <v>148</v>
      </c>
      <c r="M48870" s="154">
        <v>42611.395833333336</v>
      </c>
      <c r="O48870" s="6" t="s">
        <v>80707</v>
      </c>
      <c r="AG48870" s="9" t="s">
        <v>58295</v>
      </c>
      <c r="AH48870" s="41" t="s">
        <v>724</v>
      </c>
      <c r="AK48870" s="9" t="s">
        <v>149</v>
      </c>
      <c r="AP48870" s="83">
        <v>0.19</v>
      </c>
      <c r="AQ48870" s="10" t="s">
        <v>587</v>
      </c>
      <c r="AR48870" s="174" t="s">
        <v>84</v>
      </c>
      <c r="AS48870" s="174" t="s">
        <v>19829</v>
      </c>
      <c r="AT48870" s="175" t="s">
        <v>1428</v>
      </c>
      <c r="AU48870" s="175" t="s">
        <v>1428</v>
      </c>
    </row>
    <row r="48871" spans="1:47" hidden="1" x14ac:dyDescent="0.2">
      <c r="A48871" s="130">
        <v>1312</v>
      </c>
      <c r="B48871" s="130">
        <v>1312</v>
      </c>
      <c r="H48871" s="8" t="s">
        <v>148</v>
      </c>
      <c r="M48871" s="154">
        <v>42611.395833333336</v>
      </c>
      <c r="O48871" s="6" t="s">
        <v>80707</v>
      </c>
      <c r="AG48871" s="9" t="s">
        <v>58296</v>
      </c>
      <c r="AH48871" s="41" t="s">
        <v>730</v>
      </c>
      <c r="AK48871" s="9" t="s">
        <v>149</v>
      </c>
      <c r="AP48871" s="83">
        <v>0.32</v>
      </c>
      <c r="AQ48871" s="10" t="s">
        <v>587</v>
      </c>
      <c r="AR48871" s="174" t="s">
        <v>84</v>
      </c>
      <c r="AS48871" s="174" t="s">
        <v>19829</v>
      </c>
      <c r="AT48871" s="175" t="s">
        <v>1428</v>
      </c>
      <c r="AU48871" s="175" t="s">
        <v>1428</v>
      </c>
    </row>
    <row r="48872" spans="1:47" hidden="1" x14ac:dyDescent="0.2">
      <c r="A48872" s="130">
        <v>1312</v>
      </c>
      <c r="B48872" s="130">
        <v>1312</v>
      </c>
      <c r="H48872" s="8" t="s">
        <v>148</v>
      </c>
      <c r="M48872" s="154">
        <v>42611.395833333336</v>
      </c>
      <c r="O48872" s="6" t="s">
        <v>80707</v>
      </c>
      <c r="AG48872" s="9" t="s">
        <v>58297</v>
      </c>
      <c r="AH48872" s="41" t="s">
        <v>54599</v>
      </c>
      <c r="AK48872" s="9" t="s">
        <v>149</v>
      </c>
      <c r="AP48872" s="83" t="s">
        <v>722</v>
      </c>
      <c r="AQ48872" s="10" t="s">
        <v>587</v>
      </c>
      <c r="AR48872" s="174" t="s">
        <v>84</v>
      </c>
      <c r="AS48872" s="174" t="s">
        <v>19829</v>
      </c>
      <c r="AT48872" s="175" t="s">
        <v>1428</v>
      </c>
      <c r="AU48872" s="175" t="s">
        <v>1428</v>
      </c>
    </row>
    <row r="48873" spans="1:47" hidden="1" x14ac:dyDescent="0.2">
      <c r="A48873" s="130">
        <v>1312</v>
      </c>
      <c r="B48873" s="130">
        <v>1312</v>
      </c>
      <c r="H48873" s="8" t="s">
        <v>148</v>
      </c>
      <c r="M48873" s="154">
        <v>42611.395833333336</v>
      </c>
      <c r="O48873" s="6" t="s">
        <v>80707</v>
      </c>
      <c r="AG48873" s="9" t="s">
        <v>58298</v>
      </c>
      <c r="AH48873" s="41" t="s">
        <v>54600</v>
      </c>
      <c r="AK48873" s="9" t="s">
        <v>149</v>
      </c>
      <c r="AP48873" s="83">
        <v>0.38</v>
      </c>
      <c r="AQ48873" s="10" t="s">
        <v>587</v>
      </c>
      <c r="AR48873" s="174" t="s">
        <v>84</v>
      </c>
      <c r="AS48873" s="174" t="s">
        <v>19829</v>
      </c>
      <c r="AT48873" s="175" t="s">
        <v>1428</v>
      </c>
      <c r="AU48873" s="175" t="s">
        <v>1428</v>
      </c>
    </row>
    <row r="48874" spans="1:47" hidden="1" x14ac:dyDescent="0.2">
      <c r="A48874" s="130">
        <v>1312</v>
      </c>
      <c r="B48874" s="130">
        <v>1312</v>
      </c>
      <c r="H48874" s="8" t="s">
        <v>148</v>
      </c>
      <c r="M48874" s="154">
        <v>42611.395833333336</v>
      </c>
      <c r="O48874" s="6" t="s">
        <v>80707</v>
      </c>
      <c r="AG48874" s="9" t="s">
        <v>58299</v>
      </c>
      <c r="AH48874" s="41" t="s">
        <v>54604</v>
      </c>
      <c r="AK48874" s="9" t="s">
        <v>149</v>
      </c>
      <c r="AP48874" s="83">
        <v>0.38</v>
      </c>
      <c r="AQ48874" s="10" t="s">
        <v>587</v>
      </c>
      <c r="AR48874" s="174" t="s">
        <v>84</v>
      </c>
      <c r="AS48874" s="174" t="s">
        <v>19829</v>
      </c>
      <c r="AT48874" s="175" t="s">
        <v>1428</v>
      </c>
      <c r="AU48874" s="175" t="s">
        <v>1428</v>
      </c>
    </row>
    <row r="48875" spans="1:47" hidden="1" x14ac:dyDescent="0.2">
      <c r="A48875" s="130">
        <v>1312</v>
      </c>
      <c r="B48875" s="130">
        <v>1312</v>
      </c>
      <c r="H48875" s="8" t="s">
        <v>148</v>
      </c>
      <c r="M48875" s="154">
        <v>42611.395833333336</v>
      </c>
      <c r="O48875" s="6" t="s">
        <v>80707</v>
      </c>
      <c r="AG48875" s="9" t="s">
        <v>58300</v>
      </c>
      <c r="AH48875" s="41" t="s">
        <v>731</v>
      </c>
      <c r="AK48875" s="9" t="s">
        <v>149</v>
      </c>
      <c r="AP48875" s="83" t="s">
        <v>722</v>
      </c>
      <c r="AQ48875" s="10" t="s">
        <v>587</v>
      </c>
      <c r="AR48875" s="174" t="s">
        <v>84</v>
      </c>
      <c r="AS48875" s="174" t="s">
        <v>19829</v>
      </c>
      <c r="AT48875" s="175" t="s">
        <v>1428</v>
      </c>
      <c r="AU48875" s="175" t="s">
        <v>1428</v>
      </c>
    </row>
    <row r="48876" spans="1:47" hidden="1" x14ac:dyDescent="0.2">
      <c r="A48876" s="130">
        <v>1312</v>
      </c>
      <c r="B48876" s="130">
        <v>1312</v>
      </c>
      <c r="H48876" s="8" t="s">
        <v>148</v>
      </c>
      <c r="M48876" s="154">
        <v>42611.395833333336</v>
      </c>
      <c r="O48876" s="6" t="s">
        <v>80707</v>
      </c>
      <c r="AG48876" s="9" t="s">
        <v>58301</v>
      </c>
      <c r="AH48876" s="41" t="s">
        <v>732</v>
      </c>
      <c r="AK48876" s="9" t="s">
        <v>149</v>
      </c>
      <c r="AP48876" s="83" t="s">
        <v>722</v>
      </c>
      <c r="AQ48876" s="10" t="s">
        <v>587</v>
      </c>
      <c r="AR48876" s="174" t="s">
        <v>84</v>
      </c>
      <c r="AS48876" s="174" t="s">
        <v>19829</v>
      </c>
      <c r="AT48876" s="175" t="s">
        <v>1428</v>
      </c>
      <c r="AU48876" s="175" t="s">
        <v>1428</v>
      </c>
    </row>
    <row r="48877" spans="1:47" hidden="1" x14ac:dyDescent="0.2">
      <c r="A48877" s="130">
        <v>1312</v>
      </c>
      <c r="B48877" s="130">
        <v>1312</v>
      </c>
      <c r="H48877" s="8" t="s">
        <v>148</v>
      </c>
      <c r="M48877" s="154">
        <v>42611.395833333336</v>
      </c>
      <c r="O48877" s="6" t="s">
        <v>80707</v>
      </c>
      <c r="AG48877" s="9" t="s">
        <v>58302</v>
      </c>
      <c r="AH48877" s="41" t="s">
        <v>38386</v>
      </c>
      <c r="AK48877" s="9" t="s">
        <v>149</v>
      </c>
      <c r="AP48877" s="83" t="s">
        <v>722</v>
      </c>
      <c r="AQ48877" s="10" t="s">
        <v>587</v>
      </c>
      <c r="AR48877" s="174" t="s">
        <v>84</v>
      </c>
      <c r="AS48877" s="174" t="s">
        <v>19829</v>
      </c>
      <c r="AT48877" s="175" t="s">
        <v>1428</v>
      </c>
      <c r="AU48877" s="175" t="s">
        <v>1428</v>
      </c>
    </row>
    <row r="48878" spans="1:47" hidden="1" x14ac:dyDescent="0.2">
      <c r="A48878" s="130">
        <v>1312</v>
      </c>
      <c r="B48878" s="130">
        <v>1312</v>
      </c>
      <c r="H48878" s="8" t="s">
        <v>148</v>
      </c>
      <c r="M48878" s="154">
        <v>42611.395833333336</v>
      </c>
      <c r="O48878" s="6" t="s">
        <v>80707</v>
      </c>
      <c r="AG48878" s="9" t="s">
        <v>58303</v>
      </c>
      <c r="AH48878" s="41" t="s">
        <v>54601</v>
      </c>
      <c r="AK48878" s="9" t="s">
        <v>149</v>
      </c>
      <c r="AP48878" s="83" t="s">
        <v>722</v>
      </c>
      <c r="AQ48878" s="10" t="s">
        <v>587</v>
      </c>
      <c r="AR48878" s="174" t="s">
        <v>84</v>
      </c>
      <c r="AS48878" s="174" t="s">
        <v>19829</v>
      </c>
      <c r="AT48878" s="175" t="s">
        <v>1428</v>
      </c>
      <c r="AU48878" s="175" t="s">
        <v>1428</v>
      </c>
    </row>
    <row r="48879" spans="1:47" hidden="1" x14ac:dyDescent="0.2">
      <c r="A48879" s="130">
        <v>1312</v>
      </c>
      <c r="B48879" s="130">
        <v>1312</v>
      </c>
      <c r="H48879" s="8" t="s">
        <v>148</v>
      </c>
      <c r="M48879" s="154">
        <v>42611.395833333336</v>
      </c>
      <c r="O48879" s="6" t="s">
        <v>80707</v>
      </c>
      <c r="AG48879" s="9" t="s">
        <v>58304</v>
      </c>
      <c r="AH48879" s="41" t="s">
        <v>54605</v>
      </c>
      <c r="AK48879" s="9" t="s">
        <v>149</v>
      </c>
      <c r="AP48879" s="83" t="s">
        <v>722</v>
      </c>
      <c r="AQ48879" s="10" t="s">
        <v>587</v>
      </c>
      <c r="AR48879" s="174" t="s">
        <v>84</v>
      </c>
      <c r="AS48879" s="174" t="s">
        <v>19829</v>
      </c>
      <c r="AT48879" s="175" t="s">
        <v>1428</v>
      </c>
      <c r="AU48879" s="175" t="s">
        <v>1428</v>
      </c>
    </row>
    <row r="48880" spans="1:47" hidden="1" x14ac:dyDescent="0.2">
      <c r="A48880" s="130">
        <v>1312</v>
      </c>
      <c r="B48880" s="130">
        <v>1312</v>
      </c>
      <c r="H48880" s="8" t="s">
        <v>148</v>
      </c>
      <c r="M48880" s="154">
        <v>42611.395833333336</v>
      </c>
      <c r="O48880" s="6" t="s">
        <v>80707</v>
      </c>
      <c r="AG48880" s="9" t="s">
        <v>58305</v>
      </c>
      <c r="AH48880" s="41" t="s">
        <v>724</v>
      </c>
      <c r="AK48880" s="9" t="s">
        <v>149</v>
      </c>
      <c r="AP48880" s="83">
        <v>0.19</v>
      </c>
      <c r="AQ48880" s="10" t="s">
        <v>587</v>
      </c>
      <c r="AR48880" s="174" t="s">
        <v>84</v>
      </c>
      <c r="AS48880" s="174" t="s">
        <v>19829</v>
      </c>
      <c r="AT48880" s="175" t="s">
        <v>1428</v>
      </c>
      <c r="AU48880" s="175" t="s">
        <v>1428</v>
      </c>
    </row>
    <row r="48881" spans="1:47" hidden="1" x14ac:dyDescent="0.2">
      <c r="A48881" s="130">
        <v>1312</v>
      </c>
      <c r="B48881" s="130">
        <v>1312</v>
      </c>
      <c r="H48881" s="8" t="s">
        <v>148</v>
      </c>
      <c r="M48881" s="154">
        <v>42611.395833333336</v>
      </c>
      <c r="O48881" s="6" t="s">
        <v>80707</v>
      </c>
      <c r="AG48881" s="9" t="s">
        <v>58306</v>
      </c>
      <c r="AH48881" s="41" t="s">
        <v>730</v>
      </c>
      <c r="AK48881" s="9" t="s">
        <v>149</v>
      </c>
      <c r="AP48881" s="83">
        <v>0.28000000000000003</v>
      </c>
      <c r="AQ48881" s="10" t="s">
        <v>587</v>
      </c>
      <c r="AR48881" s="174" t="s">
        <v>84</v>
      </c>
      <c r="AS48881" s="174" t="s">
        <v>19829</v>
      </c>
      <c r="AT48881" s="175" t="s">
        <v>1428</v>
      </c>
      <c r="AU48881" s="175" t="s">
        <v>1428</v>
      </c>
    </row>
    <row r="48882" spans="1:47" hidden="1" x14ac:dyDescent="0.2">
      <c r="A48882" s="130">
        <v>1312</v>
      </c>
      <c r="B48882" s="130">
        <v>1312</v>
      </c>
      <c r="H48882" s="8" t="s">
        <v>148</v>
      </c>
      <c r="M48882" s="154">
        <v>42611.395833333336</v>
      </c>
      <c r="O48882" s="6" t="s">
        <v>80707</v>
      </c>
      <c r="AG48882" s="9" t="s">
        <v>58307</v>
      </c>
      <c r="AH48882" s="41" t="s">
        <v>54599</v>
      </c>
      <c r="AK48882" s="9" t="s">
        <v>149</v>
      </c>
      <c r="AP48882" s="83" t="s">
        <v>722</v>
      </c>
      <c r="AQ48882" s="10" t="s">
        <v>587</v>
      </c>
      <c r="AR48882" s="174" t="s">
        <v>84</v>
      </c>
      <c r="AS48882" s="174" t="s">
        <v>19829</v>
      </c>
      <c r="AT48882" s="175" t="s">
        <v>1428</v>
      </c>
      <c r="AU48882" s="175" t="s">
        <v>1428</v>
      </c>
    </row>
    <row r="48883" spans="1:47" hidden="1" x14ac:dyDescent="0.2">
      <c r="A48883" s="130">
        <v>1312</v>
      </c>
      <c r="B48883" s="130">
        <v>1312</v>
      </c>
      <c r="H48883" s="8" t="s">
        <v>148</v>
      </c>
      <c r="M48883" s="154">
        <v>42611.395833333336</v>
      </c>
      <c r="O48883" s="6" t="s">
        <v>80707</v>
      </c>
      <c r="AG48883" s="9" t="s">
        <v>58308</v>
      </c>
      <c r="AH48883" s="41" t="s">
        <v>54600</v>
      </c>
      <c r="AK48883" s="9" t="s">
        <v>149</v>
      </c>
      <c r="AP48883" s="83">
        <v>0.56000000000000005</v>
      </c>
      <c r="AQ48883" s="10" t="s">
        <v>587</v>
      </c>
      <c r="AR48883" s="174" t="s">
        <v>84</v>
      </c>
      <c r="AS48883" s="174" t="s">
        <v>19829</v>
      </c>
      <c r="AT48883" s="175" t="s">
        <v>1428</v>
      </c>
      <c r="AU48883" s="175" t="s">
        <v>1428</v>
      </c>
    </row>
    <row r="48884" spans="1:47" hidden="1" x14ac:dyDescent="0.2">
      <c r="A48884" s="130">
        <v>1312</v>
      </c>
      <c r="B48884" s="130">
        <v>1312</v>
      </c>
      <c r="H48884" s="8" t="s">
        <v>148</v>
      </c>
      <c r="M48884" s="154">
        <v>42611.395833333336</v>
      </c>
      <c r="O48884" s="6" t="s">
        <v>80707</v>
      </c>
      <c r="AG48884" s="9" t="s">
        <v>58309</v>
      </c>
      <c r="AH48884" s="41" t="s">
        <v>54603</v>
      </c>
      <c r="AK48884" s="9" t="s">
        <v>149</v>
      </c>
      <c r="AP48884" s="83">
        <v>0.5</v>
      </c>
      <c r="AQ48884" s="10" t="s">
        <v>587</v>
      </c>
      <c r="AR48884" s="174" t="s">
        <v>84</v>
      </c>
      <c r="AS48884" s="174" t="s">
        <v>19829</v>
      </c>
      <c r="AT48884" s="175" t="s">
        <v>1428</v>
      </c>
      <c r="AU48884" s="175" t="s">
        <v>1428</v>
      </c>
    </row>
    <row r="48885" spans="1:47" hidden="1" x14ac:dyDescent="0.2">
      <c r="A48885" s="130">
        <v>1312</v>
      </c>
      <c r="B48885" s="130">
        <v>1312</v>
      </c>
      <c r="H48885" s="8" t="s">
        <v>148</v>
      </c>
      <c r="M48885" s="154">
        <v>42611.395833333336</v>
      </c>
      <c r="O48885" s="6" t="s">
        <v>80707</v>
      </c>
      <c r="AG48885" s="9" t="s">
        <v>58310</v>
      </c>
      <c r="AH48885" s="41" t="s">
        <v>38389</v>
      </c>
      <c r="AK48885" s="9" t="s">
        <v>149</v>
      </c>
      <c r="AP48885" s="83">
        <v>0.34</v>
      </c>
      <c r="AQ48885" s="10" t="s">
        <v>587</v>
      </c>
      <c r="AR48885" s="174" t="s">
        <v>84</v>
      </c>
      <c r="AS48885" s="174" t="s">
        <v>19829</v>
      </c>
      <c r="AT48885" s="175" t="s">
        <v>1428</v>
      </c>
      <c r="AU48885" s="175" t="s">
        <v>1428</v>
      </c>
    </row>
    <row r="48886" spans="1:47" hidden="1" x14ac:dyDescent="0.2">
      <c r="A48886" s="130">
        <v>1312</v>
      </c>
      <c r="B48886" s="130">
        <v>1312</v>
      </c>
      <c r="H48886" s="8" t="s">
        <v>148</v>
      </c>
      <c r="M48886" s="154">
        <v>42611.395833333336</v>
      </c>
      <c r="O48886" s="6" t="s">
        <v>80707</v>
      </c>
      <c r="AG48886" s="9" t="s">
        <v>58311</v>
      </c>
      <c r="AH48886" s="41" t="s">
        <v>54604</v>
      </c>
      <c r="AK48886" s="9" t="s">
        <v>149</v>
      </c>
      <c r="AP48886" s="83">
        <v>0.63</v>
      </c>
      <c r="AQ48886" s="10" t="s">
        <v>587</v>
      </c>
      <c r="AR48886" s="174" t="s">
        <v>84</v>
      </c>
      <c r="AS48886" s="174" t="s">
        <v>19829</v>
      </c>
      <c r="AT48886" s="175" t="s">
        <v>1428</v>
      </c>
      <c r="AU48886" s="175" t="s">
        <v>1428</v>
      </c>
    </row>
    <row r="48887" spans="1:47" hidden="1" x14ac:dyDescent="0.2">
      <c r="A48887" s="130">
        <v>1312</v>
      </c>
      <c r="B48887" s="130">
        <v>1312</v>
      </c>
      <c r="H48887" s="8" t="s">
        <v>148</v>
      </c>
      <c r="M48887" s="154">
        <v>42611.395833333336</v>
      </c>
      <c r="O48887" s="6" t="s">
        <v>80707</v>
      </c>
      <c r="AG48887" s="9" t="s">
        <v>58312</v>
      </c>
      <c r="AH48887" s="41" t="s">
        <v>731</v>
      </c>
      <c r="AK48887" s="9" t="s">
        <v>149</v>
      </c>
      <c r="AP48887" s="83" t="s">
        <v>722</v>
      </c>
      <c r="AQ48887" s="10" t="s">
        <v>587</v>
      </c>
      <c r="AR48887" s="174" t="s">
        <v>84</v>
      </c>
      <c r="AS48887" s="174" t="s">
        <v>19829</v>
      </c>
      <c r="AT48887" s="175" t="s">
        <v>1428</v>
      </c>
      <c r="AU48887" s="175" t="s">
        <v>1428</v>
      </c>
    </row>
    <row r="48888" spans="1:47" hidden="1" x14ac:dyDescent="0.2">
      <c r="A48888" s="130">
        <v>1312</v>
      </c>
      <c r="B48888" s="130">
        <v>1312</v>
      </c>
      <c r="H48888" s="8" t="s">
        <v>148</v>
      </c>
      <c r="M48888" s="154">
        <v>42611.395833333336</v>
      </c>
      <c r="O48888" s="6" t="s">
        <v>80707</v>
      </c>
      <c r="AG48888" s="9" t="s">
        <v>58313</v>
      </c>
      <c r="AH48888" s="41" t="s">
        <v>732</v>
      </c>
      <c r="AK48888" s="9" t="s">
        <v>149</v>
      </c>
      <c r="AP48888" s="83" t="s">
        <v>722</v>
      </c>
      <c r="AQ48888" s="10" t="s">
        <v>587</v>
      </c>
      <c r="AR48888" s="174" t="s">
        <v>84</v>
      </c>
      <c r="AS48888" s="174" t="s">
        <v>19829</v>
      </c>
      <c r="AT48888" s="175" t="s">
        <v>1428</v>
      </c>
      <c r="AU48888" s="175" t="s">
        <v>1428</v>
      </c>
    </row>
    <row r="48889" spans="1:47" hidden="1" x14ac:dyDescent="0.2">
      <c r="A48889" s="130">
        <v>1312</v>
      </c>
      <c r="B48889" s="130">
        <v>1312</v>
      </c>
      <c r="H48889" s="8" t="s">
        <v>148</v>
      </c>
      <c r="M48889" s="154">
        <v>42611.395833333336</v>
      </c>
      <c r="O48889" s="6" t="s">
        <v>80707</v>
      </c>
      <c r="AG48889" s="9" t="s">
        <v>58314</v>
      </c>
      <c r="AH48889" s="41" t="s">
        <v>38386</v>
      </c>
      <c r="AK48889" s="9" t="s">
        <v>149</v>
      </c>
      <c r="AP48889" s="83" t="s">
        <v>722</v>
      </c>
      <c r="AQ48889" s="10" t="s">
        <v>587</v>
      </c>
      <c r="AR48889" s="174" t="s">
        <v>84</v>
      </c>
      <c r="AS48889" s="174" t="s">
        <v>19829</v>
      </c>
      <c r="AT48889" s="175" t="s">
        <v>1428</v>
      </c>
      <c r="AU48889" s="175" t="s">
        <v>1428</v>
      </c>
    </row>
    <row r="48890" spans="1:47" hidden="1" x14ac:dyDescent="0.2">
      <c r="A48890" s="130">
        <v>1312</v>
      </c>
      <c r="B48890" s="130">
        <v>1312</v>
      </c>
      <c r="H48890" s="8" t="s">
        <v>148</v>
      </c>
      <c r="M48890" s="154">
        <v>42611.395833333336</v>
      </c>
      <c r="O48890" s="6" t="s">
        <v>80707</v>
      </c>
      <c r="AG48890" s="9" t="s">
        <v>58315</v>
      </c>
      <c r="AH48890" s="41" t="s">
        <v>54601</v>
      </c>
      <c r="AK48890" s="9" t="s">
        <v>149</v>
      </c>
      <c r="AP48890" s="83" t="s">
        <v>722</v>
      </c>
      <c r="AQ48890" s="10" t="s">
        <v>587</v>
      </c>
      <c r="AR48890" s="174" t="s">
        <v>84</v>
      </c>
      <c r="AS48890" s="174" t="s">
        <v>19829</v>
      </c>
      <c r="AT48890" s="175" t="s">
        <v>1428</v>
      </c>
      <c r="AU48890" s="175" t="s">
        <v>1428</v>
      </c>
    </row>
    <row r="48891" spans="1:47" hidden="1" x14ac:dyDescent="0.2">
      <c r="A48891" s="130">
        <v>1312</v>
      </c>
      <c r="B48891" s="130">
        <v>1312</v>
      </c>
      <c r="H48891" s="8" t="s">
        <v>148</v>
      </c>
      <c r="M48891" s="154">
        <v>42611.395833333336</v>
      </c>
      <c r="O48891" s="6" t="s">
        <v>80707</v>
      </c>
      <c r="AG48891" s="9" t="s">
        <v>58316</v>
      </c>
      <c r="AH48891" s="41" t="s">
        <v>54605</v>
      </c>
      <c r="AK48891" s="9" t="s">
        <v>149</v>
      </c>
      <c r="AP48891" s="83" t="s">
        <v>722</v>
      </c>
      <c r="AQ48891" s="10" t="s">
        <v>587</v>
      </c>
      <c r="AR48891" s="174" t="s">
        <v>84</v>
      </c>
      <c r="AS48891" s="174" t="s">
        <v>19829</v>
      </c>
      <c r="AT48891" s="175" t="s">
        <v>1428</v>
      </c>
      <c r="AU48891" s="175" t="s">
        <v>1428</v>
      </c>
    </row>
    <row r="48892" spans="1:47" hidden="1" x14ac:dyDescent="0.2">
      <c r="A48892" s="130">
        <v>1312</v>
      </c>
      <c r="B48892" s="130">
        <v>1312</v>
      </c>
      <c r="H48892" s="8" t="s">
        <v>148</v>
      </c>
      <c r="M48892" s="154">
        <v>42611.395833333336</v>
      </c>
      <c r="O48892" s="6" t="s">
        <v>80707</v>
      </c>
      <c r="AG48892" s="9" t="s">
        <v>58317</v>
      </c>
      <c r="AH48892" s="41" t="s">
        <v>724</v>
      </c>
      <c r="AK48892" s="9" t="s">
        <v>149</v>
      </c>
      <c r="AP48892" s="83">
        <v>0.2</v>
      </c>
      <c r="AQ48892" s="10" t="s">
        <v>587</v>
      </c>
      <c r="AR48892" s="174" t="s">
        <v>84</v>
      </c>
      <c r="AS48892" s="174" t="s">
        <v>19829</v>
      </c>
      <c r="AT48892" s="175" t="s">
        <v>1428</v>
      </c>
      <c r="AU48892" s="175" t="s">
        <v>1428</v>
      </c>
    </row>
    <row r="48893" spans="1:47" hidden="1" x14ac:dyDescent="0.2">
      <c r="A48893" s="130">
        <v>1312</v>
      </c>
      <c r="B48893" s="130">
        <v>1312</v>
      </c>
      <c r="H48893" s="8" t="s">
        <v>148</v>
      </c>
      <c r="M48893" s="154">
        <v>42611.395833333336</v>
      </c>
      <c r="O48893" s="6" t="s">
        <v>80707</v>
      </c>
      <c r="AG48893" s="9" t="s">
        <v>58318</v>
      </c>
      <c r="AH48893" s="41" t="s">
        <v>730</v>
      </c>
      <c r="AK48893" s="9" t="s">
        <v>149</v>
      </c>
      <c r="AP48893" s="83">
        <v>0.24</v>
      </c>
      <c r="AQ48893" s="10" t="s">
        <v>587</v>
      </c>
      <c r="AR48893" s="174" t="s">
        <v>84</v>
      </c>
      <c r="AS48893" s="174" t="s">
        <v>19829</v>
      </c>
      <c r="AT48893" s="175" t="s">
        <v>1428</v>
      </c>
      <c r="AU48893" s="175" t="s">
        <v>1428</v>
      </c>
    </row>
    <row r="48894" spans="1:47" hidden="1" x14ac:dyDescent="0.2">
      <c r="A48894" s="130">
        <v>1312</v>
      </c>
      <c r="B48894" s="130">
        <v>1312</v>
      </c>
      <c r="H48894" s="8" t="s">
        <v>148</v>
      </c>
      <c r="M48894" s="154">
        <v>42611.395833333336</v>
      </c>
      <c r="O48894" s="6" t="s">
        <v>80707</v>
      </c>
      <c r="AG48894" s="9" t="s">
        <v>58319</v>
      </c>
      <c r="AH48894" s="41" t="s">
        <v>54600</v>
      </c>
      <c r="AK48894" s="9" t="s">
        <v>149</v>
      </c>
      <c r="AP48894" s="83">
        <v>0.75</v>
      </c>
      <c r="AQ48894" s="10" t="s">
        <v>587</v>
      </c>
      <c r="AR48894" s="174" t="s">
        <v>84</v>
      </c>
      <c r="AS48894" s="174" t="s">
        <v>19829</v>
      </c>
      <c r="AT48894" s="175" t="s">
        <v>1428</v>
      </c>
      <c r="AU48894" s="175" t="s">
        <v>1428</v>
      </c>
    </row>
    <row r="48895" spans="1:47" hidden="1" x14ac:dyDescent="0.2">
      <c r="A48895" s="130">
        <v>1312</v>
      </c>
      <c r="B48895" s="130">
        <v>1312</v>
      </c>
      <c r="H48895" s="8" t="s">
        <v>148</v>
      </c>
      <c r="M48895" s="154">
        <v>42611.395833333336</v>
      </c>
      <c r="O48895" s="6" t="s">
        <v>80707</v>
      </c>
      <c r="AG48895" s="9" t="s">
        <v>58320</v>
      </c>
      <c r="AH48895" s="41" t="s">
        <v>54603</v>
      </c>
      <c r="AK48895" s="9" t="s">
        <v>149</v>
      </c>
      <c r="AP48895" s="83">
        <v>0.5</v>
      </c>
      <c r="AQ48895" s="10" t="s">
        <v>587</v>
      </c>
      <c r="AR48895" s="174" t="s">
        <v>84</v>
      </c>
      <c r="AS48895" s="174" t="s">
        <v>19829</v>
      </c>
      <c r="AT48895" s="175" t="s">
        <v>1428</v>
      </c>
      <c r="AU48895" s="175" t="s">
        <v>1428</v>
      </c>
    </row>
    <row r="48896" spans="1:47" hidden="1" x14ac:dyDescent="0.2">
      <c r="A48896" s="130">
        <v>1312</v>
      </c>
      <c r="B48896" s="130">
        <v>1312</v>
      </c>
      <c r="H48896" s="8" t="s">
        <v>148</v>
      </c>
      <c r="M48896" s="154">
        <v>42611.395833333336</v>
      </c>
      <c r="O48896" s="6" t="s">
        <v>80707</v>
      </c>
      <c r="AG48896" s="9" t="s">
        <v>58321</v>
      </c>
      <c r="AH48896" s="41" t="s">
        <v>38389</v>
      </c>
      <c r="AK48896" s="9" t="s">
        <v>149</v>
      </c>
      <c r="AP48896" s="83">
        <v>0.34</v>
      </c>
      <c r="AQ48896" s="10" t="s">
        <v>587</v>
      </c>
      <c r="AR48896" s="174" t="s">
        <v>84</v>
      </c>
      <c r="AS48896" s="174" t="s">
        <v>19829</v>
      </c>
      <c r="AT48896" s="175" t="s">
        <v>1428</v>
      </c>
      <c r="AU48896" s="175" t="s">
        <v>1428</v>
      </c>
    </row>
    <row r="48897" spans="1:47" hidden="1" x14ac:dyDescent="0.2">
      <c r="A48897" s="130">
        <v>1312</v>
      </c>
      <c r="B48897" s="130">
        <v>1312</v>
      </c>
      <c r="H48897" s="8" t="s">
        <v>148</v>
      </c>
      <c r="M48897" s="154">
        <v>42611.395833333336</v>
      </c>
      <c r="O48897" s="6" t="s">
        <v>80707</v>
      </c>
      <c r="AG48897" s="9" t="s">
        <v>58322</v>
      </c>
      <c r="AH48897" s="41" t="s">
        <v>54604</v>
      </c>
      <c r="AK48897" s="9" t="s">
        <v>149</v>
      </c>
      <c r="AP48897" s="83">
        <v>0.89</v>
      </c>
      <c r="AQ48897" s="10" t="s">
        <v>587</v>
      </c>
      <c r="AR48897" s="174" t="s">
        <v>84</v>
      </c>
      <c r="AS48897" s="174" t="s">
        <v>19829</v>
      </c>
      <c r="AT48897" s="175" t="s">
        <v>1428</v>
      </c>
      <c r="AU48897" s="175" t="s">
        <v>1428</v>
      </c>
    </row>
    <row r="48898" spans="1:47" hidden="1" x14ac:dyDescent="0.2">
      <c r="A48898" s="130">
        <v>1312</v>
      </c>
      <c r="B48898" s="130">
        <v>1312</v>
      </c>
      <c r="H48898" s="8" t="s">
        <v>148</v>
      </c>
      <c r="M48898" s="154">
        <v>42611.395833333336</v>
      </c>
      <c r="O48898" s="6" t="s">
        <v>80707</v>
      </c>
      <c r="AG48898" s="9" t="s">
        <v>58323</v>
      </c>
      <c r="AH48898" s="41" t="s">
        <v>731</v>
      </c>
      <c r="AK48898" s="9" t="s">
        <v>149</v>
      </c>
      <c r="AP48898" s="83" t="s">
        <v>722</v>
      </c>
      <c r="AQ48898" s="10" t="s">
        <v>587</v>
      </c>
      <c r="AR48898" s="174" t="s">
        <v>84</v>
      </c>
      <c r="AS48898" s="174" t="s">
        <v>19829</v>
      </c>
      <c r="AT48898" s="175" t="s">
        <v>1428</v>
      </c>
      <c r="AU48898" s="175" t="s">
        <v>1428</v>
      </c>
    </row>
    <row r="48899" spans="1:47" hidden="1" x14ac:dyDescent="0.2">
      <c r="A48899" s="130">
        <v>1312</v>
      </c>
      <c r="B48899" s="130">
        <v>1312</v>
      </c>
      <c r="H48899" s="8" t="s">
        <v>148</v>
      </c>
      <c r="M48899" s="154">
        <v>42611.395833333336</v>
      </c>
      <c r="O48899" s="6" t="s">
        <v>80707</v>
      </c>
      <c r="AG48899" s="9" t="s">
        <v>58324</v>
      </c>
      <c r="AH48899" s="41" t="s">
        <v>732</v>
      </c>
      <c r="AK48899" s="9" t="s">
        <v>149</v>
      </c>
      <c r="AP48899" s="83" t="s">
        <v>722</v>
      </c>
      <c r="AQ48899" s="10" t="s">
        <v>587</v>
      </c>
      <c r="AR48899" s="174" t="s">
        <v>84</v>
      </c>
      <c r="AS48899" s="174" t="s">
        <v>19829</v>
      </c>
      <c r="AT48899" s="175" t="s">
        <v>1428</v>
      </c>
      <c r="AU48899" s="175" t="s">
        <v>1428</v>
      </c>
    </row>
    <row r="48900" spans="1:47" hidden="1" x14ac:dyDescent="0.2">
      <c r="A48900" s="130">
        <v>1312</v>
      </c>
      <c r="B48900" s="130">
        <v>1312</v>
      </c>
      <c r="H48900" s="8" t="s">
        <v>148</v>
      </c>
      <c r="M48900" s="154">
        <v>42611.395833333336</v>
      </c>
      <c r="O48900" s="6" t="s">
        <v>80707</v>
      </c>
      <c r="AG48900" s="9" t="s">
        <v>58325</v>
      </c>
      <c r="AH48900" s="41" t="s">
        <v>54601</v>
      </c>
      <c r="AK48900" s="9" t="s">
        <v>149</v>
      </c>
      <c r="AP48900" s="83" t="s">
        <v>722</v>
      </c>
      <c r="AQ48900" s="10" t="s">
        <v>587</v>
      </c>
      <c r="AR48900" s="174" t="s">
        <v>84</v>
      </c>
      <c r="AS48900" s="174" t="s">
        <v>19829</v>
      </c>
      <c r="AT48900" s="175" t="s">
        <v>1428</v>
      </c>
      <c r="AU48900" s="175" t="s">
        <v>1428</v>
      </c>
    </row>
    <row r="48901" spans="1:47" hidden="1" x14ac:dyDescent="0.2">
      <c r="A48901" s="130">
        <v>1312</v>
      </c>
      <c r="B48901" s="130">
        <v>1312</v>
      </c>
      <c r="H48901" s="8" t="s">
        <v>148</v>
      </c>
      <c r="M48901" s="154">
        <v>42625.378472222219</v>
      </c>
      <c r="O48901" s="6" t="s">
        <v>80707</v>
      </c>
      <c r="AG48901" s="9" t="s">
        <v>58326</v>
      </c>
      <c r="AH48901" s="41" t="s">
        <v>54605</v>
      </c>
      <c r="AK48901" s="9" t="s">
        <v>149</v>
      </c>
      <c r="AP48901" s="83" t="s">
        <v>722</v>
      </c>
      <c r="AQ48901" s="10" t="s">
        <v>587</v>
      </c>
      <c r="AR48901" s="174" t="s">
        <v>84</v>
      </c>
      <c r="AS48901" s="174" t="s">
        <v>19829</v>
      </c>
      <c r="AT48901" s="175" t="s">
        <v>1428</v>
      </c>
      <c r="AU48901" s="175" t="s">
        <v>1428</v>
      </c>
    </row>
    <row r="48902" spans="1:47" hidden="1" x14ac:dyDescent="0.2">
      <c r="A48902" s="130">
        <v>1312</v>
      </c>
      <c r="B48902" s="130">
        <v>1312</v>
      </c>
      <c r="H48902" s="8" t="s">
        <v>148</v>
      </c>
      <c r="M48902" s="154">
        <v>42625.378472222219</v>
      </c>
      <c r="O48902" s="6" t="s">
        <v>80707</v>
      </c>
      <c r="AG48902" s="9" t="s">
        <v>58327</v>
      </c>
      <c r="AH48902" s="41" t="s">
        <v>724</v>
      </c>
      <c r="AK48902" s="9" t="s">
        <v>149</v>
      </c>
      <c r="AP48902" s="83">
        <v>0.2</v>
      </c>
      <c r="AQ48902" s="10" t="s">
        <v>587</v>
      </c>
      <c r="AR48902" s="174" t="s">
        <v>84</v>
      </c>
      <c r="AS48902" s="174" t="s">
        <v>19829</v>
      </c>
      <c r="AT48902" s="175" t="s">
        <v>1428</v>
      </c>
      <c r="AU48902" s="175" t="s">
        <v>1428</v>
      </c>
    </row>
    <row r="48903" spans="1:47" hidden="1" x14ac:dyDescent="0.2">
      <c r="A48903" s="130">
        <v>1312</v>
      </c>
      <c r="B48903" s="130">
        <v>1312</v>
      </c>
      <c r="H48903" s="8" t="s">
        <v>148</v>
      </c>
      <c r="M48903" s="154">
        <v>42625.378472222219</v>
      </c>
      <c r="O48903" s="6" t="s">
        <v>80707</v>
      </c>
      <c r="AG48903" s="9" t="s">
        <v>58328</v>
      </c>
      <c r="AH48903" s="41" t="s">
        <v>730</v>
      </c>
      <c r="AK48903" s="9" t="s">
        <v>149</v>
      </c>
      <c r="AP48903" s="83">
        <v>0.35</v>
      </c>
      <c r="AQ48903" s="10" t="s">
        <v>587</v>
      </c>
      <c r="AR48903" s="174" t="s">
        <v>84</v>
      </c>
      <c r="AS48903" s="174" t="s">
        <v>19829</v>
      </c>
      <c r="AT48903" s="175" t="s">
        <v>1428</v>
      </c>
      <c r="AU48903" s="175" t="s">
        <v>1428</v>
      </c>
    </row>
    <row r="48904" spans="1:47" hidden="1" x14ac:dyDescent="0.2">
      <c r="A48904" s="130">
        <v>1312</v>
      </c>
      <c r="B48904" s="130">
        <v>1312</v>
      </c>
      <c r="H48904" s="8" t="s">
        <v>148</v>
      </c>
      <c r="M48904" s="154">
        <v>42625.378472222219</v>
      </c>
      <c r="O48904" s="6" t="s">
        <v>80707</v>
      </c>
      <c r="AG48904" s="9" t="s">
        <v>58329</v>
      </c>
      <c r="AH48904" s="41" t="s">
        <v>54599</v>
      </c>
      <c r="AK48904" s="9" t="s">
        <v>149</v>
      </c>
      <c r="AP48904" s="83" t="s">
        <v>722</v>
      </c>
      <c r="AQ48904" s="10" t="s">
        <v>587</v>
      </c>
      <c r="AR48904" s="174" t="s">
        <v>84</v>
      </c>
      <c r="AS48904" s="174" t="s">
        <v>19829</v>
      </c>
      <c r="AT48904" s="175" t="s">
        <v>1428</v>
      </c>
      <c r="AU48904" s="175" t="s">
        <v>1428</v>
      </c>
    </row>
    <row r="48905" spans="1:47" hidden="1" x14ac:dyDescent="0.2">
      <c r="A48905" s="130">
        <v>1312</v>
      </c>
      <c r="B48905" s="130">
        <v>1312</v>
      </c>
      <c r="H48905" s="8" t="s">
        <v>148</v>
      </c>
      <c r="M48905" s="154">
        <v>42625.378472222219</v>
      </c>
      <c r="O48905" s="6" t="s">
        <v>80707</v>
      </c>
      <c r="AG48905" s="9" t="s">
        <v>58330</v>
      </c>
      <c r="AH48905" s="41" t="s">
        <v>54600</v>
      </c>
      <c r="AK48905" s="9" t="s">
        <v>149</v>
      </c>
      <c r="AP48905" s="83">
        <v>0.34</v>
      </c>
      <c r="AQ48905" s="10" t="s">
        <v>587</v>
      </c>
      <c r="AR48905" s="174" t="s">
        <v>84</v>
      </c>
      <c r="AS48905" s="174" t="s">
        <v>19829</v>
      </c>
      <c r="AT48905" s="175" t="s">
        <v>1428</v>
      </c>
      <c r="AU48905" s="175" t="s">
        <v>1428</v>
      </c>
    </row>
    <row r="48906" spans="1:47" hidden="1" x14ac:dyDescent="0.2">
      <c r="A48906" s="130">
        <v>1312</v>
      </c>
      <c r="B48906" s="130">
        <v>1312</v>
      </c>
      <c r="H48906" s="8" t="s">
        <v>148</v>
      </c>
      <c r="M48906" s="154">
        <v>42625.378472222219</v>
      </c>
      <c r="O48906" s="6" t="s">
        <v>80707</v>
      </c>
      <c r="AG48906" s="9" t="s">
        <v>58331</v>
      </c>
      <c r="AH48906" s="41" t="s">
        <v>38389</v>
      </c>
      <c r="AK48906" s="9" t="s">
        <v>149</v>
      </c>
      <c r="AP48906" s="83">
        <v>0.44</v>
      </c>
      <c r="AQ48906" s="10" t="s">
        <v>587</v>
      </c>
      <c r="AR48906" s="174" t="s">
        <v>84</v>
      </c>
      <c r="AS48906" s="174" t="s">
        <v>19829</v>
      </c>
      <c r="AT48906" s="175" t="s">
        <v>1428</v>
      </c>
      <c r="AU48906" s="175" t="s">
        <v>1428</v>
      </c>
    </row>
    <row r="48907" spans="1:47" hidden="1" x14ac:dyDescent="0.2">
      <c r="A48907" s="130">
        <v>1312</v>
      </c>
      <c r="B48907" s="130">
        <v>1312</v>
      </c>
      <c r="H48907" s="8" t="s">
        <v>148</v>
      </c>
      <c r="M48907" s="154">
        <v>42625.378472222219</v>
      </c>
      <c r="O48907" s="6" t="s">
        <v>80707</v>
      </c>
      <c r="AG48907" s="9" t="s">
        <v>58332</v>
      </c>
      <c r="AH48907" s="41" t="s">
        <v>54604</v>
      </c>
      <c r="AK48907" s="9" t="s">
        <v>149</v>
      </c>
      <c r="AP48907" s="83">
        <v>0.4</v>
      </c>
      <c r="AQ48907" s="10" t="s">
        <v>587</v>
      </c>
      <c r="AR48907" s="174" t="s">
        <v>84</v>
      </c>
      <c r="AS48907" s="174" t="s">
        <v>19829</v>
      </c>
      <c r="AT48907" s="175" t="s">
        <v>1428</v>
      </c>
      <c r="AU48907" s="175" t="s">
        <v>1428</v>
      </c>
    </row>
    <row r="48908" spans="1:47" hidden="1" x14ac:dyDescent="0.2">
      <c r="A48908" s="130">
        <v>1312</v>
      </c>
      <c r="B48908" s="130">
        <v>1312</v>
      </c>
      <c r="H48908" s="8" t="s">
        <v>148</v>
      </c>
      <c r="M48908" s="154">
        <v>42625.378472222219</v>
      </c>
      <c r="O48908" s="6" t="s">
        <v>80707</v>
      </c>
      <c r="AG48908" s="9" t="s">
        <v>58333</v>
      </c>
      <c r="AH48908" s="41" t="s">
        <v>731</v>
      </c>
      <c r="AK48908" s="9" t="s">
        <v>149</v>
      </c>
      <c r="AP48908" s="83" t="s">
        <v>722</v>
      </c>
      <c r="AQ48908" s="10" t="s">
        <v>587</v>
      </c>
      <c r="AR48908" s="174" t="s">
        <v>84</v>
      </c>
      <c r="AS48908" s="174" t="s">
        <v>19829</v>
      </c>
      <c r="AT48908" s="175" t="s">
        <v>1428</v>
      </c>
      <c r="AU48908" s="175" t="s">
        <v>1428</v>
      </c>
    </row>
    <row r="48909" spans="1:47" hidden="1" x14ac:dyDescent="0.2">
      <c r="A48909" s="130">
        <v>1312</v>
      </c>
      <c r="B48909" s="130">
        <v>1312</v>
      </c>
      <c r="H48909" s="8" t="s">
        <v>148</v>
      </c>
      <c r="M48909" s="154">
        <v>42625.378472222219</v>
      </c>
      <c r="O48909" s="6" t="s">
        <v>80707</v>
      </c>
      <c r="AG48909" s="9" t="s">
        <v>58334</v>
      </c>
      <c r="AH48909" s="41" t="s">
        <v>732</v>
      </c>
      <c r="AK48909" s="9" t="s">
        <v>149</v>
      </c>
      <c r="AP48909" s="83" t="s">
        <v>722</v>
      </c>
      <c r="AQ48909" s="10" t="s">
        <v>587</v>
      </c>
      <c r="AR48909" s="174" t="s">
        <v>84</v>
      </c>
      <c r="AS48909" s="174" t="s">
        <v>19829</v>
      </c>
      <c r="AT48909" s="175" t="s">
        <v>1428</v>
      </c>
      <c r="AU48909" s="175" t="s">
        <v>1428</v>
      </c>
    </row>
    <row r="48910" spans="1:47" hidden="1" x14ac:dyDescent="0.2">
      <c r="A48910" s="130">
        <v>1312</v>
      </c>
      <c r="B48910" s="130">
        <v>1312</v>
      </c>
      <c r="H48910" s="8" t="s">
        <v>148</v>
      </c>
      <c r="M48910" s="154">
        <v>42625.378472222219</v>
      </c>
      <c r="O48910" s="6" t="s">
        <v>80707</v>
      </c>
      <c r="AG48910" s="9" t="s">
        <v>58335</v>
      </c>
      <c r="AH48910" s="41" t="s">
        <v>38386</v>
      </c>
      <c r="AK48910" s="9" t="s">
        <v>149</v>
      </c>
      <c r="AP48910" s="83" t="s">
        <v>722</v>
      </c>
      <c r="AQ48910" s="10" t="s">
        <v>587</v>
      </c>
      <c r="AR48910" s="174" t="s">
        <v>84</v>
      </c>
      <c r="AS48910" s="174" t="s">
        <v>19829</v>
      </c>
      <c r="AT48910" s="175" t="s">
        <v>1428</v>
      </c>
      <c r="AU48910" s="175" t="s">
        <v>1428</v>
      </c>
    </row>
    <row r="48911" spans="1:47" hidden="1" x14ac:dyDescent="0.2">
      <c r="A48911" s="130">
        <v>1312</v>
      </c>
      <c r="B48911" s="130">
        <v>1312</v>
      </c>
      <c r="H48911" s="8" t="s">
        <v>148</v>
      </c>
      <c r="M48911" s="154">
        <v>42625.378472222219</v>
      </c>
      <c r="O48911" s="6" t="s">
        <v>80707</v>
      </c>
      <c r="AG48911" s="9" t="s">
        <v>58336</v>
      </c>
      <c r="AH48911" s="41" t="s">
        <v>54601</v>
      </c>
      <c r="AK48911" s="9" t="s">
        <v>149</v>
      </c>
      <c r="AP48911" s="83" t="s">
        <v>722</v>
      </c>
      <c r="AQ48911" s="10" t="s">
        <v>587</v>
      </c>
      <c r="AR48911" s="174" t="s">
        <v>84</v>
      </c>
      <c r="AS48911" s="174" t="s">
        <v>19829</v>
      </c>
      <c r="AT48911" s="175" t="s">
        <v>1428</v>
      </c>
      <c r="AU48911" s="175" t="s">
        <v>1428</v>
      </c>
    </row>
    <row r="48912" spans="1:47" hidden="1" x14ac:dyDescent="0.2">
      <c r="A48912" s="130">
        <v>1312</v>
      </c>
      <c r="B48912" s="130">
        <v>1312</v>
      </c>
      <c r="H48912" s="8" t="s">
        <v>148</v>
      </c>
      <c r="M48912" s="154">
        <v>42625.378472222219</v>
      </c>
      <c r="O48912" s="6" t="s">
        <v>80707</v>
      </c>
      <c r="AG48912" s="9" t="s">
        <v>58337</v>
      </c>
      <c r="AH48912" s="41" t="s">
        <v>54605</v>
      </c>
      <c r="AK48912" s="9" t="s">
        <v>149</v>
      </c>
      <c r="AP48912" s="83" t="s">
        <v>722</v>
      </c>
      <c r="AQ48912" s="10" t="s">
        <v>587</v>
      </c>
      <c r="AR48912" s="174" t="s">
        <v>84</v>
      </c>
      <c r="AS48912" s="174" t="s">
        <v>19829</v>
      </c>
      <c r="AT48912" s="175" t="s">
        <v>1428</v>
      </c>
      <c r="AU48912" s="175" t="s">
        <v>1428</v>
      </c>
    </row>
    <row r="48913" spans="1:47" hidden="1" x14ac:dyDescent="0.2">
      <c r="A48913" s="130">
        <v>1312</v>
      </c>
      <c r="B48913" s="130">
        <v>1312</v>
      </c>
      <c r="H48913" s="8" t="s">
        <v>148</v>
      </c>
      <c r="M48913" s="154">
        <v>42625.378472222219</v>
      </c>
      <c r="O48913" s="6" t="s">
        <v>80707</v>
      </c>
      <c r="AG48913" s="9" t="s">
        <v>58338</v>
      </c>
      <c r="AH48913" s="41" t="s">
        <v>724</v>
      </c>
      <c r="AK48913" s="9" t="s">
        <v>149</v>
      </c>
      <c r="AP48913" s="83">
        <v>0.22</v>
      </c>
      <c r="AQ48913" s="10" t="s">
        <v>587</v>
      </c>
      <c r="AR48913" s="174" t="s">
        <v>84</v>
      </c>
      <c r="AS48913" s="174" t="s">
        <v>19829</v>
      </c>
      <c r="AT48913" s="175" t="s">
        <v>1428</v>
      </c>
      <c r="AU48913" s="175" t="s">
        <v>1428</v>
      </c>
    </row>
    <row r="48914" spans="1:47" hidden="1" x14ac:dyDescent="0.2">
      <c r="A48914" s="130">
        <v>1312</v>
      </c>
      <c r="B48914" s="130">
        <v>1312</v>
      </c>
      <c r="H48914" s="8" t="s">
        <v>148</v>
      </c>
      <c r="M48914" s="154">
        <v>42625.378472222219</v>
      </c>
      <c r="O48914" s="6" t="s">
        <v>80707</v>
      </c>
      <c r="AG48914" s="9" t="s">
        <v>58339</v>
      </c>
      <c r="AH48914" s="41" t="s">
        <v>730</v>
      </c>
      <c r="AK48914" s="9" t="s">
        <v>149</v>
      </c>
      <c r="AP48914" s="83">
        <v>0.33</v>
      </c>
      <c r="AQ48914" s="10" t="s">
        <v>587</v>
      </c>
      <c r="AR48914" s="174" t="s">
        <v>84</v>
      </c>
      <c r="AS48914" s="174" t="s">
        <v>19829</v>
      </c>
      <c r="AT48914" s="175" t="s">
        <v>1428</v>
      </c>
      <c r="AU48914" s="175" t="s">
        <v>1428</v>
      </c>
    </row>
    <row r="48915" spans="1:47" hidden="1" x14ac:dyDescent="0.2">
      <c r="A48915" s="130">
        <v>1312</v>
      </c>
      <c r="B48915" s="130">
        <v>1312</v>
      </c>
      <c r="H48915" s="8" t="s">
        <v>148</v>
      </c>
      <c r="M48915" s="154">
        <v>42625.378472222219</v>
      </c>
      <c r="O48915" s="6" t="s">
        <v>80707</v>
      </c>
      <c r="AG48915" s="9" t="s">
        <v>58340</v>
      </c>
      <c r="AH48915" s="41" t="s">
        <v>54599</v>
      </c>
      <c r="AK48915" s="9" t="s">
        <v>149</v>
      </c>
      <c r="AP48915" s="83" t="s">
        <v>722</v>
      </c>
      <c r="AQ48915" s="10" t="s">
        <v>587</v>
      </c>
      <c r="AR48915" s="174" t="s">
        <v>84</v>
      </c>
      <c r="AS48915" s="174" t="s">
        <v>19829</v>
      </c>
      <c r="AT48915" s="175" t="s">
        <v>1428</v>
      </c>
      <c r="AU48915" s="175" t="s">
        <v>1428</v>
      </c>
    </row>
    <row r="48916" spans="1:47" hidden="1" x14ac:dyDescent="0.2">
      <c r="A48916" s="130">
        <v>1312</v>
      </c>
      <c r="B48916" s="130">
        <v>1312</v>
      </c>
      <c r="H48916" s="8" t="s">
        <v>148</v>
      </c>
      <c r="M48916" s="154">
        <v>42625.378472222219</v>
      </c>
      <c r="O48916" s="6" t="s">
        <v>80707</v>
      </c>
      <c r="AG48916" s="9" t="s">
        <v>58341</v>
      </c>
      <c r="AH48916" s="41" t="s">
        <v>54600</v>
      </c>
      <c r="AK48916" s="9" t="s">
        <v>149</v>
      </c>
      <c r="AP48916" s="83">
        <v>0.6</v>
      </c>
      <c r="AQ48916" s="10" t="s">
        <v>587</v>
      </c>
      <c r="AR48916" s="174" t="s">
        <v>84</v>
      </c>
      <c r="AS48916" s="174" t="s">
        <v>19829</v>
      </c>
      <c r="AT48916" s="175" t="s">
        <v>1428</v>
      </c>
      <c r="AU48916" s="175" t="s">
        <v>1428</v>
      </c>
    </row>
    <row r="48917" spans="1:47" hidden="1" x14ac:dyDescent="0.2">
      <c r="A48917" s="130">
        <v>1312</v>
      </c>
      <c r="B48917" s="130">
        <v>1312</v>
      </c>
      <c r="H48917" s="8" t="s">
        <v>148</v>
      </c>
      <c r="M48917" s="154">
        <v>42625.378472222219</v>
      </c>
      <c r="O48917" s="6" t="s">
        <v>80707</v>
      </c>
      <c r="AG48917" s="9" t="s">
        <v>58342</v>
      </c>
      <c r="AH48917" s="41" t="s">
        <v>54603</v>
      </c>
      <c r="AK48917" s="9" t="s">
        <v>149</v>
      </c>
      <c r="AP48917" s="83">
        <v>0.38</v>
      </c>
      <c r="AQ48917" s="10" t="s">
        <v>587</v>
      </c>
      <c r="AR48917" s="174" t="s">
        <v>84</v>
      </c>
      <c r="AS48917" s="174" t="s">
        <v>19829</v>
      </c>
      <c r="AT48917" s="175" t="s">
        <v>1428</v>
      </c>
      <c r="AU48917" s="175" t="s">
        <v>1428</v>
      </c>
    </row>
    <row r="48918" spans="1:47" hidden="1" x14ac:dyDescent="0.2">
      <c r="A48918" s="130">
        <v>1312</v>
      </c>
      <c r="B48918" s="130">
        <v>1312</v>
      </c>
      <c r="H48918" s="8" t="s">
        <v>148</v>
      </c>
      <c r="M48918" s="154">
        <v>42625.378472222219</v>
      </c>
      <c r="O48918" s="6" t="s">
        <v>80707</v>
      </c>
      <c r="AG48918" s="9" t="s">
        <v>58343</v>
      </c>
      <c r="AH48918" s="41" t="s">
        <v>38389</v>
      </c>
      <c r="AK48918" s="9" t="s">
        <v>149</v>
      </c>
      <c r="AP48918" s="83">
        <v>0.53</v>
      </c>
      <c r="AQ48918" s="10" t="s">
        <v>587</v>
      </c>
      <c r="AR48918" s="174" t="s">
        <v>84</v>
      </c>
      <c r="AS48918" s="174" t="s">
        <v>19829</v>
      </c>
      <c r="AT48918" s="175" t="s">
        <v>1428</v>
      </c>
      <c r="AU48918" s="175" t="s">
        <v>1428</v>
      </c>
    </row>
    <row r="48919" spans="1:47" hidden="1" x14ac:dyDescent="0.2">
      <c r="A48919" s="130">
        <v>1312</v>
      </c>
      <c r="B48919" s="130">
        <v>1312</v>
      </c>
      <c r="H48919" s="8" t="s">
        <v>148</v>
      </c>
      <c r="M48919" s="154">
        <v>42625.378472222219</v>
      </c>
      <c r="O48919" s="6" t="s">
        <v>80707</v>
      </c>
      <c r="AG48919" s="9" t="s">
        <v>58344</v>
      </c>
      <c r="AH48919" s="41" t="s">
        <v>54604</v>
      </c>
      <c r="AK48919" s="9" t="s">
        <v>149</v>
      </c>
      <c r="AP48919" s="83">
        <v>0.55000000000000004</v>
      </c>
      <c r="AQ48919" s="10" t="s">
        <v>587</v>
      </c>
      <c r="AR48919" s="174" t="s">
        <v>84</v>
      </c>
      <c r="AS48919" s="174" t="s">
        <v>19829</v>
      </c>
      <c r="AT48919" s="175" t="s">
        <v>1428</v>
      </c>
      <c r="AU48919" s="175" t="s">
        <v>1428</v>
      </c>
    </row>
    <row r="48920" spans="1:47" hidden="1" x14ac:dyDescent="0.2">
      <c r="A48920" s="130">
        <v>1312</v>
      </c>
      <c r="B48920" s="130">
        <v>1312</v>
      </c>
      <c r="H48920" s="8" t="s">
        <v>148</v>
      </c>
      <c r="M48920" s="154">
        <v>42625.378472222219</v>
      </c>
      <c r="O48920" s="6" t="s">
        <v>80707</v>
      </c>
      <c r="AG48920" s="9" t="s">
        <v>58345</v>
      </c>
      <c r="AH48920" s="41" t="s">
        <v>731</v>
      </c>
      <c r="AK48920" s="9" t="s">
        <v>149</v>
      </c>
      <c r="AP48920" s="83" t="s">
        <v>722</v>
      </c>
      <c r="AQ48920" s="10" t="s">
        <v>587</v>
      </c>
      <c r="AR48920" s="174" t="s">
        <v>84</v>
      </c>
      <c r="AS48920" s="174" t="s">
        <v>19829</v>
      </c>
      <c r="AT48920" s="175" t="s">
        <v>1428</v>
      </c>
      <c r="AU48920" s="175" t="s">
        <v>1428</v>
      </c>
    </row>
    <row r="48921" spans="1:47" hidden="1" x14ac:dyDescent="0.2">
      <c r="A48921" s="130">
        <v>1312</v>
      </c>
      <c r="B48921" s="130">
        <v>1312</v>
      </c>
      <c r="H48921" s="8" t="s">
        <v>148</v>
      </c>
      <c r="M48921" s="154">
        <v>42625.378472222219</v>
      </c>
      <c r="O48921" s="6" t="s">
        <v>80707</v>
      </c>
      <c r="AG48921" s="9" t="s">
        <v>58346</v>
      </c>
      <c r="AH48921" s="41" t="s">
        <v>732</v>
      </c>
      <c r="AK48921" s="9" t="s">
        <v>149</v>
      </c>
      <c r="AP48921" s="83" t="s">
        <v>722</v>
      </c>
      <c r="AQ48921" s="10" t="s">
        <v>587</v>
      </c>
      <c r="AR48921" s="174" t="s">
        <v>84</v>
      </c>
      <c r="AS48921" s="174" t="s">
        <v>19829</v>
      </c>
      <c r="AT48921" s="175" t="s">
        <v>1428</v>
      </c>
      <c r="AU48921" s="175" t="s">
        <v>1428</v>
      </c>
    </row>
    <row r="48922" spans="1:47" hidden="1" x14ac:dyDescent="0.2">
      <c r="A48922" s="130">
        <v>1312</v>
      </c>
      <c r="B48922" s="130">
        <v>1312</v>
      </c>
      <c r="H48922" s="8" t="s">
        <v>148</v>
      </c>
      <c r="M48922" s="154">
        <v>42625.378472222219</v>
      </c>
      <c r="O48922" s="6" t="s">
        <v>80707</v>
      </c>
      <c r="AG48922" s="9" t="s">
        <v>58347</v>
      </c>
      <c r="AH48922" s="41" t="s">
        <v>38386</v>
      </c>
      <c r="AK48922" s="9" t="s">
        <v>149</v>
      </c>
      <c r="AP48922" s="83" t="s">
        <v>722</v>
      </c>
      <c r="AQ48922" s="10" t="s">
        <v>587</v>
      </c>
      <c r="AR48922" s="174" t="s">
        <v>84</v>
      </c>
      <c r="AS48922" s="174" t="s">
        <v>19829</v>
      </c>
      <c r="AT48922" s="175" t="s">
        <v>1428</v>
      </c>
      <c r="AU48922" s="175" t="s">
        <v>1428</v>
      </c>
    </row>
    <row r="48923" spans="1:47" hidden="1" x14ac:dyDescent="0.2">
      <c r="A48923" s="130">
        <v>1312</v>
      </c>
      <c r="B48923" s="130">
        <v>1312</v>
      </c>
      <c r="H48923" s="8" t="s">
        <v>148</v>
      </c>
      <c r="M48923" s="154">
        <v>42625.378472222219</v>
      </c>
      <c r="O48923" s="6" t="s">
        <v>80707</v>
      </c>
      <c r="AG48923" s="9" t="s">
        <v>58348</v>
      </c>
      <c r="AH48923" s="41" t="s">
        <v>54601</v>
      </c>
      <c r="AK48923" s="9" t="s">
        <v>149</v>
      </c>
      <c r="AP48923" s="83" t="s">
        <v>722</v>
      </c>
      <c r="AQ48923" s="10" t="s">
        <v>587</v>
      </c>
      <c r="AR48923" s="174" t="s">
        <v>84</v>
      </c>
      <c r="AS48923" s="174" t="s">
        <v>19829</v>
      </c>
      <c r="AT48923" s="175" t="s">
        <v>1428</v>
      </c>
      <c r="AU48923" s="175" t="s">
        <v>1428</v>
      </c>
    </row>
    <row r="48924" spans="1:47" hidden="1" x14ac:dyDescent="0.2">
      <c r="A48924" s="130">
        <v>1312</v>
      </c>
      <c r="B48924" s="130">
        <v>1312</v>
      </c>
      <c r="H48924" s="8" t="s">
        <v>148</v>
      </c>
      <c r="M48924" s="154">
        <v>42625.378472222219</v>
      </c>
      <c r="O48924" s="6" t="s">
        <v>80707</v>
      </c>
      <c r="AG48924" s="9" t="s">
        <v>58349</v>
      </c>
      <c r="AH48924" s="41" t="s">
        <v>54605</v>
      </c>
      <c r="AK48924" s="9" t="s">
        <v>149</v>
      </c>
      <c r="AP48924" s="83" t="s">
        <v>722</v>
      </c>
      <c r="AQ48924" s="10" t="s">
        <v>587</v>
      </c>
      <c r="AR48924" s="174" t="s">
        <v>84</v>
      </c>
      <c r="AS48924" s="174" t="s">
        <v>19829</v>
      </c>
      <c r="AT48924" s="175" t="s">
        <v>1428</v>
      </c>
      <c r="AU48924" s="175" t="s">
        <v>1428</v>
      </c>
    </row>
    <row r="48925" spans="1:47" hidden="1" x14ac:dyDescent="0.2">
      <c r="A48925" s="130">
        <v>1312</v>
      </c>
      <c r="B48925" s="130">
        <v>1312</v>
      </c>
      <c r="H48925" s="8" t="s">
        <v>148</v>
      </c>
      <c r="M48925" s="154">
        <v>42625.378472222219</v>
      </c>
      <c r="O48925" s="6" t="s">
        <v>80707</v>
      </c>
      <c r="AG48925" s="9" t="s">
        <v>58350</v>
      </c>
      <c r="AH48925" s="41" t="s">
        <v>724</v>
      </c>
      <c r="AK48925" s="9" t="s">
        <v>149</v>
      </c>
      <c r="AP48925" s="83">
        <v>0.23</v>
      </c>
      <c r="AQ48925" s="10" t="s">
        <v>587</v>
      </c>
      <c r="AR48925" s="174" t="s">
        <v>84</v>
      </c>
      <c r="AS48925" s="174" t="s">
        <v>19829</v>
      </c>
      <c r="AT48925" s="175" t="s">
        <v>1428</v>
      </c>
      <c r="AU48925" s="175" t="s">
        <v>1428</v>
      </c>
    </row>
    <row r="48926" spans="1:47" hidden="1" x14ac:dyDescent="0.2">
      <c r="A48926" s="130">
        <v>1312</v>
      </c>
      <c r="B48926" s="130">
        <v>1312</v>
      </c>
      <c r="H48926" s="8" t="s">
        <v>148</v>
      </c>
      <c r="M48926" s="154">
        <v>42625.378472222219</v>
      </c>
      <c r="O48926" s="6" t="s">
        <v>80707</v>
      </c>
      <c r="AG48926" s="9" t="s">
        <v>58351</v>
      </c>
      <c r="AH48926" s="41" t="s">
        <v>730</v>
      </c>
      <c r="AK48926" s="9" t="s">
        <v>149</v>
      </c>
      <c r="AP48926" s="83">
        <v>0.3</v>
      </c>
      <c r="AQ48926" s="10" t="s">
        <v>587</v>
      </c>
      <c r="AR48926" s="174" t="s">
        <v>84</v>
      </c>
      <c r="AS48926" s="174" t="s">
        <v>19829</v>
      </c>
      <c r="AT48926" s="175" t="s">
        <v>1428</v>
      </c>
      <c r="AU48926" s="175" t="s">
        <v>1428</v>
      </c>
    </row>
    <row r="48927" spans="1:47" hidden="1" x14ac:dyDescent="0.2">
      <c r="A48927" s="130">
        <v>1312</v>
      </c>
      <c r="B48927" s="130">
        <v>1312</v>
      </c>
      <c r="H48927" s="8" t="s">
        <v>148</v>
      </c>
      <c r="M48927" s="154">
        <v>42625.378472222219</v>
      </c>
      <c r="O48927" s="6" t="s">
        <v>80707</v>
      </c>
      <c r="AG48927" s="9" t="s">
        <v>58352</v>
      </c>
      <c r="AH48927" s="41" t="s">
        <v>54600</v>
      </c>
      <c r="AK48927" s="9" t="s">
        <v>149</v>
      </c>
      <c r="AP48927" s="83">
        <v>0.86</v>
      </c>
      <c r="AQ48927" s="10" t="s">
        <v>587</v>
      </c>
      <c r="AR48927" s="174" t="s">
        <v>84</v>
      </c>
      <c r="AS48927" s="174" t="s">
        <v>19829</v>
      </c>
      <c r="AT48927" s="175" t="s">
        <v>1428</v>
      </c>
      <c r="AU48927" s="175" t="s">
        <v>1428</v>
      </c>
    </row>
    <row r="48928" spans="1:47" hidden="1" x14ac:dyDescent="0.2">
      <c r="A48928" s="130">
        <v>1312</v>
      </c>
      <c r="B48928" s="130">
        <v>1312</v>
      </c>
      <c r="H48928" s="8" t="s">
        <v>148</v>
      </c>
      <c r="M48928" s="154">
        <v>42625.378472222219</v>
      </c>
      <c r="O48928" s="6" t="s">
        <v>80707</v>
      </c>
      <c r="AG48928" s="9" t="s">
        <v>58353</v>
      </c>
      <c r="AH48928" s="41" t="s">
        <v>54603</v>
      </c>
      <c r="AK48928" s="9" t="s">
        <v>149</v>
      </c>
      <c r="AP48928" s="83">
        <v>0.38</v>
      </c>
      <c r="AQ48928" s="10" t="s">
        <v>587</v>
      </c>
      <c r="AR48928" s="174" t="s">
        <v>84</v>
      </c>
      <c r="AS48928" s="174" t="s">
        <v>19829</v>
      </c>
      <c r="AT48928" s="175" t="s">
        <v>1428</v>
      </c>
      <c r="AU48928" s="175" t="s">
        <v>1428</v>
      </c>
    </row>
    <row r="48929" spans="1:47" hidden="1" x14ac:dyDescent="0.2">
      <c r="A48929" s="130">
        <v>1312</v>
      </c>
      <c r="B48929" s="130">
        <v>1312</v>
      </c>
      <c r="H48929" s="8" t="s">
        <v>148</v>
      </c>
      <c r="M48929" s="154">
        <v>42625.378472222219</v>
      </c>
      <c r="O48929" s="6" t="s">
        <v>80707</v>
      </c>
      <c r="AG48929" s="9" t="s">
        <v>58354</v>
      </c>
      <c r="AH48929" s="41" t="s">
        <v>54604</v>
      </c>
      <c r="AK48929" s="9" t="s">
        <v>149</v>
      </c>
      <c r="AP48929" s="83">
        <v>0.7</v>
      </c>
      <c r="AQ48929" s="10" t="s">
        <v>587</v>
      </c>
      <c r="AR48929" s="174" t="s">
        <v>84</v>
      </c>
      <c r="AS48929" s="174" t="s">
        <v>19829</v>
      </c>
      <c r="AT48929" s="175" t="s">
        <v>1428</v>
      </c>
      <c r="AU48929" s="175" t="s">
        <v>1428</v>
      </c>
    </row>
    <row r="48930" spans="1:47" hidden="1" x14ac:dyDescent="0.2">
      <c r="A48930" s="130">
        <v>1312</v>
      </c>
      <c r="B48930" s="130">
        <v>1312</v>
      </c>
      <c r="H48930" s="8" t="s">
        <v>148</v>
      </c>
      <c r="M48930" s="154">
        <v>42625.378472222219</v>
      </c>
      <c r="O48930" s="6" t="s">
        <v>80707</v>
      </c>
      <c r="AG48930" s="9" t="s">
        <v>58355</v>
      </c>
      <c r="AH48930" s="41" t="s">
        <v>731</v>
      </c>
      <c r="AK48930" s="9" t="s">
        <v>149</v>
      </c>
      <c r="AP48930" s="83" t="s">
        <v>722</v>
      </c>
      <c r="AQ48930" s="10" t="s">
        <v>587</v>
      </c>
      <c r="AR48930" s="174" t="s">
        <v>84</v>
      </c>
      <c r="AS48930" s="174" t="s">
        <v>19829</v>
      </c>
      <c r="AT48930" s="175" t="s">
        <v>1428</v>
      </c>
      <c r="AU48930" s="175" t="s">
        <v>1428</v>
      </c>
    </row>
    <row r="48931" spans="1:47" hidden="1" x14ac:dyDescent="0.2">
      <c r="A48931" s="130">
        <v>1312</v>
      </c>
      <c r="B48931" s="130">
        <v>1312</v>
      </c>
      <c r="H48931" s="8" t="s">
        <v>148</v>
      </c>
      <c r="M48931" s="154">
        <v>42625.378472222219</v>
      </c>
      <c r="O48931" s="6" t="s">
        <v>80707</v>
      </c>
      <c r="AG48931" s="9" t="s">
        <v>58356</v>
      </c>
      <c r="AH48931" s="41" t="s">
        <v>732</v>
      </c>
      <c r="AK48931" s="9" t="s">
        <v>149</v>
      </c>
      <c r="AP48931" s="83" t="s">
        <v>722</v>
      </c>
      <c r="AQ48931" s="10" t="s">
        <v>587</v>
      </c>
      <c r="AR48931" s="174" t="s">
        <v>84</v>
      </c>
      <c r="AS48931" s="174" t="s">
        <v>19829</v>
      </c>
      <c r="AT48931" s="175" t="s">
        <v>1428</v>
      </c>
      <c r="AU48931" s="175" t="s">
        <v>1428</v>
      </c>
    </row>
    <row r="48932" spans="1:47" hidden="1" x14ac:dyDescent="0.2">
      <c r="A48932" s="130">
        <v>1312</v>
      </c>
      <c r="B48932" s="130">
        <v>1312</v>
      </c>
      <c r="H48932" s="8" t="s">
        <v>148</v>
      </c>
      <c r="M48932" s="154">
        <v>42625.378472222219</v>
      </c>
      <c r="O48932" s="6" t="s">
        <v>80707</v>
      </c>
      <c r="AG48932" s="9" t="s">
        <v>58357</v>
      </c>
      <c r="AH48932" s="41" t="s">
        <v>38386</v>
      </c>
      <c r="AK48932" s="9" t="s">
        <v>149</v>
      </c>
      <c r="AP48932" s="83" t="s">
        <v>722</v>
      </c>
      <c r="AQ48932" s="10" t="s">
        <v>587</v>
      </c>
      <c r="AR48932" s="174" t="s">
        <v>84</v>
      </c>
      <c r="AS48932" s="174" t="s">
        <v>19829</v>
      </c>
      <c r="AT48932" s="175" t="s">
        <v>1428</v>
      </c>
      <c r="AU48932" s="175" t="s">
        <v>1428</v>
      </c>
    </row>
    <row r="48933" spans="1:47" hidden="1" x14ac:dyDescent="0.2">
      <c r="A48933" s="130">
        <v>1312</v>
      </c>
      <c r="B48933" s="130">
        <v>1312</v>
      </c>
      <c r="H48933" s="8" t="s">
        <v>148</v>
      </c>
      <c r="M48933" s="154">
        <v>42625.378472222219</v>
      </c>
      <c r="O48933" s="6" t="s">
        <v>80707</v>
      </c>
      <c r="AG48933" s="9" t="s">
        <v>58358</v>
      </c>
      <c r="AH48933" s="41" t="s">
        <v>54601</v>
      </c>
      <c r="AK48933" s="9" t="s">
        <v>149</v>
      </c>
      <c r="AP48933" s="83" t="s">
        <v>722</v>
      </c>
      <c r="AQ48933" s="10" t="s">
        <v>587</v>
      </c>
      <c r="AR48933" s="174" t="s">
        <v>84</v>
      </c>
      <c r="AS48933" s="174" t="s">
        <v>19829</v>
      </c>
      <c r="AT48933" s="175" t="s">
        <v>1428</v>
      </c>
      <c r="AU48933" s="175" t="s">
        <v>1428</v>
      </c>
    </row>
    <row r="48934" spans="1:47" hidden="1" x14ac:dyDescent="0.2">
      <c r="A48934" s="130">
        <v>1312</v>
      </c>
      <c r="B48934" s="130">
        <v>1312</v>
      </c>
      <c r="H48934" s="8" t="s">
        <v>148</v>
      </c>
      <c r="M48934" s="154">
        <v>42639.402777777781</v>
      </c>
      <c r="O48934" s="6" t="s">
        <v>80707</v>
      </c>
      <c r="AG48934" s="9" t="s">
        <v>58359</v>
      </c>
      <c r="AH48934" s="41" t="s">
        <v>54605</v>
      </c>
      <c r="AK48934" s="9" t="s">
        <v>149</v>
      </c>
      <c r="AP48934" s="83" t="s">
        <v>722</v>
      </c>
      <c r="AQ48934" s="10" t="s">
        <v>587</v>
      </c>
      <c r="AR48934" s="174" t="s">
        <v>84</v>
      </c>
      <c r="AS48934" s="174" t="s">
        <v>19829</v>
      </c>
      <c r="AT48934" s="175" t="s">
        <v>1428</v>
      </c>
      <c r="AU48934" s="175" t="s">
        <v>1428</v>
      </c>
    </row>
    <row r="48935" spans="1:47" hidden="1" x14ac:dyDescent="0.2">
      <c r="A48935" s="130">
        <v>1312</v>
      </c>
      <c r="B48935" s="130">
        <v>1312</v>
      </c>
      <c r="H48935" s="8" t="s">
        <v>148</v>
      </c>
      <c r="M48935" s="154">
        <v>42639.402777777781</v>
      </c>
      <c r="O48935" s="6" t="s">
        <v>80707</v>
      </c>
      <c r="AG48935" s="9" t="s">
        <v>58360</v>
      </c>
      <c r="AH48935" s="41" t="s">
        <v>724</v>
      </c>
      <c r="AK48935" s="9" t="s">
        <v>149</v>
      </c>
      <c r="AP48935" s="83">
        <v>0.18</v>
      </c>
      <c r="AQ48935" s="10" t="s">
        <v>587</v>
      </c>
      <c r="AR48935" s="174" t="s">
        <v>84</v>
      </c>
      <c r="AS48935" s="174" t="s">
        <v>19829</v>
      </c>
      <c r="AT48935" s="175" t="s">
        <v>1428</v>
      </c>
      <c r="AU48935" s="175" t="s">
        <v>1428</v>
      </c>
    </row>
    <row r="48936" spans="1:47" hidden="1" x14ac:dyDescent="0.2">
      <c r="A48936" s="130">
        <v>1312</v>
      </c>
      <c r="B48936" s="130">
        <v>1312</v>
      </c>
      <c r="H48936" s="8" t="s">
        <v>148</v>
      </c>
      <c r="M48936" s="154">
        <v>42639.402777777781</v>
      </c>
      <c r="O48936" s="6" t="s">
        <v>80707</v>
      </c>
      <c r="AG48936" s="9" t="s">
        <v>58361</v>
      </c>
      <c r="AH48936" s="41" t="s">
        <v>730</v>
      </c>
      <c r="AK48936" s="9" t="s">
        <v>149</v>
      </c>
      <c r="AP48936" s="83">
        <v>0.28999999999999998</v>
      </c>
      <c r="AQ48936" s="10" t="s">
        <v>587</v>
      </c>
      <c r="AR48936" s="174" t="s">
        <v>84</v>
      </c>
      <c r="AS48936" s="174" t="s">
        <v>19829</v>
      </c>
      <c r="AT48936" s="175" t="s">
        <v>1428</v>
      </c>
      <c r="AU48936" s="175" t="s">
        <v>1428</v>
      </c>
    </row>
    <row r="48937" spans="1:47" hidden="1" x14ac:dyDescent="0.2">
      <c r="A48937" s="130">
        <v>1312</v>
      </c>
      <c r="B48937" s="130">
        <v>1312</v>
      </c>
      <c r="H48937" s="8" t="s">
        <v>148</v>
      </c>
      <c r="M48937" s="154">
        <v>42639.402777777781</v>
      </c>
      <c r="O48937" s="6" t="s">
        <v>80707</v>
      </c>
      <c r="AG48937" s="9" t="s">
        <v>58362</v>
      </c>
      <c r="AH48937" s="41" t="s">
        <v>54599</v>
      </c>
      <c r="AK48937" s="9" t="s">
        <v>149</v>
      </c>
      <c r="AP48937" s="83" t="s">
        <v>722</v>
      </c>
      <c r="AQ48937" s="10" t="s">
        <v>587</v>
      </c>
      <c r="AR48937" s="174" t="s">
        <v>84</v>
      </c>
      <c r="AS48937" s="174" t="s">
        <v>19829</v>
      </c>
      <c r="AT48937" s="175" t="s">
        <v>1428</v>
      </c>
      <c r="AU48937" s="175" t="s">
        <v>1428</v>
      </c>
    </row>
    <row r="48938" spans="1:47" hidden="1" x14ac:dyDescent="0.2">
      <c r="A48938" s="130">
        <v>1312</v>
      </c>
      <c r="B48938" s="130">
        <v>1312</v>
      </c>
      <c r="H48938" s="8" t="s">
        <v>148</v>
      </c>
      <c r="M48938" s="154">
        <v>42639.402777777781</v>
      </c>
      <c r="O48938" s="6" t="s">
        <v>80707</v>
      </c>
      <c r="AG48938" s="9" t="s">
        <v>58363</v>
      </c>
      <c r="AH48938" s="41" t="s">
        <v>54600</v>
      </c>
      <c r="AK48938" s="9" t="s">
        <v>149</v>
      </c>
      <c r="AP48938" s="83">
        <v>0.37</v>
      </c>
      <c r="AQ48938" s="10" t="s">
        <v>587</v>
      </c>
      <c r="AR48938" s="174" t="s">
        <v>84</v>
      </c>
      <c r="AS48938" s="174" t="s">
        <v>19829</v>
      </c>
      <c r="AT48938" s="175" t="s">
        <v>1428</v>
      </c>
      <c r="AU48938" s="175" t="s">
        <v>1428</v>
      </c>
    </row>
    <row r="48939" spans="1:47" hidden="1" x14ac:dyDescent="0.2">
      <c r="A48939" s="130">
        <v>1312</v>
      </c>
      <c r="B48939" s="130">
        <v>1312</v>
      </c>
      <c r="H48939" s="8" t="s">
        <v>148</v>
      </c>
      <c r="M48939" s="154">
        <v>42639.402777777781</v>
      </c>
      <c r="O48939" s="6" t="s">
        <v>80707</v>
      </c>
      <c r="AG48939" s="9" t="s">
        <v>58364</v>
      </c>
      <c r="AH48939" s="41" t="s">
        <v>54604</v>
      </c>
      <c r="AK48939" s="9" t="s">
        <v>149</v>
      </c>
      <c r="AP48939" s="83">
        <v>0.4</v>
      </c>
      <c r="AQ48939" s="10" t="s">
        <v>587</v>
      </c>
      <c r="AR48939" s="174" t="s">
        <v>84</v>
      </c>
      <c r="AS48939" s="174" t="s">
        <v>19829</v>
      </c>
      <c r="AT48939" s="175" t="s">
        <v>1428</v>
      </c>
      <c r="AU48939" s="175" t="s">
        <v>1428</v>
      </c>
    </row>
    <row r="48940" spans="1:47" hidden="1" x14ac:dyDescent="0.2">
      <c r="A48940" s="130">
        <v>1312</v>
      </c>
      <c r="B48940" s="130">
        <v>1312</v>
      </c>
      <c r="H48940" s="8" t="s">
        <v>148</v>
      </c>
      <c r="M48940" s="154">
        <v>42639.402777777781</v>
      </c>
      <c r="O48940" s="6" t="s">
        <v>80707</v>
      </c>
      <c r="AG48940" s="9" t="s">
        <v>58365</v>
      </c>
      <c r="AH48940" s="41" t="s">
        <v>731</v>
      </c>
      <c r="AK48940" s="9" t="s">
        <v>149</v>
      </c>
      <c r="AP48940" s="83" t="s">
        <v>722</v>
      </c>
      <c r="AQ48940" s="10" t="s">
        <v>587</v>
      </c>
      <c r="AR48940" s="174" t="s">
        <v>84</v>
      </c>
      <c r="AS48940" s="174" t="s">
        <v>19829</v>
      </c>
      <c r="AT48940" s="175" t="s">
        <v>1428</v>
      </c>
      <c r="AU48940" s="175" t="s">
        <v>1428</v>
      </c>
    </row>
    <row r="48941" spans="1:47" hidden="1" x14ac:dyDescent="0.2">
      <c r="A48941" s="130">
        <v>1312</v>
      </c>
      <c r="B48941" s="130">
        <v>1312</v>
      </c>
      <c r="H48941" s="8" t="s">
        <v>148</v>
      </c>
      <c r="M48941" s="154">
        <v>42639.402777777781</v>
      </c>
      <c r="O48941" s="6" t="s">
        <v>80707</v>
      </c>
      <c r="AG48941" s="9" t="s">
        <v>58366</v>
      </c>
      <c r="AH48941" s="41" t="s">
        <v>732</v>
      </c>
      <c r="AK48941" s="9" t="s">
        <v>149</v>
      </c>
      <c r="AP48941" s="83" t="s">
        <v>722</v>
      </c>
      <c r="AQ48941" s="10" t="s">
        <v>587</v>
      </c>
      <c r="AR48941" s="174" t="s">
        <v>84</v>
      </c>
      <c r="AS48941" s="174" t="s">
        <v>19829</v>
      </c>
      <c r="AT48941" s="175" t="s">
        <v>1428</v>
      </c>
      <c r="AU48941" s="175" t="s">
        <v>1428</v>
      </c>
    </row>
    <row r="48942" spans="1:47" hidden="1" x14ac:dyDescent="0.2">
      <c r="A48942" s="130">
        <v>1312</v>
      </c>
      <c r="B48942" s="130">
        <v>1312</v>
      </c>
      <c r="H48942" s="8" t="s">
        <v>148</v>
      </c>
      <c r="M48942" s="154">
        <v>42639.402777777781</v>
      </c>
      <c r="O48942" s="6" t="s">
        <v>80707</v>
      </c>
      <c r="AG48942" s="9" t="s">
        <v>58367</v>
      </c>
      <c r="AH48942" s="41" t="s">
        <v>38386</v>
      </c>
      <c r="AK48942" s="9" t="s">
        <v>149</v>
      </c>
      <c r="AP48942" s="83" t="s">
        <v>722</v>
      </c>
      <c r="AQ48942" s="10" t="s">
        <v>587</v>
      </c>
      <c r="AR48942" s="174" t="s">
        <v>84</v>
      </c>
      <c r="AS48942" s="174" t="s">
        <v>19829</v>
      </c>
      <c r="AT48942" s="175" t="s">
        <v>1428</v>
      </c>
      <c r="AU48942" s="175" t="s">
        <v>1428</v>
      </c>
    </row>
    <row r="48943" spans="1:47" hidden="1" x14ac:dyDescent="0.2">
      <c r="A48943" s="130">
        <v>1312</v>
      </c>
      <c r="B48943" s="130">
        <v>1312</v>
      </c>
      <c r="H48943" s="8" t="s">
        <v>148</v>
      </c>
      <c r="M48943" s="154">
        <v>42639.402777777781</v>
      </c>
      <c r="O48943" s="6" t="s">
        <v>80707</v>
      </c>
      <c r="AG48943" s="9" t="s">
        <v>58368</v>
      </c>
      <c r="AH48943" s="41" t="s">
        <v>54601</v>
      </c>
      <c r="AK48943" s="9" t="s">
        <v>149</v>
      </c>
      <c r="AP48943" s="83" t="s">
        <v>722</v>
      </c>
      <c r="AQ48943" s="10" t="s">
        <v>587</v>
      </c>
      <c r="AR48943" s="174" t="s">
        <v>84</v>
      </c>
      <c r="AS48943" s="174" t="s">
        <v>19829</v>
      </c>
      <c r="AT48943" s="175" t="s">
        <v>1428</v>
      </c>
      <c r="AU48943" s="175" t="s">
        <v>1428</v>
      </c>
    </row>
    <row r="48944" spans="1:47" hidden="1" x14ac:dyDescent="0.2">
      <c r="A48944" s="130">
        <v>1312</v>
      </c>
      <c r="B48944" s="130">
        <v>1312</v>
      </c>
      <c r="H48944" s="8" t="s">
        <v>148</v>
      </c>
      <c r="M48944" s="154">
        <v>42639.402777777781</v>
      </c>
      <c r="O48944" s="6" t="s">
        <v>80707</v>
      </c>
      <c r="AG48944" s="9" t="s">
        <v>58369</v>
      </c>
      <c r="AH48944" s="41" t="s">
        <v>54605</v>
      </c>
      <c r="AK48944" s="9" t="s">
        <v>149</v>
      </c>
      <c r="AP48944" s="83" t="s">
        <v>722</v>
      </c>
      <c r="AQ48944" s="10" t="s">
        <v>587</v>
      </c>
      <c r="AR48944" s="174" t="s">
        <v>84</v>
      </c>
      <c r="AS48944" s="174" t="s">
        <v>19829</v>
      </c>
      <c r="AT48944" s="175" t="s">
        <v>1428</v>
      </c>
      <c r="AU48944" s="175" t="s">
        <v>1428</v>
      </c>
    </row>
    <row r="48945" spans="1:47" hidden="1" x14ac:dyDescent="0.2">
      <c r="A48945" s="130">
        <v>1312</v>
      </c>
      <c r="B48945" s="130">
        <v>1312</v>
      </c>
      <c r="H48945" s="8" t="s">
        <v>148</v>
      </c>
      <c r="M48945" s="154">
        <v>42639.402777777781</v>
      </c>
      <c r="O48945" s="6" t="s">
        <v>80707</v>
      </c>
      <c r="AG48945" s="9" t="s">
        <v>58370</v>
      </c>
      <c r="AH48945" s="41" t="s">
        <v>724</v>
      </c>
      <c r="AK48945" s="9" t="s">
        <v>149</v>
      </c>
      <c r="AP48945" s="83">
        <v>0.18</v>
      </c>
      <c r="AQ48945" s="10" t="s">
        <v>587</v>
      </c>
      <c r="AR48945" s="174" t="s">
        <v>84</v>
      </c>
      <c r="AS48945" s="174" t="s">
        <v>19829</v>
      </c>
      <c r="AT48945" s="175" t="s">
        <v>1428</v>
      </c>
      <c r="AU48945" s="175" t="s">
        <v>1428</v>
      </c>
    </row>
    <row r="48946" spans="1:47" hidden="1" x14ac:dyDescent="0.2">
      <c r="A48946" s="130">
        <v>1312</v>
      </c>
      <c r="B48946" s="130">
        <v>1312</v>
      </c>
      <c r="H48946" s="8" t="s">
        <v>148</v>
      </c>
      <c r="M48946" s="154">
        <v>42639.402777777781</v>
      </c>
      <c r="O48946" s="6" t="s">
        <v>80707</v>
      </c>
      <c r="AG48946" s="9" t="s">
        <v>58371</v>
      </c>
      <c r="AH48946" s="41" t="s">
        <v>730</v>
      </c>
      <c r="AK48946" s="9" t="s">
        <v>149</v>
      </c>
      <c r="AP48946" s="83">
        <v>0.28000000000000003</v>
      </c>
      <c r="AQ48946" s="10" t="s">
        <v>587</v>
      </c>
      <c r="AR48946" s="174" t="s">
        <v>84</v>
      </c>
      <c r="AS48946" s="174" t="s">
        <v>19829</v>
      </c>
      <c r="AT48946" s="175" t="s">
        <v>1428</v>
      </c>
      <c r="AU48946" s="175" t="s">
        <v>1428</v>
      </c>
    </row>
    <row r="48947" spans="1:47" hidden="1" x14ac:dyDescent="0.2">
      <c r="A48947" s="130">
        <v>1312</v>
      </c>
      <c r="B48947" s="130">
        <v>1312</v>
      </c>
      <c r="H48947" s="8" t="s">
        <v>148</v>
      </c>
      <c r="M48947" s="154">
        <v>42639.402777777781</v>
      </c>
      <c r="O48947" s="6" t="s">
        <v>80707</v>
      </c>
      <c r="AG48947" s="9" t="s">
        <v>58372</v>
      </c>
      <c r="AH48947" s="41" t="s">
        <v>54599</v>
      </c>
      <c r="AK48947" s="9" t="s">
        <v>149</v>
      </c>
      <c r="AP48947" s="83" t="s">
        <v>722</v>
      </c>
      <c r="AQ48947" s="10" t="s">
        <v>587</v>
      </c>
      <c r="AR48947" s="174" t="s">
        <v>84</v>
      </c>
      <c r="AS48947" s="174" t="s">
        <v>19829</v>
      </c>
      <c r="AT48947" s="175" t="s">
        <v>1428</v>
      </c>
      <c r="AU48947" s="175" t="s">
        <v>1428</v>
      </c>
    </row>
    <row r="48948" spans="1:47" hidden="1" x14ac:dyDescent="0.2">
      <c r="A48948" s="130">
        <v>1312</v>
      </c>
      <c r="B48948" s="130">
        <v>1312</v>
      </c>
      <c r="H48948" s="8" t="s">
        <v>148</v>
      </c>
      <c r="M48948" s="154">
        <v>42639.402777777781</v>
      </c>
      <c r="O48948" s="6" t="s">
        <v>80707</v>
      </c>
      <c r="AG48948" s="9" t="s">
        <v>58373</v>
      </c>
      <c r="AH48948" s="41" t="s">
        <v>54600</v>
      </c>
      <c r="AK48948" s="9" t="s">
        <v>149</v>
      </c>
      <c r="AP48948" s="83">
        <v>0.53</v>
      </c>
      <c r="AQ48948" s="10" t="s">
        <v>587</v>
      </c>
      <c r="AR48948" s="174" t="s">
        <v>84</v>
      </c>
      <c r="AS48948" s="174" t="s">
        <v>19829</v>
      </c>
      <c r="AT48948" s="175" t="s">
        <v>1428</v>
      </c>
      <c r="AU48948" s="175" t="s">
        <v>1428</v>
      </c>
    </row>
    <row r="48949" spans="1:47" hidden="1" x14ac:dyDescent="0.2">
      <c r="A48949" s="130">
        <v>1312</v>
      </c>
      <c r="B48949" s="130">
        <v>1312</v>
      </c>
      <c r="H48949" s="8" t="s">
        <v>148</v>
      </c>
      <c r="M48949" s="154">
        <v>42639.402777777781</v>
      </c>
      <c r="O48949" s="6" t="s">
        <v>80707</v>
      </c>
      <c r="AG48949" s="9" t="s">
        <v>58374</v>
      </c>
      <c r="AH48949" s="41" t="s">
        <v>54603</v>
      </c>
      <c r="AK48949" s="9" t="s">
        <v>149</v>
      </c>
      <c r="AP48949" s="83">
        <v>0.56000000000000005</v>
      </c>
      <c r="AQ48949" s="10" t="s">
        <v>587</v>
      </c>
      <c r="AR48949" s="174" t="s">
        <v>84</v>
      </c>
      <c r="AS48949" s="174" t="s">
        <v>19829</v>
      </c>
      <c r="AT48949" s="175" t="s">
        <v>1428</v>
      </c>
      <c r="AU48949" s="175" t="s">
        <v>1428</v>
      </c>
    </row>
    <row r="48950" spans="1:47" hidden="1" x14ac:dyDescent="0.2">
      <c r="A48950" s="130">
        <v>1312</v>
      </c>
      <c r="B48950" s="130">
        <v>1312</v>
      </c>
      <c r="H48950" s="8" t="s">
        <v>148</v>
      </c>
      <c r="M48950" s="154">
        <v>42639.402777777781</v>
      </c>
      <c r="O48950" s="6" t="s">
        <v>80707</v>
      </c>
      <c r="AG48950" s="9" t="s">
        <v>58375</v>
      </c>
      <c r="AH48950" s="41" t="s">
        <v>54604</v>
      </c>
      <c r="AK48950" s="9" t="s">
        <v>149</v>
      </c>
      <c r="AP48950" s="83">
        <v>0.81</v>
      </c>
      <c r="AQ48950" s="10" t="s">
        <v>587</v>
      </c>
      <c r="AR48950" s="174" t="s">
        <v>84</v>
      </c>
      <c r="AS48950" s="174" t="s">
        <v>19829</v>
      </c>
      <c r="AT48950" s="175" t="s">
        <v>1428</v>
      </c>
      <c r="AU48950" s="175" t="s">
        <v>1428</v>
      </c>
    </row>
    <row r="48951" spans="1:47" hidden="1" x14ac:dyDescent="0.2">
      <c r="A48951" s="130">
        <v>1312</v>
      </c>
      <c r="B48951" s="130">
        <v>1312</v>
      </c>
      <c r="H48951" s="8" t="s">
        <v>148</v>
      </c>
      <c r="M48951" s="154">
        <v>42639.402777777781</v>
      </c>
      <c r="O48951" s="6" t="s">
        <v>80707</v>
      </c>
      <c r="AG48951" s="9" t="s">
        <v>58376</v>
      </c>
      <c r="AH48951" s="41" t="s">
        <v>731</v>
      </c>
      <c r="AK48951" s="9" t="s">
        <v>149</v>
      </c>
      <c r="AP48951" s="83" t="s">
        <v>722</v>
      </c>
      <c r="AQ48951" s="10" t="s">
        <v>587</v>
      </c>
      <c r="AR48951" s="174" t="s">
        <v>84</v>
      </c>
      <c r="AS48951" s="174" t="s">
        <v>19829</v>
      </c>
      <c r="AT48951" s="175" t="s">
        <v>1428</v>
      </c>
      <c r="AU48951" s="175" t="s">
        <v>1428</v>
      </c>
    </row>
    <row r="48952" spans="1:47" hidden="1" x14ac:dyDescent="0.2">
      <c r="A48952" s="130">
        <v>1312</v>
      </c>
      <c r="B48952" s="130">
        <v>1312</v>
      </c>
      <c r="H48952" s="8" t="s">
        <v>148</v>
      </c>
      <c r="M48952" s="154">
        <v>42639.402777777781</v>
      </c>
      <c r="O48952" s="6" t="s">
        <v>80707</v>
      </c>
      <c r="AG48952" s="9" t="s">
        <v>58377</v>
      </c>
      <c r="AH48952" s="41" t="s">
        <v>732</v>
      </c>
      <c r="AK48952" s="9" t="s">
        <v>149</v>
      </c>
      <c r="AP48952" s="83" t="s">
        <v>722</v>
      </c>
      <c r="AQ48952" s="10" t="s">
        <v>587</v>
      </c>
      <c r="AR48952" s="174" t="s">
        <v>84</v>
      </c>
      <c r="AS48952" s="174" t="s">
        <v>19829</v>
      </c>
      <c r="AT48952" s="175" t="s">
        <v>1428</v>
      </c>
      <c r="AU48952" s="175" t="s">
        <v>1428</v>
      </c>
    </row>
    <row r="48953" spans="1:47" hidden="1" x14ac:dyDescent="0.2">
      <c r="A48953" s="130">
        <v>1312</v>
      </c>
      <c r="B48953" s="130">
        <v>1312</v>
      </c>
      <c r="H48953" s="8" t="s">
        <v>148</v>
      </c>
      <c r="M48953" s="154">
        <v>42639.402777777781</v>
      </c>
      <c r="O48953" s="6" t="s">
        <v>80707</v>
      </c>
      <c r="AG48953" s="9" t="s">
        <v>58378</v>
      </c>
      <c r="AH48953" s="41" t="s">
        <v>38386</v>
      </c>
      <c r="AK48953" s="9" t="s">
        <v>149</v>
      </c>
      <c r="AP48953" s="83" t="s">
        <v>722</v>
      </c>
      <c r="AQ48953" s="10" t="s">
        <v>587</v>
      </c>
      <c r="AR48953" s="174" t="s">
        <v>84</v>
      </c>
      <c r="AS48953" s="174" t="s">
        <v>19829</v>
      </c>
      <c r="AT48953" s="175" t="s">
        <v>1428</v>
      </c>
      <c r="AU48953" s="175" t="s">
        <v>1428</v>
      </c>
    </row>
    <row r="48954" spans="1:47" hidden="1" x14ac:dyDescent="0.2">
      <c r="A48954" s="130">
        <v>1312</v>
      </c>
      <c r="B48954" s="130">
        <v>1312</v>
      </c>
      <c r="H48954" s="8" t="s">
        <v>148</v>
      </c>
      <c r="M48954" s="154">
        <v>42639.402777777781</v>
      </c>
      <c r="O48954" s="6" t="s">
        <v>80707</v>
      </c>
      <c r="AG48954" s="9" t="s">
        <v>58379</v>
      </c>
      <c r="AH48954" s="41" t="s">
        <v>54601</v>
      </c>
      <c r="AK48954" s="9" t="s">
        <v>149</v>
      </c>
      <c r="AP48954" s="83" t="s">
        <v>722</v>
      </c>
      <c r="AQ48954" s="10" t="s">
        <v>587</v>
      </c>
      <c r="AR48954" s="174" t="s">
        <v>84</v>
      </c>
      <c r="AS48954" s="174" t="s">
        <v>19829</v>
      </c>
      <c r="AT48954" s="175" t="s">
        <v>1428</v>
      </c>
      <c r="AU48954" s="175" t="s">
        <v>1428</v>
      </c>
    </row>
    <row r="48955" spans="1:47" hidden="1" x14ac:dyDescent="0.2">
      <c r="A48955" s="130">
        <v>1312</v>
      </c>
      <c r="B48955" s="130">
        <v>1312</v>
      </c>
      <c r="H48955" s="8" t="s">
        <v>148</v>
      </c>
      <c r="M48955" s="154">
        <v>42639.402777777781</v>
      </c>
      <c r="O48955" s="6" t="s">
        <v>80707</v>
      </c>
      <c r="AG48955" s="9" t="s">
        <v>58380</v>
      </c>
      <c r="AH48955" s="41" t="s">
        <v>54605</v>
      </c>
      <c r="AK48955" s="9" t="s">
        <v>149</v>
      </c>
      <c r="AP48955" s="83" t="s">
        <v>722</v>
      </c>
      <c r="AQ48955" s="10" t="s">
        <v>587</v>
      </c>
      <c r="AR48955" s="174" t="s">
        <v>84</v>
      </c>
      <c r="AS48955" s="174" t="s">
        <v>19829</v>
      </c>
      <c r="AT48955" s="175" t="s">
        <v>1428</v>
      </c>
      <c r="AU48955" s="175" t="s">
        <v>1428</v>
      </c>
    </row>
    <row r="48956" spans="1:47" hidden="1" x14ac:dyDescent="0.2">
      <c r="A48956" s="130">
        <v>1312</v>
      </c>
      <c r="B48956" s="130">
        <v>1312</v>
      </c>
      <c r="H48956" s="8" t="s">
        <v>148</v>
      </c>
      <c r="M48956" s="154">
        <v>42639.402777777781</v>
      </c>
      <c r="O48956" s="6" t="s">
        <v>80707</v>
      </c>
      <c r="AG48956" s="9" t="s">
        <v>58381</v>
      </c>
      <c r="AH48956" s="41" t="s">
        <v>730</v>
      </c>
      <c r="AK48956" s="9" t="s">
        <v>149</v>
      </c>
      <c r="AP48956" s="83">
        <v>0.26</v>
      </c>
      <c r="AQ48956" s="10" t="s">
        <v>587</v>
      </c>
      <c r="AR48956" s="174" t="s">
        <v>84</v>
      </c>
      <c r="AS48956" s="174" t="s">
        <v>19829</v>
      </c>
      <c r="AT48956" s="175" t="s">
        <v>1428</v>
      </c>
      <c r="AU48956" s="175" t="s">
        <v>1428</v>
      </c>
    </row>
    <row r="48957" spans="1:47" hidden="1" x14ac:dyDescent="0.2">
      <c r="A48957" s="130">
        <v>1312</v>
      </c>
      <c r="B48957" s="130">
        <v>1312</v>
      </c>
      <c r="H48957" s="8" t="s">
        <v>148</v>
      </c>
      <c r="M48957" s="154">
        <v>42639.402777777781</v>
      </c>
      <c r="O48957" s="6" t="s">
        <v>80707</v>
      </c>
      <c r="AG48957" s="9" t="s">
        <v>58382</v>
      </c>
      <c r="AH48957" s="41" t="s">
        <v>28531</v>
      </c>
      <c r="AK48957" s="9" t="s">
        <v>149</v>
      </c>
      <c r="AP48957" s="83">
        <v>4.97</v>
      </c>
      <c r="AQ48957" s="10" t="s">
        <v>587</v>
      </c>
      <c r="AR48957" s="174" t="s">
        <v>84</v>
      </c>
      <c r="AS48957" s="174" t="s">
        <v>19829</v>
      </c>
      <c r="AT48957" s="175" t="s">
        <v>1428</v>
      </c>
      <c r="AU48957" s="175" t="s">
        <v>1428</v>
      </c>
    </row>
    <row r="48958" spans="1:47" hidden="1" x14ac:dyDescent="0.2">
      <c r="A48958" s="130">
        <v>1312</v>
      </c>
      <c r="B48958" s="130">
        <v>1312</v>
      </c>
      <c r="H48958" s="8" t="s">
        <v>148</v>
      </c>
      <c r="M48958" s="154">
        <v>42639.402777777781</v>
      </c>
      <c r="O48958" s="6" t="s">
        <v>80707</v>
      </c>
      <c r="AG48958" s="9" t="s">
        <v>58383</v>
      </c>
      <c r="AH48958" s="41" t="s">
        <v>54600</v>
      </c>
      <c r="AK48958" s="9" t="s">
        <v>149</v>
      </c>
      <c r="AP48958" s="83">
        <v>0.69</v>
      </c>
      <c r="AQ48958" s="10" t="s">
        <v>587</v>
      </c>
      <c r="AR48958" s="174" t="s">
        <v>84</v>
      </c>
      <c r="AS48958" s="174" t="s">
        <v>19829</v>
      </c>
      <c r="AT48958" s="175" t="s">
        <v>1428</v>
      </c>
      <c r="AU48958" s="175" t="s">
        <v>1428</v>
      </c>
    </row>
    <row r="48959" spans="1:47" hidden="1" x14ac:dyDescent="0.2">
      <c r="A48959" s="130">
        <v>1312</v>
      </c>
      <c r="B48959" s="130">
        <v>1312</v>
      </c>
      <c r="H48959" s="8" t="s">
        <v>148</v>
      </c>
      <c r="M48959" s="154">
        <v>42639.402777777781</v>
      </c>
      <c r="O48959" s="6" t="s">
        <v>80707</v>
      </c>
      <c r="AG48959" s="9" t="s">
        <v>58384</v>
      </c>
      <c r="AH48959" s="41" t="s">
        <v>54603</v>
      </c>
      <c r="AK48959" s="9" t="s">
        <v>149</v>
      </c>
      <c r="AP48959" s="83">
        <v>0.56000000000000005</v>
      </c>
      <c r="AQ48959" s="10" t="s">
        <v>587</v>
      </c>
      <c r="AR48959" s="174" t="s">
        <v>84</v>
      </c>
      <c r="AS48959" s="174" t="s">
        <v>19829</v>
      </c>
      <c r="AT48959" s="175" t="s">
        <v>1428</v>
      </c>
      <c r="AU48959" s="175" t="s">
        <v>1428</v>
      </c>
    </row>
    <row r="48960" spans="1:47" hidden="1" x14ac:dyDescent="0.2">
      <c r="A48960" s="130">
        <v>1312</v>
      </c>
      <c r="B48960" s="130">
        <v>1312</v>
      </c>
      <c r="H48960" s="8" t="s">
        <v>148</v>
      </c>
      <c r="M48960" s="154">
        <v>42639.402777777781</v>
      </c>
      <c r="O48960" s="6" t="s">
        <v>80707</v>
      </c>
      <c r="AG48960" s="9" t="s">
        <v>58385</v>
      </c>
      <c r="AH48960" s="41" t="s">
        <v>54604</v>
      </c>
      <c r="AK48960" s="9" t="s">
        <v>149</v>
      </c>
      <c r="AP48960" s="83">
        <v>1.22</v>
      </c>
      <c r="AQ48960" s="10" t="s">
        <v>587</v>
      </c>
      <c r="AR48960" s="174" t="s">
        <v>84</v>
      </c>
      <c r="AS48960" s="174" t="s">
        <v>19829</v>
      </c>
      <c r="AT48960" s="175" t="s">
        <v>1428</v>
      </c>
      <c r="AU48960" s="175" t="s">
        <v>1428</v>
      </c>
    </row>
    <row r="48961" spans="1:47" hidden="1" x14ac:dyDescent="0.2">
      <c r="A48961" s="130">
        <v>1312</v>
      </c>
      <c r="B48961" s="130">
        <v>1312</v>
      </c>
      <c r="H48961" s="8" t="s">
        <v>148</v>
      </c>
      <c r="M48961" s="154">
        <v>42639.402777777781</v>
      </c>
      <c r="O48961" s="6" t="s">
        <v>80707</v>
      </c>
      <c r="AG48961" s="9" t="s">
        <v>58386</v>
      </c>
      <c r="AH48961" s="41" t="s">
        <v>731</v>
      </c>
      <c r="AK48961" s="9" t="s">
        <v>149</v>
      </c>
      <c r="AP48961" s="83" t="s">
        <v>722</v>
      </c>
      <c r="AQ48961" s="10" t="s">
        <v>587</v>
      </c>
      <c r="AR48961" s="174" t="s">
        <v>84</v>
      </c>
      <c r="AS48961" s="174" t="s">
        <v>19829</v>
      </c>
      <c r="AT48961" s="175" t="s">
        <v>1428</v>
      </c>
      <c r="AU48961" s="175" t="s">
        <v>1428</v>
      </c>
    </row>
    <row r="48962" spans="1:47" hidden="1" x14ac:dyDescent="0.2">
      <c r="A48962" s="130">
        <v>1312</v>
      </c>
      <c r="B48962" s="130">
        <v>1312</v>
      </c>
      <c r="H48962" s="8" t="s">
        <v>148</v>
      </c>
      <c r="M48962" s="154">
        <v>42639.402777777781</v>
      </c>
      <c r="O48962" s="6" t="s">
        <v>80707</v>
      </c>
      <c r="AG48962" s="9" t="s">
        <v>58387</v>
      </c>
      <c r="AH48962" s="41" t="s">
        <v>732</v>
      </c>
      <c r="AK48962" s="9" t="s">
        <v>149</v>
      </c>
      <c r="AP48962" s="83" t="s">
        <v>722</v>
      </c>
      <c r="AQ48962" s="10" t="s">
        <v>587</v>
      </c>
      <c r="AR48962" s="174" t="s">
        <v>84</v>
      </c>
      <c r="AS48962" s="174" t="s">
        <v>19829</v>
      </c>
      <c r="AT48962" s="175" t="s">
        <v>1428</v>
      </c>
      <c r="AU48962" s="175" t="s">
        <v>1428</v>
      </c>
    </row>
    <row r="48963" spans="1:47" hidden="1" x14ac:dyDescent="0.2">
      <c r="A48963" s="130">
        <v>1312</v>
      </c>
      <c r="B48963" s="130">
        <v>1312</v>
      </c>
      <c r="H48963" s="8" t="s">
        <v>148</v>
      </c>
      <c r="M48963" s="154">
        <v>42639.402777777781</v>
      </c>
      <c r="O48963" s="6" t="s">
        <v>80707</v>
      </c>
      <c r="AG48963" s="9" t="s">
        <v>58388</v>
      </c>
      <c r="AH48963" s="41" t="s">
        <v>54601</v>
      </c>
      <c r="AK48963" s="9" t="s">
        <v>149</v>
      </c>
      <c r="AP48963" s="83" t="s">
        <v>722</v>
      </c>
      <c r="AQ48963" s="10" t="s">
        <v>587</v>
      </c>
      <c r="AR48963" s="174" t="s">
        <v>84</v>
      </c>
      <c r="AS48963" s="174" t="s">
        <v>19829</v>
      </c>
      <c r="AT48963" s="175" t="s">
        <v>1428</v>
      </c>
      <c r="AU48963" s="175" t="s">
        <v>1428</v>
      </c>
    </row>
    <row r="48964" spans="1:47" hidden="1" x14ac:dyDescent="0.2">
      <c r="A48964" s="130">
        <v>1312</v>
      </c>
      <c r="B48964" s="130">
        <v>1312</v>
      </c>
      <c r="H48964" s="8" t="s">
        <v>148</v>
      </c>
      <c r="M48964" s="154">
        <v>42653.375</v>
      </c>
      <c r="O48964" s="6" t="s">
        <v>80707</v>
      </c>
      <c r="AG48964" s="9" t="s">
        <v>58389</v>
      </c>
      <c r="AH48964" s="41" t="s">
        <v>735</v>
      </c>
      <c r="AK48964" s="9" t="s">
        <v>149</v>
      </c>
      <c r="AP48964" s="83" t="s">
        <v>722</v>
      </c>
      <c r="AQ48964" s="10" t="s">
        <v>587</v>
      </c>
      <c r="AR48964" s="174" t="s">
        <v>84</v>
      </c>
      <c r="AS48964" s="174" t="s">
        <v>19829</v>
      </c>
      <c r="AT48964" s="175" t="s">
        <v>1428</v>
      </c>
      <c r="AU48964" s="175" t="s">
        <v>1428</v>
      </c>
    </row>
    <row r="48965" spans="1:47" hidden="1" x14ac:dyDescent="0.2">
      <c r="A48965" s="130">
        <v>1312</v>
      </c>
      <c r="B48965" s="130">
        <v>1312</v>
      </c>
      <c r="H48965" s="8" t="s">
        <v>148</v>
      </c>
      <c r="M48965" s="154">
        <v>42653.375</v>
      </c>
      <c r="O48965" s="6" t="s">
        <v>80707</v>
      </c>
      <c r="AG48965" s="9" t="s">
        <v>58390</v>
      </c>
      <c r="AH48965" s="41" t="s">
        <v>724</v>
      </c>
      <c r="AK48965" s="9" t="s">
        <v>149</v>
      </c>
      <c r="AP48965" s="83">
        <v>0.21</v>
      </c>
      <c r="AQ48965" s="10" t="s">
        <v>587</v>
      </c>
      <c r="AR48965" s="174" t="s">
        <v>84</v>
      </c>
      <c r="AS48965" s="174" t="s">
        <v>19829</v>
      </c>
      <c r="AT48965" s="175" t="s">
        <v>1428</v>
      </c>
      <c r="AU48965" s="175" t="s">
        <v>1428</v>
      </c>
    </row>
    <row r="48966" spans="1:47" hidden="1" x14ac:dyDescent="0.2">
      <c r="A48966" s="130">
        <v>1312</v>
      </c>
      <c r="B48966" s="130">
        <v>1312</v>
      </c>
      <c r="H48966" s="8" t="s">
        <v>148</v>
      </c>
      <c r="M48966" s="154">
        <v>42653.375</v>
      </c>
      <c r="O48966" s="6" t="s">
        <v>80707</v>
      </c>
      <c r="AG48966" s="9" t="s">
        <v>58391</v>
      </c>
      <c r="AH48966" s="41" t="s">
        <v>730</v>
      </c>
      <c r="AK48966" s="9" t="s">
        <v>149</v>
      </c>
      <c r="AP48966" s="83">
        <v>0.3</v>
      </c>
      <c r="AQ48966" s="10" t="s">
        <v>587</v>
      </c>
      <c r="AR48966" s="174" t="s">
        <v>84</v>
      </c>
      <c r="AS48966" s="174" t="s">
        <v>19829</v>
      </c>
      <c r="AT48966" s="175" t="s">
        <v>1428</v>
      </c>
      <c r="AU48966" s="175" t="s">
        <v>1428</v>
      </c>
    </row>
    <row r="48967" spans="1:47" hidden="1" x14ac:dyDescent="0.2">
      <c r="A48967" s="130">
        <v>1312</v>
      </c>
      <c r="B48967" s="130">
        <v>1312</v>
      </c>
      <c r="H48967" s="8" t="s">
        <v>148</v>
      </c>
      <c r="M48967" s="154">
        <v>42653.375</v>
      </c>
      <c r="O48967" s="6" t="s">
        <v>80707</v>
      </c>
      <c r="AG48967" s="9" t="s">
        <v>58392</v>
      </c>
      <c r="AH48967" s="41" t="s">
        <v>54599</v>
      </c>
      <c r="AK48967" s="9" t="s">
        <v>149</v>
      </c>
      <c r="AP48967" s="83" t="s">
        <v>722</v>
      </c>
      <c r="AQ48967" s="10" t="s">
        <v>587</v>
      </c>
      <c r="AR48967" s="174" t="s">
        <v>84</v>
      </c>
      <c r="AS48967" s="174" t="s">
        <v>19829</v>
      </c>
      <c r="AT48967" s="175" t="s">
        <v>1428</v>
      </c>
      <c r="AU48967" s="175" t="s">
        <v>1428</v>
      </c>
    </row>
    <row r="48968" spans="1:47" hidden="1" x14ac:dyDescent="0.2">
      <c r="A48968" s="130">
        <v>1312</v>
      </c>
      <c r="B48968" s="130">
        <v>1312</v>
      </c>
      <c r="H48968" s="8" t="s">
        <v>148</v>
      </c>
      <c r="M48968" s="154">
        <v>42653.375</v>
      </c>
      <c r="O48968" s="6" t="s">
        <v>80707</v>
      </c>
      <c r="AG48968" s="9" t="s">
        <v>58393</v>
      </c>
      <c r="AH48968" s="41" t="s">
        <v>54600</v>
      </c>
      <c r="AK48968" s="9" t="s">
        <v>149</v>
      </c>
      <c r="AP48968" s="83">
        <v>0.32</v>
      </c>
      <c r="AQ48968" s="10" t="s">
        <v>587</v>
      </c>
      <c r="AR48968" s="174" t="s">
        <v>84</v>
      </c>
      <c r="AS48968" s="174" t="s">
        <v>19829</v>
      </c>
      <c r="AT48968" s="175" t="s">
        <v>1428</v>
      </c>
      <c r="AU48968" s="175" t="s">
        <v>1428</v>
      </c>
    </row>
    <row r="48969" spans="1:47" hidden="1" x14ac:dyDescent="0.2">
      <c r="A48969" s="130">
        <v>1312</v>
      </c>
      <c r="B48969" s="130">
        <v>1312</v>
      </c>
      <c r="H48969" s="8" t="s">
        <v>148</v>
      </c>
      <c r="M48969" s="154">
        <v>42653.375</v>
      </c>
      <c r="O48969" s="6" t="s">
        <v>80707</v>
      </c>
      <c r="AG48969" s="9" t="s">
        <v>58394</v>
      </c>
      <c r="AH48969" s="41" t="s">
        <v>38389</v>
      </c>
      <c r="AK48969" s="9" t="s">
        <v>149</v>
      </c>
      <c r="AP48969" s="83">
        <v>0.44</v>
      </c>
      <c r="AQ48969" s="10" t="s">
        <v>587</v>
      </c>
      <c r="AR48969" s="174" t="s">
        <v>84</v>
      </c>
      <c r="AS48969" s="174" t="s">
        <v>19829</v>
      </c>
      <c r="AT48969" s="175" t="s">
        <v>1428</v>
      </c>
      <c r="AU48969" s="175" t="s">
        <v>1428</v>
      </c>
    </row>
    <row r="48970" spans="1:47" hidden="1" x14ac:dyDescent="0.2">
      <c r="A48970" s="130">
        <v>1312</v>
      </c>
      <c r="B48970" s="130">
        <v>1312</v>
      </c>
      <c r="H48970" s="8" t="s">
        <v>148</v>
      </c>
      <c r="M48970" s="154">
        <v>42653.375</v>
      </c>
      <c r="O48970" s="6" t="s">
        <v>80707</v>
      </c>
      <c r="AG48970" s="9" t="s">
        <v>58395</v>
      </c>
      <c r="AH48970" s="41" t="s">
        <v>54604</v>
      </c>
      <c r="AK48970" s="9" t="s">
        <v>149</v>
      </c>
      <c r="AP48970" s="83">
        <v>0.41</v>
      </c>
      <c r="AQ48970" s="10" t="s">
        <v>587</v>
      </c>
      <c r="AR48970" s="174" t="s">
        <v>84</v>
      </c>
      <c r="AS48970" s="174" t="s">
        <v>19829</v>
      </c>
      <c r="AT48970" s="175" t="s">
        <v>1428</v>
      </c>
      <c r="AU48970" s="175" t="s">
        <v>1428</v>
      </c>
    </row>
    <row r="48971" spans="1:47" hidden="1" x14ac:dyDescent="0.2">
      <c r="A48971" s="130">
        <v>1312</v>
      </c>
      <c r="B48971" s="130">
        <v>1312</v>
      </c>
      <c r="H48971" s="8" t="s">
        <v>148</v>
      </c>
      <c r="M48971" s="154">
        <v>42653.375</v>
      </c>
      <c r="O48971" s="6" t="s">
        <v>80707</v>
      </c>
      <c r="AG48971" s="9" t="s">
        <v>58396</v>
      </c>
      <c r="AH48971" s="41" t="s">
        <v>731</v>
      </c>
      <c r="AK48971" s="9" t="s">
        <v>149</v>
      </c>
      <c r="AP48971" s="83" t="s">
        <v>722</v>
      </c>
      <c r="AQ48971" s="10" t="s">
        <v>587</v>
      </c>
      <c r="AR48971" s="174" t="s">
        <v>84</v>
      </c>
      <c r="AS48971" s="174" t="s">
        <v>19829</v>
      </c>
      <c r="AT48971" s="175" t="s">
        <v>1428</v>
      </c>
      <c r="AU48971" s="175" t="s">
        <v>1428</v>
      </c>
    </row>
    <row r="48972" spans="1:47" hidden="1" x14ac:dyDescent="0.2">
      <c r="A48972" s="130">
        <v>1312</v>
      </c>
      <c r="B48972" s="130">
        <v>1312</v>
      </c>
      <c r="H48972" s="8" t="s">
        <v>148</v>
      </c>
      <c r="M48972" s="154">
        <v>42653.375</v>
      </c>
      <c r="O48972" s="6" t="s">
        <v>80707</v>
      </c>
      <c r="AG48972" s="9" t="s">
        <v>58397</v>
      </c>
      <c r="AH48972" s="41" t="s">
        <v>732</v>
      </c>
      <c r="AK48972" s="9" t="s">
        <v>149</v>
      </c>
      <c r="AP48972" s="83" t="s">
        <v>722</v>
      </c>
      <c r="AQ48972" s="10" t="s">
        <v>587</v>
      </c>
      <c r="AR48972" s="174" t="s">
        <v>84</v>
      </c>
      <c r="AS48972" s="174" t="s">
        <v>19829</v>
      </c>
      <c r="AT48972" s="175" t="s">
        <v>1428</v>
      </c>
      <c r="AU48972" s="175" t="s">
        <v>1428</v>
      </c>
    </row>
    <row r="48973" spans="1:47" hidden="1" x14ac:dyDescent="0.2">
      <c r="A48973" s="130">
        <v>1312</v>
      </c>
      <c r="B48973" s="130">
        <v>1312</v>
      </c>
      <c r="H48973" s="8" t="s">
        <v>148</v>
      </c>
      <c r="M48973" s="154">
        <v>42653.375</v>
      </c>
      <c r="O48973" s="6" t="s">
        <v>80707</v>
      </c>
      <c r="AG48973" s="9" t="s">
        <v>58398</v>
      </c>
      <c r="AH48973" s="41" t="s">
        <v>38386</v>
      </c>
      <c r="AK48973" s="9" t="s">
        <v>149</v>
      </c>
      <c r="AP48973" s="83" t="s">
        <v>722</v>
      </c>
      <c r="AQ48973" s="10" t="s">
        <v>587</v>
      </c>
      <c r="AR48973" s="174" t="s">
        <v>84</v>
      </c>
      <c r="AS48973" s="174" t="s">
        <v>19829</v>
      </c>
      <c r="AT48973" s="175" t="s">
        <v>1428</v>
      </c>
      <c r="AU48973" s="175" t="s">
        <v>1428</v>
      </c>
    </row>
    <row r="48974" spans="1:47" hidden="1" x14ac:dyDescent="0.2">
      <c r="A48974" s="130">
        <v>1312</v>
      </c>
      <c r="B48974" s="130">
        <v>1312</v>
      </c>
      <c r="H48974" s="8" t="s">
        <v>148</v>
      </c>
      <c r="M48974" s="154">
        <v>42653.375</v>
      </c>
      <c r="O48974" s="6" t="s">
        <v>80707</v>
      </c>
      <c r="AG48974" s="9" t="s">
        <v>58399</v>
      </c>
      <c r="AH48974" s="41" t="s">
        <v>54601</v>
      </c>
      <c r="AK48974" s="9" t="s">
        <v>149</v>
      </c>
      <c r="AP48974" s="83" t="s">
        <v>722</v>
      </c>
      <c r="AQ48974" s="10" t="s">
        <v>587</v>
      </c>
      <c r="AR48974" s="174" t="s">
        <v>84</v>
      </c>
      <c r="AS48974" s="174" t="s">
        <v>19829</v>
      </c>
      <c r="AT48974" s="175" t="s">
        <v>1428</v>
      </c>
      <c r="AU48974" s="175" t="s">
        <v>1428</v>
      </c>
    </row>
    <row r="48975" spans="1:47" hidden="1" x14ac:dyDescent="0.2">
      <c r="A48975" s="130">
        <v>1312</v>
      </c>
      <c r="B48975" s="130">
        <v>1312</v>
      </c>
      <c r="H48975" s="8" t="s">
        <v>148</v>
      </c>
      <c r="M48975" s="154">
        <v>42653.375</v>
      </c>
      <c r="O48975" s="6" t="s">
        <v>80707</v>
      </c>
      <c r="AG48975" s="9" t="s">
        <v>58400</v>
      </c>
      <c r="AH48975" s="41" t="s">
        <v>735</v>
      </c>
      <c r="AK48975" s="9" t="s">
        <v>149</v>
      </c>
      <c r="AP48975" s="83" t="s">
        <v>722</v>
      </c>
      <c r="AQ48975" s="10" t="s">
        <v>587</v>
      </c>
      <c r="AR48975" s="174" t="s">
        <v>84</v>
      </c>
      <c r="AS48975" s="174" t="s">
        <v>19829</v>
      </c>
      <c r="AT48975" s="175" t="s">
        <v>1428</v>
      </c>
      <c r="AU48975" s="175" t="s">
        <v>1428</v>
      </c>
    </row>
    <row r="48976" spans="1:47" hidden="1" x14ac:dyDescent="0.2">
      <c r="A48976" s="130">
        <v>1312</v>
      </c>
      <c r="B48976" s="130">
        <v>1312</v>
      </c>
      <c r="H48976" s="8" t="s">
        <v>148</v>
      </c>
      <c r="M48976" s="154">
        <v>42653.375</v>
      </c>
      <c r="O48976" s="6" t="s">
        <v>80707</v>
      </c>
      <c r="AG48976" s="9" t="s">
        <v>58401</v>
      </c>
      <c r="AH48976" s="41" t="s">
        <v>724</v>
      </c>
      <c r="AK48976" s="9" t="s">
        <v>149</v>
      </c>
      <c r="AP48976" s="83">
        <v>0.19</v>
      </c>
      <c r="AQ48976" s="10" t="s">
        <v>587</v>
      </c>
      <c r="AR48976" s="174" t="s">
        <v>84</v>
      </c>
      <c r="AS48976" s="174" t="s">
        <v>19829</v>
      </c>
      <c r="AT48976" s="175" t="s">
        <v>1428</v>
      </c>
      <c r="AU48976" s="175" t="s">
        <v>1428</v>
      </c>
    </row>
    <row r="48977" spans="1:47" hidden="1" x14ac:dyDescent="0.2">
      <c r="A48977" s="130">
        <v>1312</v>
      </c>
      <c r="B48977" s="130">
        <v>1312</v>
      </c>
      <c r="H48977" s="8" t="s">
        <v>148</v>
      </c>
      <c r="M48977" s="154">
        <v>42653.375</v>
      </c>
      <c r="O48977" s="6" t="s">
        <v>80707</v>
      </c>
      <c r="AG48977" s="9" t="s">
        <v>58402</v>
      </c>
      <c r="AH48977" s="41" t="s">
        <v>730</v>
      </c>
      <c r="AK48977" s="9" t="s">
        <v>149</v>
      </c>
      <c r="AP48977" s="83">
        <v>0.28999999999999998</v>
      </c>
      <c r="AQ48977" s="10" t="s">
        <v>587</v>
      </c>
      <c r="AR48977" s="174" t="s">
        <v>84</v>
      </c>
      <c r="AS48977" s="174" t="s">
        <v>19829</v>
      </c>
      <c r="AT48977" s="175" t="s">
        <v>1428</v>
      </c>
      <c r="AU48977" s="175" t="s">
        <v>1428</v>
      </c>
    </row>
    <row r="48978" spans="1:47" hidden="1" x14ac:dyDescent="0.2">
      <c r="A48978" s="130">
        <v>1312</v>
      </c>
      <c r="B48978" s="130">
        <v>1312</v>
      </c>
      <c r="H48978" s="8" t="s">
        <v>148</v>
      </c>
      <c r="M48978" s="154">
        <v>42653.375</v>
      </c>
      <c r="O48978" s="6" t="s">
        <v>80707</v>
      </c>
      <c r="AG48978" s="9" t="s">
        <v>58403</v>
      </c>
      <c r="AH48978" s="41" t="s">
        <v>54599</v>
      </c>
      <c r="AK48978" s="9" t="s">
        <v>149</v>
      </c>
      <c r="AP48978" s="83" t="s">
        <v>722</v>
      </c>
      <c r="AQ48978" s="10" t="s">
        <v>587</v>
      </c>
      <c r="AR48978" s="174" t="s">
        <v>84</v>
      </c>
      <c r="AS48978" s="174" t="s">
        <v>19829</v>
      </c>
      <c r="AT48978" s="175" t="s">
        <v>1428</v>
      </c>
      <c r="AU48978" s="175" t="s">
        <v>1428</v>
      </c>
    </row>
    <row r="48979" spans="1:47" hidden="1" x14ac:dyDescent="0.2">
      <c r="A48979" s="130">
        <v>1312</v>
      </c>
      <c r="B48979" s="130">
        <v>1312</v>
      </c>
      <c r="H48979" s="8" t="s">
        <v>148</v>
      </c>
      <c r="M48979" s="154">
        <v>42653.375</v>
      </c>
      <c r="O48979" s="6" t="s">
        <v>80707</v>
      </c>
      <c r="AG48979" s="9" t="s">
        <v>58404</v>
      </c>
      <c r="AH48979" s="41" t="s">
        <v>54600</v>
      </c>
      <c r="AK48979" s="9" t="s">
        <v>149</v>
      </c>
      <c r="AP48979" s="83">
        <v>0.66</v>
      </c>
      <c r="AQ48979" s="10" t="s">
        <v>587</v>
      </c>
      <c r="AR48979" s="174" t="s">
        <v>84</v>
      </c>
      <c r="AS48979" s="174" t="s">
        <v>19829</v>
      </c>
      <c r="AT48979" s="175" t="s">
        <v>1428</v>
      </c>
      <c r="AU48979" s="175" t="s">
        <v>1428</v>
      </c>
    </row>
    <row r="48980" spans="1:47" hidden="1" x14ac:dyDescent="0.2">
      <c r="A48980" s="130">
        <v>1312</v>
      </c>
      <c r="B48980" s="130">
        <v>1312</v>
      </c>
      <c r="H48980" s="8" t="s">
        <v>148</v>
      </c>
      <c r="M48980" s="154">
        <v>42653.375</v>
      </c>
      <c r="O48980" s="6" t="s">
        <v>80707</v>
      </c>
      <c r="AG48980" s="9" t="s">
        <v>58405</v>
      </c>
      <c r="AH48980" s="41" t="s">
        <v>54603</v>
      </c>
      <c r="AK48980" s="9" t="s">
        <v>149</v>
      </c>
      <c r="AP48980" s="83">
        <v>0.73</v>
      </c>
      <c r="AQ48980" s="10" t="s">
        <v>587</v>
      </c>
      <c r="AR48980" s="174" t="s">
        <v>84</v>
      </c>
      <c r="AS48980" s="174" t="s">
        <v>19829</v>
      </c>
      <c r="AT48980" s="175" t="s">
        <v>1428</v>
      </c>
      <c r="AU48980" s="175" t="s">
        <v>1428</v>
      </c>
    </row>
    <row r="48981" spans="1:47" hidden="1" x14ac:dyDescent="0.2">
      <c r="A48981" s="130">
        <v>1312</v>
      </c>
      <c r="B48981" s="130">
        <v>1312</v>
      </c>
      <c r="H48981" s="8" t="s">
        <v>148</v>
      </c>
      <c r="M48981" s="154">
        <v>42653.375</v>
      </c>
      <c r="O48981" s="6" t="s">
        <v>80707</v>
      </c>
      <c r="AG48981" s="9" t="s">
        <v>58406</v>
      </c>
      <c r="AH48981" s="41" t="s">
        <v>38389</v>
      </c>
      <c r="AK48981" s="9" t="s">
        <v>149</v>
      </c>
      <c r="AP48981" s="83">
        <v>0.38</v>
      </c>
      <c r="AQ48981" s="10" t="s">
        <v>587</v>
      </c>
      <c r="AR48981" s="174" t="s">
        <v>84</v>
      </c>
      <c r="AS48981" s="174" t="s">
        <v>19829</v>
      </c>
      <c r="AT48981" s="175" t="s">
        <v>1428</v>
      </c>
      <c r="AU48981" s="175" t="s">
        <v>1428</v>
      </c>
    </row>
    <row r="48982" spans="1:47" hidden="1" x14ac:dyDescent="0.2">
      <c r="A48982" s="130">
        <v>1312</v>
      </c>
      <c r="B48982" s="130">
        <v>1312</v>
      </c>
      <c r="H48982" s="8" t="s">
        <v>148</v>
      </c>
      <c r="M48982" s="154">
        <v>42653.375</v>
      </c>
      <c r="O48982" s="6" t="s">
        <v>80707</v>
      </c>
      <c r="AG48982" s="9" t="s">
        <v>58407</v>
      </c>
      <c r="AH48982" s="41" t="s">
        <v>54604</v>
      </c>
      <c r="AK48982" s="9" t="s">
        <v>149</v>
      </c>
      <c r="AP48982" s="83">
        <v>0.81</v>
      </c>
      <c r="AQ48982" s="10" t="s">
        <v>587</v>
      </c>
      <c r="AR48982" s="174" t="s">
        <v>84</v>
      </c>
      <c r="AS48982" s="174" t="s">
        <v>19829</v>
      </c>
      <c r="AT48982" s="175" t="s">
        <v>1428</v>
      </c>
      <c r="AU48982" s="175" t="s">
        <v>1428</v>
      </c>
    </row>
    <row r="48983" spans="1:47" hidden="1" x14ac:dyDescent="0.2">
      <c r="A48983" s="130">
        <v>1312</v>
      </c>
      <c r="B48983" s="130">
        <v>1312</v>
      </c>
      <c r="H48983" s="8" t="s">
        <v>148</v>
      </c>
      <c r="M48983" s="154">
        <v>42653.375</v>
      </c>
      <c r="O48983" s="6" t="s">
        <v>80707</v>
      </c>
      <c r="AG48983" s="9" t="s">
        <v>58408</v>
      </c>
      <c r="AH48983" s="41" t="s">
        <v>733</v>
      </c>
      <c r="AK48983" s="9" t="s">
        <v>149</v>
      </c>
      <c r="AP48983" s="83" t="s">
        <v>722</v>
      </c>
      <c r="AQ48983" s="10" t="s">
        <v>587</v>
      </c>
      <c r="AR48983" s="174" t="s">
        <v>84</v>
      </c>
      <c r="AS48983" s="174" t="s">
        <v>19829</v>
      </c>
      <c r="AT48983" s="175" t="s">
        <v>1428</v>
      </c>
      <c r="AU48983" s="175" t="s">
        <v>1428</v>
      </c>
    </row>
    <row r="48984" spans="1:47" hidden="1" x14ac:dyDescent="0.2">
      <c r="A48984" s="130">
        <v>1312</v>
      </c>
      <c r="B48984" s="130">
        <v>1312</v>
      </c>
      <c r="H48984" s="8" t="s">
        <v>148</v>
      </c>
      <c r="M48984" s="154">
        <v>42653.375</v>
      </c>
      <c r="O48984" s="6" t="s">
        <v>80707</v>
      </c>
      <c r="AG48984" s="9" t="s">
        <v>58409</v>
      </c>
      <c r="AH48984" s="41" t="s">
        <v>731</v>
      </c>
      <c r="AK48984" s="9" t="s">
        <v>149</v>
      </c>
      <c r="AP48984" s="83" t="s">
        <v>722</v>
      </c>
      <c r="AQ48984" s="10" t="s">
        <v>587</v>
      </c>
      <c r="AR48984" s="174" t="s">
        <v>84</v>
      </c>
      <c r="AS48984" s="174" t="s">
        <v>19829</v>
      </c>
      <c r="AT48984" s="175" t="s">
        <v>1428</v>
      </c>
      <c r="AU48984" s="175" t="s">
        <v>1428</v>
      </c>
    </row>
    <row r="48985" spans="1:47" hidden="1" x14ac:dyDescent="0.2">
      <c r="A48985" s="130">
        <v>1312</v>
      </c>
      <c r="B48985" s="130">
        <v>1312</v>
      </c>
      <c r="H48985" s="8" t="s">
        <v>148</v>
      </c>
      <c r="M48985" s="154">
        <v>42653.375</v>
      </c>
      <c r="O48985" s="6" t="s">
        <v>80707</v>
      </c>
      <c r="AG48985" s="9" t="s">
        <v>58410</v>
      </c>
      <c r="AH48985" s="41" t="s">
        <v>732</v>
      </c>
      <c r="AK48985" s="9" t="s">
        <v>149</v>
      </c>
      <c r="AP48985" s="83" t="s">
        <v>722</v>
      </c>
      <c r="AQ48985" s="10" t="s">
        <v>587</v>
      </c>
      <c r="AR48985" s="174" t="s">
        <v>84</v>
      </c>
      <c r="AS48985" s="174" t="s">
        <v>19829</v>
      </c>
      <c r="AT48985" s="175" t="s">
        <v>1428</v>
      </c>
      <c r="AU48985" s="175" t="s">
        <v>1428</v>
      </c>
    </row>
    <row r="48986" spans="1:47" hidden="1" x14ac:dyDescent="0.2">
      <c r="A48986" s="130">
        <v>1312</v>
      </c>
      <c r="B48986" s="130">
        <v>1312</v>
      </c>
      <c r="H48986" s="8" t="s">
        <v>148</v>
      </c>
      <c r="M48986" s="154">
        <v>42653.375</v>
      </c>
      <c r="O48986" s="6" t="s">
        <v>80707</v>
      </c>
      <c r="AG48986" s="9" t="s">
        <v>58411</v>
      </c>
      <c r="AH48986" s="41" t="s">
        <v>38386</v>
      </c>
      <c r="AK48986" s="9" t="s">
        <v>149</v>
      </c>
      <c r="AP48986" s="83" t="s">
        <v>722</v>
      </c>
      <c r="AQ48986" s="10" t="s">
        <v>587</v>
      </c>
      <c r="AR48986" s="174" t="s">
        <v>84</v>
      </c>
      <c r="AS48986" s="174" t="s">
        <v>19829</v>
      </c>
      <c r="AT48986" s="175" t="s">
        <v>1428</v>
      </c>
      <c r="AU48986" s="175" t="s">
        <v>1428</v>
      </c>
    </row>
    <row r="48987" spans="1:47" hidden="1" x14ac:dyDescent="0.2">
      <c r="A48987" s="130">
        <v>1312</v>
      </c>
      <c r="B48987" s="130">
        <v>1312</v>
      </c>
      <c r="H48987" s="8" t="s">
        <v>148</v>
      </c>
      <c r="M48987" s="154">
        <v>42653.375</v>
      </c>
      <c r="O48987" s="6" t="s">
        <v>80707</v>
      </c>
      <c r="AG48987" s="9" t="s">
        <v>58412</v>
      </c>
      <c r="AH48987" s="41" t="s">
        <v>54601</v>
      </c>
      <c r="AK48987" s="9" t="s">
        <v>149</v>
      </c>
      <c r="AP48987" s="83" t="s">
        <v>722</v>
      </c>
      <c r="AQ48987" s="10" t="s">
        <v>587</v>
      </c>
      <c r="AR48987" s="174" t="s">
        <v>84</v>
      </c>
      <c r="AS48987" s="174" t="s">
        <v>19829</v>
      </c>
      <c r="AT48987" s="175" t="s">
        <v>1428</v>
      </c>
      <c r="AU48987" s="175" t="s">
        <v>1428</v>
      </c>
    </row>
    <row r="48988" spans="1:47" hidden="1" x14ac:dyDescent="0.2">
      <c r="A48988" s="130">
        <v>1312</v>
      </c>
      <c r="B48988" s="130">
        <v>1312</v>
      </c>
      <c r="H48988" s="8" t="s">
        <v>148</v>
      </c>
      <c r="M48988" s="154">
        <v>42653.375</v>
      </c>
      <c r="O48988" s="6" t="s">
        <v>80707</v>
      </c>
      <c r="AG48988" s="9" t="s">
        <v>58413</v>
      </c>
      <c r="AH48988" s="41" t="s">
        <v>54602</v>
      </c>
      <c r="AK48988" s="9" t="s">
        <v>149</v>
      </c>
      <c r="AP48988" s="83" t="s">
        <v>722</v>
      </c>
      <c r="AQ48988" s="10" t="s">
        <v>587</v>
      </c>
      <c r="AR48988" s="174" t="s">
        <v>84</v>
      </c>
      <c r="AS48988" s="174" t="s">
        <v>19829</v>
      </c>
      <c r="AT48988" s="175" t="s">
        <v>1428</v>
      </c>
      <c r="AU48988" s="175" t="s">
        <v>1428</v>
      </c>
    </row>
    <row r="48989" spans="1:47" hidden="1" x14ac:dyDescent="0.2">
      <c r="A48989" s="130">
        <v>1312</v>
      </c>
      <c r="B48989" s="130">
        <v>1312</v>
      </c>
      <c r="H48989" s="8" t="s">
        <v>148</v>
      </c>
      <c r="M48989" s="154">
        <v>42653.375</v>
      </c>
      <c r="O48989" s="6" t="s">
        <v>80707</v>
      </c>
      <c r="AG48989" s="9" t="s">
        <v>58414</v>
      </c>
      <c r="AH48989" s="41" t="s">
        <v>724</v>
      </c>
      <c r="AK48989" s="9" t="s">
        <v>149</v>
      </c>
      <c r="AP48989" s="83">
        <v>0.17</v>
      </c>
      <c r="AQ48989" s="10" t="s">
        <v>587</v>
      </c>
      <c r="AR48989" s="174" t="s">
        <v>84</v>
      </c>
      <c r="AS48989" s="174" t="s">
        <v>19829</v>
      </c>
      <c r="AT48989" s="175" t="s">
        <v>1428</v>
      </c>
      <c r="AU48989" s="175" t="s">
        <v>1428</v>
      </c>
    </row>
    <row r="48990" spans="1:47" hidden="1" x14ac:dyDescent="0.2">
      <c r="A48990" s="130">
        <v>1312</v>
      </c>
      <c r="B48990" s="130">
        <v>1312</v>
      </c>
      <c r="H48990" s="8" t="s">
        <v>148</v>
      </c>
      <c r="M48990" s="154">
        <v>42653.375</v>
      </c>
      <c r="O48990" s="6" t="s">
        <v>80707</v>
      </c>
      <c r="AG48990" s="9" t="s">
        <v>58415</v>
      </c>
      <c r="AH48990" s="41" t="s">
        <v>54599</v>
      </c>
      <c r="AK48990" s="9" t="s">
        <v>149</v>
      </c>
      <c r="AP48990" s="83" t="s">
        <v>722</v>
      </c>
      <c r="AQ48990" s="10" t="s">
        <v>587</v>
      </c>
      <c r="AR48990" s="174" t="s">
        <v>84</v>
      </c>
      <c r="AS48990" s="174" t="s">
        <v>19829</v>
      </c>
      <c r="AT48990" s="175" t="s">
        <v>1428</v>
      </c>
      <c r="AU48990" s="175" t="s">
        <v>1428</v>
      </c>
    </row>
    <row r="48991" spans="1:47" hidden="1" x14ac:dyDescent="0.2">
      <c r="A48991" s="130">
        <v>1312</v>
      </c>
      <c r="B48991" s="130">
        <v>1312</v>
      </c>
      <c r="H48991" s="8" t="s">
        <v>148</v>
      </c>
      <c r="M48991" s="154">
        <v>42653.375</v>
      </c>
      <c r="O48991" s="6" t="s">
        <v>80707</v>
      </c>
      <c r="AG48991" s="9" t="s">
        <v>58416</v>
      </c>
      <c r="AH48991" s="41" t="s">
        <v>54600</v>
      </c>
      <c r="AK48991" s="9" t="s">
        <v>149</v>
      </c>
      <c r="AP48991" s="83">
        <v>0.99</v>
      </c>
      <c r="AQ48991" s="10" t="s">
        <v>587</v>
      </c>
      <c r="AR48991" s="174" t="s">
        <v>84</v>
      </c>
      <c r="AS48991" s="174" t="s">
        <v>19829</v>
      </c>
      <c r="AT48991" s="175" t="s">
        <v>1428</v>
      </c>
      <c r="AU48991" s="175" t="s">
        <v>1428</v>
      </c>
    </row>
    <row r="48992" spans="1:47" hidden="1" x14ac:dyDescent="0.2">
      <c r="A48992" s="130">
        <v>1312</v>
      </c>
      <c r="B48992" s="130">
        <v>1312</v>
      </c>
      <c r="H48992" s="8" t="s">
        <v>148</v>
      </c>
      <c r="M48992" s="154">
        <v>42653.375</v>
      </c>
      <c r="O48992" s="6" t="s">
        <v>80707</v>
      </c>
      <c r="AG48992" s="9" t="s">
        <v>58417</v>
      </c>
      <c r="AH48992" s="41" t="s">
        <v>54603</v>
      </c>
      <c r="AK48992" s="9" t="s">
        <v>149</v>
      </c>
      <c r="AP48992" s="83">
        <v>0.73</v>
      </c>
      <c r="AQ48992" s="10" t="s">
        <v>587</v>
      </c>
      <c r="AR48992" s="174" t="s">
        <v>84</v>
      </c>
      <c r="AS48992" s="174" t="s">
        <v>19829</v>
      </c>
      <c r="AT48992" s="175" t="s">
        <v>1428</v>
      </c>
      <c r="AU48992" s="175" t="s">
        <v>1428</v>
      </c>
    </row>
    <row r="48993" spans="1:47" hidden="1" x14ac:dyDescent="0.2">
      <c r="A48993" s="130">
        <v>1312</v>
      </c>
      <c r="B48993" s="130">
        <v>1312</v>
      </c>
      <c r="H48993" s="8" t="s">
        <v>148</v>
      </c>
      <c r="M48993" s="154">
        <v>42653.375</v>
      </c>
      <c r="O48993" s="6" t="s">
        <v>80707</v>
      </c>
      <c r="AG48993" s="9" t="s">
        <v>58418</v>
      </c>
      <c r="AH48993" s="41" t="s">
        <v>38389</v>
      </c>
      <c r="AK48993" s="9" t="s">
        <v>149</v>
      </c>
      <c r="AP48993" s="83">
        <v>0.32</v>
      </c>
      <c r="AQ48993" s="10" t="s">
        <v>587</v>
      </c>
      <c r="AR48993" s="174" t="s">
        <v>84</v>
      </c>
      <c r="AS48993" s="174" t="s">
        <v>19829</v>
      </c>
      <c r="AT48993" s="175" t="s">
        <v>1428</v>
      </c>
      <c r="AU48993" s="175" t="s">
        <v>1428</v>
      </c>
    </row>
    <row r="48994" spans="1:47" hidden="1" x14ac:dyDescent="0.2">
      <c r="A48994" s="130">
        <v>1312</v>
      </c>
      <c r="B48994" s="130">
        <v>1312</v>
      </c>
      <c r="H48994" s="8" t="s">
        <v>148</v>
      </c>
      <c r="M48994" s="154">
        <v>42653.375</v>
      </c>
      <c r="O48994" s="6" t="s">
        <v>80707</v>
      </c>
      <c r="AG48994" s="9" t="s">
        <v>58419</v>
      </c>
      <c r="AH48994" s="41" t="s">
        <v>54604</v>
      </c>
      <c r="AK48994" s="9" t="s">
        <v>149</v>
      </c>
      <c r="AP48994" s="83">
        <v>1.2</v>
      </c>
      <c r="AQ48994" s="10" t="s">
        <v>587</v>
      </c>
      <c r="AR48994" s="174" t="s">
        <v>84</v>
      </c>
      <c r="AS48994" s="174" t="s">
        <v>19829</v>
      </c>
      <c r="AT48994" s="175" t="s">
        <v>1428</v>
      </c>
      <c r="AU48994" s="175" t="s">
        <v>1428</v>
      </c>
    </row>
    <row r="48995" spans="1:47" hidden="1" x14ac:dyDescent="0.2">
      <c r="A48995" s="130">
        <v>1312</v>
      </c>
      <c r="B48995" s="130">
        <v>1312</v>
      </c>
      <c r="H48995" s="8" t="s">
        <v>148</v>
      </c>
      <c r="M48995" s="154">
        <v>42653.375</v>
      </c>
      <c r="O48995" s="6" t="s">
        <v>80707</v>
      </c>
      <c r="AG48995" s="9" t="s">
        <v>58420</v>
      </c>
      <c r="AH48995" s="41" t="s">
        <v>733</v>
      </c>
      <c r="AK48995" s="9" t="s">
        <v>149</v>
      </c>
      <c r="AP48995" s="83" t="s">
        <v>722</v>
      </c>
      <c r="AQ48995" s="10" t="s">
        <v>587</v>
      </c>
      <c r="AR48995" s="174" t="s">
        <v>84</v>
      </c>
      <c r="AS48995" s="174" t="s">
        <v>19829</v>
      </c>
      <c r="AT48995" s="175" t="s">
        <v>1428</v>
      </c>
      <c r="AU48995" s="175" t="s">
        <v>1428</v>
      </c>
    </row>
    <row r="48996" spans="1:47" hidden="1" x14ac:dyDescent="0.2">
      <c r="A48996" s="130">
        <v>1312</v>
      </c>
      <c r="B48996" s="130">
        <v>1312</v>
      </c>
      <c r="H48996" s="8" t="s">
        <v>148</v>
      </c>
      <c r="M48996" s="154">
        <v>42653.375</v>
      </c>
      <c r="O48996" s="6" t="s">
        <v>80707</v>
      </c>
      <c r="AG48996" s="9" t="s">
        <v>58421</v>
      </c>
      <c r="AH48996" s="41" t="s">
        <v>731</v>
      </c>
      <c r="AK48996" s="9" t="s">
        <v>149</v>
      </c>
      <c r="AP48996" s="83" t="s">
        <v>722</v>
      </c>
      <c r="AQ48996" s="10" t="s">
        <v>587</v>
      </c>
      <c r="AR48996" s="174" t="s">
        <v>84</v>
      </c>
      <c r="AS48996" s="174" t="s">
        <v>19829</v>
      </c>
      <c r="AT48996" s="175" t="s">
        <v>1428</v>
      </c>
      <c r="AU48996" s="175" t="s">
        <v>1428</v>
      </c>
    </row>
    <row r="48997" spans="1:47" hidden="1" x14ac:dyDescent="0.2">
      <c r="A48997" s="130">
        <v>1312</v>
      </c>
      <c r="B48997" s="130">
        <v>1312</v>
      </c>
      <c r="H48997" s="8" t="s">
        <v>148</v>
      </c>
      <c r="M48997" s="154">
        <v>42653.375</v>
      </c>
      <c r="O48997" s="6" t="s">
        <v>80707</v>
      </c>
      <c r="AG48997" s="9" t="s">
        <v>58422</v>
      </c>
      <c r="AH48997" s="41" t="s">
        <v>732</v>
      </c>
      <c r="AK48997" s="9" t="s">
        <v>149</v>
      </c>
      <c r="AP48997" s="83" t="s">
        <v>722</v>
      </c>
      <c r="AQ48997" s="10" t="s">
        <v>587</v>
      </c>
      <c r="AR48997" s="174" t="s">
        <v>84</v>
      </c>
      <c r="AS48997" s="174" t="s">
        <v>19829</v>
      </c>
      <c r="AT48997" s="175" t="s">
        <v>1428</v>
      </c>
      <c r="AU48997" s="175" t="s">
        <v>1428</v>
      </c>
    </row>
    <row r="48998" spans="1:47" hidden="1" x14ac:dyDescent="0.2">
      <c r="A48998" s="130">
        <v>1312</v>
      </c>
      <c r="B48998" s="130">
        <v>1312</v>
      </c>
      <c r="H48998" s="8" t="s">
        <v>148</v>
      </c>
      <c r="M48998" s="154">
        <v>42653.375</v>
      </c>
      <c r="O48998" s="6" t="s">
        <v>80707</v>
      </c>
      <c r="AG48998" s="9" t="s">
        <v>58423</v>
      </c>
      <c r="AH48998" s="41" t="s">
        <v>54601</v>
      </c>
      <c r="AK48998" s="9" t="s">
        <v>149</v>
      </c>
      <c r="AP48998" s="83" t="s">
        <v>722</v>
      </c>
      <c r="AQ48998" s="10" t="s">
        <v>587</v>
      </c>
      <c r="AR48998" s="174" t="s">
        <v>84</v>
      </c>
      <c r="AS48998" s="174" t="s">
        <v>19829</v>
      </c>
      <c r="AT48998" s="175" t="s">
        <v>1428</v>
      </c>
      <c r="AU48998" s="175" t="s">
        <v>1428</v>
      </c>
    </row>
    <row r="48999" spans="1:47" hidden="1" x14ac:dyDescent="0.2">
      <c r="A48999" s="130">
        <v>1312</v>
      </c>
      <c r="B48999" s="130">
        <v>1312</v>
      </c>
      <c r="H48999" s="8" t="s">
        <v>148</v>
      </c>
      <c r="M48999" s="154">
        <v>42653.375</v>
      </c>
      <c r="O48999" s="6" t="s">
        <v>80707</v>
      </c>
      <c r="AG48999" s="9" t="s">
        <v>58424</v>
      </c>
      <c r="AH48999" s="41" t="s">
        <v>54602</v>
      </c>
      <c r="AK48999" s="9" t="s">
        <v>149</v>
      </c>
      <c r="AP48999" s="83" t="s">
        <v>722</v>
      </c>
      <c r="AQ48999" s="10" t="s">
        <v>587</v>
      </c>
      <c r="AR48999" s="174" t="s">
        <v>84</v>
      </c>
      <c r="AS48999" s="174" t="s">
        <v>19829</v>
      </c>
      <c r="AT48999" s="175" t="s">
        <v>1428</v>
      </c>
      <c r="AU48999" s="175" t="s">
        <v>1428</v>
      </c>
    </row>
    <row r="49000" spans="1:47" hidden="1" x14ac:dyDescent="0.2">
      <c r="A49000" s="130">
        <v>1312</v>
      </c>
      <c r="B49000" s="130">
        <v>1312</v>
      </c>
      <c r="H49000" s="8" t="s">
        <v>148</v>
      </c>
      <c r="M49000" s="154">
        <v>42517.5</v>
      </c>
      <c r="O49000" s="6" t="s">
        <v>80707</v>
      </c>
      <c r="AG49000" s="9" t="s">
        <v>58425</v>
      </c>
      <c r="AH49000" s="41" t="s">
        <v>54605</v>
      </c>
      <c r="AK49000" s="9" t="s">
        <v>149</v>
      </c>
      <c r="AP49000" s="83" t="s">
        <v>722</v>
      </c>
      <c r="AQ49000" s="10" t="s">
        <v>587</v>
      </c>
      <c r="AR49000" s="174" t="s">
        <v>84</v>
      </c>
      <c r="AS49000" s="174" t="s">
        <v>19829</v>
      </c>
      <c r="AT49000" s="175" t="s">
        <v>1428</v>
      </c>
      <c r="AU49000" s="175" t="s">
        <v>1428</v>
      </c>
    </row>
    <row r="49001" spans="1:47" hidden="1" x14ac:dyDescent="0.2">
      <c r="A49001" s="130">
        <v>1312</v>
      </c>
      <c r="B49001" s="130">
        <v>1312</v>
      </c>
      <c r="H49001" s="8" t="s">
        <v>148</v>
      </c>
      <c r="M49001" s="154">
        <v>42517.5</v>
      </c>
      <c r="O49001" s="6" t="s">
        <v>80707</v>
      </c>
      <c r="AG49001" s="9" t="s">
        <v>58426</v>
      </c>
      <c r="AH49001" s="41" t="s">
        <v>54606</v>
      </c>
      <c r="AK49001" s="9" t="s">
        <v>149</v>
      </c>
      <c r="AP49001" s="83" t="s">
        <v>722</v>
      </c>
      <c r="AQ49001" s="10" t="s">
        <v>587</v>
      </c>
      <c r="AR49001" s="174" t="s">
        <v>84</v>
      </c>
      <c r="AS49001" s="174" t="s">
        <v>19829</v>
      </c>
      <c r="AT49001" s="175" t="s">
        <v>1428</v>
      </c>
      <c r="AU49001" s="175" t="s">
        <v>1428</v>
      </c>
    </row>
    <row r="49002" spans="1:47" hidden="1" x14ac:dyDescent="0.2">
      <c r="A49002" s="130">
        <v>1312</v>
      </c>
      <c r="B49002" s="130">
        <v>1312</v>
      </c>
      <c r="H49002" s="8" t="s">
        <v>148</v>
      </c>
      <c r="M49002" s="154">
        <v>42517.5</v>
      </c>
      <c r="O49002" s="6" t="s">
        <v>80707</v>
      </c>
      <c r="AG49002" s="9" t="s">
        <v>58427</v>
      </c>
      <c r="AH49002" s="41" t="s">
        <v>724</v>
      </c>
      <c r="AK49002" s="9" t="s">
        <v>149</v>
      </c>
      <c r="AP49002" s="83">
        <v>0.19</v>
      </c>
      <c r="AQ49002" s="10" t="s">
        <v>587</v>
      </c>
      <c r="AR49002" s="174" t="s">
        <v>84</v>
      </c>
      <c r="AS49002" s="174" t="s">
        <v>19829</v>
      </c>
      <c r="AT49002" s="175" t="s">
        <v>1428</v>
      </c>
      <c r="AU49002" s="175" t="s">
        <v>1428</v>
      </c>
    </row>
    <row r="49003" spans="1:47" hidden="1" x14ac:dyDescent="0.2">
      <c r="A49003" s="130">
        <v>1312</v>
      </c>
      <c r="B49003" s="130">
        <v>1312</v>
      </c>
      <c r="H49003" s="8" t="s">
        <v>148</v>
      </c>
      <c r="M49003" s="154">
        <v>42517.5</v>
      </c>
      <c r="O49003" s="6" t="s">
        <v>80707</v>
      </c>
      <c r="AG49003" s="9" t="s">
        <v>58428</v>
      </c>
      <c r="AH49003" s="41" t="s">
        <v>730</v>
      </c>
      <c r="AK49003" s="9" t="s">
        <v>149</v>
      </c>
      <c r="AP49003" s="83">
        <v>0.31</v>
      </c>
      <c r="AQ49003" s="10" t="s">
        <v>587</v>
      </c>
      <c r="AR49003" s="174" t="s">
        <v>84</v>
      </c>
      <c r="AS49003" s="174" t="s">
        <v>19829</v>
      </c>
      <c r="AT49003" s="175" t="s">
        <v>1428</v>
      </c>
      <c r="AU49003" s="175" t="s">
        <v>1428</v>
      </c>
    </row>
    <row r="49004" spans="1:47" hidden="1" x14ac:dyDescent="0.2">
      <c r="A49004" s="130">
        <v>1312</v>
      </c>
      <c r="B49004" s="130">
        <v>1312</v>
      </c>
      <c r="H49004" s="8" t="s">
        <v>148</v>
      </c>
      <c r="M49004" s="154">
        <v>42517.5</v>
      </c>
      <c r="O49004" s="6" t="s">
        <v>80707</v>
      </c>
      <c r="AG49004" s="9" t="s">
        <v>58429</v>
      </c>
      <c r="AH49004" s="41" t="s">
        <v>54600</v>
      </c>
      <c r="AK49004" s="9" t="s">
        <v>149</v>
      </c>
      <c r="AP49004" s="83">
        <v>0.43</v>
      </c>
      <c r="AQ49004" s="10" t="s">
        <v>587</v>
      </c>
      <c r="AR49004" s="174" t="s">
        <v>84</v>
      </c>
      <c r="AS49004" s="174" t="s">
        <v>19829</v>
      </c>
      <c r="AT49004" s="175" t="s">
        <v>1428</v>
      </c>
      <c r="AU49004" s="175" t="s">
        <v>1428</v>
      </c>
    </row>
    <row r="49005" spans="1:47" hidden="1" x14ac:dyDescent="0.2">
      <c r="A49005" s="130">
        <v>1312</v>
      </c>
      <c r="B49005" s="130">
        <v>1312</v>
      </c>
      <c r="H49005" s="8" t="s">
        <v>148</v>
      </c>
      <c r="M49005" s="154">
        <v>42517.5</v>
      </c>
      <c r="O49005" s="6" t="s">
        <v>80707</v>
      </c>
      <c r="AG49005" s="9" t="s">
        <v>58430</v>
      </c>
      <c r="AH49005" s="41" t="s">
        <v>54604</v>
      </c>
      <c r="AK49005" s="9" t="s">
        <v>149</v>
      </c>
      <c r="AP49005" s="83">
        <v>0.42</v>
      </c>
      <c r="AQ49005" s="10" t="s">
        <v>587</v>
      </c>
      <c r="AR49005" s="174" t="s">
        <v>84</v>
      </c>
      <c r="AS49005" s="174" t="s">
        <v>19829</v>
      </c>
      <c r="AT49005" s="175" t="s">
        <v>1428</v>
      </c>
      <c r="AU49005" s="175" t="s">
        <v>1428</v>
      </c>
    </row>
    <row r="49006" spans="1:47" hidden="1" x14ac:dyDescent="0.2">
      <c r="A49006" s="130">
        <v>1312</v>
      </c>
      <c r="B49006" s="130">
        <v>1312</v>
      </c>
      <c r="H49006" s="8" t="s">
        <v>148</v>
      </c>
      <c r="M49006" s="154">
        <v>42517.5</v>
      </c>
      <c r="O49006" s="6" t="s">
        <v>80707</v>
      </c>
      <c r="AG49006" s="9" t="s">
        <v>58431</v>
      </c>
      <c r="AH49006" s="41" t="s">
        <v>731</v>
      </c>
      <c r="AK49006" s="9" t="s">
        <v>149</v>
      </c>
      <c r="AP49006" s="83" t="s">
        <v>722</v>
      </c>
      <c r="AQ49006" s="10" t="s">
        <v>587</v>
      </c>
      <c r="AR49006" s="174" t="s">
        <v>84</v>
      </c>
      <c r="AS49006" s="174" t="s">
        <v>19829</v>
      </c>
      <c r="AT49006" s="175" t="s">
        <v>1428</v>
      </c>
      <c r="AU49006" s="175" t="s">
        <v>1428</v>
      </c>
    </row>
    <row r="49007" spans="1:47" hidden="1" x14ac:dyDescent="0.2">
      <c r="A49007" s="130">
        <v>1312</v>
      </c>
      <c r="B49007" s="130">
        <v>1312</v>
      </c>
      <c r="H49007" s="8" t="s">
        <v>148</v>
      </c>
      <c r="M49007" s="154">
        <v>42517.5</v>
      </c>
      <c r="O49007" s="6" t="s">
        <v>80707</v>
      </c>
      <c r="AG49007" s="9" t="s">
        <v>58432</v>
      </c>
      <c r="AH49007" s="41" t="s">
        <v>38386</v>
      </c>
      <c r="AK49007" s="9" t="s">
        <v>149</v>
      </c>
      <c r="AP49007" s="83" t="s">
        <v>722</v>
      </c>
      <c r="AQ49007" s="10" t="s">
        <v>587</v>
      </c>
      <c r="AR49007" s="174" t="s">
        <v>84</v>
      </c>
      <c r="AS49007" s="174" t="s">
        <v>19829</v>
      </c>
      <c r="AT49007" s="175" t="s">
        <v>1428</v>
      </c>
      <c r="AU49007" s="175" t="s">
        <v>1428</v>
      </c>
    </row>
    <row r="49008" spans="1:47" hidden="1" x14ac:dyDescent="0.2">
      <c r="A49008" s="130">
        <v>1312</v>
      </c>
      <c r="B49008" s="130">
        <v>1312</v>
      </c>
      <c r="H49008" s="8" t="s">
        <v>148</v>
      </c>
      <c r="M49008" s="154">
        <v>42517.5</v>
      </c>
      <c r="O49008" s="6" t="s">
        <v>80707</v>
      </c>
      <c r="AG49008" s="9" t="s">
        <v>58433</v>
      </c>
      <c r="AH49008" s="41" t="s">
        <v>54601</v>
      </c>
      <c r="AK49008" s="9" t="s">
        <v>149</v>
      </c>
      <c r="AP49008" s="83" t="s">
        <v>722</v>
      </c>
      <c r="AQ49008" s="10" t="s">
        <v>587</v>
      </c>
      <c r="AR49008" s="174" t="s">
        <v>84</v>
      </c>
      <c r="AS49008" s="174" t="s">
        <v>19829</v>
      </c>
      <c r="AT49008" s="175" t="s">
        <v>1428</v>
      </c>
      <c r="AU49008" s="175" t="s">
        <v>1428</v>
      </c>
    </row>
    <row r="49009" spans="1:47" hidden="1" x14ac:dyDescent="0.2">
      <c r="A49009" s="130">
        <v>1312</v>
      </c>
      <c r="B49009" s="130">
        <v>1312</v>
      </c>
      <c r="H49009" s="8" t="s">
        <v>148</v>
      </c>
      <c r="M49009" s="154">
        <v>42517.5</v>
      </c>
      <c r="O49009" s="6" t="s">
        <v>80707</v>
      </c>
      <c r="AG49009" s="9" t="s">
        <v>58434</v>
      </c>
      <c r="AH49009" s="41" t="s">
        <v>54605</v>
      </c>
      <c r="AK49009" s="9" t="s">
        <v>149</v>
      </c>
      <c r="AP49009" s="83" t="s">
        <v>722</v>
      </c>
      <c r="AQ49009" s="10" t="s">
        <v>587</v>
      </c>
      <c r="AR49009" s="174" t="s">
        <v>84</v>
      </c>
      <c r="AS49009" s="174" t="s">
        <v>19829</v>
      </c>
      <c r="AT49009" s="175" t="s">
        <v>1428</v>
      </c>
      <c r="AU49009" s="175" t="s">
        <v>1428</v>
      </c>
    </row>
    <row r="49010" spans="1:47" hidden="1" x14ac:dyDescent="0.2">
      <c r="A49010" s="130">
        <v>1312</v>
      </c>
      <c r="B49010" s="130">
        <v>1312</v>
      </c>
      <c r="H49010" s="8" t="s">
        <v>148</v>
      </c>
      <c r="M49010" s="154">
        <v>42517.5</v>
      </c>
      <c r="O49010" s="6" t="s">
        <v>80707</v>
      </c>
      <c r="AG49010" s="9" t="s">
        <v>58435</v>
      </c>
      <c r="AH49010" s="41" t="s">
        <v>735</v>
      </c>
      <c r="AK49010" s="9" t="s">
        <v>149</v>
      </c>
      <c r="AP49010" s="83" t="s">
        <v>722</v>
      </c>
      <c r="AQ49010" s="10" t="s">
        <v>587</v>
      </c>
      <c r="AR49010" s="174" t="s">
        <v>84</v>
      </c>
      <c r="AS49010" s="174" t="s">
        <v>19829</v>
      </c>
      <c r="AT49010" s="175" t="s">
        <v>1428</v>
      </c>
      <c r="AU49010" s="175" t="s">
        <v>1428</v>
      </c>
    </row>
    <row r="49011" spans="1:47" hidden="1" x14ac:dyDescent="0.2">
      <c r="A49011" s="130">
        <v>1312</v>
      </c>
      <c r="B49011" s="130">
        <v>1312</v>
      </c>
      <c r="H49011" s="8" t="s">
        <v>148</v>
      </c>
      <c r="M49011" s="154">
        <v>42517.5</v>
      </c>
      <c r="O49011" s="6" t="s">
        <v>80707</v>
      </c>
      <c r="AG49011" s="9" t="s">
        <v>58436</v>
      </c>
      <c r="AH49011" s="41" t="s">
        <v>54606</v>
      </c>
      <c r="AK49011" s="9" t="s">
        <v>149</v>
      </c>
      <c r="AP49011" s="83" t="s">
        <v>722</v>
      </c>
      <c r="AQ49011" s="10" t="s">
        <v>587</v>
      </c>
      <c r="AR49011" s="174" t="s">
        <v>84</v>
      </c>
      <c r="AS49011" s="174" t="s">
        <v>19829</v>
      </c>
      <c r="AT49011" s="175" t="s">
        <v>1428</v>
      </c>
      <c r="AU49011" s="175" t="s">
        <v>1428</v>
      </c>
    </row>
    <row r="49012" spans="1:47" hidden="1" x14ac:dyDescent="0.2">
      <c r="A49012" s="130">
        <v>1312</v>
      </c>
      <c r="B49012" s="130">
        <v>1312</v>
      </c>
      <c r="H49012" s="8" t="s">
        <v>148</v>
      </c>
      <c r="M49012" s="154">
        <v>42517.5</v>
      </c>
      <c r="O49012" s="6" t="s">
        <v>80707</v>
      </c>
      <c r="AG49012" s="9" t="s">
        <v>58437</v>
      </c>
      <c r="AH49012" s="41" t="s">
        <v>724</v>
      </c>
      <c r="AK49012" s="9" t="s">
        <v>149</v>
      </c>
      <c r="AP49012" s="83">
        <v>0.22</v>
      </c>
      <c r="AQ49012" s="10" t="s">
        <v>587</v>
      </c>
      <c r="AR49012" s="174" t="s">
        <v>84</v>
      </c>
      <c r="AS49012" s="174" t="s">
        <v>19829</v>
      </c>
      <c r="AT49012" s="175" t="s">
        <v>1428</v>
      </c>
      <c r="AU49012" s="175" t="s">
        <v>1428</v>
      </c>
    </row>
    <row r="49013" spans="1:47" hidden="1" x14ac:dyDescent="0.2">
      <c r="A49013" s="130">
        <v>1312</v>
      </c>
      <c r="B49013" s="130">
        <v>1312</v>
      </c>
      <c r="H49013" s="8" t="s">
        <v>148</v>
      </c>
      <c r="M49013" s="154">
        <v>42517.5</v>
      </c>
      <c r="O49013" s="6" t="s">
        <v>80707</v>
      </c>
      <c r="AG49013" s="9" t="s">
        <v>58438</v>
      </c>
      <c r="AH49013" s="41" t="s">
        <v>730</v>
      </c>
      <c r="AK49013" s="9" t="s">
        <v>149</v>
      </c>
      <c r="AP49013" s="83">
        <v>0.34</v>
      </c>
      <c r="AQ49013" s="10" t="s">
        <v>587</v>
      </c>
      <c r="AR49013" s="174" t="s">
        <v>84</v>
      </c>
      <c r="AS49013" s="174" t="s">
        <v>19829</v>
      </c>
      <c r="AT49013" s="175" t="s">
        <v>1428</v>
      </c>
      <c r="AU49013" s="175" t="s">
        <v>1428</v>
      </c>
    </row>
    <row r="49014" spans="1:47" hidden="1" x14ac:dyDescent="0.2">
      <c r="A49014" s="130">
        <v>1312</v>
      </c>
      <c r="B49014" s="130">
        <v>1312</v>
      </c>
      <c r="H49014" s="8" t="s">
        <v>148</v>
      </c>
      <c r="M49014" s="154">
        <v>42517.5</v>
      </c>
      <c r="O49014" s="6" t="s">
        <v>80707</v>
      </c>
      <c r="AG49014" s="9" t="s">
        <v>58439</v>
      </c>
      <c r="AH49014" s="41" t="s">
        <v>54599</v>
      </c>
      <c r="AK49014" s="9" t="s">
        <v>149</v>
      </c>
      <c r="AP49014" s="83" t="s">
        <v>722</v>
      </c>
      <c r="AQ49014" s="10" t="s">
        <v>587</v>
      </c>
      <c r="AR49014" s="174" t="s">
        <v>84</v>
      </c>
      <c r="AS49014" s="174" t="s">
        <v>19829</v>
      </c>
      <c r="AT49014" s="175" t="s">
        <v>1428</v>
      </c>
      <c r="AU49014" s="175" t="s">
        <v>1428</v>
      </c>
    </row>
    <row r="49015" spans="1:47" hidden="1" x14ac:dyDescent="0.2">
      <c r="A49015" s="130">
        <v>1312</v>
      </c>
      <c r="B49015" s="130">
        <v>1312</v>
      </c>
      <c r="H49015" s="8" t="s">
        <v>148</v>
      </c>
      <c r="M49015" s="154">
        <v>42517.5</v>
      </c>
      <c r="O49015" s="6" t="s">
        <v>80707</v>
      </c>
      <c r="AG49015" s="9" t="s">
        <v>58440</v>
      </c>
      <c r="AH49015" s="41" t="s">
        <v>54600</v>
      </c>
      <c r="AK49015" s="9" t="s">
        <v>149</v>
      </c>
      <c r="AP49015" s="83">
        <v>0.61</v>
      </c>
      <c r="AQ49015" s="10" t="s">
        <v>587</v>
      </c>
      <c r="AR49015" s="174" t="s">
        <v>84</v>
      </c>
      <c r="AS49015" s="174" t="s">
        <v>19829</v>
      </c>
      <c r="AT49015" s="175" t="s">
        <v>1428</v>
      </c>
      <c r="AU49015" s="175" t="s">
        <v>1428</v>
      </c>
    </row>
    <row r="49016" spans="1:47" hidden="1" x14ac:dyDescent="0.2">
      <c r="A49016" s="130">
        <v>1312</v>
      </c>
      <c r="B49016" s="130">
        <v>1312</v>
      </c>
      <c r="H49016" s="8" t="s">
        <v>148</v>
      </c>
      <c r="M49016" s="154">
        <v>42517.5</v>
      </c>
      <c r="O49016" s="6" t="s">
        <v>80707</v>
      </c>
      <c r="AG49016" s="9" t="s">
        <v>58441</v>
      </c>
      <c r="AH49016" s="41" t="s">
        <v>54604</v>
      </c>
      <c r="AK49016" s="9" t="s">
        <v>149</v>
      </c>
      <c r="AP49016" s="83">
        <v>0.9</v>
      </c>
      <c r="AQ49016" s="10" t="s">
        <v>587</v>
      </c>
      <c r="AR49016" s="174" t="s">
        <v>84</v>
      </c>
      <c r="AS49016" s="174" t="s">
        <v>19829</v>
      </c>
      <c r="AT49016" s="175" t="s">
        <v>1428</v>
      </c>
      <c r="AU49016" s="175" t="s">
        <v>1428</v>
      </c>
    </row>
    <row r="49017" spans="1:47" hidden="1" x14ac:dyDescent="0.2">
      <c r="A49017" s="130">
        <v>1312</v>
      </c>
      <c r="B49017" s="130">
        <v>1312</v>
      </c>
      <c r="H49017" s="8" t="s">
        <v>148</v>
      </c>
      <c r="M49017" s="154">
        <v>42517.5</v>
      </c>
      <c r="O49017" s="6" t="s">
        <v>80707</v>
      </c>
      <c r="AG49017" s="9" t="s">
        <v>58442</v>
      </c>
      <c r="AH49017" s="41" t="s">
        <v>54607</v>
      </c>
      <c r="AK49017" s="9" t="s">
        <v>149</v>
      </c>
      <c r="AP49017" s="83" t="s">
        <v>722</v>
      </c>
      <c r="AQ49017" s="10" t="s">
        <v>587</v>
      </c>
      <c r="AR49017" s="174" t="s">
        <v>84</v>
      </c>
      <c r="AS49017" s="174" t="s">
        <v>19829</v>
      </c>
      <c r="AT49017" s="175" t="s">
        <v>1428</v>
      </c>
      <c r="AU49017" s="175" t="s">
        <v>1428</v>
      </c>
    </row>
    <row r="49018" spans="1:47" hidden="1" x14ac:dyDescent="0.2">
      <c r="A49018" s="130">
        <v>1312</v>
      </c>
      <c r="B49018" s="130">
        <v>1312</v>
      </c>
      <c r="H49018" s="8" t="s">
        <v>148</v>
      </c>
      <c r="M49018" s="154">
        <v>42517.5</v>
      </c>
      <c r="O49018" s="6" t="s">
        <v>80707</v>
      </c>
      <c r="AG49018" s="9" t="s">
        <v>58443</v>
      </c>
      <c r="AH49018" s="41" t="s">
        <v>731</v>
      </c>
      <c r="AK49018" s="9" t="s">
        <v>149</v>
      </c>
      <c r="AP49018" s="83" t="s">
        <v>722</v>
      </c>
      <c r="AQ49018" s="10" t="s">
        <v>587</v>
      </c>
      <c r="AR49018" s="174" t="s">
        <v>84</v>
      </c>
      <c r="AS49018" s="174" t="s">
        <v>19829</v>
      </c>
      <c r="AT49018" s="175" t="s">
        <v>1428</v>
      </c>
      <c r="AU49018" s="175" t="s">
        <v>1428</v>
      </c>
    </row>
    <row r="49019" spans="1:47" hidden="1" x14ac:dyDescent="0.2">
      <c r="A49019" s="130">
        <v>1312</v>
      </c>
      <c r="B49019" s="130">
        <v>1312</v>
      </c>
      <c r="H49019" s="8" t="s">
        <v>148</v>
      </c>
      <c r="M49019" s="154">
        <v>42517.5</v>
      </c>
      <c r="O49019" s="6" t="s">
        <v>80707</v>
      </c>
      <c r="AG49019" s="9" t="s">
        <v>58444</v>
      </c>
      <c r="AH49019" s="41" t="s">
        <v>732</v>
      </c>
      <c r="AK49019" s="9" t="s">
        <v>149</v>
      </c>
      <c r="AP49019" s="83" t="s">
        <v>722</v>
      </c>
      <c r="AQ49019" s="10" t="s">
        <v>587</v>
      </c>
      <c r="AR49019" s="174" t="s">
        <v>84</v>
      </c>
      <c r="AS49019" s="174" t="s">
        <v>19829</v>
      </c>
      <c r="AT49019" s="175" t="s">
        <v>1428</v>
      </c>
      <c r="AU49019" s="175" t="s">
        <v>1428</v>
      </c>
    </row>
    <row r="49020" spans="1:47" hidden="1" x14ac:dyDescent="0.2">
      <c r="A49020" s="130">
        <v>1312</v>
      </c>
      <c r="B49020" s="130">
        <v>1312</v>
      </c>
      <c r="H49020" s="8" t="s">
        <v>148</v>
      </c>
      <c r="M49020" s="154">
        <v>42517.5</v>
      </c>
      <c r="O49020" s="6" t="s">
        <v>80707</v>
      </c>
      <c r="AG49020" s="9" t="s">
        <v>58445</v>
      </c>
      <c r="AH49020" s="41" t="s">
        <v>38386</v>
      </c>
      <c r="AK49020" s="9" t="s">
        <v>149</v>
      </c>
      <c r="AP49020" s="83" t="s">
        <v>722</v>
      </c>
      <c r="AQ49020" s="10" t="s">
        <v>587</v>
      </c>
      <c r="AR49020" s="174" t="s">
        <v>84</v>
      </c>
      <c r="AS49020" s="174" t="s">
        <v>19829</v>
      </c>
      <c r="AT49020" s="175" t="s">
        <v>1428</v>
      </c>
      <c r="AU49020" s="175" t="s">
        <v>1428</v>
      </c>
    </row>
    <row r="49021" spans="1:47" hidden="1" x14ac:dyDescent="0.2">
      <c r="A49021" s="130">
        <v>1312</v>
      </c>
      <c r="B49021" s="130">
        <v>1312</v>
      </c>
      <c r="H49021" s="8" t="s">
        <v>148</v>
      </c>
      <c r="M49021" s="154">
        <v>42517.5</v>
      </c>
      <c r="O49021" s="6" t="s">
        <v>80707</v>
      </c>
      <c r="AG49021" s="9" t="s">
        <v>58446</v>
      </c>
      <c r="AH49021" s="41" t="s">
        <v>54601</v>
      </c>
      <c r="AK49021" s="9" t="s">
        <v>149</v>
      </c>
      <c r="AP49021" s="83" t="s">
        <v>722</v>
      </c>
      <c r="AQ49021" s="10" t="s">
        <v>587</v>
      </c>
      <c r="AR49021" s="174" t="s">
        <v>84</v>
      </c>
      <c r="AS49021" s="174" t="s">
        <v>19829</v>
      </c>
      <c r="AT49021" s="175" t="s">
        <v>1428</v>
      </c>
      <c r="AU49021" s="175" t="s">
        <v>1428</v>
      </c>
    </row>
    <row r="49022" spans="1:47" hidden="1" x14ac:dyDescent="0.2">
      <c r="A49022" s="130">
        <v>1312</v>
      </c>
      <c r="B49022" s="130">
        <v>1312</v>
      </c>
      <c r="H49022" s="8" t="s">
        <v>148</v>
      </c>
      <c r="M49022" s="154">
        <v>42517.5</v>
      </c>
      <c r="O49022" s="6" t="s">
        <v>80707</v>
      </c>
      <c r="AG49022" s="9" t="s">
        <v>58447</v>
      </c>
      <c r="AH49022" s="41" t="s">
        <v>54605</v>
      </c>
      <c r="AK49022" s="9" t="s">
        <v>149</v>
      </c>
      <c r="AP49022" s="83" t="s">
        <v>722</v>
      </c>
      <c r="AQ49022" s="10" t="s">
        <v>587</v>
      </c>
      <c r="AR49022" s="174" t="s">
        <v>84</v>
      </c>
      <c r="AS49022" s="174" t="s">
        <v>19829</v>
      </c>
      <c r="AT49022" s="175" t="s">
        <v>1428</v>
      </c>
      <c r="AU49022" s="175" t="s">
        <v>1428</v>
      </c>
    </row>
    <row r="49023" spans="1:47" hidden="1" x14ac:dyDescent="0.2">
      <c r="A49023" s="130">
        <v>1312</v>
      </c>
      <c r="B49023" s="130">
        <v>1312</v>
      </c>
      <c r="H49023" s="8" t="s">
        <v>148</v>
      </c>
      <c r="M49023" s="154">
        <v>42517.5</v>
      </c>
      <c r="O49023" s="6" t="s">
        <v>80707</v>
      </c>
      <c r="AG49023" s="9" t="s">
        <v>58448</v>
      </c>
      <c r="AH49023" s="41" t="s">
        <v>735</v>
      </c>
      <c r="AK49023" s="9" t="s">
        <v>149</v>
      </c>
      <c r="AP49023" s="83" t="s">
        <v>722</v>
      </c>
      <c r="AQ49023" s="10" t="s">
        <v>587</v>
      </c>
      <c r="AR49023" s="174" t="s">
        <v>84</v>
      </c>
      <c r="AS49023" s="174" t="s">
        <v>19829</v>
      </c>
      <c r="AT49023" s="175" t="s">
        <v>1428</v>
      </c>
      <c r="AU49023" s="175" t="s">
        <v>1428</v>
      </c>
    </row>
    <row r="49024" spans="1:47" hidden="1" x14ac:dyDescent="0.2">
      <c r="A49024" s="130">
        <v>1312</v>
      </c>
      <c r="B49024" s="130">
        <v>1312</v>
      </c>
      <c r="H49024" s="8" t="s">
        <v>148</v>
      </c>
      <c r="M49024" s="154">
        <v>42517.5</v>
      </c>
      <c r="O49024" s="6" t="s">
        <v>80707</v>
      </c>
      <c r="AG49024" s="9" t="s">
        <v>58449</v>
      </c>
      <c r="AH49024" s="41" t="s">
        <v>724</v>
      </c>
      <c r="AK49024" s="9" t="s">
        <v>149</v>
      </c>
      <c r="AP49024" s="83">
        <v>0.26</v>
      </c>
      <c r="AQ49024" s="10" t="s">
        <v>587</v>
      </c>
      <c r="AR49024" s="174" t="s">
        <v>84</v>
      </c>
      <c r="AS49024" s="174" t="s">
        <v>19829</v>
      </c>
      <c r="AT49024" s="175" t="s">
        <v>1428</v>
      </c>
      <c r="AU49024" s="175" t="s">
        <v>1428</v>
      </c>
    </row>
    <row r="49025" spans="1:47" hidden="1" x14ac:dyDescent="0.2">
      <c r="A49025" s="130">
        <v>1312</v>
      </c>
      <c r="B49025" s="130">
        <v>1312</v>
      </c>
      <c r="H49025" s="8" t="s">
        <v>148</v>
      </c>
      <c r="M49025" s="154">
        <v>42517.5</v>
      </c>
      <c r="O49025" s="6" t="s">
        <v>80707</v>
      </c>
      <c r="AG49025" s="9" t="s">
        <v>58450</v>
      </c>
      <c r="AH49025" s="41" t="s">
        <v>54599</v>
      </c>
      <c r="AK49025" s="9" t="s">
        <v>149</v>
      </c>
      <c r="AP49025" s="83" t="s">
        <v>722</v>
      </c>
      <c r="AQ49025" s="10" t="s">
        <v>587</v>
      </c>
      <c r="AR49025" s="174" t="s">
        <v>84</v>
      </c>
      <c r="AS49025" s="174" t="s">
        <v>19829</v>
      </c>
      <c r="AT49025" s="175" t="s">
        <v>1428</v>
      </c>
      <c r="AU49025" s="175" t="s">
        <v>1428</v>
      </c>
    </row>
    <row r="49026" spans="1:47" hidden="1" x14ac:dyDescent="0.2">
      <c r="A49026" s="130">
        <v>1312</v>
      </c>
      <c r="B49026" s="130">
        <v>1312</v>
      </c>
      <c r="H49026" s="8" t="s">
        <v>148</v>
      </c>
      <c r="M49026" s="154">
        <v>42517.5</v>
      </c>
      <c r="O49026" s="6" t="s">
        <v>80707</v>
      </c>
      <c r="AG49026" s="9" t="s">
        <v>58451</v>
      </c>
      <c r="AH49026" s="41" t="s">
        <v>54600</v>
      </c>
      <c r="AK49026" s="9" t="s">
        <v>149</v>
      </c>
      <c r="AP49026" s="83">
        <v>0.79</v>
      </c>
      <c r="AQ49026" s="10" t="s">
        <v>587</v>
      </c>
      <c r="AR49026" s="174" t="s">
        <v>84</v>
      </c>
      <c r="AS49026" s="174" t="s">
        <v>19829</v>
      </c>
      <c r="AT49026" s="175" t="s">
        <v>1428</v>
      </c>
      <c r="AU49026" s="175" t="s">
        <v>1428</v>
      </c>
    </row>
    <row r="49027" spans="1:47" hidden="1" x14ac:dyDescent="0.2">
      <c r="A49027" s="130">
        <v>1312</v>
      </c>
      <c r="B49027" s="130">
        <v>1312</v>
      </c>
      <c r="H49027" s="8" t="s">
        <v>148</v>
      </c>
      <c r="M49027" s="154">
        <v>42517.5</v>
      </c>
      <c r="O49027" s="6" t="s">
        <v>80707</v>
      </c>
      <c r="AG49027" s="9" t="s">
        <v>58452</v>
      </c>
      <c r="AH49027" s="41" t="s">
        <v>54604</v>
      </c>
      <c r="AK49027" s="9" t="s">
        <v>149</v>
      </c>
      <c r="AP49027" s="83">
        <v>1.38</v>
      </c>
      <c r="AQ49027" s="10" t="s">
        <v>587</v>
      </c>
      <c r="AR49027" s="174" t="s">
        <v>84</v>
      </c>
      <c r="AS49027" s="174" t="s">
        <v>19829</v>
      </c>
      <c r="AT49027" s="175" t="s">
        <v>1428</v>
      </c>
      <c r="AU49027" s="175" t="s">
        <v>1428</v>
      </c>
    </row>
    <row r="49028" spans="1:47" hidden="1" x14ac:dyDescent="0.2">
      <c r="A49028" s="130">
        <v>1312</v>
      </c>
      <c r="B49028" s="130">
        <v>1312</v>
      </c>
      <c r="H49028" s="8" t="s">
        <v>148</v>
      </c>
      <c r="M49028" s="154">
        <v>42517.5</v>
      </c>
      <c r="O49028" s="6" t="s">
        <v>80707</v>
      </c>
      <c r="AG49028" s="9" t="s">
        <v>58453</v>
      </c>
      <c r="AH49028" s="41" t="s">
        <v>54607</v>
      </c>
      <c r="AK49028" s="9" t="s">
        <v>149</v>
      </c>
      <c r="AP49028" s="83" t="s">
        <v>722</v>
      </c>
      <c r="AQ49028" s="10" t="s">
        <v>587</v>
      </c>
      <c r="AR49028" s="174" t="s">
        <v>84</v>
      </c>
      <c r="AS49028" s="174" t="s">
        <v>19829</v>
      </c>
      <c r="AT49028" s="175" t="s">
        <v>1428</v>
      </c>
      <c r="AU49028" s="175" t="s">
        <v>1428</v>
      </c>
    </row>
    <row r="49029" spans="1:47" hidden="1" x14ac:dyDescent="0.2">
      <c r="A49029" s="130">
        <v>1312</v>
      </c>
      <c r="B49029" s="130">
        <v>1312</v>
      </c>
      <c r="H49029" s="8" t="s">
        <v>148</v>
      </c>
      <c r="M49029" s="154">
        <v>42517.5</v>
      </c>
      <c r="O49029" s="6" t="s">
        <v>80707</v>
      </c>
      <c r="AG49029" s="9" t="s">
        <v>58454</v>
      </c>
      <c r="AH49029" s="41" t="s">
        <v>732</v>
      </c>
      <c r="AK49029" s="9" t="s">
        <v>149</v>
      </c>
      <c r="AP49029" s="83" t="s">
        <v>722</v>
      </c>
      <c r="AQ49029" s="10" t="s">
        <v>587</v>
      </c>
      <c r="AR49029" s="174" t="s">
        <v>84</v>
      </c>
      <c r="AS49029" s="174" t="s">
        <v>19829</v>
      </c>
      <c r="AT49029" s="175" t="s">
        <v>1428</v>
      </c>
      <c r="AU49029" s="175" t="s">
        <v>1428</v>
      </c>
    </row>
    <row r="49030" spans="1:47" hidden="1" x14ac:dyDescent="0.2">
      <c r="A49030" s="130">
        <v>1312</v>
      </c>
      <c r="B49030" s="130">
        <v>1312</v>
      </c>
      <c r="H49030" s="8" t="s">
        <v>148</v>
      </c>
      <c r="M49030" s="154">
        <v>42517.5</v>
      </c>
      <c r="O49030" s="6" t="s">
        <v>80707</v>
      </c>
      <c r="AG49030" s="9" t="s">
        <v>58455</v>
      </c>
      <c r="AH49030" s="41" t="s">
        <v>54601</v>
      </c>
      <c r="AK49030" s="9" t="s">
        <v>149</v>
      </c>
      <c r="AP49030" s="83" t="s">
        <v>722</v>
      </c>
      <c r="AQ49030" s="10" t="s">
        <v>587</v>
      </c>
      <c r="AR49030" s="174" t="s">
        <v>84</v>
      </c>
      <c r="AS49030" s="174" t="s">
        <v>19829</v>
      </c>
      <c r="AT49030" s="175" t="s">
        <v>1428</v>
      </c>
      <c r="AU49030" s="175" t="s">
        <v>1428</v>
      </c>
    </row>
    <row r="49031" spans="1:47" hidden="1" x14ac:dyDescent="0.2">
      <c r="A49031" s="130">
        <v>1312</v>
      </c>
      <c r="B49031" s="130">
        <v>1312</v>
      </c>
      <c r="H49031" s="8" t="s">
        <v>148</v>
      </c>
      <c r="M49031" s="154">
        <v>42517.833333333336</v>
      </c>
      <c r="O49031" s="6" t="s">
        <v>80707</v>
      </c>
      <c r="AG49031" s="9" t="s">
        <v>58456</v>
      </c>
      <c r="AH49031" s="41" t="s">
        <v>54605</v>
      </c>
      <c r="AK49031" s="9" t="s">
        <v>149</v>
      </c>
      <c r="AP49031" s="83" t="s">
        <v>722</v>
      </c>
      <c r="AQ49031" s="10" t="s">
        <v>587</v>
      </c>
      <c r="AR49031" s="174" t="s">
        <v>84</v>
      </c>
      <c r="AS49031" s="174" t="s">
        <v>19829</v>
      </c>
      <c r="AT49031" s="175" t="s">
        <v>1428</v>
      </c>
      <c r="AU49031" s="175" t="s">
        <v>1428</v>
      </c>
    </row>
    <row r="49032" spans="1:47" hidden="1" x14ac:dyDescent="0.2">
      <c r="A49032" s="130">
        <v>1312</v>
      </c>
      <c r="B49032" s="130">
        <v>1312</v>
      </c>
      <c r="H49032" s="8" t="s">
        <v>148</v>
      </c>
      <c r="M49032" s="154">
        <v>42517.833333333336</v>
      </c>
      <c r="O49032" s="6" t="s">
        <v>80707</v>
      </c>
      <c r="AG49032" s="9" t="s">
        <v>58457</v>
      </c>
      <c r="AH49032" s="41" t="s">
        <v>735</v>
      </c>
      <c r="AK49032" s="9" t="s">
        <v>149</v>
      </c>
      <c r="AP49032" s="83" t="s">
        <v>722</v>
      </c>
      <c r="AQ49032" s="10" t="s">
        <v>587</v>
      </c>
      <c r="AR49032" s="174" t="s">
        <v>84</v>
      </c>
      <c r="AS49032" s="174" t="s">
        <v>19829</v>
      </c>
      <c r="AT49032" s="175" t="s">
        <v>1428</v>
      </c>
      <c r="AU49032" s="175" t="s">
        <v>1428</v>
      </c>
    </row>
    <row r="49033" spans="1:47" hidden="1" x14ac:dyDescent="0.2">
      <c r="A49033" s="130">
        <v>1312</v>
      </c>
      <c r="B49033" s="130">
        <v>1312</v>
      </c>
      <c r="H49033" s="8" t="s">
        <v>148</v>
      </c>
      <c r="M49033" s="154">
        <v>42517.833333333336</v>
      </c>
      <c r="O49033" s="6" t="s">
        <v>80707</v>
      </c>
      <c r="AG49033" s="9" t="s">
        <v>58458</v>
      </c>
      <c r="AH49033" s="41" t="s">
        <v>54606</v>
      </c>
      <c r="AK49033" s="9" t="s">
        <v>149</v>
      </c>
      <c r="AP49033" s="83" t="s">
        <v>722</v>
      </c>
      <c r="AQ49033" s="10" t="s">
        <v>587</v>
      </c>
      <c r="AR49033" s="174" t="s">
        <v>84</v>
      </c>
      <c r="AS49033" s="174" t="s">
        <v>19829</v>
      </c>
      <c r="AT49033" s="175" t="s">
        <v>1428</v>
      </c>
      <c r="AU49033" s="175" t="s">
        <v>1428</v>
      </c>
    </row>
    <row r="49034" spans="1:47" hidden="1" x14ac:dyDescent="0.2">
      <c r="A49034" s="130">
        <v>1312</v>
      </c>
      <c r="B49034" s="130">
        <v>1312</v>
      </c>
      <c r="H49034" s="8" t="s">
        <v>148</v>
      </c>
      <c r="M49034" s="154">
        <v>42517.833333333336</v>
      </c>
      <c r="O49034" s="6" t="s">
        <v>80707</v>
      </c>
      <c r="AG49034" s="9" t="s">
        <v>58459</v>
      </c>
      <c r="AH49034" s="41" t="s">
        <v>724</v>
      </c>
      <c r="AK49034" s="9" t="s">
        <v>149</v>
      </c>
      <c r="AP49034" s="83">
        <v>0.26</v>
      </c>
      <c r="AQ49034" s="10" t="s">
        <v>587</v>
      </c>
      <c r="AR49034" s="174" t="s">
        <v>84</v>
      </c>
      <c r="AS49034" s="174" t="s">
        <v>19829</v>
      </c>
      <c r="AT49034" s="175" t="s">
        <v>1428</v>
      </c>
      <c r="AU49034" s="175" t="s">
        <v>1428</v>
      </c>
    </row>
    <row r="49035" spans="1:47" hidden="1" x14ac:dyDescent="0.2">
      <c r="A49035" s="130">
        <v>1312</v>
      </c>
      <c r="B49035" s="130">
        <v>1312</v>
      </c>
      <c r="H49035" s="8" t="s">
        <v>148</v>
      </c>
      <c r="M49035" s="154">
        <v>42517.833333333336</v>
      </c>
      <c r="O49035" s="6" t="s">
        <v>80707</v>
      </c>
      <c r="AG49035" s="9" t="s">
        <v>58460</v>
      </c>
      <c r="AH49035" s="41" t="s">
        <v>730</v>
      </c>
      <c r="AK49035" s="9" t="s">
        <v>149</v>
      </c>
      <c r="AP49035" s="83">
        <v>0.33</v>
      </c>
      <c r="AQ49035" s="10" t="s">
        <v>587</v>
      </c>
      <c r="AR49035" s="174" t="s">
        <v>84</v>
      </c>
      <c r="AS49035" s="174" t="s">
        <v>19829</v>
      </c>
      <c r="AT49035" s="175" t="s">
        <v>1428</v>
      </c>
      <c r="AU49035" s="175" t="s">
        <v>1428</v>
      </c>
    </row>
    <row r="49036" spans="1:47" hidden="1" x14ac:dyDescent="0.2">
      <c r="A49036" s="130">
        <v>1312</v>
      </c>
      <c r="B49036" s="130">
        <v>1312</v>
      </c>
      <c r="H49036" s="8" t="s">
        <v>148</v>
      </c>
      <c r="M49036" s="154">
        <v>42517.833333333336</v>
      </c>
      <c r="O49036" s="6" t="s">
        <v>80707</v>
      </c>
      <c r="AG49036" s="9" t="s">
        <v>58461</v>
      </c>
      <c r="AH49036" s="41" t="s">
        <v>54600</v>
      </c>
      <c r="AK49036" s="9" t="s">
        <v>149</v>
      </c>
      <c r="AP49036" s="83">
        <v>0.56999999999999995</v>
      </c>
      <c r="AQ49036" s="10" t="s">
        <v>587</v>
      </c>
      <c r="AR49036" s="174" t="s">
        <v>84</v>
      </c>
      <c r="AS49036" s="174" t="s">
        <v>19829</v>
      </c>
      <c r="AT49036" s="175" t="s">
        <v>1428</v>
      </c>
      <c r="AU49036" s="175" t="s">
        <v>1428</v>
      </c>
    </row>
    <row r="49037" spans="1:47" hidden="1" x14ac:dyDescent="0.2">
      <c r="A49037" s="130">
        <v>1312</v>
      </c>
      <c r="B49037" s="130">
        <v>1312</v>
      </c>
      <c r="H49037" s="8" t="s">
        <v>148</v>
      </c>
      <c r="M49037" s="154">
        <v>42517.833333333336</v>
      </c>
      <c r="O49037" s="6" t="s">
        <v>80707</v>
      </c>
      <c r="AG49037" s="9" t="s">
        <v>58462</v>
      </c>
      <c r="AH49037" s="41" t="s">
        <v>54604</v>
      </c>
      <c r="AK49037" s="9" t="s">
        <v>149</v>
      </c>
      <c r="AP49037" s="83">
        <v>0.59</v>
      </c>
      <c r="AQ49037" s="10" t="s">
        <v>587</v>
      </c>
      <c r="AR49037" s="174" t="s">
        <v>84</v>
      </c>
      <c r="AS49037" s="174" t="s">
        <v>19829</v>
      </c>
      <c r="AT49037" s="175" t="s">
        <v>1428</v>
      </c>
      <c r="AU49037" s="175" t="s">
        <v>1428</v>
      </c>
    </row>
    <row r="49038" spans="1:47" hidden="1" x14ac:dyDescent="0.2">
      <c r="A49038" s="130">
        <v>1312</v>
      </c>
      <c r="B49038" s="130">
        <v>1312</v>
      </c>
      <c r="H49038" s="8" t="s">
        <v>148</v>
      </c>
      <c r="M49038" s="154">
        <v>42517.833333333336</v>
      </c>
      <c r="O49038" s="6" t="s">
        <v>80707</v>
      </c>
      <c r="AG49038" s="9" t="s">
        <v>58463</v>
      </c>
      <c r="AH49038" s="41" t="s">
        <v>54607</v>
      </c>
      <c r="AK49038" s="9" t="s">
        <v>149</v>
      </c>
      <c r="AP49038" s="83" t="s">
        <v>722</v>
      </c>
      <c r="AQ49038" s="10" t="s">
        <v>587</v>
      </c>
      <c r="AR49038" s="174" t="s">
        <v>84</v>
      </c>
      <c r="AS49038" s="174" t="s">
        <v>19829</v>
      </c>
      <c r="AT49038" s="175" t="s">
        <v>1428</v>
      </c>
      <c r="AU49038" s="175" t="s">
        <v>1428</v>
      </c>
    </row>
    <row r="49039" spans="1:47" hidden="1" x14ac:dyDescent="0.2">
      <c r="A49039" s="130">
        <v>1312</v>
      </c>
      <c r="B49039" s="130">
        <v>1312</v>
      </c>
      <c r="H49039" s="8" t="s">
        <v>148</v>
      </c>
      <c r="M49039" s="154">
        <v>42517.833333333336</v>
      </c>
      <c r="O49039" s="6" t="s">
        <v>80707</v>
      </c>
      <c r="AG49039" s="9" t="s">
        <v>58464</v>
      </c>
      <c r="AH49039" s="41" t="s">
        <v>733</v>
      </c>
      <c r="AK49039" s="9" t="s">
        <v>149</v>
      </c>
      <c r="AP49039" s="83" t="s">
        <v>722</v>
      </c>
      <c r="AQ49039" s="10" t="s">
        <v>587</v>
      </c>
      <c r="AR49039" s="174" t="s">
        <v>84</v>
      </c>
      <c r="AS49039" s="174" t="s">
        <v>19829</v>
      </c>
      <c r="AT49039" s="175" t="s">
        <v>1428</v>
      </c>
      <c r="AU49039" s="175" t="s">
        <v>1428</v>
      </c>
    </row>
    <row r="49040" spans="1:47" hidden="1" x14ac:dyDescent="0.2">
      <c r="A49040" s="130">
        <v>1312</v>
      </c>
      <c r="B49040" s="130">
        <v>1312</v>
      </c>
      <c r="H49040" s="8" t="s">
        <v>148</v>
      </c>
      <c r="M49040" s="154">
        <v>42517.833333333336</v>
      </c>
      <c r="O49040" s="6" t="s">
        <v>80707</v>
      </c>
      <c r="AG49040" s="9" t="s">
        <v>58465</v>
      </c>
      <c r="AH49040" s="41" t="s">
        <v>731</v>
      </c>
      <c r="AK49040" s="9" t="s">
        <v>149</v>
      </c>
      <c r="AP49040" s="83" t="s">
        <v>722</v>
      </c>
      <c r="AQ49040" s="10" t="s">
        <v>587</v>
      </c>
      <c r="AR49040" s="174" t="s">
        <v>84</v>
      </c>
      <c r="AS49040" s="174" t="s">
        <v>19829</v>
      </c>
      <c r="AT49040" s="175" t="s">
        <v>1428</v>
      </c>
      <c r="AU49040" s="175" t="s">
        <v>1428</v>
      </c>
    </row>
    <row r="49041" spans="1:47" hidden="1" x14ac:dyDescent="0.2">
      <c r="A49041" s="130">
        <v>1312</v>
      </c>
      <c r="B49041" s="130">
        <v>1312</v>
      </c>
      <c r="H49041" s="8" t="s">
        <v>148</v>
      </c>
      <c r="M49041" s="154">
        <v>42517.833333333336</v>
      </c>
      <c r="O49041" s="6" t="s">
        <v>80707</v>
      </c>
      <c r="AG49041" s="9" t="s">
        <v>58466</v>
      </c>
      <c r="AH49041" s="41" t="s">
        <v>732</v>
      </c>
      <c r="AK49041" s="9" t="s">
        <v>149</v>
      </c>
      <c r="AP49041" s="83" t="s">
        <v>722</v>
      </c>
      <c r="AQ49041" s="10" t="s">
        <v>587</v>
      </c>
      <c r="AR49041" s="174" t="s">
        <v>84</v>
      </c>
      <c r="AS49041" s="174" t="s">
        <v>19829</v>
      </c>
      <c r="AT49041" s="175" t="s">
        <v>1428</v>
      </c>
      <c r="AU49041" s="175" t="s">
        <v>1428</v>
      </c>
    </row>
    <row r="49042" spans="1:47" hidden="1" x14ac:dyDescent="0.2">
      <c r="A49042" s="130">
        <v>1312</v>
      </c>
      <c r="B49042" s="130">
        <v>1312</v>
      </c>
      <c r="H49042" s="8" t="s">
        <v>148</v>
      </c>
      <c r="M49042" s="154">
        <v>42517.833333333336</v>
      </c>
      <c r="O49042" s="6" t="s">
        <v>80707</v>
      </c>
      <c r="AG49042" s="9" t="s">
        <v>58467</v>
      </c>
      <c r="AH49042" s="41" t="s">
        <v>38386</v>
      </c>
      <c r="AK49042" s="9" t="s">
        <v>149</v>
      </c>
      <c r="AP49042" s="83" t="s">
        <v>722</v>
      </c>
      <c r="AQ49042" s="10" t="s">
        <v>587</v>
      </c>
      <c r="AR49042" s="174" t="s">
        <v>84</v>
      </c>
      <c r="AS49042" s="174" t="s">
        <v>19829</v>
      </c>
      <c r="AT49042" s="175" t="s">
        <v>1428</v>
      </c>
      <c r="AU49042" s="175" t="s">
        <v>1428</v>
      </c>
    </row>
    <row r="49043" spans="1:47" hidden="1" x14ac:dyDescent="0.2">
      <c r="A49043" s="130">
        <v>1312</v>
      </c>
      <c r="B49043" s="130">
        <v>1312</v>
      </c>
      <c r="H49043" s="8" t="s">
        <v>148</v>
      </c>
      <c r="M49043" s="154">
        <v>42517.833333333336</v>
      </c>
      <c r="O49043" s="6" t="s">
        <v>80707</v>
      </c>
      <c r="AG49043" s="9" t="s">
        <v>58468</v>
      </c>
      <c r="AH49043" s="41" t="s">
        <v>54601</v>
      </c>
      <c r="AK49043" s="9" t="s">
        <v>149</v>
      </c>
      <c r="AP49043" s="83" t="s">
        <v>722</v>
      </c>
      <c r="AQ49043" s="10" t="s">
        <v>587</v>
      </c>
      <c r="AR49043" s="174" t="s">
        <v>84</v>
      </c>
      <c r="AS49043" s="174" t="s">
        <v>19829</v>
      </c>
      <c r="AT49043" s="175" t="s">
        <v>1428</v>
      </c>
      <c r="AU49043" s="175" t="s">
        <v>1428</v>
      </c>
    </row>
    <row r="49044" spans="1:47" hidden="1" x14ac:dyDescent="0.2">
      <c r="A49044" s="130">
        <v>1312</v>
      </c>
      <c r="B49044" s="130">
        <v>1312</v>
      </c>
      <c r="H49044" s="8" t="s">
        <v>148</v>
      </c>
      <c r="M49044" s="154">
        <v>42517.833333333336</v>
      </c>
      <c r="O49044" s="6" t="s">
        <v>80707</v>
      </c>
      <c r="AG49044" s="9" t="s">
        <v>58469</v>
      </c>
      <c r="AH49044" s="41" t="s">
        <v>54602</v>
      </c>
      <c r="AK49044" s="9" t="s">
        <v>149</v>
      </c>
      <c r="AP49044" s="83" t="s">
        <v>722</v>
      </c>
      <c r="AQ49044" s="10" t="s">
        <v>587</v>
      </c>
      <c r="AR49044" s="174" t="s">
        <v>84</v>
      </c>
      <c r="AS49044" s="174" t="s">
        <v>19829</v>
      </c>
      <c r="AT49044" s="175" t="s">
        <v>1428</v>
      </c>
      <c r="AU49044" s="175" t="s">
        <v>1428</v>
      </c>
    </row>
    <row r="49045" spans="1:47" hidden="1" x14ac:dyDescent="0.2">
      <c r="A49045" s="130">
        <v>1312</v>
      </c>
      <c r="B49045" s="130">
        <v>1312</v>
      </c>
      <c r="H49045" s="8" t="s">
        <v>148</v>
      </c>
      <c r="M49045" s="154">
        <v>42517.833333333336</v>
      </c>
      <c r="O49045" s="6" t="s">
        <v>80707</v>
      </c>
      <c r="AG49045" s="9" t="s">
        <v>58470</v>
      </c>
      <c r="AH49045" s="41" t="s">
        <v>54605</v>
      </c>
      <c r="AK49045" s="9" t="s">
        <v>149</v>
      </c>
      <c r="AP49045" s="83" t="s">
        <v>722</v>
      </c>
      <c r="AQ49045" s="10" t="s">
        <v>587</v>
      </c>
      <c r="AR49045" s="174" t="s">
        <v>84</v>
      </c>
      <c r="AS49045" s="174" t="s">
        <v>19829</v>
      </c>
      <c r="AT49045" s="175" t="s">
        <v>1428</v>
      </c>
      <c r="AU49045" s="175" t="s">
        <v>1428</v>
      </c>
    </row>
    <row r="49046" spans="1:47" hidden="1" x14ac:dyDescent="0.2">
      <c r="A49046" s="130">
        <v>1312</v>
      </c>
      <c r="B49046" s="130">
        <v>1312</v>
      </c>
      <c r="H49046" s="8" t="s">
        <v>148</v>
      </c>
      <c r="M49046" s="154">
        <v>42517.833333333336</v>
      </c>
      <c r="O49046" s="6" t="s">
        <v>80707</v>
      </c>
      <c r="AG49046" s="9" t="s">
        <v>58471</v>
      </c>
      <c r="AH49046" s="41" t="s">
        <v>735</v>
      </c>
      <c r="AK49046" s="9" t="s">
        <v>149</v>
      </c>
      <c r="AP49046" s="83" t="s">
        <v>722</v>
      </c>
      <c r="AQ49046" s="10" t="s">
        <v>587</v>
      </c>
      <c r="AR49046" s="174" t="s">
        <v>84</v>
      </c>
      <c r="AS49046" s="174" t="s">
        <v>19829</v>
      </c>
      <c r="AT49046" s="175" t="s">
        <v>1428</v>
      </c>
      <c r="AU49046" s="175" t="s">
        <v>1428</v>
      </c>
    </row>
    <row r="49047" spans="1:47" hidden="1" x14ac:dyDescent="0.2">
      <c r="A49047" s="130">
        <v>1312</v>
      </c>
      <c r="B49047" s="130">
        <v>1312</v>
      </c>
      <c r="H49047" s="8" t="s">
        <v>148</v>
      </c>
      <c r="M49047" s="154">
        <v>42517.833333333336</v>
      </c>
      <c r="O49047" s="6" t="s">
        <v>80707</v>
      </c>
      <c r="AG49047" s="9" t="s">
        <v>58472</v>
      </c>
      <c r="AH49047" s="41" t="s">
        <v>54606</v>
      </c>
      <c r="AK49047" s="9" t="s">
        <v>149</v>
      </c>
      <c r="AP49047" s="83" t="s">
        <v>722</v>
      </c>
      <c r="AQ49047" s="10" t="s">
        <v>587</v>
      </c>
      <c r="AR49047" s="174" t="s">
        <v>84</v>
      </c>
      <c r="AS49047" s="174" t="s">
        <v>19829</v>
      </c>
      <c r="AT49047" s="175" t="s">
        <v>1428</v>
      </c>
      <c r="AU49047" s="175" t="s">
        <v>1428</v>
      </c>
    </row>
    <row r="49048" spans="1:47" hidden="1" x14ac:dyDescent="0.2">
      <c r="A49048" s="130">
        <v>1312</v>
      </c>
      <c r="B49048" s="130">
        <v>1312</v>
      </c>
      <c r="H49048" s="8" t="s">
        <v>148</v>
      </c>
      <c r="M49048" s="154">
        <v>42517.833333333336</v>
      </c>
      <c r="O49048" s="6" t="s">
        <v>80707</v>
      </c>
      <c r="AG49048" s="9" t="s">
        <v>58473</v>
      </c>
      <c r="AH49048" s="41" t="s">
        <v>724</v>
      </c>
      <c r="AK49048" s="9" t="s">
        <v>149</v>
      </c>
      <c r="AP49048" s="83">
        <v>0.25</v>
      </c>
      <c r="AQ49048" s="10" t="s">
        <v>587</v>
      </c>
      <c r="AR49048" s="174" t="s">
        <v>84</v>
      </c>
      <c r="AS49048" s="174" t="s">
        <v>19829</v>
      </c>
      <c r="AT49048" s="175" t="s">
        <v>1428</v>
      </c>
      <c r="AU49048" s="175" t="s">
        <v>1428</v>
      </c>
    </row>
    <row r="49049" spans="1:47" hidden="1" x14ac:dyDescent="0.2">
      <c r="A49049" s="130">
        <v>1312</v>
      </c>
      <c r="B49049" s="130">
        <v>1312</v>
      </c>
      <c r="H49049" s="8" t="s">
        <v>148</v>
      </c>
      <c r="M49049" s="154">
        <v>42517.833333333336</v>
      </c>
      <c r="O49049" s="6" t="s">
        <v>80707</v>
      </c>
      <c r="AG49049" s="9" t="s">
        <v>58474</v>
      </c>
      <c r="AH49049" s="41" t="s">
        <v>730</v>
      </c>
      <c r="AK49049" s="9" t="s">
        <v>149</v>
      </c>
      <c r="AP49049" s="83">
        <v>0.31</v>
      </c>
      <c r="AQ49049" s="10" t="s">
        <v>587</v>
      </c>
      <c r="AR49049" s="174" t="s">
        <v>84</v>
      </c>
      <c r="AS49049" s="174" t="s">
        <v>19829</v>
      </c>
      <c r="AT49049" s="175" t="s">
        <v>1428</v>
      </c>
      <c r="AU49049" s="175" t="s">
        <v>1428</v>
      </c>
    </row>
    <row r="49050" spans="1:47" hidden="1" x14ac:dyDescent="0.2">
      <c r="A49050" s="130">
        <v>1312</v>
      </c>
      <c r="B49050" s="130">
        <v>1312</v>
      </c>
      <c r="H49050" s="8" t="s">
        <v>148</v>
      </c>
      <c r="M49050" s="154">
        <v>42517.833333333336</v>
      </c>
      <c r="O49050" s="6" t="s">
        <v>80707</v>
      </c>
      <c r="AG49050" s="9" t="s">
        <v>58475</v>
      </c>
      <c r="AH49050" s="41" t="s">
        <v>54600</v>
      </c>
      <c r="AK49050" s="9" t="s">
        <v>149</v>
      </c>
      <c r="AP49050" s="83">
        <v>0.62</v>
      </c>
      <c r="AQ49050" s="10" t="s">
        <v>587</v>
      </c>
      <c r="AR49050" s="174" t="s">
        <v>84</v>
      </c>
      <c r="AS49050" s="174" t="s">
        <v>19829</v>
      </c>
      <c r="AT49050" s="175" t="s">
        <v>1428</v>
      </c>
      <c r="AU49050" s="175" t="s">
        <v>1428</v>
      </c>
    </row>
    <row r="49051" spans="1:47" hidden="1" x14ac:dyDescent="0.2">
      <c r="A49051" s="130">
        <v>1312</v>
      </c>
      <c r="B49051" s="130">
        <v>1312</v>
      </c>
      <c r="H49051" s="8" t="s">
        <v>148</v>
      </c>
      <c r="M49051" s="154">
        <v>42517.833333333336</v>
      </c>
      <c r="O49051" s="6" t="s">
        <v>80707</v>
      </c>
      <c r="AG49051" s="9" t="s">
        <v>58476</v>
      </c>
      <c r="AH49051" s="41" t="s">
        <v>54604</v>
      </c>
      <c r="AK49051" s="9" t="s">
        <v>149</v>
      </c>
      <c r="AP49051" s="83">
        <v>0.94</v>
      </c>
      <c r="AQ49051" s="10" t="s">
        <v>587</v>
      </c>
      <c r="AR49051" s="174" t="s">
        <v>84</v>
      </c>
      <c r="AS49051" s="174" t="s">
        <v>19829</v>
      </c>
      <c r="AT49051" s="175" t="s">
        <v>1428</v>
      </c>
      <c r="AU49051" s="175" t="s">
        <v>1428</v>
      </c>
    </row>
    <row r="49052" spans="1:47" hidden="1" x14ac:dyDescent="0.2">
      <c r="A49052" s="130">
        <v>1312</v>
      </c>
      <c r="B49052" s="130">
        <v>1312</v>
      </c>
      <c r="H49052" s="8" t="s">
        <v>148</v>
      </c>
      <c r="M49052" s="154">
        <v>42517.833333333336</v>
      </c>
      <c r="O49052" s="6" t="s">
        <v>80707</v>
      </c>
      <c r="AG49052" s="9" t="s">
        <v>58477</v>
      </c>
      <c r="AH49052" s="41" t="s">
        <v>54607</v>
      </c>
      <c r="AK49052" s="9" t="s">
        <v>149</v>
      </c>
      <c r="AP49052" s="83" t="s">
        <v>722</v>
      </c>
      <c r="AQ49052" s="10" t="s">
        <v>587</v>
      </c>
      <c r="AR49052" s="174" t="s">
        <v>84</v>
      </c>
      <c r="AS49052" s="174" t="s">
        <v>19829</v>
      </c>
      <c r="AT49052" s="175" t="s">
        <v>1428</v>
      </c>
      <c r="AU49052" s="175" t="s">
        <v>1428</v>
      </c>
    </row>
    <row r="49053" spans="1:47" hidden="1" x14ac:dyDescent="0.2">
      <c r="A49053" s="130">
        <v>1312</v>
      </c>
      <c r="B49053" s="130">
        <v>1312</v>
      </c>
      <c r="H49053" s="8" t="s">
        <v>148</v>
      </c>
      <c r="M49053" s="154">
        <v>42517.833333333336</v>
      </c>
      <c r="O49053" s="6" t="s">
        <v>80707</v>
      </c>
      <c r="AG49053" s="9" t="s">
        <v>58478</v>
      </c>
      <c r="AH49053" s="41" t="s">
        <v>733</v>
      </c>
      <c r="AK49053" s="9" t="s">
        <v>149</v>
      </c>
      <c r="AP49053" s="83" t="s">
        <v>722</v>
      </c>
      <c r="AQ49053" s="10" t="s">
        <v>587</v>
      </c>
      <c r="AR49053" s="174" t="s">
        <v>84</v>
      </c>
      <c r="AS49053" s="174" t="s">
        <v>19829</v>
      </c>
      <c r="AT49053" s="175" t="s">
        <v>1428</v>
      </c>
      <c r="AU49053" s="175" t="s">
        <v>1428</v>
      </c>
    </row>
    <row r="49054" spans="1:47" hidden="1" x14ac:dyDescent="0.2">
      <c r="A49054" s="130">
        <v>1312</v>
      </c>
      <c r="B49054" s="130">
        <v>1312</v>
      </c>
      <c r="H49054" s="8" t="s">
        <v>148</v>
      </c>
      <c r="M49054" s="154">
        <v>42517.833333333336</v>
      </c>
      <c r="O49054" s="6" t="s">
        <v>80707</v>
      </c>
      <c r="AG49054" s="9" t="s">
        <v>58479</v>
      </c>
      <c r="AH49054" s="41" t="s">
        <v>731</v>
      </c>
      <c r="AK49054" s="9" t="s">
        <v>149</v>
      </c>
      <c r="AP49054" s="83" t="s">
        <v>722</v>
      </c>
      <c r="AQ49054" s="10" t="s">
        <v>587</v>
      </c>
      <c r="AR49054" s="174" t="s">
        <v>84</v>
      </c>
      <c r="AS49054" s="174" t="s">
        <v>19829</v>
      </c>
      <c r="AT49054" s="175" t="s">
        <v>1428</v>
      </c>
      <c r="AU49054" s="175" t="s">
        <v>1428</v>
      </c>
    </row>
    <row r="49055" spans="1:47" hidden="1" x14ac:dyDescent="0.2">
      <c r="A49055" s="130">
        <v>1312</v>
      </c>
      <c r="B49055" s="130">
        <v>1312</v>
      </c>
      <c r="H49055" s="8" t="s">
        <v>148</v>
      </c>
      <c r="M49055" s="154">
        <v>42517.833333333336</v>
      </c>
      <c r="O49055" s="6" t="s">
        <v>80707</v>
      </c>
      <c r="AG49055" s="9" t="s">
        <v>58480</v>
      </c>
      <c r="AH49055" s="41" t="s">
        <v>732</v>
      </c>
      <c r="AK49055" s="9" t="s">
        <v>149</v>
      </c>
      <c r="AP49055" s="83" t="s">
        <v>722</v>
      </c>
      <c r="AQ49055" s="10" t="s">
        <v>587</v>
      </c>
      <c r="AR49055" s="174" t="s">
        <v>84</v>
      </c>
      <c r="AS49055" s="174" t="s">
        <v>19829</v>
      </c>
      <c r="AT49055" s="175" t="s">
        <v>1428</v>
      </c>
      <c r="AU49055" s="175" t="s">
        <v>1428</v>
      </c>
    </row>
    <row r="49056" spans="1:47" hidden="1" x14ac:dyDescent="0.2">
      <c r="A49056" s="130">
        <v>1312</v>
      </c>
      <c r="B49056" s="130">
        <v>1312</v>
      </c>
      <c r="H49056" s="8" t="s">
        <v>148</v>
      </c>
      <c r="M49056" s="154">
        <v>42517.833333333336</v>
      </c>
      <c r="O49056" s="6" t="s">
        <v>80707</v>
      </c>
      <c r="AG49056" s="9" t="s">
        <v>58481</v>
      </c>
      <c r="AH49056" s="41" t="s">
        <v>38386</v>
      </c>
      <c r="AK49056" s="9" t="s">
        <v>149</v>
      </c>
      <c r="AP49056" s="83" t="s">
        <v>722</v>
      </c>
      <c r="AQ49056" s="10" t="s">
        <v>587</v>
      </c>
      <c r="AR49056" s="174" t="s">
        <v>84</v>
      </c>
      <c r="AS49056" s="174" t="s">
        <v>19829</v>
      </c>
      <c r="AT49056" s="175" t="s">
        <v>1428</v>
      </c>
      <c r="AU49056" s="175" t="s">
        <v>1428</v>
      </c>
    </row>
    <row r="49057" spans="1:47" hidden="1" x14ac:dyDescent="0.2">
      <c r="A49057" s="130">
        <v>1312</v>
      </c>
      <c r="B49057" s="130">
        <v>1312</v>
      </c>
      <c r="H49057" s="8" t="s">
        <v>148</v>
      </c>
      <c r="M49057" s="154">
        <v>42517.833333333336</v>
      </c>
      <c r="O49057" s="6" t="s">
        <v>80707</v>
      </c>
      <c r="AG49057" s="9" t="s">
        <v>58482</v>
      </c>
      <c r="AH49057" s="41" t="s">
        <v>54601</v>
      </c>
      <c r="AK49057" s="9" t="s">
        <v>149</v>
      </c>
      <c r="AP49057" s="83" t="s">
        <v>722</v>
      </c>
      <c r="AQ49057" s="10" t="s">
        <v>587</v>
      </c>
      <c r="AR49057" s="174" t="s">
        <v>84</v>
      </c>
      <c r="AS49057" s="174" t="s">
        <v>19829</v>
      </c>
      <c r="AT49057" s="175" t="s">
        <v>1428</v>
      </c>
      <c r="AU49057" s="175" t="s">
        <v>1428</v>
      </c>
    </row>
    <row r="49058" spans="1:47" hidden="1" x14ac:dyDescent="0.2">
      <c r="A49058" s="130">
        <v>1312</v>
      </c>
      <c r="B49058" s="130">
        <v>1312</v>
      </c>
      <c r="H49058" s="8" t="s">
        <v>148</v>
      </c>
      <c r="M49058" s="154">
        <v>42517.833333333336</v>
      </c>
      <c r="O49058" s="6" t="s">
        <v>80707</v>
      </c>
      <c r="AG49058" s="9" t="s">
        <v>58483</v>
      </c>
      <c r="AH49058" s="41" t="s">
        <v>54602</v>
      </c>
      <c r="AK49058" s="9" t="s">
        <v>149</v>
      </c>
      <c r="AP49058" s="83" t="s">
        <v>722</v>
      </c>
      <c r="AQ49058" s="10" t="s">
        <v>587</v>
      </c>
      <c r="AR49058" s="174" t="s">
        <v>84</v>
      </c>
      <c r="AS49058" s="174" t="s">
        <v>19829</v>
      </c>
      <c r="AT49058" s="175" t="s">
        <v>1428</v>
      </c>
      <c r="AU49058" s="175" t="s">
        <v>1428</v>
      </c>
    </row>
    <row r="49059" spans="1:47" hidden="1" x14ac:dyDescent="0.2">
      <c r="A49059" s="130">
        <v>1312</v>
      </c>
      <c r="B49059" s="130">
        <v>1312</v>
      </c>
      <c r="H49059" s="8" t="s">
        <v>148</v>
      </c>
      <c r="M49059" s="154">
        <v>42517.833333333336</v>
      </c>
      <c r="O49059" s="6" t="s">
        <v>80707</v>
      </c>
      <c r="AG49059" s="9" t="s">
        <v>58484</v>
      </c>
      <c r="AH49059" s="41" t="s">
        <v>54605</v>
      </c>
      <c r="AK49059" s="9" t="s">
        <v>149</v>
      </c>
      <c r="AP49059" s="83" t="s">
        <v>722</v>
      </c>
      <c r="AQ49059" s="10" t="s">
        <v>587</v>
      </c>
      <c r="AR49059" s="174" t="s">
        <v>84</v>
      </c>
      <c r="AS49059" s="174" t="s">
        <v>19829</v>
      </c>
      <c r="AT49059" s="175" t="s">
        <v>1428</v>
      </c>
      <c r="AU49059" s="175" t="s">
        <v>1428</v>
      </c>
    </row>
    <row r="49060" spans="1:47" hidden="1" x14ac:dyDescent="0.2">
      <c r="A49060" s="130">
        <v>1312</v>
      </c>
      <c r="B49060" s="130">
        <v>1312</v>
      </c>
      <c r="H49060" s="8" t="s">
        <v>148</v>
      </c>
      <c r="M49060" s="154">
        <v>42517.833333333336</v>
      </c>
      <c r="O49060" s="6" t="s">
        <v>80707</v>
      </c>
      <c r="AG49060" s="9" t="s">
        <v>58485</v>
      </c>
      <c r="AH49060" s="41" t="s">
        <v>724</v>
      </c>
      <c r="AK49060" s="9" t="s">
        <v>149</v>
      </c>
      <c r="AP49060" s="83">
        <v>0.24</v>
      </c>
      <c r="AQ49060" s="10" t="s">
        <v>587</v>
      </c>
      <c r="AR49060" s="174" t="s">
        <v>84</v>
      </c>
      <c r="AS49060" s="174" t="s">
        <v>19829</v>
      </c>
      <c r="AT49060" s="175" t="s">
        <v>1428</v>
      </c>
      <c r="AU49060" s="175" t="s">
        <v>1428</v>
      </c>
    </row>
    <row r="49061" spans="1:47" hidden="1" x14ac:dyDescent="0.2">
      <c r="A49061" s="130">
        <v>1312</v>
      </c>
      <c r="B49061" s="130">
        <v>1312</v>
      </c>
      <c r="H49061" s="8" t="s">
        <v>148</v>
      </c>
      <c r="M49061" s="154">
        <v>42517.833333333336</v>
      </c>
      <c r="O49061" s="6" t="s">
        <v>80707</v>
      </c>
      <c r="AG49061" s="9" t="s">
        <v>58486</v>
      </c>
      <c r="AH49061" s="41" t="s">
        <v>54600</v>
      </c>
      <c r="AK49061" s="9" t="s">
        <v>149</v>
      </c>
      <c r="AP49061" s="83">
        <v>0.67</v>
      </c>
      <c r="AQ49061" s="10" t="s">
        <v>587</v>
      </c>
      <c r="AR49061" s="174" t="s">
        <v>84</v>
      </c>
      <c r="AS49061" s="174" t="s">
        <v>19829</v>
      </c>
      <c r="AT49061" s="175" t="s">
        <v>1428</v>
      </c>
      <c r="AU49061" s="175" t="s">
        <v>1428</v>
      </c>
    </row>
    <row r="49062" spans="1:47" hidden="1" x14ac:dyDescent="0.2">
      <c r="A49062" s="130">
        <v>1312</v>
      </c>
      <c r="B49062" s="130">
        <v>1312</v>
      </c>
      <c r="H49062" s="8" t="s">
        <v>148</v>
      </c>
      <c r="M49062" s="154">
        <v>42517.833333333336</v>
      </c>
      <c r="O49062" s="6" t="s">
        <v>80707</v>
      </c>
      <c r="AG49062" s="9" t="s">
        <v>58487</v>
      </c>
      <c r="AH49062" s="41" t="s">
        <v>54604</v>
      </c>
      <c r="AK49062" s="9" t="s">
        <v>149</v>
      </c>
      <c r="AP49062" s="83">
        <v>1.29</v>
      </c>
      <c r="AQ49062" s="10" t="s">
        <v>587</v>
      </c>
      <c r="AR49062" s="174" t="s">
        <v>84</v>
      </c>
      <c r="AS49062" s="174" t="s">
        <v>19829</v>
      </c>
      <c r="AT49062" s="175" t="s">
        <v>1428</v>
      </c>
      <c r="AU49062" s="175" t="s">
        <v>1428</v>
      </c>
    </row>
    <row r="49063" spans="1:47" hidden="1" x14ac:dyDescent="0.2">
      <c r="A49063" s="130">
        <v>1312</v>
      </c>
      <c r="B49063" s="130">
        <v>1312</v>
      </c>
      <c r="H49063" s="8" t="s">
        <v>148</v>
      </c>
      <c r="M49063" s="154">
        <v>42517.833333333336</v>
      </c>
      <c r="O49063" s="6" t="s">
        <v>80707</v>
      </c>
      <c r="AG49063" s="9" t="s">
        <v>58488</v>
      </c>
      <c r="AH49063" s="41" t="s">
        <v>54607</v>
      </c>
      <c r="AK49063" s="9" t="s">
        <v>149</v>
      </c>
      <c r="AP49063" s="83" t="s">
        <v>722</v>
      </c>
      <c r="AQ49063" s="10" t="s">
        <v>587</v>
      </c>
      <c r="AR49063" s="174" t="s">
        <v>84</v>
      </c>
      <c r="AS49063" s="174" t="s">
        <v>19829</v>
      </c>
      <c r="AT49063" s="175" t="s">
        <v>1428</v>
      </c>
      <c r="AU49063" s="175" t="s">
        <v>1428</v>
      </c>
    </row>
    <row r="49064" spans="1:47" hidden="1" x14ac:dyDescent="0.2">
      <c r="A49064" s="130">
        <v>1312</v>
      </c>
      <c r="B49064" s="130">
        <v>1312</v>
      </c>
      <c r="H49064" s="8" t="s">
        <v>148</v>
      </c>
      <c r="M49064" s="154">
        <v>42517.833333333336</v>
      </c>
      <c r="O49064" s="6" t="s">
        <v>80707</v>
      </c>
      <c r="AG49064" s="9" t="s">
        <v>58489</v>
      </c>
      <c r="AH49064" s="41" t="s">
        <v>732</v>
      </c>
      <c r="AK49064" s="9" t="s">
        <v>149</v>
      </c>
      <c r="AP49064" s="83" t="s">
        <v>722</v>
      </c>
      <c r="AQ49064" s="10" t="s">
        <v>587</v>
      </c>
      <c r="AR49064" s="174" t="s">
        <v>84</v>
      </c>
      <c r="AS49064" s="174" t="s">
        <v>19829</v>
      </c>
      <c r="AT49064" s="175" t="s">
        <v>1428</v>
      </c>
      <c r="AU49064" s="175" t="s">
        <v>1428</v>
      </c>
    </row>
    <row r="49065" spans="1:47" hidden="1" x14ac:dyDescent="0.2">
      <c r="A49065" s="130">
        <v>1312</v>
      </c>
      <c r="B49065" s="130">
        <v>1312</v>
      </c>
      <c r="H49065" s="8" t="s">
        <v>148</v>
      </c>
      <c r="M49065" s="154">
        <v>42517.833333333336</v>
      </c>
      <c r="O49065" s="6" t="s">
        <v>80707</v>
      </c>
      <c r="AG49065" s="9" t="s">
        <v>58490</v>
      </c>
      <c r="AH49065" s="41" t="s">
        <v>54601</v>
      </c>
      <c r="AK49065" s="9" t="s">
        <v>149</v>
      </c>
      <c r="AP49065" s="83" t="s">
        <v>722</v>
      </c>
      <c r="AQ49065" s="10" t="s">
        <v>587</v>
      </c>
      <c r="AR49065" s="174" t="s">
        <v>84</v>
      </c>
      <c r="AS49065" s="174" t="s">
        <v>19829</v>
      </c>
      <c r="AT49065" s="175" t="s">
        <v>1428</v>
      </c>
      <c r="AU49065" s="175" t="s">
        <v>1428</v>
      </c>
    </row>
    <row r="49066" spans="1:47" hidden="1" x14ac:dyDescent="0.2">
      <c r="A49066" s="130">
        <v>1312</v>
      </c>
      <c r="B49066" s="130">
        <v>1312</v>
      </c>
      <c r="H49066" s="8" t="s">
        <v>148</v>
      </c>
      <c r="M49066" s="154">
        <v>42517.833333333336</v>
      </c>
      <c r="O49066" s="6" t="s">
        <v>80707</v>
      </c>
      <c r="AG49066" s="9" t="s">
        <v>58491</v>
      </c>
      <c r="AH49066" s="41" t="s">
        <v>54602</v>
      </c>
      <c r="AK49066" s="9" t="s">
        <v>149</v>
      </c>
      <c r="AP49066" s="83" t="s">
        <v>722</v>
      </c>
      <c r="AQ49066" s="10" t="s">
        <v>587</v>
      </c>
      <c r="AR49066" s="174" t="s">
        <v>84</v>
      </c>
      <c r="AS49066" s="174" t="s">
        <v>19829</v>
      </c>
      <c r="AT49066" s="175" t="s">
        <v>1428</v>
      </c>
      <c r="AU49066" s="175" t="s">
        <v>1428</v>
      </c>
    </row>
    <row r="49067" spans="1:47" hidden="1" x14ac:dyDescent="0.2">
      <c r="A49067" s="130">
        <v>1312</v>
      </c>
      <c r="B49067" s="130">
        <v>1312</v>
      </c>
      <c r="H49067" s="8" t="s">
        <v>148</v>
      </c>
      <c r="M49067" s="154">
        <v>42518.000011574077</v>
      </c>
      <c r="O49067" s="6" t="s">
        <v>80707</v>
      </c>
      <c r="AG49067" s="9" t="s">
        <v>58492</v>
      </c>
      <c r="AH49067" s="41" t="s">
        <v>54605</v>
      </c>
      <c r="AK49067" s="9" t="s">
        <v>149</v>
      </c>
      <c r="AP49067" s="83" t="s">
        <v>722</v>
      </c>
      <c r="AQ49067" s="10" t="s">
        <v>587</v>
      </c>
      <c r="AR49067" s="174" t="s">
        <v>84</v>
      </c>
      <c r="AS49067" s="174" t="s">
        <v>19829</v>
      </c>
      <c r="AT49067" s="175" t="s">
        <v>1428</v>
      </c>
      <c r="AU49067" s="175" t="s">
        <v>1428</v>
      </c>
    </row>
    <row r="49068" spans="1:47" hidden="1" x14ac:dyDescent="0.2">
      <c r="A49068" s="130">
        <v>1312</v>
      </c>
      <c r="B49068" s="130">
        <v>1312</v>
      </c>
      <c r="H49068" s="8" t="s">
        <v>148</v>
      </c>
      <c r="M49068" s="154">
        <v>42518.000011574077</v>
      </c>
      <c r="O49068" s="6" t="s">
        <v>80707</v>
      </c>
      <c r="AG49068" s="9" t="s">
        <v>58493</v>
      </c>
      <c r="AH49068" s="41" t="s">
        <v>54606</v>
      </c>
      <c r="AK49068" s="9" t="s">
        <v>149</v>
      </c>
      <c r="AP49068" s="83" t="s">
        <v>722</v>
      </c>
      <c r="AQ49068" s="10" t="s">
        <v>587</v>
      </c>
      <c r="AR49068" s="174" t="s">
        <v>84</v>
      </c>
      <c r="AS49068" s="174" t="s">
        <v>19829</v>
      </c>
      <c r="AT49068" s="175" t="s">
        <v>1428</v>
      </c>
      <c r="AU49068" s="175" t="s">
        <v>1428</v>
      </c>
    </row>
    <row r="49069" spans="1:47" hidden="1" x14ac:dyDescent="0.2">
      <c r="A49069" s="130">
        <v>1312</v>
      </c>
      <c r="B49069" s="130">
        <v>1312</v>
      </c>
      <c r="H49069" s="8" t="s">
        <v>148</v>
      </c>
      <c r="M49069" s="154">
        <v>42518.000011574077</v>
      </c>
      <c r="O49069" s="6" t="s">
        <v>80707</v>
      </c>
      <c r="AG49069" s="9" t="s">
        <v>58494</v>
      </c>
      <c r="AH49069" s="41" t="s">
        <v>724</v>
      </c>
      <c r="AK49069" s="9" t="s">
        <v>149</v>
      </c>
      <c r="AP49069" s="83">
        <v>0.27</v>
      </c>
      <c r="AQ49069" s="10" t="s">
        <v>587</v>
      </c>
      <c r="AR49069" s="174" t="s">
        <v>84</v>
      </c>
      <c r="AS49069" s="174" t="s">
        <v>19829</v>
      </c>
      <c r="AT49069" s="175" t="s">
        <v>1428</v>
      </c>
      <c r="AU49069" s="175" t="s">
        <v>1428</v>
      </c>
    </row>
    <row r="49070" spans="1:47" hidden="1" x14ac:dyDescent="0.2">
      <c r="A49070" s="130">
        <v>1312</v>
      </c>
      <c r="B49070" s="130">
        <v>1312</v>
      </c>
      <c r="H49070" s="8" t="s">
        <v>148</v>
      </c>
      <c r="M49070" s="154">
        <v>42518.000011574077</v>
      </c>
      <c r="O49070" s="6" t="s">
        <v>80707</v>
      </c>
      <c r="AG49070" s="9" t="s">
        <v>58495</v>
      </c>
      <c r="AH49070" s="41" t="s">
        <v>730</v>
      </c>
      <c r="AK49070" s="9" t="s">
        <v>149</v>
      </c>
      <c r="AP49070" s="83">
        <v>0.34</v>
      </c>
      <c r="AQ49070" s="10" t="s">
        <v>587</v>
      </c>
      <c r="AR49070" s="174" t="s">
        <v>84</v>
      </c>
      <c r="AS49070" s="174" t="s">
        <v>19829</v>
      </c>
      <c r="AT49070" s="175" t="s">
        <v>1428</v>
      </c>
      <c r="AU49070" s="175" t="s">
        <v>1428</v>
      </c>
    </row>
    <row r="49071" spans="1:47" hidden="1" x14ac:dyDescent="0.2">
      <c r="A49071" s="130">
        <v>1312</v>
      </c>
      <c r="B49071" s="130">
        <v>1312</v>
      </c>
      <c r="H49071" s="8" t="s">
        <v>148</v>
      </c>
      <c r="M49071" s="154">
        <v>42518.000011574077</v>
      </c>
      <c r="O49071" s="6" t="s">
        <v>80707</v>
      </c>
      <c r="AG49071" s="9" t="s">
        <v>58496</v>
      </c>
      <c r="AH49071" s="41" t="s">
        <v>54600</v>
      </c>
      <c r="AK49071" s="9" t="s">
        <v>149</v>
      </c>
      <c r="AP49071" s="83">
        <v>0.61</v>
      </c>
      <c r="AQ49071" s="10" t="s">
        <v>587</v>
      </c>
      <c r="AR49071" s="174" t="s">
        <v>84</v>
      </c>
      <c r="AS49071" s="174" t="s">
        <v>19829</v>
      </c>
      <c r="AT49071" s="175" t="s">
        <v>1428</v>
      </c>
      <c r="AU49071" s="175" t="s">
        <v>1428</v>
      </c>
    </row>
    <row r="49072" spans="1:47" hidden="1" x14ac:dyDescent="0.2">
      <c r="A49072" s="130">
        <v>1312</v>
      </c>
      <c r="B49072" s="130">
        <v>1312</v>
      </c>
      <c r="H49072" s="8" t="s">
        <v>148</v>
      </c>
      <c r="M49072" s="154">
        <v>42518.000011574077</v>
      </c>
      <c r="O49072" s="6" t="s">
        <v>80707</v>
      </c>
      <c r="AG49072" s="9" t="s">
        <v>58497</v>
      </c>
      <c r="AH49072" s="41" t="s">
        <v>54604</v>
      </c>
      <c r="AK49072" s="9" t="s">
        <v>149</v>
      </c>
      <c r="AP49072" s="83">
        <v>0.61</v>
      </c>
      <c r="AQ49072" s="10" t="s">
        <v>587</v>
      </c>
      <c r="AR49072" s="174" t="s">
        <v>84</v>
      </c>
      <c r="AS49072" s="174" t="s">
        <v>19829</v>
      </c>
      <c r="AT49072" s="175" t="s">
        <v>1428</v>
      </c>
      <c r="AU49072" s="175" t="s">
        <v>1428</v>
      </c>
    </row>
    <row r="49073" spans="1:47" hidden="1" x14ac:dyDescent="0.2">
      <c r="A49073" s="130">
        <v>1312</v>
      </c>
      <c r="B49073" s="130">
        <v>1312</v>
      </c>
      <c r="H49073" s="8" t="s">
        <v>148</v>
      </c>
      <c r="M49073" s="154">
        <v>42518.000011574077</v>
      </c>
      <c r="O49073" s="6" t="s">
        <v>80707</v>
      </c>
      <c r="AG49073" s="9" t="s">
        <v>58498</v>
      </c>
      <c r="AH49073" s="41" t="s">
        <v>54607</v>
      </c>
      <c r="AK49073" s="9" t="s">
        <v>149</v>
      </c>
      <c r="AP49073" s="83" t="s">
        <v>722</v>
      </c>
      <c r="AQ49073" s="10" t="s">
        <v>587</v>
      </c>
      <c r="AR49073" s="174" t="s">
        <v>84</v>
      </c>
      <c r="AS49073" s="174" t="s">
        <v>19829</v>
      </c>
      <c r="AT49073" s="175" t="s">
        <v>1428</v>
      </c>
      <c r="AU49073" s="175" t="s">
        <v>1428</v>
      </c>
    </row>
    <row r="49074" spans="1:47" hidden="1" x14ac:dyDescent="0.2">
      <c r="A49074" s="130">
        <v>1312</v>
      </c>
      <c r="B49074" s="130">
        <v>1312</v>
      </c>
      <c r="H49074" s="8" t="s">
        <v>148</v>
      </c>
      <c r="M49074" s="154">
        <v>42518.000011574077</v>
      </c>
      <c r="O49074" s="6" t="s">
        <v>80707</v>
      </c>
      <c r="AG49074" s="9" t="s">
        <v>58499</v>
      </c>
      <c r="AH49074" s="41" t="s">
        <v>731</v>
      </c>
      <c r="AK49074" s="9" t="s">
        <v>149</v>
      </c>
      <c r="AP49074" s="83" t="s">
        <v>722</v>
      </c>
      <c r="AQ49074" s="10" t="s">
        <v>587</v>
      </c>
      <c r="AR49074" s="174" t="s">
        <v>84</v>
      </c>
      <c r="AS49074" s="174" t="s">
        <v>19829</v>
      </c>
      <c r="AT49074" s="175" t="s">
        <v>1428</v>
      </c>
      <c r="AU49074" s="175" t="s">
        <v>1428</v>
      </c>
    </row>
    <row r="49075" spans="1:47" hidden="1" x14ac:dyDescent="0.2">
      <c r="A49075" s="130">
        <v>1312</v>
      </c>
      <c r="B49075" s="130">
        <v>1312</v>
      </c>
      <c r="H49075" s="8" t="s">
        <v>148</v>
      </c>
      <c r="M49075" s="154">
        <v>42518.000011574077</v>
      </c>
      <c r="O49075" s="6" t="s">
        <v>80707</v>
      </c>
      <c r="AG49075" s="9" t="s">
        <v>58500</v>
      </c>
      <c r="AH49075" s="41" t="s">
        <v>54609</v>
      </c>
      <c r="AK49075" s="9" t="s">
        <v>149</v>
      </c>
      <c r="AP49075" s="83">
        <v>1.3</v>
      </c>
      <c r="AQ49075" s="10" t="s">
        <v>587</v>
      </c>
      <c r="AR49075" s="174" t="s">
        <v>84</v>
      </c>
      <c r="AS49075" s="174" t="s">
        <v>19829</v>
      </c>
      <c r="AT49075" s="175" t="s">
        <v>1428</v>
      </c>
      <c r="AU49075" s="175" t="s">
        <v>1428</v>
      </c>
    </row>
    <row r="49076" spans="1:47" hidden="1" x14ac:dyDescent="0.2">
      <c r="A49076" s="130">
        <v>1312</v>
      </c>
      <c r="B49076" s="130">
        <v>1312</v>
      </c>
      <c r="H49076" s="8" t="s">
        <v>148</v>
      </c>
      <c r="M49076" s="154">
        <v>42518.000011574077</v>
      </c>
      <c r="O49076" s="6" t="s">
        <v>80707</v>
      </c>
      <c r="AG49076" s="9" t="s">
        <v>58501</v>
      </c>
      <c r="AH49076" s="41" t="s">
        <v>732</v>
      </c>
      <c r="AK49076" s="9" t="s">
        <v>149</v>
      </c>
      <c r="AP49076" s="83" t="s">
        <v>722</v>
      </c>
      <c r="AQ49076" s="10" t="s">
        <v>587</v>
      </c>
      <c r="AR49076" s="174" t="s">
        <v>84</v>
      </c>
      <c r="AS49076" s="174" t="s">
        <v>19829</v>
      </c>
      <c r="AT49076" s="175" t="s">
        <v>1428</v>
      </c>
      <c r="AU49076" s="175" t="s">
        <v>1428</v>
      </c>
    </row>
    <row r="49077" spans="1:47" hidden="1" x14ac:dyDescent="0.2">
      <c r="A49077" s="130">
        <v>1312</v>
      </c>
      <c r="B49077" s="130">
        <v>1312</v>
      </c>
      <c r="H49077" s="8" t="s">
        <v>148</v>
      </c>
      <c r="M49077" s="154">
        <v>42518.000011574077</v>
      </c>
      <c r="O49077" s="6" t="s">
        <v>80707</v>
      </c>
      <c r="AG49077" s="9" t="s">
        <v>58502</v>
      </c>
      <c r="AH49077" s="41" t="s">
        <v>38386</v>
      </c>
      <c r="AK49077" s="9" t="s">
        <v>149</v>
      </c>
      <c r="AP49077" s="83" t="s">
        <v>722</v>
      </c>
      <c r="AQ49077" s="10" t="s">
        <v>587</v>
      </c>
      <c r="AR49077" s="174" t="s">
        <v>84</v>
      </c>
      <c r="AS49077" s="174" t="s">
        <v>19829</v>
      </c>
      <c r="AT49077" s="175" t="s">
        <v>1428</v>
      </c>
      <c r="AU49077" s="175" t="s">
        <v>1428</v>
      </c>
    </row>
    <row r="49078" spans="1:47" hidden="1" x14ac:dyDescent="0.2">
      <c r="A49078" s="130">
        <v>1312</v>
      </c>
      <c r="B49078" s="130">
        <v>1312</v>
      </c>
      <c r="H49078" s="8" t="s">
        <v>148</v>
      </c>
      <c r="M49078" s="154">
        <v>42518.000011574077</v>
      </c>
      <c r="O49078" s="6" t="s">
        <v>80707</v>
      </c>
      <c r="AG49078" s="9" t="s">
        <v>58503</v>
      </c>
      <c r="AH49078" s="41" t="s">
        <v>54601</v>
      </c>
      <c r="AK49078" s="9" t="s">
        <v>149</v>
      </c>
      <c r="AP49078" s="83" t="s">
        <v>722</v>
      </c>
      <c r="AQ49078" s="10" t="s">
        <v>587</v>
      </c>
      <c r="AR49078" s="174" t="s">
        <v>84</v>
      </c>
      <c r="AS49078" s="174" t="s">
        <v>19829</v>
      </c>
      <c r="AT49078" s="175" t="s">
        <v>1428</v>
      </c>
      <c r="AU49078" s="175" t="s">
        <v>1428</v>
      </c>
    </row>
    <row r="49079" spans="1:47" hidden="1" x14ac:dyDescent="0.2">
      <c r="A49079" s="130">
        <v>1312</v>
      </c>
      <c r="B49079" s="130">
        <v>1312</v>
      </c>
      <c r="H49079" s="8" t="s">
        <v>148</v>
      </c>
      <c r="M49079" s="154">
        <v>42518.000011574077</v>
      </c>
      <c r="O49079" s="6" t="s">
        <v>80707</v>
      </c>
      <c r="AG49079" s="9" t="s">
        <v>58504</v>
      </c>
      <c r="AH49079" s="41" t="s">
        <v>54602</v>
      </c>
      <c r="AK49079" s="9" t="s">
        <v>149</v>
      </c>
      <c r="AP49079" s="83" t="s">
        <v>722</v>
      </c>
      <c r="AQ49079" s="10" t="s">
        <v>587</v>
      </c>
      <c r="AR49079" s="174" t="s">
        <v>84</v>
      </c>
      <c r="AS49079" s="174" t="s">
        <v>19829</v>
      </c>
      <c r="AT49079" s="175" t="s">
        <v>1428</v>
      </c>
      <c r="AU49079" s="175" t="s">
        <v>1428</v>
      </c>
    </row>
    <row r="49080" spans="1:47" hidden="1" x14ac:dyDescent="0.2">
      <c r="A49080" s="130">
        <v>1312</v>
      </c>
      <c r="B49080" s="130">
        <v>1312</v>
      </c>
      <c r="H49080" s="8" t="s">
        <v>148</v>
      </c>
      <c r="M49080" s="154">
        <v>42518.000011574077</v>
      </c>
      <c r="O49080" s="6" t="s">
        <v>80707</v>
      </c>
      <c r="AG49080" s="9" t="s">
        <v>58505</v>
      </c>
      <c r="AH49080" s="41" t="s">
        <v>54605</v>
      </c>
      <c r="AK49080" s="9" t="s">
        <v>149</v>
      </c>
      <c r="AP49080" s="83" t="s">
        <v>722</v>
      </c>
      <c r="AQ49080" s="10" t="s">
        <v>587</v>
      </c>
      <c r="AR49080" s="174" t="s">
        <v>84</v>
      </c>
      <c r="AS49080" s="174" t="s">
        <v>19829</v>
      </c>
      <c r="AT49080" s="175" t="s">
        <v>1428</v>
      </c>
      <c r="AU49080" s="175" t="s">
        <v>1428</v>
      </c>
    </row>
    <row r="49081" spans="1:47" hidden="1" x14ac:dyDescent="0.2">
      <c r="A49081" s="130">
        <v>1312</v>
      </c>
      <c r="B49081" s="130">
        <v>1312</v>
      </c>
      <c r="H49081" s="8" t="s">
        <v>148</v>
      </c>
      <c r="M49081" s="154">
        <v>42518.000011574077</v>
      </c>
      <c r="O49081" s="6" t="s">
        <v>80707</v>
      </c>
      <c r="AG49081" s="9" t="s">
        <v>58506</v>
      </c>
      <c r="AH49081" s="41" t="s">
        <v>735</v>
      </c>
      <c r="AK49081" s="9" t="s">
        <v>149</v>
      </c>
      <c r="AP49081" s="83" t="s">
        <v>722</v>
      </c>
      <c r="AQ49081" s="10" t="s">
        <v>587</v>
      </c>
      <c r="AR49081" s="174" t="s">
        <v>84</v>
      </c>
      <c r="AS49081" s="174" t="s">
        <v>19829</v>
      </c>
      <c r="AT49081" s="175" t="s">
        <v>1428</v>
      </c>
      <c r="AU49081" s="175" t="s">
        <v>1428</v>
      </c>
    </row>
    <row r="49082" spans="1:47" hidden="1" x14ac:dyDescent="0.2">
      <c r="A49082" s="130">
        <v>1312</v>
      </c>
      <c r="B49082" s="130">
        <v>1312</v>
      </c>
      <c r="H49082" s="8" t="s">
        <v>148</v>
      </c>
      <c r="M49082" s="154">
        <v>42518.000011574077</v>
      </c>
      <c r="O49082" s="6" t="s">
        <v>80707</v>
      </c>
      <c r="AG49082" s="9" t="s">
        <v>58507</v>
      </c>
      <c r="AH49082" s="41" t="s">
        <v>54606</v>
      </c>
      <c r="AK49082" s="9" t="s">
        <v>149</v>
      </c>
      <c r="AP49082" s="83" t="s">
        <v>722</v>
      </c>
      <c r="AQ49082" s="10" t="s">
        <v>587</v>
      </c>
      <c r="AR49082" s="174" t="s">
        <v>84</v>
      </c>
      <c r="AS49082" s="174" t="s">
        <v>19829</v>
      </c>
      <c r="AT49082" s="175" t="s">
        <v>1428</v>
      </c>
      <c r="AU49082" s="175" t="s">
        <v>1428</v>
      </c>
    </row>
    <row r="49083" spans="1:47" hidden="1" x14ac:dyDescent="0.2">
      <c r="A49083" s="130">
        <v>1312</v>
      </c>
      <c r="B49083" s="130">
        <v>1312</v>
      </c>
      <c r="H49083" s="8" t="s">
        <v>148</v>
      </c>
      <c r="M49083" s="154">
        <v>42518.000011574077</v>
      </c>
      <c r="O49083" s="6" t="s">
        <v>80707</v>
      </c>
      <c r="AG49083" s="9" t="s">
        <v>58508</v>
      </c>
      <c r="AH49083" s="41" t="s">
        <v>724</v>
      </c>
      <c r="AK49083" s="9" t="s">
        <v>149</v>
      </c>
      <c r="AP49083" s="83">
        <v>0.27</v>
      </c>
      <c r="AQ49083" s="10" t="s">
        <v>587</v>
      </c>
      <c r="AR49083" s="174" t="s">
        <v>84</v>
      </c>
      <c r="AS49083" s="174" t="s">
        <v>19829</v>
      </c>
      <c r="AT49083" s="175" t="s">
        <v>1428</v>
      </c>
      <c r="AU49083" s="175" t="s">
        <v>1428</v>
      </c>
    </row>
    <row r="49084" spans="1:47" hidden="1" x14ac:dyDescent="0.2">
      <c r="A49084" s="130">
        <v>1312</v>
      </c>
      <c r="B49084" s="130">
        <v>1312</v>
      </c>
      <c r="H49084" s="8" t="s">
        <v>148</v>
      </c>
      <c r="M49084" s="154">
        <v>42518.000011574077</v>
      </c>
      <c r="O49084" s="6" t="s">
        <v>80707</v>
      </c>
      <c r="AG49084" s="9" t="s">
        <v>58509</v>
      </c>
      <c r="AH49084" s="41" t="s">
        <v>730</v>
      </c>
      <c r="AK49084" s="9" t="s">
        <v>149</v>
      </c>
      <c r="AP49084" s="83">
        <v>0.3</v>
      </c>
      <c r="AQ49084" s="10" t="s">
        <v>587</v>
      </c>
      <c r="AR49084" s="174" t="s">
        <v>84</v>
      </c>
      <c r="AS49084" s="174" t="s">
        <v>19829</v>
      </c>
      <c r="AT49084" s="175" t="s">
        <v>1428</v>
      </c>
      <c r="AU49084" s="175" t="s">
        <v>1428</v>
      </c>
    </row>
    <row r="49085" spans="1:47" hidden="1" x14ac:dyDescent="0.2">
      <c r="A49085" s="130">
        <v>1312</v>
      </c>
      <c r="B49085" s="130">
        <v>1312</v>
      </c>
      <c r="H49085" s="8" t="s">
        <v>148</v>
      </c>
      <c r="M49085" s="154">
        <v>42518.000011574077</v>
      </c>
      <c r="O49085" s="6" t="s">
        <v>80707</v>
      </c>
      <c r="AG49085" s="9" t="s">
        <v>58510</v>
      </c>
      <c r="AH49085" s="41" t="s">
        <v>54600</v>
      </c>
      <c r="AK49085" s="9" t="s">
        <v>149</v>
      </c>
      <c r="AP49085" s="83">
        <v>0.75</v>
      </c>
      <c r="AQ49085" s="10" t="s">
        <v>587</v>
      </c>
      <c r="AR49085" s="174" t="s">
        <v>84</v>
      </c>
      <c r="AS49085" s="174" t="s">
        <v>19829</v>
      </c>
      <c r="AT49085" s="175" t="s">
        <v>1428</v>
      </c>
      <c r="AU49085" s="175" t="s">
        <v>1428</v>
      </c>
    </row>
    <row r="49086" spans="1:47" hidden="1" x14ac:dyDescent="0.2">
      <c r="A49086" s="130">
        <v>1312</v>
      </c>
      <c r="B49086" s="130">
        <v>1312</v>
      </c>
      <c r="H49086" s="8" t="s">
        <v>148</v>
      </c>
      <c r="M49086" s="154">
        <v>42518.000011574077</v>
      </c>
      <c r="O49086" s="6" t="s">
        <v>80707</v>
      </c>
      <c r="AG49086" s="9" t="s">
        <v>58511</v>
      </c>
      <c r="AH49086" s="41" t="s">
        <v>54604</v>
      </c>
      <c r="AK49086" s="9" t="s">
        <v>149</v>
      </c>
      <c r="AP49086" s="83">
        <v>0.72</v>
      </c>
      <c r="AQ49086" s="10" t="s">
        <v>587</v>
      </c>
      <c r="AR49086" s="174" t="s">
        <v>84</v>
      </c>
      <c r="AS49086" s="174" t="s">
        <v>19829</v>
      </c>
      <c r="AT49086" s="175" t="s">
        <v>1428</v>
      </c>
      <c r="AU49086" s="175" t="s">
        <v>1428</v>
      </c>
    </row>
    <row r="49087" spans="1:47" hidden="1" x14ac:dyDescent="0.2">
      <c r="A49087" s="130">
        <v>1312</v>
      </c>
      <c r="B49087" s="130">
        <v>1312</v>
      </c>
      <c r="H49087" s="8" t="s">
        <v>148</v>
      </c>
      <c r="M49087" s="154">
        <v>42518.000011574077</v>
      </c>
      <c r="O49087" s="6" t="s">
        <v>80707</v>
      </c>
      <c r="AG49087" s="9" t="s">
        <v>58512</v>
      </c>
      <c r="AH49087" s="41" t="s">
        <v>54607</v>
      </c>
      <c r="AK49087" s="9" t="s">
        <v>149</v>
      </c>
      <c r="AP49087" s="83" t="s">
        <v>722</v>
      </c>
      <c r="AQ49087" s="10" t="s">
        <v>587</v>
      </c>
      <c r="AR49087" s="174" t="s">
        <v>84</v>
      </c>
      <c r="AS49087" s="174" t="s">
        <v>19829</v>
      </c>
      <c r="AT49087" s="175" t="s">
        <v>1428</v>
      </c>
      <c r="AU49087" s="175" t="s">
        <v>1428</v>
      </c>
    </row>
    <row r="49088" spans="1:47" hidden="1" x14ac:dyDescent="0.2">
      <c r="A49088" s="130">
        <v>1312</v>
      </c>
      <c r="B49088" s="130">
        <v>1312</v>
      </c>
      <c r="H49088" s="8" t="s">
        <v>148</v>
      </c>
      <c r="M49088" s="154">
        <v>42518.000011574077</v>
      </c>
      <c r="O49088" s="6" t="s">
        <v>80707</v>
      </c>
      <c r="AG49088" s="9" t="s">
        <v>58513</v>
      </c>
      <c r="AH49088" s="41" t="s">
        <v>731</v>
      </c>
      <c r="AK49088" s="9" t="s">
        <v>149</v>
      </c>
      <c r="AP49088" s="83" t="s">
        <v>722</v>
      </c>
      <c r="AQ49088" s="10" t="s">
        <v>587</v>
      </c>
      <c r="AR49088" s="174" t="s">
        <v>84</v>
      </c>
      <c r="AS49088" s="174" t="s">
        <v>19829</v>
      </c>
      <c r="AT49088" s="175" t="s">
        <v>1428</v>
      </c>
      <c r="AU49088" s="175" t="s">
        <v>1428</v>
      </c>
    </row>
    <row r="49089" spans="1:47" hidden="1" x14ac:dyDescent="0.2">
      <c r="A49089" s="130">
        <v>1312</v>
      </c>
      <c r="B49089" s="130">
        <v>1312</v>
      </c>
      <c r="H49089" s="8" t="s">
        <v>148</v>
      </c>
      <c r="M49089" s="154">
        <v>42518.000011574077</v>
      </c>
      <c r="O49089" s="6" t="s">
        <v>80707</v>
      </c>
      <c r="AG49089" s="9" t="s">
        <v>58514</v>
      </c>
      <c r="AH49089" s="41" t="s">
        <v>732</v>
      </c>
      <c r="AK49089" s="9" t="s">
        <v>149</v>
      </c>
      <c r="AP49089" s="83" t="s">
        <v>722</v>
      </c>
      <c r="AQ49089" s="10" t="s">
        <v>587</v>
      </c>
      <c r="AR49089" s="174" t="s">
        <v>84</v>
      </c>
      <c r="AS49089" s="174" t="s">
        <v>19829</v>
      </c>
      <c r="AT49089" s="175" t="s">
        <v>1428</v>
      </c>
      <c r="AU49089" s="175" t="s">
        <v>1428</v>
      </c>
    </row>
    <row r="49090" spans="1:47" hidden="1" x14ac:dyDescent="0.2">
      <c r="A49090" s="130">
        <v>1312</v>
      </c>
      <c r="B49090" s="130">
        <v>1312</v>
      </c>
      <c r="H49090" s="8" t="s">
        <v>148</v>
      </c>
      <c r="M49090" s="154">
        <v>42518.000011574077</v>
      </c>
      <c r="O49090" s="6" t="s">
        <v>80707</v>
      </c>
      <c r="AG49090" s="9" t="s">
        <v>58515</v>
      </c>
      <c r="AH49090" s="41" t="s">
        <v>38386</v>
      </c>
      <c r="AK49090" s="9" t="s">
        <v>149</v>
      </c>
      <c r="AP49090" s="83" t="s">
        <v>722</v>
      </c>
      <c r="AQ49090" s="10" t="s">
        <v>587</v>
      </c>
      <c r="AR49090" s="174" t="s">
        <v>84</v>
      </c>
      <c r="AS49090" s="174" t="s">
        <v>19829</v>
      </c>
      <c r="AT49090" s="175" t="s">
        <v>1428</v>
      </c>
      <c r="AU49090" s="175" t="s">
        <v>1428</v>
      </c>
    </row>
    <row r="49091" spans="1:47" hidden="1" x14ac:dyDescent="0.2">
      <c r="A49091" s="130">
        <v>1312</v>
      </c>
      <c r="B49091" s="130">
        <v>1312</v>
      </c>
      <c r="H49091" s="8" t="s">
        <v>148</v>
      </c>
      <c r="M49091" s="154">
        <v>42518.000011574077</v>
      </c>
      <c r="O49091" s="6" t="s">
        <v>80707</v>
      </c>
      <c r="AG49091" s="9" t="s">
        <v>58516</v>
      </c>
      <c r="AH49091" s="41" t="s">
        <v>54601</v>
      </c>
      <c r="AK49091" s="9" t="s">
        <v>149</v>
      </c>
      <c r="AP49091" s="83" t="s">
        <v>722</v>
      </c>
      <c r="AQ49091" s="10" t="s">
        <v>587</v>
      </c>
      <c r="AR49091" s="174" t="s">
        <v>84</v>
      </c>
      <c r="AS49091" s="174" t="s">
        <v>19829</v>
      </c>
      <c r="AT49091" s="175" t="s">
        <v>1428</v>
      </c>
      <c r="AU49091" s="175" t="s">
        <v>1428</v>
      </c>
    </row>
    <row r="49092" spans="1:47" hidden="1" x14ac:dyDescent="0.2">
      <c r="A49092" s="130">
        <v>1312</v>
      </c>
      <c r="B49092" s="130">
        <v>1312</v>
      </c>
      <c r="H49092" s="8" t="s">
        <v>148</v>
      </c>
      <c r="M49092" s="154">
        <v>42518.000011574077</v>
      </c>
      <c r="O49092" s="6" t="s">
        <v>80707</v>
      </c>
      <c r="AG49092" s="9" t="s">
        <v>58517</v>
      </c>
      <c r="AH49092" s="41" t="s">
        <v>54602</v>
      </c>
      <c r="AK49092" s="9" t="s">
        <v>149</v>
      </c>
      <c r="AP49092" s="83" t="s">
        <v>722</v>
      </c>
      <c r="AQ49092" s="10" t="s">
        <v>587</v>
      </c>
      <c r="AR49092" s="174" t="s">
        <v>84</v>
      </c>
      <c r="AS49092" s="174" t="s">
        <v>19829</v>
      </c>
      <c r="AT49092" s="175" t="s">
        <v>1428</v>
      </c>
      <c r="AU49092" s="175" t="s">
        <v>1428</v>
      </c>
    </row>
    <row r="49093" spans="1:47" hidden="1" x14ac:dyDescent="0.2">
      <c r="A49093" s="130">
        <v>1312</v>
      </c>
      <c r="B49093" s="130">
        <v>1312</v>
      </c>
      <c r="H49093" s="8" t="s">
        <v>148</v>
      </c>
      <c r="M49093" s="154">
        <v>42518.000011574077</v>
      </c>
      <c r="O49093" s="6" t="s">
        <v>80707</v>
      </c>
      <c r="AG49093" s="9" t="s">
        <v>58518</v>
      </c>
      <c r="AH49093" s="41" t="s">
        <v>54605</v>
      </c>
      <c r="AK49093" s="9" t="s">
        <v>149</v>
      </c>
      <c r="AP49093" s="83" t="s">
        <v>722</v>
      </c>
      <c r="AQ49093" s="10" t="s">
        <v>587</v>
      </c>
      <c r="AR49093" s="174" t="s">
        <v>84</v>
      </c>
      <c r="AS49093" s="174" t="s">
        <v>19829</v>
      </c>
      <c r="AT49093" s="175" t="s">
        <v>1428</v>
      </c>
      <c r="AU49093" s="175" t="s">
        <v>1428</v>
      </c>
    </row>
    <row r="49094" spans="1:47" hidden="1" x14ac:dyDescent="0.2">
      <c r="A49094" s="130">
        <v>1312</v>
      </c>
      <c r="B49094" s="130">
        <v>1312</v>
      </c>
      <c r="H49094" s="8" t="s">
        <v>148</v>
      </c>
      <c r="M49094" s="154">
        <v>42518.000011574077</v>
      </c>
      <c r="O49094" s="6" t="s">
        <v>80707</v>
      </c>
      <c r="AG49094" s="9" t="s">
        <v>58519</v>
      </c>
      <c r="AH49094" s="41" t="s">
        <v>735</v>
      </c>
      <c r="AK49094" s="9" t="s">
        <v>149</v>
      </c>
      <c r="AP49094" s="83" t="s">
        <v>722</v>
      </c>
      <c r="AQ49094" s="10" t="s">
        <v>587</v>
      </c>
      <c r="AR49094" s="174" t="s">
        <v>84</v>
      </c>
      <c r="AS49094" s="174" t="s">
        <v>19829</v>
      </c>
      <c r="AT49094" s="175" t="s">
        <v>1428</v>
      </c>
      <c r="AU49094" s="175" t="s">
        <v>1428</v>
      </c>
    </row>
    <row r="49095" spans="1:47" hidden="1" x14ac:dyDescent="0.2">
      <c r="A49095" s="130">
        <v>1312</v>
      </c>
      <c r="B49095" s="130">
        <v>1312</v>
      </c>
      <c r="H49095" s="8" t="s">
        <v>148</v>
      </c>
      <c r="M49095" s="154">
        <v>42518.000011574077</v>
      </c>
      <c r="O49095" s="6" t="s">
        <v>80707</v>
      </c>
      <c r="AG49095" s="9" t="s">
        <v>58520</v>
      </c>
      <c r="AH49095" s="41" t="s">
        <v>54606</v>
      </c>
      <c r="AK49095" s="9" t="s">
        <v>149</v>
      </c>
      <c r="AP49095" s="83" t="s">
        <v>722</v>
      </c>
      <c r="AQ49095" s="10" t="s">
        <v>587</v>
      </c>
      <c r="AR49095" s="174" t="s">
        <v>84</v>
      </c>
      <c r="AS49095" s="174" t="s">
        <v>19829</v>
      </c>
      <c r="AT49095" s="175" t="s">
        <v>1428</v>
      </c>
      <c r="AU49095" s="175" t="s">
        <v>1428</v>
      </c>
    </row>
    <row r="49096" spans="1:47" hidden="1" x14ac:dyDescent="0.2">
      <c r="A49096" s="130">
        <v>1312</v>
      </c>
      <c r="B49096" s="130">
        <v>1312</v>
      </c>
      <c r="H49096" s="8" t="s">
        <v>148</v>
      </c>
      <c r="M49096" s="154">
        <v>42518.000011574077</v>
      </c>
      <c r="O49096" s="6" t="s">
        <v>80707</v>
      </c>
      <c r="AG49096" s="9" t="s">
        <v>58521</v>
      </c>
      <c r="AH49096" s="41" t="s">
        <v>724</v>
      </c>
      <c r="AK49096" s="9" t="s">
        <v>149</v>
      </c>
      <c r="AP49096" s="83">
        <v>0.28000000000000003</v>
      </c>
      <c r="AQ49096" s="10" t="s">
        <v>587</v>
      </c>
      <c r="AR49096" s="174" t="s">
        <v>84</v>
      </c>
      <c r="AS49096" s="174" t="s">
        <v>19829</v>
      </c>
      <c r="AT49096" s="175" t="s">
        <v>1428</v>
      </c>
      <c r="AU49096" s="175" t="s">
        <v>1428</v>
      </c>
    </row>
    <row r="49097" spans="1:47" hidden="1" x14ac:dyDescent="0.2">
      <c r="A49097" s="130">
        <v>1312</v>
      </c>
      <c r="B49097" s="130">
        <v>1312</v>
      </c>
      <c r="H49097" s="8" t="s">
        <v>148</v>
      </c>
      <c r="M49097" s="154">
        <v>42518.000011574077</v>
      </c>
      <c r="O49097" s="6" t="s">
        <v>80707</v>
      </c>
      <c r="AG49097" s="9" t="s">
        <v>58522</v>
      </c>
      <c r="AH49097" s="41" t="s">
        <v>730</v>
      </c>
      <c r="AK49097" s="9" t="s">
        <v>149</v>
      </c>
      <c r="AP49097" s="83" t="s">
        <v>722</v>
      </c>
      <c r="AQ49097" s="10" t="s">
        <v>587</v>
      </c>
      <c r="AR49097" s="174" t="s">
        <v>84</v>
      </c>
      <c r="AS49097" s="174" t="s">
        <v>19829</v>
      </c>
      <c r="AT49097" s="175" t="s">
        <v>1428</v>
      </c>
      <c r="AU49097" s="175" t="s">
        <v>1428</v>
      </c>
    </row>
    <row r="49098" spans="1:47" hidden="1" x14ac:dyDescent="0.2">
      <c r="A49098" s="130">
        <v>1312</v>
      </c>
      <c r="B49098" s="130">
        <v>1312</v>
      </c>
      <c r="H49098" s="8" t="s">
        <v>148</v>
      </c>
      <c r="M49098" s="154">
        <v>42518.000011574077</v>
      </c>
      <c r="O49098" s="6" t="s">
        <v>80707</v>
      </c>
      <c r="AG49098" s="9" t="s">
        <v>58523</v>
      </c>
      <c r="AH49098" s="41" t="s">
        <v>54600</v>
      </c>
      <c r="AK49098" s="9" t="s">
        <v>149</v>
      </c>
      <c r="AP49098" s="83">
        <v>0.89</v>
      </c>
      <c r="AQ49098" s="10" t="s">
        <v>587</v>
      </c>
      <c r="AR49098" s="174" t="s">
        <v>84</v>
      </c>
      <c r="AS49098" s="174" t="s">
        <v>19829</v>
      </c>
      <c r="AT49098" s="175" t="s">
        <v>1428</v>
      </c>
      <c r="AU49098" s="175" t="s">
        <v>1428</v>
      </c>
    </row>
    <row r="49099" spans="1:47" hidden="1" x14ac:dyDescent="0.2">
      <c r="A49099" s="130">
        <v>1312</v>
      </c>
      <c r="B49099" s="130">
        <v>1312</v>
      </c>
      <c r="H49099" s="8" t="s">
        <v>148</v>
      </c>
      <c r="M49099" s="154">
        <v>42518.000011574077</v>
      </c>
      <c r="O49099" s="6" t="s">
        <v>80707</v>
      </c>
      <c r="AG49099" s="9" t="s">
        <v>58524</v>
      </c>
      <c r="AH49099" s="41" t="s">
        <v>54604</v>
      </c>
      <c r="AK49099" s="9" t="s">
        <v>149</v>
      </c>
      <c r="AP49099" s="83">
        <v>0.83</v>
      </c>
      <c r="AQ49099" s="10" t="s">
        <v>587</v>
      </c>
      <c r="AR49099" s="174" t="s">
        <v>84</v>
      </c>
      <c r="AS49099" s="174" t="s">
        <v>19829</v>
      </c>
      <c r="AT49099" s="175" t="s">
        <v>1428</v>
      </c>
      <c r="AU49099" s="175" t="s">
        <v>1428</v>
      </c>
    </row>
    <row r="49100" spans="1:47" hidden="1" x14ac:dyDescent="0.2">
      <c r="A49100" s="130">
        <v>1312</v>
      </c>
      <c r="B49100" s="130">
        <v>1312</v>
      </c>
      <c r="H49100" s="8" t="s">
        <v>148</v>
      </c>
      <c r="M49100" s="154">
        <v>42518.000011574077</v>
      </c>
      <c r="O49100" s="6" t="s">
        <v>80707</v>
      </c>
      <c r="AG49100" s="9" t="s">
        <v>58525</v>
      </c>
      <c r="AH49100" s="41" t="s">
        <v>54607</v>
      </c>
      <c r="AK49100" s="9" t="s">
        <v>149</v>
      </c>
      <c r="AP49100" s="83" t="s">
        <v>722</v>
      </c>
      <c r="AQ49100" s="10" t="s">
        <v>587</v>
      </c>
      <c r="AR49100" s="174" t="s">
        <v>84</v>
      </c>
      <c r="AS49100" s="174" t="s">
        <v>19829</v>
      </c>
      <c r="AT49100" s="175" t="s">
        <v>1428</v>
      </c>
      <c r="AU49100" s="175" t="s">
        <v>1428</v>
      </c>
    </row>
    <row r="49101" spans="1:47" hidden="1" x14ac:dyDescent="0.2">
      <c r="A49101" s="130">
        <v>1312</v>
      </c>
      <c r="B49101" s="130">
        <v>1312</v>
      </c>
      <c r="H49101" s="8" t="s">
        <v>148</v>
      </c>
      <c r="M49101" s="154">
        <v>42518.000011574077</v>
      </c>
      <c r="O49101" s="6" t="s">
        <v>80707</v>
      </c>
      <c r="AG49101" s="9" t="s">
        <v>58526</v>
      </c>
      <c r="AH49101" s="41" t="s">
        <v>731</v>
      </c>
      <c r="AK49101" s="9" t="s">
        <v>149</v>
      </c>
      <c r="AP49101" s="83" t="s">
        <v>722</v>
      </c>
      <c r="AQ49101" s="10" t="s">
        <v>587</v>
      </c>
      <c r="AR49101" s="174" t="s">
        <v>84</v>
      </c>
      <c r="AS49101" s="174" t="s">
        <v>19829</v>
      </c>
      <c r="AT49101" s="175" t="s">
        <v>1428</v>
      </c>
      <c r="AU49101" s="175" t="s">
        <v>1428</v>
      </c>
    </row>
    <row r="49102" spans="1:47" hidden="1" x14ac:dyDescent="0.2">
      <c r="A49102" s="130">
        <v>1312</v>
      </c>
      <c r="B49102" s="130">
        <v>1312</v>
      </c>
      <c r="H49102" s="8" t="s">
        <v>148</v>
      </c>
      <c r="M49102" s="154">
        <v>42518.000011574077</v>
      </c>
      <c r="O49102" s="6" t="s">
        <v>80707</v>
      </c>
      <c r="AG49102" s="9" t="s">
        <v>58527</v>
      </c>
      <c r="AH49102" s="41" t="s">
        <v>732</v>
      </c>
      <c r="AK49102" s="9" t="s">
        <v>149</v>
      </c>
      <c r="AP49102" s="83" t="s">
        <v>722</v>
      </c>
      <c r="AQ49102" s="10" t="s">
        <v>587</v>
      </c>
      <c r="AR49102" s="174" t="s">
        <v>84</v>
      </c>
      <c r="AS49102" s="174" t="s">
        <v>19829</v>
      </c>
      <c r="AT49102" s="175" t="s">
        <v>1428</v>
      </c>
      <c r="AU49102" s="175" t="s">
        <v>1428</v>
      </c>
    </row>
    <row r="49103" spans="1:47" hidden="1" x14ac:dyDescent="0.2">
      <c r="A49103" s="130">
        <v>1312</v>
      </c>
      <c r="B49103" s="130">
        <v>1312</v>
      </c>
      <c r="H49103" s="8" t="s">
        <v>148</v>
      </c>
      <c r="M49103" s="154">
        <v>42518.000011574077</v>
      </c>
      <c r="O49103" s="6" t="s">
        <v>80707</v>
      </c>
      <c r="AG49103" s="9" t="s">
        <v>58528</v>
      </c>
      <c r="AH49103" s="41" t="s">
        <v>38386</v>
      </c>
      <c r="AK49103" s="9" t="s">
        <v>149</v>
      </c>
      <c r="AP49103" s="83" t="s">
        <v>722</v>
      </c>
      <c r="AQ49103" s="10" t="s">
        <v>587</v>
      </c>
      <c r="AR49103" s="174" t="s">
        <v>84</v>
      </c>
      <c r="AS49103" s="174" t="s">
        <v>19829</v>
      </c>
      <c r="AT49103" s="175" t="s">
        <v>1428</v>
      </c>
      <c r="AU49103" s="175" t="s">
        <v>1428</v>
      </c>
    </row>
    <row r="49104" spans="1:47" hidden="1" x14ac:dyDescent="0.2">
      <c r="A49104" s="130">
        <v>1312</v>
      </c>
      <c r="B49104" s="130">
        <v>1312</v>
      </c>
      <c r="H49104" s="8" t="s">
        <v>148</v>
      </c>
      <c r="M49104" s="154">
        <v>42518.000011574077</v>
      </c>
      <c r="O49104" s="6" t="s">
        <v>80707</v>
      </c>
      <c r="AG49104" s="9" t="s">
        <v>58529</v>
      </c>
      <c r="AH49104" s="41" t="s">
        <v>54601</v>
      </c>
      <c r="AK49104" s="9" t="s">
        <v>149</v>
      </c>
      <c r="AP49104" s="83" t="s">
        <v>722</v>
      </c>
      <c r="AQ49104" s="10" t="s">
        <v>587</v>
      </c>
      <c r="AR49104" s="174" t="s">
        <v>84</v>
      </c>
      <c r="AS49104" s="174" t="s">
        <v>19829</v>
      </c>
      <c r="AT49104" s="175" t="s">
        <v>1428</v>
      </c>
      <c r="AU49104" s="175" t="s">
        <v>1428</v>
      </c>
    </row>
    <row r="49105" spans="1:47" hidden="1" x14ac:dyDescent="0.2">
      <c r="A49105" s="130">
        <v>1312</v>
      </c>
      <c r="B49105" s="130">
        <v>1312</v>
      </c>
      <c r="H49105" s="8" t="s">
        <v>148</v>
      </c>
      <c r="M49105" s="154">
        <v>42518.000011574077</v>
      </c>
      <c r="O49105" s="6" t="s">
        <v>80707</v>
      </c>
      <c r="AG49105" s="9" t="s">
        <v>58530</v>
      </c>
      <c r="AH49105" s="41" t="s">
        <v>54602</v>
      </c>
      <c r="AK49105" s="9" t="s">
        <v>149</v>
      </c>
      <c r="AP49105" s="83" t="s">
        <v>722</v>
      </c>
      <c r="AQ49105" s="10" t="s">
        <v>587</v>
      </c>
      <c r="AR49105" s="174" t="s">
        <v>84</v>
      </c>
      <c r="AS49105" s="174" t="s">
        <v>19829</v>
      </c>
      <c r="AT49105" s="175" t="s">
        <v>1428</v>
      </c>
      <c r="AU49105" s="175" t="s">
        <v>1428</v>
      </c>
    </row>
    <row r="49106" spans="1:47" hidden="1" x14ac:dyDescent="0.2">
      <c r="A49106" s="130">
        <v>1312</v>
      </c>
      <c r="B49106" s="130">
        <v>1312</v>
      </c>
      <c r="H49106" s="8" t="s">
        <v>148</v>
      </c>
      <c r="M49106" s="154">
        <v>42518.083333333336</v>
      </c>
      <c r="O49106" s="6" t="s">
        <v>80707</v>
      </c>
      <c r="AG49106" s="9" t="s">
        <v>58531</v>
      </c>
      <c r="AH49106" s="41" t="s">
        <v>54605</v>
      </c>
      <c r="AK49106" s="9" t="s">
        <v>149</v>
      </c>
      <c r="AP49106" s="83" t="s">
        <v>722</v>
      </c>
      <c r="AQ49106" s="10" t="s">
        <v>587</v>
      </c>
      <c r="AR49106" s="174" t="s">
        <v>84</v>
      </c>
      <c r="AS49106" s="174" t="s">
        <v>19829</v>
      </c>
      <c r="AT49106" s="175" t="s">
        <v>1428</v>
      </c>
      <c r="AU49106" s="175" t="s">
        <v>1428</v>
      </c>
    </row>
    <row r="49107" spans="1:47" hidden="1" x14ac:dyDescent="0.2">
      <c r="A49107" s="130">
        <v>1312</v>
      </c>
      <c r="B49107" s="130">
        <v>1312</v>
      </c>
      <c r="H49107" s="8" t="s">
        <v>148</v>
      </c>
      <c r="M49107" s="154">
        <v>42518.083333333336</v>
      </c>
      <c r="O49107" s="6" t="s">
        <v>80707</v>
      </c>
      <c r="AG49107" s="9" t="s">
        <v>58532</v>
      </c>
      <c r="AH49107" s="41" t="s">
        <v>735</v>
      </c>
      <c r="AK49107" s="9" t="s">
        <v>149</v>
      </c>
      <c r="AP49107" s="83" t="s">
        <v>722</v>
      </c>
      <c r="AQ49107" s="10" t="s">
        <v>587</v>
      </c>
      <c r="AR49107" s="174" t="s">
        <v>84</v>
      </c>
      <c r="AS49107" s="174" t="s">
        <v>19829</v>
      </c>
      <c r="AT49107" s="175" t="s">
        <v>1428</v>
      </c>
      <c r="AU49107" s="175" t="s">
        <v>1428</v>
      </c>
    </row>
    <row r="49108" spans="1:47" hidden="1" x14ac:dyDescent="0.2">
      <c r="A49108" s="130">
        <v>1312</v>
      </c>
      <c r="B49108" s="130">
        <v>1312</v>
      </c>
      <c r="H49108" s="8" t="s">
        <v>148</v>
      </c>
      <c r="M49108" s="154">
        <v>42518.083333333336</v>
      </c>
      <c r="O49108" s="6" t="s">
        <v>80707</v>
      </c>
      <c r="AG49108" s="9" t="s">
        <v>58533</v>
      </c>
      <c r="AH49108" s="41" t="s">
        <v>54606</v>
      </c>
      <c r="AK49108" s="9" t="s">
        <v>149</v>
      </c>
      <c r="AP49108" s="83" t="s">
        <v>722</v>
      </c>
      <c r="AQ49108" s="10" t="s">
        <v>587</v>
      </c>
      <c r="AR49108" s="174" t="s">
        <v>84</v>
      </c>
      <c r="AS49108" s="174" t="s">
        <v>19829</v>
      </c>
      <c r="AT49108" s="175" t="s">
        <v>1428</v>
      </c>
      <c r="AU49108" s="175" t="s">
        <v>1428</v>
      </c>
    </row>
    <row r="49109" spans="1:47" hidden="1" x14ac:dyDescent="0.2">
      <c r="A49109" s="130">
        <v>1312</v>
      </c>
      <c r="B49109" s="130">
        <v>1312</v>
      </c>
      <c r="H49109" s="8" t="s">
        <v>148</v>
      </c>
      <c r="M49109" s="154">
        <v>42518.083333333336</v>
      </c>
      <c r="O49109" s="6" t="s">
        <v>80707</v>
      </c>
      <c r="AG49109" s="9" t="s">
        <v>58534</v>
      </c>
      <c r="AH49109" s="41" t="s">
        <v>724</v>
      </c>
      <c r="AK49109" s="9" t="s">
        <v>149</v>
      </c>
      <c r="AP49109" s="83">
        <v>0.26</v>
      </c>
      <c r="AQ49109" s="10" t="s">
        <v>587</v>
      </c>
      <c r="AR49109" s="174" t="s">
        <v>84</v>
      </c>
      <c r="AS49109" s="174" t="s">
        <v>19829</v>
      </c>
      <c r="AT49109" s="175" t="s">
        <v>1428</v>
      </c>
      <c r="AU49109" s="175" t="s">
        <v>1428</v>
      </c>
    </row>
    <row r="49110" spans="1:47" hidden="1" x14ac:dyDescent="0.2">
      <c r="A49110" s="130">
        <v>1312</v>
      </c>
      <c r="B49110" s="130">
        <v>1312</v>
      </c>
      <c r="H49110" s="8" t="s">
        <v>148</v>
      </c>
      <c r="M49110" s="154">
        <v>42518.083333333336</v>
      </c>
      <c r="O49110" s="6" t="s">
        <v>80707</v>
      </c>
      <c r="AG49110" s="9" t="s">
        <v>58535</v>
      </c>
      <c r="AH49110" s="41" t="s">
        <v>730</v>
      </c>
      <c r="AK49110" s="9" t="s">
        <v>149</v>
      </c>
      <c r="AP49110" s="83">
        <v>0.3</v>
      </c>
      <c r="AQ49110" s="10" t="s">
        <v>587</v>
      </c>
      <c r="AR49110" s="174" t="s">
        <v>84</v>
      </c>
      <c r="AS49110" s="174" t="s">
        <v>19829</v>
      </c>
      <c r="AT49110" s="175" t="s">
        <v>1428</v>
      </c>
      <c r="AU49110" s="175" t="s">
        <v>1428</v>
      </c>
    </row>
    <row r="49111" spans="1:47" hidden="1" x14ac:dyDescent="0.2">
      <c r="A49111" s="130">
        <v>1312</v>
      </c>
      <c r="B49111" s="130">
        <v>1312</v>
      </c>
      <c r="H49111" s="8" t="s">
        <v>148</v>
      </c>
      <c r="M49111" s="154">
        <v>42518.083333333336</v>
      </c>
      <c r="O49111" s="6" t="s">
        <v>80707</v>
      </c>
      <c r="AG49111" s="9" t="s">
        <v>58536</v>
      </c>
      <c r="AH49111" s="41" t="s">
        <v>54599</v>
      </c>
      <c r="AK49111" s="9" t="s">
        <v>149</v>
      </c>
      <c r="AP49111" s="83" t="s">
        <v>722</v>
      </c>
      <c r="AQ49111" s="10" t="s">
        <v>587</v>
      </c>
      <c r="AR49111" s="174" t="s">
        <v>84</v>
      </c>
      <c r="AS49111" s="174" t="s">
        <v>19829</v>
      </c>
      <c r="AT49111" s="175" t="s">
        <v>1428</v>
      </c>
      <c r="AU49111" s="175" t="s">
        <v>1428</v>
      </c>
    </row>
    <row r="49112" spans="1:47" hidden="1" x14ac:dyDescent="0.2">
      <c r="A49112" s="130">
        <v>1312</v>
      </c>
      <c r="B49112" s="130">
        <v>1312</v>
      </c>
      <c r="H49112" s="8" t="s">
        <v>148</v>
      </c>
      <c r="M49112" s="154">
        <v>42518.083333333336</v>
      </c>
      <c r="O49112" s="6" t="s">
        <v>80707</v>
      </c>
      <c r="AG49112" s="9" t="s">
        <v>58537</v>
      </c>
      <c r="AH49112" s="41" t="s">
        <v>54600</v>
      </c>
      <c r="AK49112" s="9" t="s">
        <v>149</v>
      </c>
      <c r="AP49112" s="83">
        <v>0.6</v>
      </c>
      <c r="AQ49112" s="10" t="s">
        <v>587</v>
      </c>
      <c r="AR49112" s="174" t="s">
        <v>84</v>
      </c>
      <c r="AS49112" s="174" t="s">
        <v>19829</v>
      </c>
      <c r="AT49112" s="175" t="s">
        <v>1428</v>
      </c>
      <c r="AU49112" s="175" t="s">
        <v>1428</v>
      </c>
    </row>
    <row r="49113" spans="1:47" hidden="1" x14ac:dyDescent="0.2">
      <c r="A49113" s="130">
        <v>1312</v>
      </c>
      <c r="B49113" s="130">
        <v>1312</v>
      </c>
      <c r="H49113" s="8" t="s">
        <v>148</v>
      </c>
      <c r="M49113" s="154">
        <v>42518.083333333336</v>
      </c>
      <c r="O49113" s="6" t="s">
        <v>80707</v>
      </c>
      <c r="AG49113" s="9" t="s">
        <v>58538</v>
      </c>
      <c r="AH49113" s="41" t="s">
        <v>54604</v>
      </c>
      <c r="AK49113" s="9" t="s">
        <v>149</v>
      </c>
      <c r="AP49113" s="83">
        <v>0.64</v>
      </c>
      <c r="AQ49113" s="10" t="s">
        <v>587</v>
      </c>
      <c r="AR49113" s="174" t="s">
        <v>84</v>
      </c>
      <c r="AS49113" s="174" t="s">
        <v>19829</v>
      </c>
      <c r="AT49113" s="175" t="s">
        <v>1428</v>
      </c>
      <c r="AU49113" s="175" t="s">
        <v>1428</v>
      </c>
    </row>
    <row r="49114" spans="1:47" hidden="1" x14ac:dyDescent="0.2">
      <c r="A49114" s="130">
        <v>1312</v>
      </c>
      <c r="B49114" s="130">
        <v>1312</v>
      </c>
      <c r="H49114" s="8" t="s">
        <v>148</v>
      </c>
      <c r="M49114" s="154">
        <v>42518.083333333336</v>
      </c>
      <c r="O49114" s="6" t="s">
        <v>80707</v>
      </c>
      <c r="AG49114" s="9" t="s">
        <v>58539</v>
      </c>
      <c r="AH49114" s="41" t="s">
        <v>731</v>
      </c>
      <c r="AK49114" s="9" t="s">
        <v>149</v>
      </c>
      <c r="AP49114" s="83" t="s">
        <v>722</v>
      </c>
      <c r="AQ49114" s="10" t="s">
        <v>587</v>
      </c>
      <c r="AR49114" s="174" t="s">
        <v>84</v>
      </c>
      <c r="AS49114" s="174" t="s">
        <v>19829</v>
      </c>
      <c r="AT49114" s="175" t="s">
        <v>1428</v>
      </c>
      <c r="AU49114" s="175" t="s">
        <v>1428</v>
      </c>
    </row>
    <row r="49115" spans="1:47" hidden="1" x14ac:dyDescent="0.2">
      <c r="A49115" s="130">
        <v>1312</v>
      </c>
      <c r="B49115" s="130">
        <v>1312</v>
      </c>
      <c r="H49115" s="8" t="s">
        <v>148</v>
      </c>
      <c r="M49115" s="154">
        <v>42518.083333333336</v>
      </c>
      <c r="O49115" s="6" t="s">
        <v>80707</v>
      </c>
      <c r="AG49115" s="9" t="s">
        <v>58540</v>
      </c>
      <c r="AH49115" s="41" t="s">
        <v>732</v>
      </c>
      <c r="AK49115" s="9" t="s">
        <v>149</v>
      </c>
      <c r="AP49115" s="83" t="s">
        <v>722</v>
      </c>
      <c r="AQ49115" s="10" t="s">
        <v>587</v>
      </c>
      <c r="AR49115" s="174" t="s">
        <v>84</v>
      </c>
      <c r="AS49115" s="174" t="s">
        <v>19829</v>
      </c>
      <c r="AT49115" s="175" t="s">
        <v>1428</v>
      </c>
      <c r="AU49115" s="175" t="s">
        <v>1428</v>
      </c>
    </row>
    <row r="49116" spans="1:47" hidden="1" x14ac:dyDescent="0.2">
      <c r="A49116" s="130">
        <v>1312</v>
      </c>
      <c r="B49116" s="130">
        <v>1312</v>
      </c>
      <c r="H49116" s="8" t="s">
        <v>148</v>
      </c>
      <c r="M49116" s="154">
        <v>42518.083333333336</v>
      </c>
      <c r="O49116" s="6" t="s">
        <v>80707</v>
      </c>
      <c r="AG49116" s="9" t="s">
        <v>58541</v>
      </c>
      <c r="AH49116" s="41" t="s">
        <v>38386</v>
      </c>
      <c r="AK49116" s="9" t="s">
        <v>149</v>
      </c>
      <c r="AP49116" s="83" t="s">
        <v>722</v>
      </c>
      <c r="AQ49116" s="10" t="s">
        <v>587</v>
      </c>
      <c r="AR49116" s="174" t="s">
        <v>84</v>
      </c>
      <c r="AS49116" s="174" t="s">
        <v>19829</v>
      </c>
      <c r="AT49116" s="175" t="s">
        <v>1428</v>
      </c>
      <c r="AU49116" s="175" t="s">
        <v>1428</v>
      </c>
    </row>
    <row r="49117" spans="1:47" hidden="1" x14ac:dyDescent="0.2">
      <c r="A49117" s="130">
        <v>1312</v>
      </c>
      <c r="B49117" s="130">
        <v>1312</v>
      </c>
      <c r="H49117" s="8" t="s">
        <v>148</v>
      </c>
      <c r="M49117" s="154">
        <v>42518.083333333336</v>
      </c>
      <c r="O49117" s="6" t="s">
        <v>80707</v>
      </c>
      <c r="AG49117" s="9" t="s">
        <v>58542</v>
      </c>
      <c r="AH49117" s="41" t="s">
        <v>54601</v>
      </c>
      <c r="AK49117" s="9" t="s">
        <v>149</v>
      </c>
      <c r="AP49117" s="83" t="s">
        <v>722</v>
      </c>
      <c r="AQ49117" s="10" t="s">
        <v>587</v>
      </c>
      <c r="AR49117" s="174" t="s">
        <v>84</v>
      </c>
      <c r="AS49117" s="174" t="s">
        <v>19829</v>
      </c>
      <c r="AT49117" s="175" t="s">
        <v>1428</v>
      </c>
      <c r="AU49117" s="175" t="s">
        <v>1428</v>
      </c>
    </row>
    <row r="49118" spans="1:47" hidden="1" x14ac:dyDescent="0.2">
      <c r="A49118" s="130">
        <v>1312</v>
      </c>
      <c r="B49118" s="130">
        <v>1312</v>
      </c>
      <c r="H49118" s="8" t="s">
        <v>148</v>
      </c>
      <c r="M49118" s="154">
        <v>42518.083333333336</v>
      </c>
      <c r="O49118" s="6" t="s">
        <v>80707</v>
      </c>
      <c r="AG49118" s="9" t="s">
        <v>58543</v>
      </c>
      <c r="AH49118" s="41" t="s">
        <v>54602</v>
      </c>
      <c r="AK49118" s="9" t="s">
        <v>149</v>
      </c>
      <c r="AP49118" s="83" t="s">
        <v>722</v>
      </c>
      <c r="AQ49118" s="10" t="s">
        <v>587</v>
      </c>
      <c r="AR49118" s="174" t="s">
        <v>84</v>
      </c>
      <c r="AS49118" s="174" t="s">
        <v>19829</v>
      </c>
      <c r="AT49118" s="175" t="s">
        <v>1428</v>
      </c>
      <c r="AU49118" s="175" t="s">
        <v>1428</v>
      </c>
    </row>
    <row r="49119" spans="1:47" hidden="1" x14ac:dyDescent="0.2">
      <c r="A49119" s="130">
        <v>1312</v>
      </c>
      <c r="B49119" s="130">
        <v>1312</v>
      </c>
      <c r="H49119" s="8" t="s">
        <v>148</v>
      </c>
      <c r="M49119" s="154">
        <v>42518.083333333336</v>
      </c>
      <c r="O49119" s="6" t="s">
        <v>80707</v>
      </c>
      <c r="AG49119" s="9" t="s">
        <v>58544</v>
      </c>
      <c r="AH49119" s="41" t="s">
        <v>54605</v>
      </c>
      <c r="AK49119" s="9" t="s">
        <v>149</v>
      </c>
      <c r="AP49119" s="83" t="s">
        <v>722</v>
      </c>
      <c r="AQ49119" s="10" t="s">
        <v>587</v>
      </c>
      <c r="AR49119" s="174" t="s">
        <v>84</v>
      </c>
      <c r="AS49119" s="174" t="s">
        <v>19829</v>
      </c>
      <c r="AT49119" s="175" t="s">
        <v>1428</v>
      </c>
      <c r="AU49119" s="175" t="s">
        <v>1428</v>
      </c>
    </row>
    <row r="49120" spans="1:47" hidden="1" x14ac:dyDescent="0.2">
      <c r="A49120" s="130">
        <v>1312</v>
      </c>
      <c r="B49120" s="130">
        <v>1312</v>
      </c>
      <c r="H49120" s="8" t="s">
        <v>148</v>
      </c>
      <c r="M49120" s="154">
        <v>42518.083333333336</v>
      </c>
      <c r="O49120" s="6" t="s">
        <v>80707</v>
      </c>
      <c r="AG49120" s="9" t="s">
        <v>58545</v>
      </c>
      <c r="AH49120" s="41" t="s">
        <v>735</v>
      </c>
      <c r="AK49120" s="9" t="s">
        <v>149</v>
      </c>
      <c r="AP49120" s="83" t="s">
        <v>722</v>
      </c>
      <c r="AQ49120" s="10" t="s">
        <v>587</v>
      </c>
      <c r="AR49120" s="174" t="s">
        <v>84</v>
      </c>
      <c r="AS49120" s="174" t="s">
        <v>19829</v>
      </c>
      <c r="AT49120" s="175" t="s">
        <v>1428</v>
      </c>
      <c r="AU49120" s="175" t="s">
        <v>1428</v>
      </c>
    </row>
    <row r="49121" spans="1:47" hidden="1" x14ac:dyDescent="0.2">
      <c r="A49121" s="130">
        <v>1312</v>
      </c>
      <c r="B49121" s="130">
        <v>1312</v>
      </c>
      <c r="H49121" s="8" t="s">
        <v>148</v>
      </c>
      <c r="M49121" s="154">
        <v>42518.083333333336</v>
      </c>
      <c r="O49121" s="6" t="s">
        <v>80707</v>
      </c>
      <c r="AG49121" s="9" t="s">
        <v>58546</v>
      </c>
      <c r="AH49121" s="41" t="s">
        <v>54606</v>
      </c>
      <c r="AK49121" s="9" t="s">
        <v>149</v>
      </c>
      <c r="AP49121" s="83" t="s">
        <v>722</v>
      </c>
      <c r="AQ49121" s="10" t="s">
        <v>587</v>
      </c>
      <c r="AR49121" s="174" t="s">
        <v>84</v>
      </c>
      <c r="AS49121" s="174" t="s">
        <v>19829</v>
      </c>
      <c r="AT49121" s="175" t="s">
        <v>1428</v>
      </c>
      <c r="AU49121" s="175" t="s">
        <v>1428</v>
      </c>
    </row>
    <row r="49122" spans="1:47" hidden="1" x14ac:dyDescent="0.2">
      <c r="A49122" s="130">
        <v>1312</v>
      </c>
      <c r="B49122" s="130">
        <v>1312</v>
      </c>
      <c r="H49122" s="8" t="s">
        <v>148</v>
      </c>
      <c r="M49122" s="154">
        <v>42518.083333333336</v>
      </c>
      <c r="O49122" s="6" t="s">
        <v>80707</v>
      </c>
      <c r="AG49122" s="9" t="s">
        <v>58547</v>
      </c>
      <c r="AH49122" s="41" t="s">
        <v>724</v>
      </c>
      <c r="AK49122" s="9" t="s">
        <v>149</v>
      </c>
      <c r="AP49122" s="83">
        <v>0.28000000000000003</v>
      </c>
      <c r="AQ49122" s="10" t="s">
        <v>587</v>
      </c>
      <c r="AR49122" s="174" t="s">
        <v>84</v>
      </c>
      <c r="AS49122" s="174" t="s">
        <v>19829</v>
      </c>
      <c r="AT49122" s="175" t="s">
        <v>1428</v>
      </c>
      <c r="AU49122" s="175" t="s">
        <v>1428</v>
      </c>
    </row>
    <row r="49123" spans="1:47" hidden="1" x14ac:dyDescent="0.2">
      <c r="A49123" s="130">
        <v>1312</v>
      </c>
      <c r="B49123" s="130">
        <v>1312</v>
      </c>
      <c r="H49123" s="8" t="s">
        <v>148</v>
      </c>
      <c r="M49123" s="154">
        <v>42518.083333333336</v>
      </c>
      <c r="O49123" s="6" t="s">
        <v>80707</v>
      </c>
      <c r="AG49123" s="9" t="s">
        <v>58548</v>
      </c>
      <c r="AH49123" s="41" t="s">
        <v>730</v>
      </c>
      <c r="AK49123" s="9" t="s">
        <v>149</v>
      </c>
      <c r="AP49123" s="83">
        <v>0.33</v>
      </c>
      <c r="AQ49123" s="10" t="s">
        <v>587</v>
      </c>
      <c r="AR49123" s="174" t="s">
        <v>84</v>
      </c>
      <c r="AS49123" s="174" t="s">
        <v>19829</v>
      </c>
      <c r="AT49123" s="175" t="s">
        <v>1428</v>
      </c>
      <c r="AU49123" s="175" t="s">
        <v>1428</v>
      </c>
    </row>
    <row r="49124" spans="1:47" hidden="1" x14ac:dyDescent="0.2">
      <c r="A49124" s="130">
        <v>1312</v>
      </c>
      <c r="B49124" s="130">
        <v>1312</v>
      </c>
      <c r="H49124" s="8" t="s">
        <v>148</v>
      </c>
      <c r="M49124" s="154">
        <v>42518.083333333336</v>
      </c>
      <c r="O49124" s="6" t="s">
        <v>80707</v>
      </c>
      <c r="AG49124" s="9" t="s">
        <v>58549</v>
      </c>
      <c r="AH49124" s="41" t="s">
        <v>54599</v>
      </c>
      <c r="AK49124" s="9" t="s">
        <v>149</v>
      </c>
      <c r="AP49124" s="83" t="s">
        <v>722</v>
      </c>
      <c r="AQ49124" s="10" t="s">
        <v>587</v>
      </c>
      <c r="AR49124" s="174" t="s">
        <v>84</v>
      </c>
      <c r="AS49124" s="174" t="s">
        <v>19829</v>
      </c>
      <c r="AT49124" s="175" t="s">
        <v>1428</v>
      </c>
      <c r="AU49124" s="175" t="s">
        <v>1428</v>
      </c>
    </row>
    <row r="49125" spans="1:47" hidden="1" x14ac:dyDescent="0.2">
      <c r="A49125" s="130">
        <v>1312</v>
      </c>
      <c r="B49125" s="130">
        <v>1312</v>
      </c>
      <c r="H49125" s="8" t="s">
        <v>148</v>
      </c>
      <c r="M49125" s="154">
        <v>42518.083333333336</v>
      </c>
      <c r="O49125" s="6" t="s">
        <v>80707</v>
      </c>
      <c r="AG49125" s="9" t="s">
        <v>58550</v>
      </c>
      <c r="AH49125" s="41" t="s">
        <v>54600</v>
      </c>
      <c r="AK49125" s="9" t="s">
        <v>149</v>
      </c>
      <c r="AP49125" s="83">
        <v>0.63</v>
      </c>
      <c r="AQ49125" s="10" t="s">
        <v>587</v>
      </c>
      <c r="AR49125" s="174" t="s">
        <v>84</v>
      </c>
      <c r="AS49125" s="174" t="s">
        <v>19829</v>
      </c>
      <c r="AT49125" s="175" t="s">
        <v>1428</v>
      </c>
      <c r="AU49125" s="175" t="s">
        <v>1428</v>
      </c>
    </row>
    <row r="49126" spans="1:47" hidden="1" x14ac:dyDescent="0.2">
      <c r="A49126" s="130">
        <v>1312</v>
      </c>
      <c r="B49126" s="130">
        <v>1312</v>
      </c>
      <c r="H49126" s="8" t="s">
        <v>148</v>
      </c>
      <c r="M49126" s="154">
        <v>42518.083333333336</v>
      </c>
      <c r="O49126" s="6" t="s">
        <v>80707</v>
      </c>
      <c r="AG49126" s="9" t="s">
        <v>58551</v>
      </c>
      <c r="AH49126" s="41" t="s">
        <v>54604</v>
      </c>
      <c r="AK49126" s="9" t="s">
        <v>149</v>
      </c>
      <c r="AP49126" s="83">
        <v>0.63</v>
      </c>
      <c r="AQ49126" s="10" t="s">
        <v>587</v>
      </c>
      <c r="AR49126" s="174" t="s">
        <v>84</v>
      </c>
      <c r="AS49126" s="174" t="s">
        <v>19829</v>
      </c>
      <c r="AT49126" s="175" t="s">
        <v>1428</v>
      </c>
      <c r="AU49126" s="175" t="s">
        <v>1428</v>
      </c>
    </row>
    <row r="49127" spans="1:47" hidden="1" x14ac:dyDescent="0.2">
      <c r="A49127" s="130">
        <v>1312</v>
      </c>
      <c r="B49127" s="130">
        <v>1312</v>
      </c>
      <c r="H49127" s="8" t="s">
        <v>148</v>
      </c>
      <c r="M49127" s="154">
        <v>42518.083333333336</v>
      </c>
      <c r="O49127" s="6" t="s">
        <v>80707</v>
      </c>
      <c r="AG49127" s="9" t="s">
        <v>58552</v>
      </c>
      <c r="AH49127" s="41" t="s">
        <v>54607</v>
      </c>
      <c r="AK49127" s="9" t="s">
        <v>149</v>
      </c>
      <c r="AP49127" s="83" t="s">
        <v>722</v>
      </c>
      <c r="AQ49127" s="10" t="s">
        <v>587</v>
      </c>
      <c r="AR49127" s="174" t="s">
        <v>84</v>
      </c>
      <c r="AS49127" s="174" t="s">
        <v>19829</v>
      </c>
      <c r="AT49127" s="175" t="s">
        <v>1428</v>
      </c>
      <c r="AU49127" s="175" t="s">
        <v>1428</v>
      </c>
    </row>
    <row r="49128" spans="1:47" hidden="1" x14ac:dyDescent="0.2">
      <c r="A49128" s="130">
        <v>1312</v>
      </c>
      <c r="B49128" s="130">
        <v>1312</v>
      </c>
      <c r="H49128" s="8" t="s">
        <v>148</v>
      </c>
      <c r="M49128" s="154">
        <v>42518.083333333336</v>
      </c>
      <c r="O49128" s="6" t="s">
        <v>80707</v>
      </c>
      <c r="AG49128" s="9" t="s">
        <v>58553</v>
      </c>
      <c r="AH49128" s="41" t="s">
        <v>731</v>
      </c>
      <c r="AK49128" s="9" t="s">
        <v>149</v>
      </c>
      <c r="AP49128" s="83" t="s">
        <v>722</v>
      </c>
      <c r="AQ49128" s="10" t="s">
        <v>587</v>
      </c>
      <c r="AR49128" s="174" t="s">
        <v>84</v>
      </c>
      <c r="AS49128" s="174" t="s">
        <v>19829</v>
      </c>
      <c r="AT49128" s="175" t="s">
        <v>1428</v>
      </c>
      <c r="AU49128" s="175" t="s">
        <v>1428</v>
      </c>
    </row>
    <row r="49129" spans="1:47" hidden="1" x14ac:dyDescent="0.2">
      <c r="A49129" s="130">
        <v>1312</v>
      </c>
      <c r="B49129" s="130">
        <v>1312</v>
      </c>
      <c r="H49129" s="8" t="s">
        <v>148</v>
      </c>
      <c r="M49129" s="154">
        <v>42518.083333333336</v>
      </c>
      <c r="O49129" s="6" t="s">
        <v>80707</v>
      </c>
      <c r="AG49129" s="9" t="s">
        <v>58554</v>
      </c>
      <c r="AH49129" s="41" t="s">
        <v>732</v>
      </c>
      <c r="AK49129" s="9" t="s">
        <v>149</v>
      </c>
      <c r="AP49129" s="83" t="s">
        <v>722</v>
      </c>
      <c r="AQ49129" s="10" t="s">
        <v>587</v>
      </c>
      <c r="AR49129" s="174" t="s">
        <v>84</v>
      </c>
      <c r="AS49129" s="174" t="s">
        <v>19829</v>
      </c>
      <c r="AT49129" s="175" t="s">
        <v>1428</v>
      </c>
      <c r="AU49129" s="175" t="s">
        <v>1428</v>
      </c>
    </row>
    <row r="49130" spans="1:47" hidden="1" x14ac:dyDescent="0.2">
      <c r="A49130" s="130">
        <v>1312</v>
      </c>
      <c r="B49130" s="130">
        <v>1312</v>
      </c>
      <c r="H49130" s="8" t="s">
        <v>148</v>
      </c>
      <c r="M49130" s="154">
        <v>42518.083333333336</v>
      </c>
      <c r="O49130" s="6" t="s">
        <v>80707</v>
      </c>
      <c r="AG49130" s="9" t="s">
        <v>58555</v>
      </c>
      <c r="AH49130" s="41" t="s">
        <v>38386</v>
      </c>
      <c r="AK49130" s="9" t="s">
        <v>149</v>
      </c>
      <c r="AP49130" s="83" t="s">
        <v>722</v>
      </c>
      <c r="AQ49130" s="10" t="s">
        <v>587</v>
      </c>
      <c r="AR49130" s="174" t="s">
        <v>84</v>
      </c>
      <c r="AS49130" s="174" t="s">
        <v>19829</v>
      </c>
      <c r="AT49130" s="175" t="s">
        <v>1428</v>
      </c>
      <c r="AU49130" s="175" t="s">
        <v>1428</v>
      </c>
    </row>
    <row r="49131" spans="1:47" hidden="1" x14ac:dyDescent="0.2">
      <c r="A49131" s="130">
        <v>1312</v>
      </c>
      <c r="B49131" s="130">
        <v>1312</v>
      </c>
      <c r="H49131" s="8" t="s">
        <v>148</v>
      </c>
      <c r="M49131" s="154">
        <v>42518.083333333336</v>
      </c>
      <c r="O49131" s="6" t="s">
        <v>80707</v>
      </c>
      <c r="AG49131" s="9" t="s">
        <v>58556</v>
      </c>
      <c r="AH49131" s="41" t="s">
        <v>54601</v>
      </c>
      <c r="AK49131" s="9" t="s">
        <v>149</v>
      </c>
      <c r="AP49131" s="83" t="s">
        <v>722</v>
      </c>
      <c r="AQ49131" s="10" t="s">
        <v>587</v>
      </c>
      <c r="AR49131" s="174" t="s">
        <v>84</v>
      </c>
      <c r="AS49131" s="174" t="s">
        <v>19829</v>
      </c>
      <c r="AT49131" s="175" t="s">
        <v>1428</v>
      </c>
      <c r="AU49131" s="175" t="s">
        <v>1428</v>
      </c>
    </row>
    <row r="49132" spans="1:47" hidden="1" x14ac:dyDescent="0.2">
      <c r="A49132" s="130">
        <v>1312</v>
      </c>
      <c r="B49132" s="130">
        <v>1312</v>
      </c>
      <c r="H49132" s="8" t="s">
        <v>148</v>
      </c>
      <c r="M49132" s="154">
        <v>42518.083333333336</v>
      </c>
      <c r="O49132" s="6" t="s">
        <v>80707</v>
      </c>
      <c r="AG49132" s="9" t="s">
        <v>58557</v>
      </c>
      <c r="AH49132" s="41" t="s">
        <v>54602</v>
      </c>
      <c r="AK49132" s="9" t="s">
        <v>149</v>
      </c>
      <c r="AP49132" s="83" t="s">
        <v>722</v>
      </c>
      <c r="AQ49132" s="10" t="s">
        <v>587</v>
      </c>
      <c r="AR49132" s="174" t="s">
        <v>84</v>
      </c>
      <c r="AS49132" s="174" t="s">
        <v>19829</v>
      </c>
      <c r="AT49132" s="175" t="s">
        <v>1428</v>
      </c>
      <c r="AU49132" s="175" t="s">
        <v>1428</v>
      </c>
    </row>
    <row r="49133" spans="1:47" hidden="1" x14ac:dyDescent="0.2">
      <c r="A49133" s="130">
        <v>1312</v>
      </c>
      <c r="B49133" s="130">
        <v>1312</v>
      </c>
      <c r="H49133" s="8" t="s">
        <v>148</v>
      </c>
      <c r="M49133" s="154">
        <v>42518.083333333336</v>
      </c>
      <c r="O49133" s="6" t="s">
        <v>80707</v>
      </c>
      <c r="AG49133" s="9" t="s">
        <v>58558</v>
      </c>
      <c r="AH49133" s="41" t="s">
        <v>54605</v>
      </c>
      <c r="AK49133" s="9" t="s">
        <v>149</v>
      </c>
      <c r="AP49133" s="83" t="s">
        <v>722</v>
      </c>
      <c r="AQ49133" s="10" t="s">
        <v>587</v>
      </c>
      <c r="AR49133" s="174" t="s">
        <v>84</v>
      </c>
      <c r="AS49133" s="174" t="s">
        <v>19829</v>
      </c>
      <c r="AT49133" s="175" t="s">
        <v>1428</v>
      </c>
      <c r="AU49133" s="175" t="s">
        <v>1428</v>
      </c>
    </row>
    <row r="49134" spans="1:47" hidden="1" x14ac:dyDescent="0.2">
      <c r="A49134" s="130">
        <v>1312</v>
      </c>
      <c r="B49134" s="130">
        <v>1312</v>
      </c>
      <c r="H49134" s="8" t="s">
        <v>148</v>
      </c>
      <c r="M49134" s="154">
        <v>42518.083333333336</v>
      </c>
      <c r="O49134" s="6" t="s">
        <v>80707</v>
      </c>
      <c r="AG49134" s="9" t="s">
        <v>58559</v>
      </c>
      <c r="AH49134" s="41" t="s">
        <v>735</v>
      </c>
      <c r="AK49134" s="9" t="s">
        <v>149</v>
      </c>
      <c r="AP49134" s="83" t="s">
        <v>722</v>
      </c>
      <c r="AQ49134" s="10" t="s">
        <v>587</v>
      </c>
      <c r="AR49134" s="174" t="s">
        <v>84</v>
      </c>
      <c r="AS49134" s="174" t="s">
        <v>19829</v>
      </c>
      <c r="AT49134" s="175" t="s">
        <v>1428</v>
      </c>
      <c r="AU49134" s="175" t="s">
        <v>1428</v>
      </c>
    </row>
    <row r="49135" spans="1:47" hidden="1" x14ac:dyDescent="0.2">
      <c r="A49135" s="130">
        <v>1312</v>
      </c>
      <c r="B49135" s="130">
        <v>1312</v>
      </c>
      <c r="H49135" s="8" t="s">
        <v>148</v>
      </c>
      <c r="M49135" s="154">
        <v>42518.083333333336</v>
      </c>
      <c r="O49135" s="6" t="s">
        <v>80707</v>
      </c>
      <c r="AG49135" s="9" t="s">
        <v>58560</v>
      </c>
      <c r="AH49135" s="41" t="s">
        <v>730</v>
      </c>
      <c r="AK49135" s="9" t="s">
        <v>149</v>
      </c>
      <c r="AP49135" s="83">
        <v>0.36</v>
      </c>
      <c r="AQ49135" s="10" t="s">
        <v>587</v>
      </c>
      <c r="AR49135" s="174" t="s">
        <v>84</v>
      </c>
      <c r="AS49135" s="174" t="s">
        <v>19829</v>
      </c>
      <c r="AT49135" s="175" t="s">
        <v>1428</v>
      </c>
      <c r="AU49135" s="175" t="s">
        <v>1428</v>
      </c>
    </row>
    <row r="49136" spans="1:47" hidden="1" x14ac:dyDescent="0.2">
      <c r="A49136" s="130">
        <v>1312</v>
      </c>
      <c r="B49136" s="130">
        <v>1312</v>
      </c>
      <c r="H49136" s="8" t="s">
        <v>148</v>
      </c>
      <c r="M49136" s="154">
        <v>42518.083333333336</v>
      </c>
      <c r="O49136" s="6" t="s">
        <v>80707</v>
      </c>
      <c r="AG49136" s="9" t="s">
        <v>58561</v>
      </c>
      <c r="AH49136" s="41" t="s">
        <v>54599</v>
      </c>
      <c r="AK49136" s="9" t="s">
        <v>149</v>
      </c>
      <c r="AP49136" s="83" t="s">
        <v>722</v>
      </c>
      <c r="AQ49136" s="10" t="s">
        <v>587</v>
      </c>
      <c r="AR49136" s="174" t="s">
        <v>84</v>
      </c>
      <c r="AS49136" s="174" t="s">
        <v>19829</v>
      </c>
      <c r="AT49136" s="175" t="s">
        <v>1428</v>
      </c>
      <c r="AU49136" s="175" t="s">
        <v>1428</v>
      </c>
    </row>
    <row r="49137" spans="1:47" hidden="1" x14ac:dyDescent="0.2">
      <c r="A49137" s="130">
        <v>1312</v>
      </c>
      <c r="B49137" s="130">
        <v>1312</v>
      </c>
      <c r="H49137" s="8" t="s">
        <v>148</v>
      </c>
      <c r="M49137" s="154">
        <v>42518.083333333336</v>
      </c>
      <c r="O49137" s="6" t="s">
        <v>80707</v>
      </c>
      <c r="AG49137" s="9" t="s">
        <v>58562</v>
      </c>
      <c r="AH49137" s="41" t="s">
        <v>54600</v>
      </c>
      <c r="AK49137" s="9" t="s">
        <v>149</v>
      </c>
      <c r="AP49137" s="83">
        <v>0.65</v>
      </c>
      <c r="AQ49137" s="10" t="s">
        <v>587</v>
      </c>
      <c r="AR49137" s="174" t="s">
        <v>84</v>
      </c>
      <c r="AS49137" s="174" t="s">
        <v>19829</v>
      </c>
      <c r="AT49137" s="175" t="s">
        <v>1428</v>
      </c>
      <c r="AU49137" s="175" t="s">
        <v>1428</v>
      </c>
    </row>
    <row r="49138" spans="1:47" hidden="1" x14ac:dyDescent="0.2">
      <c r="A49138" s="130">
        <v>1312</v>
      </c>
      <c r="B49138" s="130">
        <v>1312</v>
      </c>
      <c r="H49138" s="8" t="s">
        <v>148</v>
      </c>
      <c r="M49138" s="154">
        <v>42518.083333333336</v>
      </c>
      <c r="O49138" s="6" t="s">
        <v>80707</v>
      </c>
      <c r="AG49138" s="9" t="s">
        <v>58563</v>
      </c>
      <c r="AH49138" s="41" t="s">
        <v>54607</v>
      </c>
      <c r="AK49138" s="9" t="s">
        <v>149</v>
      </c>
      <c r="AP49138" s="83" t="s">
        <v>722</v>
      </c>
      <c r="AQ49138" s="10" t="s">
        <v>587</v>
      </c>
      <c r="AR49138" s="174" t="s">
        <v>84</v>
      </c>
      <c r="AS49138" s="174" t="s">
        <v>19829</v>
      </c>
      <c r="AT49138" s="175" t="s">
        <v>1428</v>
      </c>
      <c r="AU49138" s="175" t="s">
        <v>1428</v>
      </c>
    </row>
    <row r="49139" spans="1:47" hidden="1" x14ac:dyDescent="0.2">
      <c r="A49139" s="130">
        <v>1312</v>
      </c>
      <c r="B49139" s="130">
        <v>1312</v>
      </c>
      <c r="H49139" s="8" t="s">
        <v>148</v>
      </c>
      <c r="M49139" s="154">
        <v>42518.083333333336</v>
      </c>
      <c r="O49139" s="6" t="s">
        <v>80707</v>
      </c>
      <c r="AG49139" s="9" t="s">
        <v>58564</v>
      </c>
      <c r="AH49139" s="41" t="s">
        <v>731</v>
      </c>
      <c r="AK49139" s="9" t="s">
        <v>149</v>
      </c>
      <c r="AP49139" s="83" t="s">
        <v>722</v>
      </c>
      <c r="AQ49139" s="10" t="s">
        <v>587</v>
      </c>
      <c r="AR49139" s="174" t="s">
        <v>84</v>
      </c>
      <c r="AS49139" s="174" t="s">
        <v>19829</v>
      </c>
      <c r="AT49139" s="175" t="s">
        <v>1428</v>
      </c>
      <c r="AU49139" s="175" t="s">
        <v>1428</v>
      </c>
    </row>
    <row r="49140" spans="1:47" hidden="1" x14ac:dyDescent="0.2">
      <c r="A49140" s="130">
        <v>1312</v>
      </c>
      <c r="B49140" s="130">
        <v>1312</v>
      </c>
      <c r="H49140" s="8" t="s">
        <v>148</v>
      </c>
      <c r="M49140" s="154">
        <v>42518.083333333336</v>
      </c>
      <c r="O49140" s="6" t="s">
        <v>80707</v>
      </c>
      <c r="AG49140" s="9" t="s">
        <v>58565</v>
      </c>
      <c r="AH49140" s="41" t="s">
        <v>732</v>
      </c>
      <c r="AK49140" s="9" t="s">
        <v>149</v>
      </c>
      <c r="AP49140" s="83" t="s">
        <v>722</v>
      </c>
      <c r="AQ49140" s="10" t="s">
        <v>587</v>
      </c>
      <c r="AR49140" s="174" t="s">
        <v>84</v>
      </c>
      <c r="AS49140" s="174" t="s">
        <v>19829</v>
      </c>
      <c r="AT49140" s="175" t="s">
        <v>1428</v>
      </c>
      <c r="AU49140" s="175" t="s">
        <v>1428</v>
      </c>
    </row>
    <row r="49141" spans="1:47" hidden="1" x14ac:dyDescent="0.2">
      <c r="A49141" s="130">
        <v>1312</v>
      </c>
      <c r="B49141" s="130">
        <v>1312</v>
      </c>
      <c r="H49141" s="8" t="s">
        <v>148</v>
      </c>
      <c r="M49141" s="154">
        <v>42518.083333333336</v>
      </c>
      <c r="O49141" s="6" t="s">
        <v>80707</v>
      </c>
      <c r="AG49141" s="9" t="s">
        <v>58566</v>
      </c>
      <c r="AH49141" s="41" t="s">
        <v>54601</v>
      </c>
      <c r="AK49141" s="9" t="s">
        <v>149</v>
      </c>
      <c r="AP49141" s="83" t="s">
        <v>722</v>
      </c>
      <c r="AQ49141" s="10" t="s">
        <v>587</v>
      </c>
      <c r="AR49141" s="174" t="s">
        <v>84</v>
      </c>
      <c r="AS49141" s="174" t="s">
        <v>19829</v>
      </c>
      <c r="AT49141" s="175" t="s">
        <v>1428</v>
      </c>
      <c r="AU49141" s="175" t="s">
        <v>1428</v>
      </c>
    </row>
    <row r="49142" spans="1:47" hidden="1" x14ac:dyDescent="0.2">
      <c r="A49142" s="130">
        <v>1312</v>
      </c>
      <c r="B49142" s="130">
        <v>1312</v>
      </c>
      <c r="H49142" s="8" t="s">
        <v>148</v>
      </c>
      <c r="M49142" s="154">
        <v>42518.083333333336</v>
      </c>
      <c r="O49142" s="6" t="s">
        <v>80707</v>
      </c>
      <c r="AG49142" s="9" t="s">
        <v>58567</v>
      </c>
      <c r="AH49142" s="41" t="s">
        <v>54602</v>
      </c>
      <c r="AK49142" s="9" t="s">
        <v>149</v>
      </c>
      <c r="AP49142" s="83" t="s">
        <v>722</v>
      </c>
      <c r="AQ49142" s="10" t="s">
        <v>587</v>
      </c>
      <c r="AR49142" s="174" t="s">
        <v>84</v>
      </c>
      <c r="AS49142" s="174" t="s">
        <v>19829</v>
      </c>
      <c r="AT49142" s="175" t="s">
        <v>1428</v>
      </c>
      <c r="AU49142" s="175" t="s">
        <v>1428</v>
      </c>
    </row>
    <row r="49143" spans="1:47" hidden="1" x14ac:dyDescent="0.2">
      <c r="A49143" s="130">
        <v>1312</v>
      </c>
      <c r="B49143" s="130">
        <v>1312</v>
      </c>
      <c r="H49143" s="8" t="s">
        <v>148</v>
      </c>
      <c r="M49143" s="154">
        <v>42518.25</v>
      </c>
      <c r="O49143" s="6" t="s">
        <v>80707</v>
      </c>
      <c r="AG49143" s="9" t="s">
        <v>58568</v>
      </c>
      <c r="AH49143" s="41" t="s">
        <v>54605</v>
      </c>
      <c r="AK49143" s="9" t="s">
        <v>149</v>
      </c>
      <c r="AP49143" s="83" t="s">
        <v>722</v>
      </c>
      <c r="AQ49143" s="10" t="s">
        <v>587</v>
      </c>
      <c r="AR49143" s="174" t="s">
        <v>84</v>
      </c>
      <c r="AS49143" s="174" t="s">
        <v>19829</v>
      </c>
      <c r="AT49143" s="175" t="s">
        <v>1428</v>
      </c>
      <c r="AU49143" s="175" t="s">
        <v>1428</v>
      </c>
    </row>
    <row r="49144" spans="1:47" hidden="1" x14ac:dyDescent="0.2">
      <c r="A49144" s="130">
        <v>1312</v>
      </c>
      <c r="B49144" s="130">
        <v>1312</v>
      </c>
      <c r="H49144" s="8" t="s">
        <v>148</v>
      </c>
      <c r="M49144" s="154">
        <v>42518.25</v>
      </c>
      <c r="O49144" s="6" t="s">
        <v>80707</v>
      </c>
      <c r="AG49144" s="9" t="s">
        <v>58569</v>
      </c>
      <c r="AH49144" s="41" t="s">
        <v>54606</v>
      </c>
      <c r="AK49144" s="9" t="s">
        <v>149</v>
      </c>
      <c r="AP49144" s="83" t="s">
        <v>722</v>
      </c>
      <c r="AQ49144" s="10" t="s">
        <v>587</v>
      </c>
      <c r="AR49144" s="174" t="s">
        <v>84</v>
      </c>
      <c r="AS49144" s="174" t="s">
        <v>19829</v>
      </c>
      <c r="AT49144" s="175" t="s">
        <v>1428</v>
      </c>
      <c r="AU49144" s="175" t="s">
        <v>1428</v>
      </c>
    </row>
    <row r="49145" spans="1:47" hidden="1" x14ac:dyDescent="0.2">
      <c r="A49145" s="130">
        <v>1312</v>
      </c>
      <c r="B49145" s="130">
        <v>1312</v>
      </c>
      <c r="H49145" s="8" t="s">
        <v>148</v>
      </c>
      <c r="M49145" s="154">
        <v>42518.25</v>
      </c>
      <c r="O49145" s="6" t="s">
        <v>80707</v>
      </c>
      <c r="AG49145" s="9" t="s">
        <v>58570</v>
      </c>
      <c r="AH49145" s="41" t="s">
        <v>724</v>
      </c>
      <c r="AK49145" s="9" t="s">
        <v>149</v>
      </c>
      <c r="AP49145" s="83">
        <v>0.26</v>
      </c>
      <c r="AQ49145" s="10" t="s">
        <v>587</v>
      </c>
      <c r="AR49145" s="174" t="s">
        <v>84</v>
      </c>
      <c r="AS49145" s="174" t="s">
        <v>19829</v>
      </c>
      <c r="AT49145" s="175" t="s">
        <v>1428</v>
      </c>
      <c r="AU49145" s="175" t="s">
        <v>1428</v>
      </c>
    </row>
    <row r="49146" spans="1:47" hidden="1" x14ac:dyDescent="0.2">
      <c r="A49146" s="130">
        <v>1312</v>
      </c>
      <c r="B49146" s="130">
        <v>1312</v>
      </c>
      <c r="H49146" s="8" t="s">
        <v>148</v>
      </c>
      <c r="M49146" s="154">
        <v>42518.25</v>
      </c>
      <c r="O49146" s="6" t="s">
        <v>80707</v>
      </c>
      <c r="AG49146" s="9" t="s">
        <v>58571</v>
      </c>
      <c r="AH49146" s="41" t="s">
        <v>730</v>
      </c>
      <c r="AK49146" s="9" t="s">
        <v>149</v>
      </c>
      <c r="AP49146" s="83">
        <v>0.3</v>
      </c>
      <c r="AQ49146" s="10" t="s">
        <v>587</v>
      </c>
      <c r="AR49146" s="174" t="s">
        <v>84</v>
      </c>
      <c r="AS49146" s="174" t="s">
        <v>19829</v>
      </c>
      <c r="AT49146" s="175" t="s">
        <v>1428</v>
      </c>
      <c r="AU49146" s="175" t="s">
        <v>1428</v>
      </c>
    </row>
    <row r="49147" spans="1:47" hidden="1" x14ac:dyDescent="0.2">
      <c r="A49147" s="130">
        <v>1312</v>
      </c>
      <c r="B49147" s="130">
        <v>1312</v>
      </c>
      <c r="H49147" s="8" t="s">
        <v>148</v>
      </c>
      <c r="M49147" s="154">
        <v>42518.25</v>
      </c>
      <c r="O49147" s="6" t="s">
        <v>80707</v>
      </c>
      <c r="AG49147" s="9" t="s">
        <v>58572</v>
      </c>
      <c r="AH49147" s="41" t="s">
        <v>54600</v>
      </c>
      <c r="AK49147" s="9" t="s">
        <v>149</v>
      </c>
      <c r="AP49147" s="83">
        <v>0.55000000000000004</v>
      </c>
      <c r="AQ49147" s="10" t="s">
        <v>587</v>
      </c>
      <c r="AR49147" s="174" t="s">
        <v>84</v>
      </c>
      <c r="AS49147" s="174" t="s">
        <v>19829</v>
      </c>
      <c r="AT49147" s="175" t="s">
        <v>1428</v>
      </c>
      <c r="AU49147" s="175" t="s">
        <v>1428</v>
      </c>
    </row>
    <row r="49148" spans="1:47" hidden="1" x14ac:dyDescent="0.2">
      <c r="A49148" s="130">
        <v>1312</v>
      </c>
      <c r="B49148" s="130">
        <v>1312</v>
      </c>
      <c r="H49148" s="8" t="s">
        <v>148</v>
      </c>
      <c r="M49148" s="154">
        <v>42518.25</v>
      </c>
      <c r="O49148" s="6" t="s">
        <v>80707</v>
      </c>
      <c r="AG49148" s="9" t="s">
        <v>58573</v>
      </c>
      <c r="AH49148" s="41" t="s">
        <v>54604</v>
      </c>
      <c r="AK49148" s="9" t="s">
        <v>149</v>
      </c>
      <c r="AP49148" s="83">
        <v>0.54</v>
      </c>
      <c r="AQ49148" s="10" t="s">
        <v>587</v>
      </c>
      <c r="AR49148" s="174" t="s">
        <v>84</v>
      </c>
      <c r="AS49148" s="174" t="s">
        <v>19829</v>
      </c>
      <c r="AT49148" s="175" t="s">
        <v>1428</v>
      </c>
      <c r="AU49148" s="175" t="s">
        <v>1428</v>
      </c>
    </row>
    <row r="49149" spans="1:47" hidden="1" x14ac:dyDescent="0.2">
      <c r="A49149" s="130">
        <v>1312</v>
      </c>
      <c r="B49149" s="130">
        <v>1312</v>
      </c>
      <c r="H49149" s="8" t="s">
        <v>148</v>
      </c>
      <c r="M49149" s="154">
        <v>42518.25</v>
      </c>
      <c r="O49149" s="6" t="s">
        <v>80707</v>
      </c>
      <c r="AG49149" s="9" t="s">
        <v>58574</v>
      </c>
      <c r="AH49149" s="41" t="s">
        <v>54607</v>
      </c>
      <c r="AK49149" s="9" t="s">
        <v>149</v>
      </c>
      <c r="AP49149" s="83" t="s">
        <v>722</v>
      </c>
      <c r="AQ49149" s="10" t="s">
        <v>587</v>
      </c>
      <c r="AR49149" s="174" t="s">
        <v>84</v>
      </c>
      <c r="AS49149" s="174" t="s">
        <v>19829</v>
      </c>
      <c r="AT49149" s="175" t="s">
        <v>1428</v>
      </c>
      <c r="AU49149" s="175" t="s">
        <v>1428</v>
      </c>
    </row>
    <row r="49150" spans="1:47" hidden="1" x14ac:dyDescent="0.2">
      <c r="A49150" s="130">
        <v>1312</v>
      </c>
      <c r="B49150" s="130">
        <v>1312</v>
      </c>
      <c r="H49150" s="8" t="s">
        <v>148</v>
      </c>
      <c r="M49150" s="154">
        <v>42518.25</v>
      </c>
      <c r="O49150" s="6" t="s">
        <v>80707</v>
      </c>
      <c r="AG49150" s="9" t="s">
        <v>58575</v>
      </c>
      <c r="AH49150" s="41" t="s">
        <v>731</v>
      </c>
      <c r="AK49150" s="9" t="s">
        <v>149</v>
      </c>
      <c r="AP49150" s="83" t="s">
        <v>722</v>
      </c>
      <c r="AQ49150" s="10" t="s">
        <v>587</v>
      </c>
      <c r="AR49150" s="174" t="s">
        <v>84</v>
      </c>
      <c r="AS49150" s="174" t="s">
        <v>19829</v>
      </c>
      <c r="AT49150" s="175" t="s">
        <v>1428</v>
      </c>
      <c r="AU49150" s="175" t="s">
        <v>1428</v>
      </c>
    </row>
    <row r="49151" spans="1:47" hidden="1" x14ac:dyDescent="0.2">
      <c r="A49151" s="130">
        <v>1312</v>
      </c>
      <c r="B49151" s="130">
        <v>1312</v>
      </c>
      <c r="H49151" s="8" t="s">
        <v>148</v>
      </c>
      <c r="M49151" s="154">
        <v>42518.25</v>
      </c>
      <c r="O49151" s="6" t="s">
        <v>80707</v>
      </c>
      <c r="AG49151" s="9" t="s">
        <v>58576</v>
      </c>
      <c r="AH49151" s="41" t="s">
        <v>732</v>
      </c>
      <c r="AK49151" s="9" t="s">
        <v>149</v>
      </c>
      <c r="AP49151" s="83" t="s">
        <v>722</v>
      </c>
      <c r="AQ49151" s="10" t="s">
        <v>587</v>
      </c>
      <c r="AR49151" s="174" t="s">
        <v>84</v>
      </c>
      <c r="AS49151" s="174" t="s">
        <v>19829</v>
      </c>
      <c r="AT49151" s="175" t="s">
        <v>1428</v>
      </c>
      <c r="AU49151" s="175" t="s">
        <v>1428</v>
      </c>
    </row>
    <row r="49152" spans="1:47" hidden="1" x14ac:dyDescent="0.2">
      <c r="A49152" s="130">
        <v>1312</v>
      </c>
      <c r="B49152" s="130">
        <v>1312</v>
      </c>
      <c r="H49152" s="8" t="s">
        <v>148</v>
      </c>
      <c r="M49152" s="154">
        <v>42518.25</v>
      </c>
      <c r="O49152" s="6" t="s">
        <v>80707</v>
      </c>
      <c r="AG49152" s="9" t="s">
        <v>58577</v>
      </c>
      <c r="AH49152" s="41" t="s">
        <v>38386</v>
      </c>
      <c r="AK49152" s="9" t="s">
        <v>149</v>
      </c>
      <c r="AP49152" s="83" t="s">
        <v>722</v>
      </c>
      <c r="AQ49152" s="10" t="s">
        <v>587</v>
      </c>
      <c r="AR49152" s="174" t="s">
        <v>84</v>
      </c>
      <c r="AS49152" s="174" t="s">
        <v>19829</v>
      </c>
      <c r="AT49152" s="175" t="s">
        <v>1428</v>
      </c>
      <c r="AU49152" s="175" t="s">
        <v>1428</v>
      </c>
    </row>
    <row r="49153" spans="1:47" hidden="1" x14ac:dyDescent="0.2">
      <c r="A49153" s="130">
        <v>1312</v>
      </c>
      <c r="B49153" s="130">
        <v>1312</v>
      </c>
      <c r="H49153" s="8" t="s">
        <v>148</v>
      </c>
      <c r="M49153" s="154">
        <v>42518.25</v>
      </c>
      <c r="O49153" s="6" t="s">
        <v>80707</v>
      </c>
      <c r="AG49153" s="9" t="s">
        <v>58578</v>
      </c>
      <c r="AH49153" s="41" t="s">
        <v>54601</v>
      </c>
      <c r="AK49153" s="9" t="s">
        <v>149</v>
      </c>
      <c r="AP49153" s="83" t="s">
        <v>722</v>
      </c>
      <c r="AQ49153" s="10" t="s">
        <v>587</v>
      </c>
      <c r="AR49153" s="174" t="s">
        <v>84</v>
      </c>
      <c r="AS49153" s="174" t="s">
        <v>19829</v>
      </c>
      <c r="AT49153" s="175" t="s">
        <v>1428</v>
      </c>
      <c r="AU49153" s="175" t="s">
        <v>1428</v>
      </c>
    </row>
    <row r="49154" spans="1:47" hidden="1" x14ac:dyDescent="0.2">
      <c r="A49154" s="130">
        <v>1312</v>
      </c>
      <c r="B49154" s="130">
        <v>1312</v>
      </c>
      <c r="H49154" s="8" t="s">
        <v>148</v>
      </c>
      <c r="M49154" s="154">
        <v>42518.25</v>
      </c>
      <c r="O49154" s="6" t="s">
        <v>80707</v>
      </c>
      <c r="AG49154" s="9" t="s">
        <v>58579</v>
      </c>
      <c r="AH49154" s="41" t="s">
        <v>54602</v>
      </c>
      <c r="AK49154" s="9" t="s">
        <v>149</v>
      </c>
      <c r="AP49154" s="83" t="s">
        <v>722</v>
      </c>
      <c r="AQ49154" s="10" t="s">
        <v>587</v>
      </c>
      <c r="AR49154" s="174" t="s">
        <v>84</v>
      </c>
      <c r="AS49154" s="174" t="s">
        <v>19829</v>
      </c>
      <c r="AT49154" s="175" t="s">
        <v>1428</v>
      </c>
      <c r="AU49154" s="175" t="s">
        <v>1428</v>
      </c>
    </row>
    <row r="49155" spans="1:47" hidden="1" x14ac:dyDescent="0.2">
      <c r="A49155" s="130">
        <v>1312</v>
      </c>
      <c r="B49155" s="130">
        <v>1312</v>
      </c>
      <c r="H49155" s="8" t="s">
        <v>148</v>
      </c>
      <c r="M49155" s="154">
        <v>42518.25</v>
      </c>
      <c r="O49155" s="6" t="s">
        <v>80707</v>
      </c>
      <c r="AG49155" s="9" t="s">
        <v>58580</v>
      </c>
      <c r="AH49155" s="41" t="s">
        <v>54605</v>
      </c>
      <c r="AK49155" s="9" t="s">
        <v>149</v>
      </c>
      <c r="AP49155" s="83" t="s">
        <v>722</v>
      </c>
      <c r="AQ49155" s="10" t="s">
        <v>587</v>
      </c>
      <c r="AR49155" s="174" t="s">
        <v>84</v>
      </c>
      <c r="AS49155" s="174" t="s">
        <v>19829</v>
      </c>
      <c r="AT49155" s="175" t="s">
        <v>1428</v>
      </c>
      <c r="AU49155" s="175" t="s">
        <v>1428</v>
      </c>
    </row>
    <row r="49156" spans="1:47" hidden="1" x14ac:dyDescent="0.2">
      <c r="A49156" s="130">
        <v>1312</v>
      </c>
      <c r="B49156" s="130">
        <v>1312</v>
      </c>
      <c r="H49156" s="8" t="s">
        <v>148</v>
      </c>
      <c r="M49156" s="154">
        <v>42518.25</v>
      </c>
      <c r="O49156" s="6" t="s">
        <v>80707</v>
      </c>
      <c r="AG49156" s="9" t="s">
        <v>58581</v>
      </c>
      <c r="AH49156" s="41" t="s">
        <v>735</v>
      </c>
      <c r="AK49156" s="9" t="s">
        <v>149</v>
      </c>
      <c r="AP49156" s="83" t="s">
        <v>722</v>
      </c>
      <c r="AQ49156" s="10" t="s">
        <v>587</v>
      </c>
      <c r="AR49156" s="174" t="s">
        <v>84</v>
      </c>
      <c r="AS49156" s="174" t="s">
        <v>19829</v>
      </c>
      <c r="AT49156" s="175" t="s">
        <v>1428</v>
      </c>
      <c r="AU49156" s="175" t="s">
        <v>1428</v>
      </c>
    </row>
    <row r="49157" spans="1:47" hidden="1" x14ac:dyDescent="0.2">
      <c r="A49157" s="130">
        <v>1312</v>
      </c>
      <c r="B49157" s="130">
        <v>1312</v>
      </c>
      <c r="H49157" s="8" t="s">
        <v>148</v>
      </c>
      <c r="M49157" s="154">
        <v>42518.25</v>
      </c>
      <c r="O49157" s="6" t="s">
        <v>80707</v>
      </c>
      <c r="AG49157" s="9" t="s">
        <v>58582</v>
      </c>
      <c r="AH49157" s="41" t="s">
        <v>54606</v>
      </c>
      <c r="AK49157" s="9" t="s">
        <v>149</v>
      </c>
      <c r="AP49157" s="83" t="s">
        <v>722</v>
      </c>
      <c r="AQ49157" s="10" t="s">
        <v>587</v>
      </c>
      <c r="AR49157" s="174" t="s">
        <v>84</v>
      </c>
      <c r="AS49157" s="174" t="s">
        <v>19829</v>
      </c>
      <c r="AT49157" s="175" t="s">
        <v>1428</v>
      </c>
      <c r="AU49157" s="175" t="s">
        <v>1428</v>
      </c>
    </row>
    <row r="49158" spans="1:47" hidden="1" x14ac:dyDescent="0.2">
      <c r="A49158" s="130">
        <v>1312</v>
      </c>
      <c r="B49158" s="130">
        <v>1312</v>
      </c>
      <c r="H49158" s="8" t="s">
        <v>148</v>
      </c>
      <c r="M49158" s="154">
        <v>42518.25</v>
      </c>
      <c r="O49158" s="6" t="s">
        <v>80707</v>
      </c>
      <c r="AG49158" s="9" t="s">
        <v>58583</v>
      </c>
      <c r="AH49158" s="41" t="s">
        <v>724</v>
      </c>
      <c r="AK49158" s="9" t="s">
        <v>149</v>
      </c>
      <c r="AP49158" s="83">
        <v>0.25</v>
      </c>
      <c r="AQ49158" s="10" t="s">
        <v>587</v>
      </c>
      <c r="AR49158" s="174" t="s">
        <v>84</v>
      </c>
      <c r="AS49158" s="174" t="s">
        <v>19829</v>
      </c>
      <c r="AT49158" s="175" t="s">
        <v>1428</v>
      </c>
      <c r="AU49158" s="175" t="s">
        <v>1428</v>
      </c>
    </row>
    <row r="49159" spans="1:47" hidden="1" x14ac:dyDescent="0.2">
      <c r="A49159" s="130">
        <v>1312</v>
      </c>
      <c r="B49159" s="130">
        <v>1312</v>
      </c>
      <c r="H49159" s="8" t="s">
        <v>148</v>
      </c>
      <c r="M49159" s="154">
        <v>42518.25</v>
      </c>
      <c r="O49159" s="6" t="s">
        <v>80707</v>
      </c>
      <c r="AG49159" s="9" t="s">
        <v>58584</v>
      </c>
      <c r="AH49159" s="41" t="s">
        <v>730</v>
      </c>
      <c r="AK49159" s="9" t="s">
        <v>149</v>
      </c>
      <c r="AP49159" s="83">
        <v>0.25</v>
      </c>
      <c r="AQ49159" s="10" t="s">
        <v>587</v>
      </c>
      <c r="AR49159" s="174" t="s">
        <v>84</v>
      </c>
      <c r="AS49159" s="174" t="s">
        <v>19829</v>
      </c>
      <c r="AT49159" s="175" t="s">
        <v>1428</v>
      </c>
      <c r="AU49159" s="175" t="s">
        <v>1428</v>
      </c>
    </row>
    <row r="49160" spans="1:47" hidden="1" x14ac:dyDescent="0.2">
      <c r="A49160" s="130">
        <v>1312</v>
      </c>
      <c r="B49160" s="130">
        <v>1312</v>
      </c>
      <c r="H49160" s="8" t="s">
        <v>148</v>
      </c>
      <c r="M49160" s="154">
        <v>42518.25</v>
      </c>
      <c r="O49160" s="6" t="s">
        <v>80707</v>
      </c>
      <c r="AG49160" s="9" t="s">
        <v>58585</v>
      </c>
      <c r="AH49160" s="41" t="s">
        <v>54600</v>
      </c>
      <c r="AK49160" s="9" t="s">
        <v>149</v>
      </c>
      <c r="AP49160" s="83">
        <v>0.6</v>
      </c>
      <c r="AQ49160" s="10" t="s">
        <v>587</v>
      </c>
      <c r="AR49160" s="174" t="s">
        <v>84</v>
      </c>
      <c r="AS49160" s="174" t="s">
        <v>19829</v>
      </c>
      <c r="AT49160" s="175" t="s">
        <v>1428</v>
      </c>
      <c r="AU49160" s="175" t="s">
        <v>1428</v>
      </c>
    </row>
    <row r="49161" spans="1:47" hidden="1" x14ac:dyDescent="0.2">
      <c r="A49161" s="130">
        <v>1312</v>
      </c>
      <c r="B49161" s="130">
        <v>1312</v>
      </c>
      <c r="H49161" s="8" t="s">
        <v>148</v>
      </c>
      <c r="M49161" s="154">
        <v>42518.25</v>
      </c>
      <c r="O49161" s="6" t="s">
        <v>80707</v>
      </c>
      <c r="AG49161" s="9" t="s">
        <v>58586</v>
      </c>
      <c r="AH49161" s="41" t="s">
        <v>54604</v>
      </c>
      <c r="AK49161" s="9" t="s">
        <v>149</v>
      </c>
      <c r="AP49161" s="83">
        <v>0.69</v>
      </c>
      <c r="AQ49161" s="10" t="s">
        <v>587</v>
      </c>
      <c r="AR49161" s="174" t="s">
        <v>84</v>
      </c>
      <c r="AS49161" s="174" t="s">
        <v>19829</v>
      </c>
      <c r="AT49161" s="175" t="s">
        <v>1428</v>
      </c>
      <c r="AU49161" s="175" t="s">
        <v>1428</v>
      </c>
    </row>
    <row r="49162" spans="1:47" hidden="1" x14ac:dyDescent="0.2">
      <c r="A49162" s="130">
        <v>1312</v>
      </c>
      <c r="B49162" s="130">
        <v>1312</v>
      </c>
      <c r="H49162" s="8" t="s">
        <v>148</v>
      </c>
      <c r="M49162" s="154">
        <v>42518.25</v>
      </c>
      <c r="O49162" s="6" t="s">
        <v>80707</v>
      </c>
      <c r="AG49162" s="9" t="s">
        <v>58587</v>
      </c>
      <c r="AH49162" s="41" t="s">
        <v>54607</v>
      </c>
      <c r="AK49162" s="9" t="s">
        <v>149</v>
      </c>
      <c r="AP49162" s="83" t="s">
        <v>722</v>
      </c>
      <c r="AQ49162" s="10" t="s">
        <v>587</v>
      </c>
      <c r="AR49162" s="174" t="s">
        <v>84</v>
      </c>
      <c r="AS49162" s="174" t="s">
        <v>19829</v>
      </c>
      <c r="AT49162" s="175" t="s">
        <v>1428</v>
      </c>
      <c r="AU49162" s="175" t="s">
        <v>1428</v>
      </c>
    </row>
    <row r="49163" spans="1:47" hidden="1" x14ac:dyDescent="0.2">
      <c r="A49163" s="130">
        <v>1312</v>
      </c>
      <c r="B49163" s="130">
        <v>1312</v>
      </c>
      <c r="H49163" s="8" t="s">
        <v>148</v>
      </c>
      <c r="M49163" s="154">
        <v>42518.25</v>
      </c>
      <c r="O49163" s="6" t="s">
        <v>80707</v>
      </c>
      <c r="AG49163" s="9" t="s">
        <v>58588</v>
      </c>
      <c r="AH49163" s="41" t="s">
        <v>733</v>
      </c>
      <c r="AK49163" s="9" t="s">
        <v>149</v>
      </c>
      <c r="AP49163" s="83" t="s">
        <v>722</v>
      </c>
      <c r="AQ49163" s="10" t="s">
        <v>587</v>
      </c>
      <c r="AR49163" s="174" t="s">
        <v>84</v>
      </c>
      <c r="AS49163" s="174" t="s">
        <v>19829</v>
      </c>
      <c r="AT49163" s="175" t="s">
        <v>1428</v>
      </c>
      <c r="AU49163" s="175" t="s">
        <v>1428</v>
      </c>
    </row>
    <row r="49164" spans="1:47" hidden="1" x14ac:dyDescent="0.2">
      <c r="A49164" s="130">
        <v>1312</v>
      </c>
      <c r="B49164" s="130">
        <v>1312</v>
      </c>
      <c r="H49164" s="8" t="s">
        <v>148</v>
      </c>
      <c r="M49164" s="154">
        <v>42518.25</v>
      </c>
      <c r="O49164" s="6" t="s">
        <v>80707</v>
      </c>
      <c r="AG49164" s="9" t="s">
        <v>58589</v>
      </c>
      <c r="AH49164" s="41" t="s">
        <v>731</v>
      </c>
      <c r="AK49164" s="9" t="s">
        <v>149</v>
      </c>
      <c r="AP49164" s="83" t="s">
        <v>722</v>
      </c>
      <c r="AQ49164" s="10" t="s">
        <v>587</v>
      </c>
      <c r="AR49164" s="174" t="s">
        <v>84</v>
      </c>
      <c r="AS49164" s="174" t="s">
        <v>19829</v>
      </c>
      <c r="AT49164" s="175" t="s">
        <v>1428</v>
      </c>
      <c r="AU49164" s="175" t="s">
        <v>1428</v>
      </c>
    </row>
    <row r="49165" spans="1:47" hidden="1" x14ac:dyDescent="0.2">
      <c r="A49165" s="130">
        <v>1312</v>
      </c>
      <c r="B49165" s="130">
        <v>1312</v>
      </c>
      <c r="H49165" s="8" t="s">
        <v>148</v>
      </c>
      <c r="M49165" s="154">
        <v>42518.25</v>
      </c>
      <c r="O49165" s="6" t="s">
        <v>80707</v>
      </c>
      <c r="AG49165" s="9" t="s">
        <v>58590</v>
      </c>
      <c r="AH49165" s="41" t="s">
        <v>732</v>
      </c>
      <c r="AK49165" s="9" t="s">
        <v>149</v>
      </c>
      <c r="AP49165" s="83" t="s">
        <v>722</v>
      </c>
      <c r="AQ49165" s="10" t="s">
        <v>587</v>
      </c>
      <c r="AR49165" s="174" t="s">
        <v>84</v>
      </c>
      <c r="AS49165" s="174" t="s">
        <v>19829</v>
      </c>
      <c r="AT49165" s="175" t="s">
        <v>1428</v>
      </c>
      <c r="AU49165" s="175" t="s">
        <v>1428</v>
      </c>
    </row>
    <row r="49166" spans="1:47" hidden="1" x14ac:dyDescent="0.2">
      <c r="A49166" s="130">
        <v>1312</v>
      </c>
      <c r="B49166" s="130">
        <v>1312</v>
      </c>
      <c r="H49166" s="8" t="s">
        <v>148</v>
      </c>
      <c r="M49166" s="154">
        <v>42518.25</v>
      </c>
      <c r="O49166" s="6" t="s">
        <v>80707</v>
      </c>
      <c r="AG49166" s="9" t="s">
        <v>58591</v>
      </c>
      <c r="AH49166" s="41" t="s">
        <v>38386</v>
      </c>
      <c r="AK49166" s="9" t="s">
        <v>149</v>
      </c>
      <c r="AP49166" s="83" t="s">
        <v>722</v>
      </c>
      <c r="AQ49166" s="10" t="s">
        <v>587</v>
      </c>
      <c r="AR49166" s="174" t="s">
        <v>84</v>
      </c>
      <c r="AS49166" s="174" t="s">
        <v>19829</v>
      </c>
      <c r="AT49166" s="175" t="s">
        <v>1428</v>
      </c>
      <c r="AU49166" s="175" t="s">
        <v>1428</v>
      </c>
    </row>
    <row r="49167" spans="1:47" hidden="1" x14ac:dyDescent="0.2">
      <c r="A49167" s="130">
        <v>1312</v>
      </c>
      <c r="B49167" s="130">
        <v>1312</v>
      </c>
      <c r="H49167" s="8" t="s">
        <v>148</v>
      </c>
      <c r="M49167" s="154">
        <v>42518.25</v>
      </c>
      <c r="O49167" s="6" t="s">
        <v>80707</v>
      </c>
      <c r="AG49167" s="9" t="s">
        <v>58592</v>
      </c>
      <c r="AH49167" s="41" t="s">
        <v>54601</v>
      </c>
      <c r="AK49167" s="9" t="s">
        <v>149</v>
      </c>
      <c r="AP49167" s="83" t="s">
        <v>722</v>
      </c>
      <c r="AQ49167" s="10" t="s">
        <v>587</v>
      </c>
      <c r="AR49167" s="174" t="s">
        <v>84</v>
      </c>
      <c r="AS49167" s="174" t="s">
        <v>19829</v>
      </c>
      <c r="AT49167" s="175" t="s">
        <v>1428</v>
      </c>
      <c r="AU49167" s="175" t="s">
        <v>1428</v>
      </c>
    </row>
    <row r="49168" spans="1:47" hidden="1" x14ac:dyDescent="0.2">
      <c r="A49168" s="130">
        <v>1312</v>
      </c>
      <c r="B49168" s="130">
        <v>1312</v>
      </c>
      <c r="H49168" s="8" t="s">
        <v>148</v>
      </c>
      <c r="M49168" s="154">
        <v>42518.25</v>
      </c>
      <c r="O49168" s="6" t="s">
        <v>80707</v>
      </c>
      <c r="AG49168" s="9" t="s">
        <v>58593</v>
      </c>
      <c r="AH49168" s="41" t="s">
        <v>54602</v>
      </c>
      <c r="AK49168" s="9" t="s">
        <v>149</v>
      </c>
      <c r="AP49168" s="83" t="s">
        <v>722</v>
      </c>
      <c r="AQ49168" s="10" t="s">
        <v>587</v>
      </c>
      <c r="AR49168" s="174" t="s">
        <v>84</v>
      </c>
      <c r="AS49168" s="174" t="s">
        <v>19829</v>
      </c>
      <c r="AT49168" s="175" t="s">
        <v>1428</v>
      </c>
      <c r="AU49168" s="175" t="s">
        <v>1428</v>
      </c>
    </row>
    <row r="49169" spans="1:47" hidden="1" x14ac:dyDescent="0.2">
      <c r="A49169" s="130">
        <v>1312</v>
      </c>
      <c r="B49169" s="130">
        <v>1312</v>
      </c>
      <c r="H49169" s="8" t="s">
        <v>148</v>
      </c>
      <c r="M49169" s="154">
        <v>42518.25</v>
      </c>
      <c r="O49169" s="6" t="s">
        <v>80707</v>
      </c>
      <c r="AG49169" s="9" t="s">
        <v>58594</v>
      </c>
      <c r="AH49169" s="41" t="s">
        <v>54605</v>
      </c>
      <c r="AK49169" s="9" t="s">
        <v>149</v>
      </c>
      <c r="AP49169" s="83" t="s">
        <v>722</v>
      </c>
      <c r="AQ49169" s="10" t="s">
        <v>587</v>
      </c>
      <c r="AR49169" s="174" t="s">
        <v>84</v>
      </c>
      <c r="AS49169" s="174" t="s">
        <v>19829</v>
      </c>
      <c r="AT49169" s="175" t="s">
        <v>1428</v>
      </c>
      <c r="AU49169" s="175" t="s">
        <v>1428</v>
      </c>
    </row>
    <row r="49170" spans="1:47" hidden="1" x14ac:dyDescent="0.2">
      <c r="A49170" s="130">
        <v>1312</v>
      </c>
      <c r="B49170" s="130">
        <v>1312</v>
      </c>
      <c r="H49170" s="8" t="s">
        <v>148</v>
      </c>
      <c r="M49170" s="154">
        <v>42518.25</v>
      </c>
      <c r="O49170" s="6" t="s">
        <v>80707</v>
      </c>
      <c r="AG49170" s="9" t="s">
        <v>58595</v>
      </c>
      <c r="AH49170" s="41" t="s">
        <v>735</v>
      </c>
      <c r="AK49170" s="9" t="s">
        <v>149</v>
      </c>
      <c r="AP49170" s="83" t="s">
        <v>722</v>
      </c>
      <c r="AQ49170" s="10" t="s">
        <v>587</v>
      </c>
      <c r="AR49170" s="174" t="s">
        <v>84</v>
      </c>
      <c r="AS49170" s="174" t="s">
        <v>19829</v>
      </c>
      <c r="AT49170" s="175" t="s">
        <v>1428</v>
      </c>
      <c r="AU49170" s="175" t="s">
        <v>1428</v>
      </c>
    </row>
    <row r="49171" spans="1:47" hidden="1" x14ac:dyDescent="0.2">
      <c r="A49171" s="130">
        <v>1312</v>
      </c>
      <c r="B49171" s="130">
        <v>1312</v>
      </c>
      <c r="H49171" s="8" t="s">
        <v>148</v>
      </c>
      <c r="M49171" s="154">
        <v>42518.25</v>
      </c>
      <c r="O49171" s="6" t="s">
        <v>80707</v>
      </c>
      <c r="AG49171" s="9" t="s">
        <v>58596</v>
      </c>
      <c r="AH49171" s="41" t="s">
        <v>724</v>
      </c>
      <c r="AK49171" s="9" t="s">
        <v>149</v>
      </c>
      <c r="AP49171" s="83">
        <v>0.23</v>
      </c>
      <c r="AQ49171" s="10" t="s">
        <v>587</v>
      </c>
      <c r="AR49171" s="174" t="s">
        <v>84</v>
      </c>
      <c r="AS49171" s="174" t="s">
        <v>19829</v>
      </c>
      <c r="AT49171" s="175" t="s">
        <v>1428</v>
      </c>
      <c r="AU49171" s="175" t="s">
        <v>1428</v>
      </c>
    </row>
    <row r="49172" spans="1:47" hidden="1" x14ac:dyDescent="0.2">
      <c r="A49172" s="130">
        <v>1312</v>
      </c>
      <c r="B49172" s="130">
        <v>1312</v>
      </c>
      <c r="H49172" s="8" t="s">
        <v>148</v>
      </c>
      <c r="M49172" s="154">
        <v>42518.25</v>
      </c>
      <c r="O49172" s="6" t="s">
        <v>80707</v>
      </c>
      <c r="AG49172" s="9" t="s">
        <v>58597</v>
      </c>
      <c r="AH49172" s="41" t="s">
        <v>54600</v>
      </c>
      <c r="AK49172" s="9" t="s">
        <v>149</v>
      </c>
      <c r="AP49172" s="83">
        <v>0.65</v>
      </c>
      <c r="AQ49172" s="10" t="s">
        <v>587</v>
      </c>
      <c r="AR49172" s="174" t="s">
        <v>84</v>
      </c>
      <c r="AS49172" s="174" t="s">
        <v>19829</v>
      </c>
      <c r="AT49172" s="175" t="s">
        <v>1428</v>
      </c>
      <c r="AU49172" s="175" t="s">
        <v>1428</v>
      </c>
    </row>
    <row r="49173" spans="1:47" hidden="1" x14ac:dyDescent="0.2">
      <c r="A49173" s="130">
        <v>1312</v>
      </c>
      <c r="B49173" s="130">
        <v>1312</v>
      </c>
      <c r="H49173" s="8" t="s">
        <v>148</v>
      </c>
      <c r="M49173" s="154">
        <v>42518.25</v>
      </c>
      <c r="O49173" s="6" t="s">
        <v>80707</v>
      </c>
      <c r="AG49173" s="9" t="s">
        <v>58598</v>
      </c>
      <c r="AH49173" s="41" t="s">
        <v>54604</v>
      </c>
      <c r="AK49173" s="9" t="s">
        <v>149</v>
      </c>
      <c r="AP49173" s="83">
        <v>0.85</v>
      </c>
      <c r="AQ49173" s="10" t="s">
        <v>587</v>
      </c>
      <c r="AR49173" s="174" t="s">
        <v>84</v>
      </c>
      <c r="AS49173" s="174" t="s">
        <v>19829</v>
      </c>
      <c r="AT49173" s="175" t="s">
        <v>1428</v>
      </c>
      <c r="AU49173" s="175" t="s">
        <v>1428</v>
      </c>
    </row>
    <row r="49174" spans="1:47" hidden="1" x14ac:dyDescent="0.2">
      <c r="A49174" s="130">
        <v>1312</v>
      </c>
      <c r="B49174" s="130">
        <v>1312</v>
      </c>
      <c r="H49174" s="8" t="s">
        <v>148</v>
      </c>
      <c r="M49174" s="154">
        <v>42518.25</v>
      </c>
      <c r="O49174" s="6" t="s">
        <v>80707</v>
      </c>
      <c r="AG49174" s="9" t="s">
        <v>58599</v>
      </c>
      <c r="AH49174" s="41" t="s">
        <v>54607</v>
      </c>
      <c r="AK49174" s="9" t="s">
        <v>149</v>
      </c>
      <c r="AP49174" s="83" t="s">
        <v>722</v>
      </c>
      <c r="AQ49174" s="10" t="s">
        <v>587</v>
      </c>
      <c r="AR49174" s="174" t="s">
        <v>84</v>
      </c>
      <c r="AS49174" s="174" t="s">
        <v>19829</v>
      </c>
      <c r="AT49174" s="175" t="s">
        <v>1428</v>
      </c>
      <c r="AU49174" s="175" t="s">
        <v>1428</v>
      </c>
    </row>
    <row r="49175" spans="1:47" hidden="1" x14ac:dyDescent="0.2">
      <c r="A49175" s="130">
        <v>1312</v>
      </c>
      <c r="B49175" s="130">
        <v>1312</v>
      </c>
      <c r="H49175" s="8" t="s">
        <v>148</v>
      </c>
      <c r="M49175" s="154">
        <v>42518.25</v>
      </c>
      <c r="O49175" s="6" t="s">
        <v>80707</v>
      </c>
      <c r="AG49175" s="9" t="s">
        <v>58600</v>
      </c>
      <c r="AH49175" s="41" t="s">
        <v>733</v>
      </c>
      <c r="AK49175" s="9" t="s">
        <v>149</v>
      </c>
      <c r="AP49175" s="83" t="s">
        <v>722</v>
      </c>
      <c r="AQ49175" s="10" t="s">
        <v>587</v>
      </c>
      <c r="AR49175" s="174" t="s">
        <v>84</v>
      </c>
      <c r="AS49175" s="174" t="s">
        <v>19829</v>
      </c>
      <c r="AT49175" s="175" t="s">
        <v>1428</v>
      </c>
      <c r="AU49175" s="175" t="s">
        <v>1428</v>
      </c>
    </row>
    <row r="49176" spans="1:47" hidden="1" x14ac:dyDescent="0.2">
      <c r="A49176" s="130">
        <v>1312</v>
      </c>
      <c r="B49176" s="130">
        <v>1312</v>
      </c>
      <c r="H49176" s="8" t="s">
        <v>148</v>
      </c>
      <c r="M49176" s="154">
        <v>42518.25</v>
      </c>
      <c r="O49176" s="6" t="s">
        <v>80707</v>
      </c>
      <c r="AG49176" s="9" t="s">
        <v>58601</v>
      </c>
      <c r="AH49176" s="41" t="s">
        <v>732</v>
      </c>
      <c r="AK49176" s="9" t="s">
        <v>149</v>
      </c>
      <c r="AP49176" s="83" t="s">
        <v>722</v>
      </c>
      <c r="AQ49176" s="10" t="s">
        <v>587</v>
      </c>
      <c r="AR49176" s="174" t="s">
        <v>84</v>
      </c>
      <c r="AS49176" s="174" t="s">
        <v>19829</v>
      </c>
      <c r="AT49176" s="175" t="s">
        <v>1428</v>
      </c>
      <c r="AU49176" s="175" t="s">
        <v>1428</v>
      </c>
    </row>
    <row r="49177" spans="1:47" hidden="1" x14ac:dyDescent="0.2">
      <c r="A49177" s="130">
        <v>1312</v>
      </c>
      <c r="B49177" s="130">
        <v>1312</v>
      </c>
      <c r="H49177" s="8" t="s">
        <v>148</v>
      </c>
      <c r="M49177" s="154">
        <v>42518.25</v>
      </c>
      <c r="O49177" s="6" t="s">
        <v>80707</v>
      </c>
      <c r="AG49177" s="9" t="s">
        <v>58602</v>
      </c>
      <c r="AH49177" s="41" t="s">
        <v>54601</v>
      </c>
      <c r="AK49177" s="9" t="s">
        <v>149</v>
      </c>
      <c r="AP49177" s="83" t="s">
        <v>722</v>
      </c>
      <c r="AQ49177" s="10" t="s">
        <v>587</v>
      </c>
      <c r="AR49177" s="174" t="s">
        <v>84</v>
      </c>
      <c r="AS49177" s="174" t="s">
        <v>19829</v>
      </c>
      <c r="AT49177" s="175" t="s">
        <v>1428</v>
      </c>
      <c r="AU49177" s="175" t="s">
        <v>1428</v>
      </c>
    </row>
    <row r="49178" spans="1:47" hidden="1" x14ac:dyDescent="0.2">
      <c r="A49178" s="130">
        <v>1312</v>
      </c>
      <c r="B49178" s="130">
        <v>1312</v>
      </c>
      <c r="H49178" s="8" t="s">
        <v>148</v>
      </c>
      <c r="M49178" s="154">
        <v>42518.5</v>
      </c>
      <c r="O49178" s="6" t="s">
        <v>80707</v>
      </c>
      <c r="AG49178" s="9" t="s">
        <v>58603</v>
      </c>
      <c r="AH49178" s="41" t="s">
        <v>54605</v>
      </c>
      <c r="AK49178" s="9" t="s">
        <v>149</v>
      </c>
      <c r="AP49178" s="83" t="s">
        <v>722</v>
      </c>
      <c r="AQ49178" s="10" t="s">
        <v>587</v>
      </c>
      <c r="AR49178" s="174" t="s">
        <v>84</v>
      </c>
      <c r="AS49178" s="174" t="s">
        <v>19829</v>
      </c>
      <c r="AT49178" s="175" t="s">
        <v>1428</v>
      </c>
      <c r="AU49178" s="175" t="s">
        <v>1428</v>
      </c>
    </row>
    <row r="49179" spans="1:47" hidden="1" x14ac:dyDescent="0.2">
      <c r="A49179" s="130">
        <v>1312</v>
      </c>
      <c r="B49179" s="130">
        <v>1312</v>
      </c>
      <c r="H49179" s="8" t="s">
        <v>148</v>
      </c>
      <c r="M49179" s="154">
        <v>42518.5</v>
      </c>
      <c r="O49179" s="6" t="s">
        <v>80707</v>
      </c>
      <c r="AG49179" s="9" t="s">
        <v>58604</v>
      </c>
      <c r="AH49179" s="41" t="s">
        <v>735</v>
      </c>
      <c r="AK49179" s="9" t="s">
        <v>149</v>
      </c>
      <c r="AP49179" s="83" t="s">
        <v>722</v>
      </c>
      <c r="AQ49179" s="10" t="s">
        <v>587</v>
      </c>
      <c r="AR49179" s="174" t="s">
        <v>84</v>
      </c>
      <c r="AS49179" s="174" t="s">
        <v>19829</v>
      </c>
      <c r="AT49179" s="175" t="s">
        <v>1428</v>
      </c>
      <c r="AU49179" s="175" t="s">
        <v>1428</v>
      </c>
    </row>
    <row r="49180" spans="1:47" hidden="1" x14ac:dyDescent="0.2">
      <c r="A49180" s="130">
        <v>1312</v>
      </c>
      <c r="B49180" s="130">
        <v>1312</v>
      </c>
      <c r="H49180" s="8" t="s">
        <v>148</v>
      </c>
      <c r="M49180" s="154">
        <v>42518.5</v>
      </c>
      <c r="O49180" s="6" t="s">
        <v>80707</v>
      </c>
      <c r="AG49180" s="9" t="s">
        <v>58605</v>
      </c>
      <c r="AH49180" s="41" t="s">
        <v>54606</v>
      </c>
      <c r="AK49180" s="9" t="s">
        <v>149</v>
      </c>
      <c r="AP49180" s="83" t="s">
        <v>722</v>
      </c>
      <c r="AQ49180" s="10" t="s">
        <v>587</v>
      </c>
      <c r="AR49180" s="174" t="s">
        <v>84</v>
      </c>
      <c r="AS49180" s="174" t="s">
        <v>19829</v>
      </c>
      <c r="AT49180" s="175" t="s">
        <v>1428</v>
      </c>
      <c r="AU49180" s="175" t="s">
        <v>1428</v>
      </c>
    </row>
    <row r="49181" spans="1:47" hidden="1" x14ac:dyDescent="0.2">
      <c r="A49181" s="130">
        <v>1312</v>
      </c>
      <c r="B49181" s="130">
        <v>1312</v>
      </c>
      <c r="H49181" s="8" t="s">
        <v>148</v>
      </c>
      <c r="M49181" s="154">
        <v>42518.5</v>
      </c>
      <c r="O49181" s="6" t="s">
        <v>80707</v>
      </c>
      <c r="AG49181" s="9" t="s">
        <v>58606</v>
      </c>
      <c r="AH49181" s="41" t="s">
        <v>724</v>
      </c>
      <c r="AK49181" s="9" t="s">
        <v>149</v>
      </c>
      <c r="AP49181" s="83">
        <v>0.24</v>
      </c>
      <c r="AQ49181" s="10" t="s">
        <v>587</v>
      </c>
      <c r="AR49181" s="174" t="s">
        <v>84</v>
      </c>
      <c r="AS49181" s="174" t="s">
        <v>19829</v>
      </c>
      <c r="AT49181" s="175" t="s">
        <v>1428</v>
      </c>
      <c r="AU49181" s="175" t="s">
        <v>1428</v>
      </c>
    </row>
    <row r="49182" spans="1:47" hidden="1" x14ac:dyDescent="0.2">
      <c r="A49182" s="130">
        <v>1312</v>
      </c>
      <c r="B49182" s="130">
        <v>1312</v>
      </c>
      <c r="H49182" s="8" t="s">
        <v>148</v>
      </c>
      <c r="M49182" s="154">
        <v>42518.5</v>
      </c>
      <c r="O49182" s="6" t="s">
        <v>80707</v>
      </c>
      <c r="AG49182" s="9" t="s">
        <v>58607</v>
      </c>
      <c r="AH49182" s="41" t="s">
        <v>730</v>
      </c>
      <c r="AK49182" s="9" t="s">
        <v>149</v>
      </c>
      <c r="AP49182" s="83">
        <v>0.3</v>
      </c>
      <c r="AQ49182" s="10" t="s">
        <v>587</v>
      </c>
      <c r="AR49182" s="174" t="s">
        <v>84</v>
      </c>
      <c r="AS49182" s="174" t="s">
        <v>19829</v>
      </c>
      <c r="AT49182" s="175" t="s">
        <v>1428</v>
      </c>
      <c r="AU49182" s="175" t="s">
        <v>1428</v>
      </c>
    </row>
    <row r="49183" spans="1:47" hidden="1" x14ac:dyDescent="0.2">
      <c r="A49183" s="130">
        <v>1312</v>
      </c>
      <c r="B49183" s="130">
        <v>1312</v>
      </c>
      <c r="H49183" s="8" t="s">
        <v>148</v>
      </c>
      <c r="M49183" s="154">
        <v>42518.5</v>
      </c>
      <c r="O49183" s="6" t="s">
        <v>80707</v>
      </c>
      <c r="AG49183" s="9" t="s">
        <v>58608</v>
      </c>
      <c r="AH49183" s="41" t="s">
        <v>54599</v>
      </c>
      <c r="AK49183" s="9" t="s">
        <v>149</v>
      </c>
      <c r="AP49183" s="83" t="s">
        <v>722</v>
      </c>
      <c r="AQ49183" s="10" t="s">
        <v>587</v>
      </c>
      <c r="AR49183" s="174" t="s">
        <v>84</v>
      </c>
      <c r="AS49183" s="174" t="s">
        <v>19829</v>
      </c>
      <c r="AT49183" s="175" t="s">
        <v>1428</v>
      </c>
      <c r="AU49183" s="175" t="s">
        <v>1428</v>
      </c>
    </row>
    <row r="49184" spans="1:47" hidden="1" x14ac:dyDescent="0.2">
      <c r="A49184" s="130">
        <v>1312</v>
      </c>
      <c r="B49184" s="130">
        <v>1312</v>
      </c>
      <c r="H49184" s="8" t="s">
        <v>148</v>
      </c>
      <c r="M49184" s="154">
        <v>42518.5</v>
      </c>
      <c r="O49184" s="6" t="s">
        <v>80707</v>
      </c>
      <c r="AG49184" s="9" t="s">
        <v>58609</v>
      </c>
      <c r="AH49184" s="41" t="s">
        <v>54600</v>
      </c>
      <c r="AK49184" s="9" t="s">
        <v>149</v>
      </c>
      <c r="AP49184" s="83">
        <v>0.5</v>
      </c>
      <c r="AQ49184" s="10" t="s">
        <v>587</v>
      </c>
      <c r="AR49184" s="174" t="s">
        <v>84</v>
      </c>
      <c r="AS49184" s="174" t="s">
        <v>19829</v>
      </c>
      <c r="AT49184" s="175" t="s">
        <v>1428</v>
      </c>
      <c r="AU49184" s="175" t="s">
        <v>1428</v>
      </c>
    </row>
    <row r="49185" spans="1:47" hidden="1" x14ac:dyDescent="0.2">
      <c r="A49185" s="130">
        <v>1312</v>
      </c>
      <c r="B49185" s="130">
        <v>1312</v>
      </c>
      <c r="H49185" s="8" t="s">
        <v>148</v>
      </c>
      <c r="M49185" s="154">
        <v>42518.5</v>
      </c>
      <c r="O49185" s="6" t="s">
        <v>80707</v>
      </c>
      <c r="AG49185" s="9" t="s">
        <v>58610</v>
      </c>
      <c r="AH49185" s="41" t="s">
        <v>54604</v>
      </c>
      <c r="AK49185" s="9" t="s">
        <v>149</v>
      </c>
      <c r="AP49185" s="83">
        <v>0.45</v>
      </c>
      <c r="AQ49185" s="10" t="s">
        <v>587</v>
      </c>
      <c r="AR49185" s="174" t="s">
        <v>84</v>
      </c>
      <c r="AS49185" s="174" t="s">
        <v>19829</v>
      </c>
      <c r="AT49185" s="175" t="s">
        <v>1428</v>
      </c>
      <c r="AU49185" s="175" t="s">
        <v>1428</v>
      </c>
    </row>
    <row r="49186" spans="1:47" hidden="1" x14ac:dyDescent="0.2">
      <c r="A49186" s="130">
        <v>1312</v>
      </c>
      <c r="B49186" s="130">
        <v>1312</v>
      </c>
      <c r="H49186" s="8" t="s">
        <v>148</v>
      </c>
      <c r="M49186" s="154">
        <v>42518.5</v>
      </c>
      <c r="O49186" s="6" t="s">
        <v>80707</v>
      </c>
      <c r="AG49186" s="9" t="s">
        <v>58611</v>
      </c>
      <c r="AH49186" s="41" t="s">
        <v>733</v>
      </c>
      <c r="AK49186" s="9" t="s">
        <v>149</v>
      </c>
      <c r="AP49186" s="83" t="s">
        <v>722</v>
      </c>
      <c r="AQ49186" s="10" t="s">
        <v>587</v>
      </c>
      <c r="AR49186" s="174" t="s">
        <v>84</v>
      </c>
      <c r="AS49186" s="174" t="s">
        <v>19829</v>
      </c>
      <c r="AT49186" s="175" t="s">
        <v>1428</v>
      </c>
      <c r="AU49186" s="175" t="s">
        <v>1428</v>
      </c>
    </row>
    <row r="49187" spans="1:47" hidden="1" x14ac:dyDescent="0.2">
      <c r="A49187" s="130">
        <v>1312</v>
      </c>
      <c r="B49187" s="130">
        <v>1312</v>
      </c>
      <c r="H49187" s="8" t="s">
        <v>148</v>
      </c>
      <c r="M49187" s="154">
        <v>42518.5</v>
      </c>
      <c r="O49187" s="6" t="s">
        <v>80707</v>
      </c>
      <c r="AG49187" s="9" t="s">
        <v>58612</v>
      </c>
      <c r="AH49187" s="41" t="s">
        <v>731</v>
      </c>
      <c r="AK49187" s="9" t="s">
        <v>149</v>
      </c>
      <c r="AP49187" s="83" t="s">
        <v>722</v>
      </c>
      <c r="AQ49187" s="10" t="s">
        <v>587</v>
      </c>
      <c r="AR49187" s="174" t="s">
        <v>84</v>
      </c>
      <c r="AS49187" s="174" t="s">
        <v>19829</v>
      </c>
      <c r="AT49187" s="175" t="s">
        <v>1428</v>
      </c>
      <c r="AU49187" s="175" t="s">
        <v>1428</v>
      </c>
    </row>
    <row r="49188" spans="1:47" hidden="1" x14ac:dyDescent="0.2">
      <c r="A49188" s="130">
        <v>1312</v>
      </c>
      <c r="B49188" s="130">
        <v>1312</v>
      </c>
      <c r="H49188" s="8" t="s">
        <v>148</v>
      </c>
      <c r="M49188" s="154">
        <v>42518.5</v>
      </c>
      <c r="O49188" s="6" t="s">
        <v>80707</v>
      </c>
      <c r="AG49188" s="9" t="s">
        <v>58613</v>
      </c>
      <c r="AH49188" s="41" t="s">
        <v>732</v>
      </c>
      <c r="AK49188" s="9" t="s">
        <v>149</v>
      </c>
      <c r="AP49188" s="83" t="s">
        <v>722</v>
      </c>
      <c r="AQ49188" s="10" t="s">
        <v>587</v>
      </c>
      <c r="AR49188" s="174" t="s">
        <v>84</v>
      </c>
      <c r="AS49188" s="174" t="s">
        <v>19829</v>
      </c>
      <c r="AT49188" s="175" t="s">
        <v>1428</v>
      </c>
      <c r="AU49188" s="175" t="s">
        <v>1428</v>
      </c>
    </row>
    <row r="49189" spans="1:47" hidden="1" x14ac:dyDescent="0.2">
      <c r="A49189" s="130">
        <v>1312</v>
      </c>
      <c r="B49189" s="130">
        <v>1312</v>
      </c>
      <c r="H49189" s="8" t="s">
        <v>148</v>
      </c>
      <c r="M49189" s="154">
        <v>42518.5</v>
      </c>
      <c r="O49189" s="6" t="s">
        <v>80707</v>
      </c>
      <c r="AG49189" s="9" t="s">
        <v>58614</v>
      </c>
      <c r="AH49189" s="41" t="s">
        <v>38386</v>
      </c>
      <c r="AK49189" s="9" t="s">
        <v>149</v>
      </c>
      <c r="AP49189" s="83" t="s">
        <v>722</v>
      </c>
      <c r="AQ49189" s="10" t="s">
        <v>587</v>
      </c>
      <c r="AR49189" s="174" t="s">
        <v>84</v>
      </c>
      <c r="AS49189" s="174" t="s">
        <v>19829</v>
      </c>
      <c r="AT49189" s="175" t="s">
        <v>1428</v>
      </c>
      <c r="AU49189" s="175" t="s">
        <v>1428</v>
      </c>
    </row>
    <row r="49190" spans="1:47" hidden="1" x14ac:dyDescent="0.2">
      <c r="A49190" s="130">
        <v>1312</v>
      </c>
      <c r="B49190" s="130">
        <v>1312</v>
      </c>
      <c r="H49190" s="8" t="s">
        <v>148</v>
      </c>
      <c r="M49190" s="154">
        <v>42518.5</v>
      </c>
      <c r="O49190" s="6" t="s">
        <v>80707</v>
      </c>
      <c r="AG49190" s="9" t="s">
        <v>58615</v>
      </c>
      <c r="AH49190" s="41" t="s">
        <v>54601</v>
      </c>
      <c r="AK49190" s="9" t="s">
        <v>149</v>
      </c>
      <c r="AP49190" s="83" t="s">
        <v>722</v>
      </c>
      <c r="AQ49190" s="10" t="s">
        <v>587</v>
      </c>
      <c r="AR49190" s="174" t="s">
        <v>84</v>
      </c>
      <c r="AS49190" s="174" t="s">
        <v>19829</v>
      </c>
      <c r="AT49190" s="175" t="s">
        <v>1428</v>
      </c>
      <c r="AU49190" s="175" t="s">
        <v>1428</v>
      </c>
    </row>
    <row r="49191" spans="1:47" hidden="1" x14ac:dyDescent="0.2">
      <c r="A49191" s="130">
        <v>1312</v>
      </c>
      <c r="B49191" s="130">
        <v>1312</v>
      </c>
      <c r="H49191" s="8" t="s">
        <v>148</v>
      </c>
      <c r="M49191" s="154">
        <v>42518.5</v>
      </c>
      <c r="O49191" s="6" t="s">
        <v>80707</v>
      </c>
      <c r="AG49191" s="9" t="s">
        <v>58616</v>
      </c>
      <c r="AH49191" s="41" t="s">
        <v>54602</v>
      </c>
      <c r="AK49191" s="9" t="s">
        <v>149</v>
      </c>
      <c r="AP49191" s="83" t="s">
        <v>722</v>
      </c>
      <c r="AQ49191" s="10" t="s">
        <v>587</v>
      </c>
      <c r="AR49191" s="174" t="s">
        <v>84</v>
      </c>
      <c r="AS49191" s="174" t="s">
        <v>19829</v>
      </c>
      <c r="AT49191" s="175" t="s">
        <v>1428</v>
      </c>
      <c r="AU49191" s="175" t="s">
        <v>1428</v>
      </c>
    </row>
    <row r="49192" spans="1:47" hidden="1" x14ac:dyDescent="0.2">
      <c r="A49192" s="130">
        <v>1312</v>
      </c>
      <c r="B49192" s="130">
        <v>1312</v>
      </c>
      <c r="H49192" s="8" t="s">
        <v>148</v>
      </c>
      <c r="M49192" s="154">
        <v>42518.5</v>
      </c>
      <c r="O49192" s="6" t="s">
        <v>80707</v>
      </c>
      <c r="AG49192" s="9" t="s">
        <v>58617</v>
      </c>
      <c r="AH49192" s="41" t="s">
        <v>54605</v>
      </c>
      <c r="AK49192" s="9" t="s">
        <v>149</v>
      </c>
      <c r="AP49192" s="83" t="s">
        <v>722</v>
      </c>
      <c r="AQ49192" s="10" t="s">
        <v>587</v>
      </c>
      <c r="AR49192" s="174" t="s">
        <v>84</v>
      </c>
      <c r="AS49192" s="174" t="s">
        <v>19829</v>
      </c>
      <c r="AT49192" s="175" t="s">
        <v>1428</v>
      </c>
      <c r="AU49192" s="175" t="s">
        <v>1428</v>
      </c>
    </row>
    <row r="49193" spans="1:47" hidden="1" x14ac:dyDescent="0.2">
      <c r="A49193" s="130">
        <v>1312</v>
      </c>
      <c r="B49193" s="130">
        <v>1312</v>
      </c>
      <c r="H49193" s="8" t="s">
        <v>148</v>
      </c>
      <c r="M49193" s="154">
        <v>42518.5</v>
      </c>
      <c r="O49193" s="6" t="s">
        <v>80707</v>
      </c>
      <c r="AG49193" s="9" t="s">
        <v>58618</v>
      </c>
      <c r="AH49193" s="41" t="s">
        <v>735</v>
      </c>
      <c r="AK49193" s="9" t="s">
        <v>149</v>
      </c>
      <c r="AP49193" s="83" t="s">
        <v>722</v>
      </c>
      <c r="AQ49193" s="10" t="s">
        <v>587</v>
      </c>
      <c r="AR49193" s="174" t="s">
        <v>84</v>
      </c>
      <c r="AS49193" s="174" t="s">
        <v>19829</v>
      </c>
      <c r="AT49193" s="175" t="s">
        <v>1428</v>
      </c>
      <c r="AU49193" s="175" t="s">
        <v>1428</v>
      </c>
    </row>
    <row r="49194" spans="1:47" hidden="1" x14ac:dyDescent="0.2">
      <c r="A49194" s="130">
        <v>1312</v>
      </c>
      <c r="B49194" s="130">
        <v>1312</v>
      </c>
      <c r="H49194" s="8" t="s">
        <v>148</v>
      </c>
      <c r="M49194" s="154">
        <v>42518.5</v>
      </c>
      <c r="O49194" s="6" t="s">
        <v>80707</v>
      </c>
      <c r="AG49194" s="9" t="s">
        <v>58619</v>
      </c>
      <c r="AH49194" s="41" t="s">
        <v>54606</v>
      </c>
      <c r="AK49194" s="9" t="s">
        <v>149</v>
      </c>
      <c r="AP49194" s="83" t="s">
        <v>722</v>
      </c>
      <c r="AQ49194" s="10" t="s">
        <v>587</v>
      </c>
      <c r="AR49194" s="174" t="s">
        <v>84</v>
      </c>
      <c r="AS49194" s="174" t="s">
        <v>19829</v>
      </c>
      <c r="AT49194" s="175" t="s">
        <v>1428</v>
      </c>
      <c r="AU49194" s="175" t="s">
        <v>1428</v>
      </c>
    </row>
    <row r="49195" spans="1:47" hidden="1" x14ac:dyDescent="0.2">
      <c r="A49195" s="130">
        <v>1312</v>
      </c>
      <c r="B49195" s="130">
        <v>1312</v>
      </c>
      <c r="H49195" s="8" t="s">
        <v>148</v>
      </c>
      <c r="M49195" s="154">
        <v>42518.5</v>
      </c>
      <c r="O49195" s="6" t="s">
        <v>80707</v>
      </c>
      <c r="AG49195" s="9" t="s">
        <v>58620</v>
      </c>
      <c r="AH49195" s="41" t="s">
        <v>724</v>
      </c>
      <c r="AK49195" s="9" t="s">
        <v>149</v>
      </c>
      <c r="AP49195" s="83">
        <v>0.26</v>
      </c>
      <c r="AQ49195" s="10" t="s">
        <v>587</v>
      </c>
      <c r="AR49195" s="174" t="s">
        <v>84</v>
      </c>
      <c r="AS49195" s="174" t="s">
        <v>19829</v>
      </c>
      <c r="AT49195" s="175" t="s">
        <v>1428</v>
      </c>
      <c r="AU49195" s="175" t="s">
        <v>1428</v>
      </c>
    </row>
    <row r="49196" spans="1:47" hidden="1" x14ac:dyDescent="0.2">
      <c r="A49196" s="130">
        <v>1312</v>
      </c>
      <c r="B49196" s="130">
        <v>1312</v>
      </c>
      <c r="H49196" s="8" t="s">
        <v>148</v>
      </c>
      <c r="M49196" s="154">
        <v>42518.5</v>
      </c>
      <c r="O49196" s="6" t="s">
        <v>80707</v>
      </c>
      <c r="AG49196" s="9" t="s">
        <v>58621</v>
      </c>
      <c r="AH49196" s="41" t="s">
        <v>730</v>
      </c>
      <c r="AK49196" s="9" t="s">
        <v>149</v>
      </c>
      <c r="AP49196" s="83">
        <v>0.31</v>
      </c>
      <c r="AQ49196" s="10" t="s">
        <v>587</v>
      </c>
      <c r="AR49196" s="174" t="s">
        <v>84</v>
      </c>
      <c r="AS49196" s="174" t="s">
        <v>19829</v>
      </c>
      <c r="AT49196" s="175" t="s">
        <v>1428</v>
      </c>
      <c r="AU49196" s="175" t="s">
        <v>1428</v>
      </c>
    </row>
    <row r="49197" spans="1:47" hidden="1" x14ac:dyDescent="0.2">
      <c r="A49197" s="130">
        <v>1312</v>
      </c>
      <c r="B49197" s="130">
        <v>1312</v>
      </c>
      <c r="H49197" s="8" t="s">
        <v>148</v>
      </c>
      <c r="M49197" s="154">
        <v>42518.5</v>
      </c>
      <c r="O49197" s="6" t="s">
        <v>80707</v>
      </c>
      <c r="AG49197" s="9" t="s">
        <v>58622</v>
      </c>
      <c r="AH49197" s="41" t="s">
        <v>54599</v>
      </c>
      <c r="AK49197" s="9" t="s">
        <v>149</v>
      </c>
      <c r="AP49197" s="83" t="s">
        <v>722</v>
      </c>
      <c r="AQ49197" s="10" t="s">
        <v>587</v>
      </c>
      <c r="AR49197" s="174" t="s">
        <v>84</v>
      </c>
      <c r="AS49197" s="174" t="s">
        <v>19829</v>
      </c>
      <c r="AT49197" s="175" t="s">
        <v>1428</v>
      </c>
      <c r="AU49197" s="175" t="s">
        <v>1428</v>
      </c>
    </row>
    <row r="49198" spans="1:47" hidden="1" x14ac:dyDescent="0.2">
      <c r="A49198" s="130">
        <v>1312</v>
      </c>
      <c r="B49198" s="130">
        <v>1312</v>
      </c>
      <c r="H49198" s="8" t="s">
        <v>148</v>
      </c>
      <c r="M49198" s="154">
        <v>42518.5</v>
      </c>
      <c r="O49198" s="6" t="s">
        <v>80707</v>
      </c>
      <c r="AG49198" s="9" t="s">
        <v>58623</v>
      </c>
      <c r="AH49198" s="41" t="s">
        <v>54600</v>
      </c>
      <c r="AK49198" s="9" t="s">
        <v>149</v>
      </c>
      <c r="AP49198" s="83">
        <v>0.55000000000000004</v>
      </c>
      <c r="AQ49198" s="10" t="s">
        <v>587</v>
      </c>
      <c r="AR49198" s="174" t="s">
        <v>84</v>
      </c>
      <c r="AS49198" s="174" t="s">
        <v>19829</v>
      </c>
      <c r="AT49198" s="175" t="s">
        <v>1428</v>
      </c>
      <c r="AU49198" s="175" t="s">
        <v>1428</v>
      </c>
    </row>
    <row r="49199" spans="1:47" hidden="1" x14ac:dyDescent="0.2">
      <c r="A49199" s="130">
        <v>1312</v>
      </c>
      <c r="B49199" s="130">
        <v>1312</v>
      </c>
      <c r="H49199" s="8" t="s">
        <v>148</v>
      </c>
      <c r="M49199" s="154">
        <v>42518.5</v>
      </c>
      <c r="O49199" s="6" t="s">
        <v>80707</v>
      </c>
      <c r="AG49199" s="9" t="s">
        <v>58624</v>
      </c>
      <c r="AH49199" s="41" t="s">
        <v>54604</v>
      </c>
      <c r="AK49199" s="9" t="s">
        <v>149</v>
      </c>
      <c r="AP49199" s="83">
        <v>0.64</v>
      </c>
      <c r="AQ49199" s="10" t="s">
        <v>587</v>
      </c>
      <c r="AR49199" s="174" t="s">
        <v>84</v>
      </c>
      <c r="AS49199" s="174" t="s">
        <v>19829</v>
      </c>
      <c r="AT49199" s="175" t="s">
        <v>1428</v>
      </c>
      <c r="AU49199" s="175" t="s">
        <v>1428</v>
      </c>
    </row>
    <row r="49200" spans="1:47" hidden="1" x14ac:dyDescent="0.2">
      <c r="A49200" s="130">
        <v>1312</v>
      </c>
      <c r="B49200" s="130">
        <v>1312</v>
      </c>
      <c r="H49200" s="8" t="s">
        <v>148</v>
      </c>
      <c r="M49200" s="154">
        <v>42518.5</v>
      </c>
      <c r="O49200" s="6" t="s">
        <v>80707</v>
      </c>
      <c r="AG49200" s="9" t="s">
        <v>58625</v>
      </c>
      <c r="AH49200" s="41" t="s">
        <v>54607</v>
      </c>
      <c r="AK49200" s="9" t="s">
        <v>149</v>
      </c>
      <c r="AP49200" s="83" t="s">
        <v>722</v>
      </c>
      <c r="AQ49200" s="10" t="s">
        <v>587</v>
      </c>
      <c r="AR49200" s="174" t="s">
        <v>84</v>
      </c>
      <c r="AS49200" s="174" t="s">
        <v>19829</v>
      </c>
      <c r="AT49200" s="175" t="s">
        <v>1428</v>
      </c>
      <c r="AU49200" s="175" t="s">
        <v>1428</v>
      </c>
    </row>
    <row r="49201" spans="1:47" hidden="1" x14ac:dyDescent="0.2">
      <c r="A49201" s="130">
        <v>1312</v>
      </c>
      <c r="B49201" s="130">
        <v>1312</v>
      </c>
      <c r="H49201" s="8" t="s">
        <v>148</v>
      </c>
      <c r="M49201" s="154">
        <v>42518.5</v>
      </c>
      <c r="O49201" s="6" t="s">
        <v>80707</v>
      </c>
      <c r="AG49201" s="9" t="s">
        <v>58626</v>
      </c>
      <c r="AH49201" s="41" t="s">
        <v>733</v>
      </c>
      <c r="AK49201" s="9" t="s">
        <v>149</v>
      </c>
      <c r="AP49201" s="83" t="s">
        <v>722</v>
      </c>
      <c r="AQ49201" s="10" t="s">
        <v>587</v>
      </c>
      <c r="AR49201" s="174" t="s">
        <v>84</v>
      </c>
      <c r="AS49201" s="174" t="s">
        <v>19829</v>
      </c>
      <c r="AT49201" s="175" t="s">
        <v>1428</v>
      </c>
      <c r="AU49201" s="175" t="s">
        <v>1428</v>
      </c>
    </row>
    <row r="49202" spans="1:47" hidden="1" x14ac:dyDescent="0.2">
      <c r="A49202" s="130">
        <v>1312</v>
      </c>
      <c r="B49202" s="130">
        <v>1312</v>
      </c>
      <c r="H49202" s="8" t="s">
        <v>148</v>
      </c>
      <c r="M49202" s="154">
        <v>42518.5</v>
      </c>
      <c r="O49202" s="6" t="s">
        <v>80707</v>
      </c>
      <c r="AG49202" s="9" t="s">
        <v>58627</v>
      </c>
      <c r="AH49202" s="41" t="s">
        <v>731</v>
      </c>
      <c r="AK49202" s="9" t="s">
        <v>149</v>
      </c>
      <c r="AP49202" s="83" t="s">
        <v>722</v>
      </c>
      <c r="AQ49202" s="10" t="s">
        <v>587</v>
      </c>
      <c r="AR49202" s="174" t="s">
        <v>84</v>
      </c>
      <c r="AS49202" s="174" t="s">
        <v>19829</v>
      </c>
      <c r="AT49202" s="175" t="s">
        <v>1428</v>
      </c>
      <c r="AU49202" s="175" t="s">
        <v>1428</v>
      </c>
    </row>
    <row r="49203" spans="1:47" hidden="1" x14ac:dyDescent="0.2">
      <c r="A49203" s="130">
        <v>1312</v>
      </c>
      <c r="B49203" s="130">
        <v>1312</v>
      </c>
      <c r="H49203" s="8" t="s">
        <v>148</v>
      </c>
      <c r="M49203" s="154">
        <v>42518.5</v>
      </c>
      <c r="O49203" s="6" t="s">
        <v>80707</v>
      </c>
      <c r="AG49203" s="9" t="s">
        <v>58628</v>
      </c>
      <c r="AH49203" s="41" t="s">
        <v>732</v>
      </c>
      <c r="AK49203" s="9" t="s">
        <v>149</v>
      </c>
      <c r="AP49203" s="83" t="s">
        <v>722</v>
      </c>
      <c r="AQ49203" s="10" t="s">
        <v>587</v>
      </c>
      <c r="AR49203" s="174" t="s">
        <v>84</v>
      </c>
      <c r="AS49203" s="174" t="s">
        <v>19829</v>
      </c>
      <c r="AT49203" s="175" t="s">
        <v>1428</v>
      </c>
      <c r="AU49203" s="175" t="s">
        <v>1428</v>
      </c>
    </row>
    <row r="49204" spans="1:47" hidden="1" x14ac:dyDescent="0.2">
      <c r="A49204" s="130">
        <v>1312</v>
      </c>
      <c r="B49204" s="130">
        <v>1312</v>
      </c>
      <c r="H49204" s="8" t="s">
        <v>148</v>
      </c>
      <c r="M49204" s="154">
        <v>42518.5</v>
      </c>
      <c r="O49204" s="6" t="s">
        <v>80707</v>
      </c>
      <c r="AG49204" s="9" t="s">
        <v>58629</v>
      </c>
      <c r="AH49204" s="41" t="s">
        <v>38386</v>
      </c>
      <c r="AK49204" s="9" t="s">
        <v>149</v>
      </c>
      <c r="AP49204" s="83" t="s">
        <v>722</v>
      </c>
      <c r="AQ49204" s="10" t="s">
        <v>587</v>
      </c>
      <c r="AR49204" s="174" t="s">
        <v>84</v>
      </c>
      <c r="AS49204" s="174" t="s">
        <v>19829</v>
      </c>
      <c r="AT49204" s="175" t="s">
        <v>1428</v>
      </c>
      <c r="AU49204" s="175" t="s">
        <v>1428</v>
      </c>
    </row>
    <row r="49205" spans="1:47" hidden="1" x14ac:dyDescent="0.2">
      <c r="A49205" s="130">
        <v>1312</v>
      </c>
      <c r="B49205" s="130">
        <v>1312</v>
      </c>
      <c r="H49205" s="8" t="s">
        <v>148</v>
      </c>
      <c r="M49205" s="154">
        <v>42518.5</v>
      </c>
      <c r="O49205" s="6" t="s">
        <v>80707</v>
      </c>
      <c r="AG49205" s="9" t="s">
        <v>58630</v>
      </c>
      <c r="AH49205" s="41" t="s">
        <v>54601</v>
      </c>
      <c r="AK49205" s="9" t="s">
        <v>149</v>
      </c>
      <c r="AP49205" s="83" t="s">
        <v>722</v>
      </c>
      <c r="AQ49205" s="10" t="s">
        <v>587</v>
      </c>
      <c r="AR49205" s="174" t="s">
        <v>84</v>
      </c>
      <c r="AS49205" s="174" t="s">
        <v>19829</v>
      </c>
      <c r="AT49205" s="175" t="s">
        <v>1428</v>
      </c>
      <c r="AU49205" s="175" t="s">
        <v>1428</v>
      </c>
    </row>
    <row r="49206" spans="1:47" hidden="1" x14ac:dyDescent="0.2">
      <c r="A49206" s="130">
        <v>1312</v>
      </c>
      <c r="B49206" s="130">
        <v>1312</v>
      </c>
      <c r="H49206" s="8" t="s">
        <v>148</v>
      </c>
      <c r="M49206" s="154">
        <v>42518.5</v>
      </c>
      <c r="O49206" s="6" t="s">
        <v>80707</v>
      </c>
      <c r="AG49206" s="9" t="s">
        <v>58631</v>
      </c>
      <c r="AH49206" s="41" t="s">
        <v>54602</v>
      </c>
      <c r="AK49206" s="9" t="s">
        <v>149</v>
      </c>
      <c r="AP49206" s="83" t="s">
        <v>722</v>
      </c>
      <c r="AQ49206" s="10" t="s">
        <v>587</v>
      </c>
      <c r="AR49206" s="174" t="s">
        <v>84</v>
      </c>
      <c r="AS49206" s="174" t="s">
        <v>19829</v>
      </c>
      <c r="AT49206" s="175" t="s">
        <v>1428</v>
      </c>
      <c r="AU49206" s="175" t="s">
        <v>1428</v>
      </c>
    </row>
    <row r="49207" spans="1:47" hidden="1" x14ac:dyDescent="0.2">
      <c r="A49207" s="130">
        <v>1312</v>
      </c>
      <c r="B49207" s="130">
        <v>1312</v>
      </c>
      <c r="H49207" s="8" t="s">
        <v>148</v>
      </c>
      <c r="M49207" s="154">
        <v>42518.5</v>
      </c>
      <c r="O49207" s="6" t="s">
        <v>80707</v>
      </c>
      <c r="AG49207" s="9" t="s">
        <v>58632</v>
      </c>
      <c r="AH49207" s="41" t="s">
        <v>54605</v>
      </c>
      <c r="AK49207" s="9" t="s">
        <v>149</v>
      </c>
      <c r="AP49207" s="83" t="s">
        <v>722</v>
      </c>
      <c r="AQ49207" s="10" t="s">
        <v>587</v>
      </c>
      <c r="AR49207" s="174" t="s">
        <v>84</v>
      </c>
      <c r="AS49207" s="174" t="s">
        <v>19829</v>
      </c>
      <c r="AT49207" s="175" t="s">
        <v>1428</v>
      </c>
      <c r="AU49207" s="175" t="s">
        <v>1428</v>
      </c>
    </row>
    <row r="49208" spans="1:47" hidden="1" x14ac:dyDescent="0.2">
      <c r="A49208" s="130">
        <v>1312</v>
      </c>
      <c r="B49208" s="130">
        <v>1312</v>
      </c>
      <c r="H49208" s="8" t="s">
        <v>148</v>
      </c>
      <c r="M49208" s="154">
        <v>42518.5</v>
      </c>
      <c r="O49208" s="6" t="s">
        <v>80707</v>
      </c>
      <c r="AG49208" s="9" t="s">
        <v>58633</v>
      </c>
      <c r="AH49208" s="41" t="s">
        <v>54606</v>
      </c>
      <c r="AK49208" s="9" t="s">
        <v>149</v>
      </c>
      <c r="AP49208" s="83" t="s">
        <v>722</v>
      </c>
      <c r="AQ49208" s="10" t="s">
        <v>587</v>
      </c>
      <c r="AR49208" s="174" t="s">
        <v>84</v>
      </c>
      <c r="AS49208" s="174" t="s">
        <v>19829</v>
      </c>
      <c r="AT49208" s="175" t="s">
        <v>1428</v>
      </c>
      <c r="AU49208" s="175" t="s">
        <v>1428</v>
      </c>
    </row>
    <row r="49209" spans="1:47" hidden="1" x14ac:dyDescent="0.2">
      <c r="A49209" s="130">
        <v>1312</v>
      </c>
      <c r="B49209" s="130">
        <v>1312</v>
      </c>
      <c r="H49209" s="8" t="s">
        <v>148</v>
      </c>
      <c r="M49209" s="154">
        <v>42518.5</v>
      </c>
      <c r="O49209" s="6" t="s">
        <v>80707</v>
      </c>
      <c r="AG49209" s="9" t="s">
        <v>58634</v>
      </c>
      <c r="AH49209" s="41" t="s">
        <v>724</v>
      </c>
      <c r="AK49209" s="9" t="s">
        <v>149</v>
      </c>
      <c r="AP49209" s="83">
        <v>0.27</v>
      </c>
      <c r="AQ49209" s="10" t="s">
        <v>587</v>
      </c>
      <c r="AR49209" s="174" t="s">
        <v>84</v>
      </c>
      <c r="AS49209" s="174" t="s">
        <v>19829</v>
      </c>
      <c r="AT49209" s="175" t="s">
        <v>1428</v>
      </c>
      <c r="AU49209" s="175" t="s">
        <v>1428</v>
      </c>
    </row>
    <row r="49210" spans="1:47" hidden="1" x14ac:dyDescent="0.2">
      <c r="A49210" s="130">
        <v>1312</v>
      </c>
      <c r="B49210" s="130">
        <v>1312</v>
      </c>
      <c r="H49210" s="8" t="s">
        <v>148</v>
      </c>
      <c r="M49210" s="154">
        <v>42518.5</v>
      </c>
      <c r="O49210" s="6" t="s">
        <v>80707</v>
      </c>
      <c r="AG49210" s="9" t="s">
        <v>58635</v>
      </c>
      <c r="AH49210" s="41" t="s">
        <v>730</v>
      </c>
      <c r="AK49210" s="9" t="s">
        <v>149</v>
      </c>
      <c r="AP49210" s="83">
        <v>0.32</v>
      </c>
      <c r="AQ49210" s="10" t="s">
        <v>587</v>
      </c>
      <c r="AR49210" s="174" t="s">
        <v>84</v>
      </c>
      <c r="AS49210" s="174" t="s">
        <v>19829</v>
      </c>
      <c r="AT49210" s="175" t="s">
        <v>1428</v>
      </c>
      <c r="AU49210" s="175" t="s">
        <v>1428</v>
      </c>
    </row>
    <row r="49211" spans="1:47" hidden="1" x14ac:dyDescent="0.2">
      <c r="A49211" s="130">
        <v>1312</v>
      </c>
      <c r="B49211" s="130">
        <v>1312</v>
      </c>
      <c r="H49211" s="8" t="s">
        <v>148</v>
      </c>
      <c r="M49211" s="154">
        <v>42518.5</v>
      </c>
      <c r="O49211" s="6" t="s">
        <v>80707</v>
      </c>
      <c r="AG49211" s="9" t="s">
        <v>58636</v>
      </c>
      <c r="AH49211" s="41" t="s">
        <v>54599</v>
      </c>
      <c r="AK49211" s="9" t="s">
        <v>149</v>
      </c>
      <c r="AP49211" s="83" t="s">
        <v>722</v>
      </c>
      <c r="AQ49211" s="10" t="s">
        <v>587</v>
      </c>
      <c r="AR49211" s="174" t="s">
        <v>84</v>
      </c>
      <c r="AS49211" s="174" t="s">
        <v>19829</v>
      </c>
      <c r="AT49211" s="175" t="s">
        <v>1428</v>
      </c>
      <c r="AU49211" s="175" t="s">
        <v>1428</v>
      </c>
    </row>
    <row r="49212" spans="1:47" hidden="1" x14ac:dyDescent="0.2">
      <c r="A49212" s="130">
        <v>1312</v>
      </c>
      <c r="B49212" s="130">
        <v>1312</v>
      </c>
      <c r="H49212" s="8" t="s">
        <v>148</v>
      </c>
      <c r="M49212" s="154">
        <v>42518.5</v>
      </c>
      <c r="O49212" s="6" t="s">
        <v>80707</v>
      </c>
      <c r="AG49212" s="9" t="s">
        <v>58637</v>
      </c>
      <c r="AH49212" s="41" t="s">
        <v>54600</v>
      </c>
      <c r="AK49212" s="9" t="s">
        <v>149</v>
      </c>
      <c r="AP49212" s="83">
        <v>0.61</v>
      </c>
      <c r="AQ49212" s="10" t="s">
        <v>587</v>
      </c>
      <c r="AR49212" s="174" t="s">
        <v>84</v>
      </c>
      <c r="AS49212" s="174" t="s">
        <v>19829</v>
      </c>
      <c r="AT49212" s="175" t="s">
        <v>1428</v>
      </c>
      <c r="AU49212" s="175" t="s">
        <v>1428</v>
      </c>
    </row>
    <row r="49213" spans="1:47" hidden="1" x14ac:dyDescent="0.2">
      <c r="A49213" s="130">
        <v>1312</v>
      </c>
      <c r="B49213" s="130">
        <v>1312</v>
      </c>
      <c r="H49213" s="8" t="s">
        <v>148</v>
      </c>
      <c r="M49213" s="154">
        <v>42518.5</v>
      </c>
      <c r="O49213" s="6" t="s">
        <v>80707</v>
      </c>
      <c r="AG49213" s="9" t="s">
        <v>58638</v>
      </c>
      <c r="AH49213" s="41" t="s">
        <v>54604</v>
      </c>
      <c r="AK49213" s="9" t="s">
        <v>149</v>
      </c>
      <c r="AP49213" s="83">
        <v>0.82</v>
      </c>
      <c r="AQ49213" s="10" t="s">
        <v>587</v>
      </c>
      <c r="AR49213" s="174" t="s">
        <v>84</v>
      </c>
      <c r="AS49213" s="174" t="s">
        <v>19829</v>
      </c>
      <c r="AT49213" s="175" t="s">
        <v>1428</v>
      </c>
      <c r="AU49213" s="175" t="s">
        <v>1428</v>
      </c>
    </row>
    <row r="49214" spans="1:47" hidden="1" x14ac:dyDescent="0.2">
      <c r="A49214" s="130">
        <v>1312</v>
      </c>
      <c r="B49214" s="130">
        <v>1312</v>
      </c>
      <c r="H49214" s="8" t="s">
        <v>148</v>
      </c>
      <c r="M49214" s="154">
        <v>42518.5</v>
      </c>
      <c r="O49214" s="6" t="s">
        <v>80707</v>
      </c>
      <c r="AG49214" s="9" t="s">
        <v>58639</v>
      </c>
      <c r="AH49214" s="41" t="s">
        <v>54607</v>
      </c>
      <c r="AK49214" s="9" t="s">
        <v>149</v>
      </c>
      <c r="AP49214" s="83" t="s">
        <v>722</v>
      </c>
      <c r="AQ49214" s="10" t="s">
        <v>587</v>
      </c>
      <c r="AR49214" s="174" t="s">
        <v>84</v>
      </c>
      <c r="AS49214" s="174" t="s">
        <v>19829</v>
      </c>
      <c r="AT49214" s="175" t="s">
        <v>1428</v>
      </c>
      <c r="AU49214" s="175" t="s">
        <v>1428</v>
      </c>
    </row>
    <row r="49215" spans="1:47" hidden="1" x14ac:dyDescent="0.2">
      <c r="A49215" s="130">
        <v>1312</v>
      </c>
      <c r="B49215" s="130">
        <v>1312</v>
      </c>
      <c r="H49215" s="8" t="s">
        <v>148</v>
      </c>
      <c r="M49215" s="154">
        <v>42518.5</v>
      </c>
      <c r="O49215" s="6" t="s">
        <v>80707</v>
      </c>
      <c r="AG49215" s="9" t="s">
        <v>58640</v>
      </c>
      <c r="AH49215" s="41" t="s">
        <v>733</v>
      </c>
      <c r="AK49215" s="9" t="s">
        <v>149</v>
      </c>
      <c r="AP49215" s="83" t="s">
        <v>722</v>
      </c>
      <c r="AQ49215" s="10" t="s">
        <v>587</v>
      </c>
      <c r="AR49215" s="174" t="s">
        <v>84</v>
      </c>
      <c r="AS49215" s="174" t="s">
        <v>19829</v>
      </c>
      <c r="AT49215" s="175" t="s">
        <v>1428</v>
      </c>
      <c r="AU49215" s="175" t="s">
        <v>1428</v>
      </c>
    </row>
    <row r="49216" spans="1:47" hidden="1" x14ac:dyDescent="0.2">
      <c r="A49216" s="130">
        <v>1312</v>
      </c>
      <c r="B49216" s="130">
        <v>1312</v>
      </c>
      <c r="H49216" s="8" t="s">
        <v>148</v>
      </c>
      <c r="M49216" s="154">
        <v>42518.5</v>
      </c>
      <c r="O49216" s="6" t="s">
        <v>80707</v>
      </c>
      <c r="AG49216" s="9" t="s">
        <v>58641</v>
      </c>
      <c r="AH49216" s="41" t="s">
        <v>731</v>
      </c>
      <c r="AK49216" s="9" t="s">
        <v>149</v>
      </c>
      <c r="AP49216" s="83" t="s">
        <v>722</v>
      </c>
      <c r="AQ49216" s="10" t="s">
        <v>587</v>
      </c>
      <c r="AR49216" s="174" t="s">
        <v>84</v>
      </c>
      <c r="AS49216" s="174" t="s">
        <v>19829</v>
      </c>
      <c r="AT49216" s="175" t="s">
        <v>1428</v>
      </c>
      <c r="AU49216" s="175" t="s">
        <v>1428</v>
      </c>
    </row>
    <row r="49217" spans="1:47" hidden="1" x14ac:dyDescent="0.2">
      <c r="A49217" s="130">
        <v>1312</v>
      </c>
      <c r="B49217" s="130">
        <v>1312</v>
      </c>
      <c r="H49217" s="8" t="s">
        <v>148</v>
      </c>
      <c r="M49217" s="154">
        <v>42518.5</v>
      </c>
      <c r="O49217" s="6" t="s">
        <v>80707</v>
      </c>
      <c r="AG49217" s="9" t="s">
        <v>58642</v>
      </c>
      <c r="AH49217" s="41" t="s">
        <v>732</v>
      </c>
      <c r="AK49217" s="9" t="s">
        <v>149</v>
      </c>
      <c r="AP49217" s="83" t="s">
        <v>722</v>
      </c>
      <c r="AQ49217" s="10" t="s">
        <v>587</v>
      </c>
      <c r="AR49217" s="174" t="s">
        <v>84</v>
      </c>
      <c r="AS49217" s="174" t="s">
        <v>19829</v>
      </c>
      <c r="AT49217" s="175" t="s">
        <v>1428</v>
      </c>
      <c r="AU49217" s="175" t="s">
        <v>1428</v>
      </c>
    </row>
    <row r="49218" spans="1:47" hidden="1" x14ac:dyDescent="0.2">
      <c r="A49218" s="130">
        <v>1312</v>
      </c>
      <c r="B49218" s="130">
        <v>1312</v>
      </c>
      <c r="H49218" s="8" t="s">
        <v>148</v>
      </c>
      <c r="M49218" s="154">
        <v>42518.5</v>
      </c>
      <c r="O49218" s="6" t="s">
        <v>80707</v>
      </c>
      <c r="AG49218" s="9" t="s">
        <v>58643</v>
      </c>
      <c r="AH49218" s="41" t="s">
        <v>38386</v>
      </c>
      <c r="AK49218" s="9" t="s">
        <v>149</v>
      </c>
      <c r="AP49218" s="83" t="s">
        <v>722</v>
      </c>
      <c r="AQ49218" s="10" t="s">
        <v>587</v>
      </c>
      <c r="AR49218" s="174" t="s">
        <v>84</v>
      </c>
      <c r="AS49218" s="174" t="s">
        <v>19829</v>
      </c>
      <c r="AT49218" s="175" t="s">
        <v>1428</v>
      </c>
      <c r="AU49218" s="175" t="s">
        <v>1428</v>
      </c>
    </row>
    <row r="49219" spans="1:47" hidden="1" x14ac:dyDescent="0.2">
      <c r="A49219" s="130">
        <v>1312</v>
      </c>
      <c r="B49219" s="130">
        <v>1312</v>
      </c>
      <c r="H49219" s="8" t="s">
        <v>148</v>
      </c>
      <c r="M49219" s="154">
        <v>42518.5</v>
      </c>
      <c r="O49219" s="6" t="s">
        <v>80707</v>
      </c>
      <c r="AG49219" s="9" t="s">
        <v>58644</v>
      </c>
      <c r="AH49219" s="41" t="s">
        <v>54601</v>
      </c>
      <c r="AK49219" s="9" t="s">
        <v>149</v>
      </c>
      <c r="AP49219" s="83" t="s">
        <v>722</v>
      </c>
      <c r="AQ49219" s="10" t="s">
        <v>587</v>
      </c>
      <c r="AR49219" s="174" t="s">
        <v>84</v>
      </c>
      <c r="AS49219" s="174" t="s">
        <v>19829</v>
      </c>
      <c r="AT49219" s="175" t="s">
        <v>1428</v>
      </c>
      <c r="AU49219" s="175" t="s">
        <v>1428</v>
      </c>
    </row>
    <row r="49220" spans="1:47" hidden="1" x14ac:dyDescent="0.2">
      <c r="A49220" s="130">
        <v>1312</v>
      </c>
      <c r="B49220" s="130">
        <v>1312</v>
      </c>
      <c r="H49220" s="8" t="s">
        <v>148</v>
      </c>
      <c r="M49220" s="154">
        <v>42518.5</v>
      </c>
      <c r="O49220" s="6" t="s">
        <v>80707</v>
      </c>
      <c r="AG49220" s="9" t="s">
        <v>58645</v>
      </c>
      <c r="AH49220" s="41" t="s">
        <v>54602</v>
      </c>
      <c r="AK49220" s="9" t="s">
        <v>149</v>
      </c>
      <c r="AP49220" s="83" t="s">
        <v>722</v>
      </c>
      <c r="AQ49220" s="10" t="s">
        <v>587</v>
      </c>
      <c r="AR49220" s="174" t="s">
        <v>84</v>
      </c>
      <c r="AS49220" s="174" t="s">
        <v>19829</v>
      </c>
      <c r="AT49220" s="175" t="s">
        <v>1428</v>
      </c>
      <c r="AU49220" s="175" t="s">
        <v>1428</v>
      </c>
    </row>
    <row r="49221" spans="1:47" hidden="1" x14ac:dyDescent="0.2">
      <c r="A49221" s="130">
        <v>1312</v>
      </c>
      <c r="B49221" s="130">
        <v>1312</v>
      </c>
      <c r="H49221" s="8" t="s">
        <v>148</v>
      </c>
      <c r="M49221" s="154">
        <v>42594.5</v>
      </c>
      <c r="O49221" s="6" t="s">
        <v>80707</v>
      </c>
      <c r="AG49221" s="9" t="s">
        <v>58646</v>
      </c>
      <c r="AH49221" s="41" t="s">
        <v>54605</v>
      </c>
      <c r="AK49221" s="9" t="s">
        <v>149</v>
      </c>
      <c r="AP49221" s="83" t="s">
        <v>722</v>
      </c>
      <c r="AQ49221" s="10" t="s">
        <v>587</v>
      </c>
      <c r="AR49221" s="174" t="s">
        <v>84</v>
      </c>
      <c r="AS49221" s="174" t="s">
        <v>19829</v>
      </c>
      <c r="AT49221" s="175" t="s">
        <v>1428</v>
      </c>
      <c r="AU49221" s="175" t="s">
        <v>1428</v>
      </c>
    </row>
    <row r="49222" spans="1:47" hidden="1" x14ac:dyDescent="0.2">
      <c r="A49222" s="130">
        <v>1312</v>
      </c>
      <c r="B49222" s="130">
        <v>1312</v>
      </c>
      <c r="H49222" s="8" t="s">
        <v>148</v>
      </c>
      <c r="M49222" s="154">
        <v>42594.5</v>
      </c>
      <c r="O49222" s="6" t="s">
        <v>80707</v>
      </c>
      <c r="AG49222" s="9" t="s">
        <v>58647</v>
      </c>
      <c r="AH49222" s="41" t="s">
        <v>735</v>
      </c>
      <c r="AK49222" s="9" t="s">
        <v>149</v>
      </c>
      <c r="AP49222" s="83" t="s">
        <v>722</v>
      </c>
      <c r="AQ49222" s="10" t="s">
        <v>587</v>
      </c>
      <c r="AR49222" s="174" t="s">
        <v>84</v>
      </c>
      <c r="AS49222" s="174" t="s">
        <v>19829</v>
      </c>
      <c r="AT49222" s="175" t="s">
        <v>1428</v>
      </c>
      <c r="AU49222" s="175" t="s">
        <v>1428</v>
      </c>
    </row>
    <row r="49223" spans="1:47" hidden="1" x14ac:dyDescent="0.2">
      <c r="A49223" s="130">
        <v>1312</v>
      </c>
      <c r="B49223" s="130">
        <v>1312</v>
      </c>
      <c r="H49223" s="8" t="s">
        <v>148</v>
      </c>
      <c r="M49223" s="154">
        <v>42594.5</v>
      </c>
      <c r="O49223" s="6" t="s">
        <v>80707</v>
      </c>
      <c r="AG49223" s="9" t="s">
        <v>58648</v>
      </c>
      <c r="AH49223" s="41" t="s">
        <v>724</v>
      </c>
      <c r="AK49223" s="9" t="s">
        <v>149</v>
      </c>
      <c r="AP49223" s="83">
        <v>0.22</v>
      </c>
      <c r="AQ49223" s="10" t="s">
        <v>587</v>
      </c>
      <c r="AR49223" s="174" t="s">
        <v>84</v>
      </c>
      <c r="AS49223" s="174" t="s">
        <v>19829</v>
      </c>
      <c r="AT49223" s="175" t="s">
        <v>1428</v>
      </c>
      <c r="AU49223" s="175" t="s">
        <v>1428</v>
      </c>
    </row>
    <row r="49224" spans="1:47" hidden="1" x14ac:dyDescent="0.2">
      <c r="A49224" s="130">
        <v>1312</v>
      </c>
      <c r="B49224" s="130">
        <v>1312</v>
      </c>
      <c r="H49224" s="8" t="s">
        <v>148</v>
      </c>
      <c r="M49224" s="154">
        <v>42594.5</v>
      </c>
      <c r="O49224" s="6" t="s">
        <v>80707</v>
      </c>
      <c r="AG49224" s="9" t="s">
        <v>58649</v>
      </c>
      <c r="AH49224" s="41" t="s">
        <v>730</v>
      </c>
      <c r="AK49224" s="9" t="s">
        <v>149</v>
      </c>
      <c r="AP49224" s="83">
        <v>0.25</v>
      </c>
      <c r="AQ49224" s="10" t="s">
        <v>587</v>
      </c>
      <c r="AR49224" s="174" t="s">
        <v>84</v>
      </c>
      <c r="AS49224" s="174" t="s">
        <v>19829</v>
      </c>
      <c r="AT49224" s="175" t="s">
        <v>1428</v>
      </c>
      <c r="AU49224" s="175" t="s">
        <v>1428</v>
      </c>
    </row>
    <row r="49225" spans="1:47" hidden="1" x14ac:dyDescent="0.2">
      <c r="A49225" s="130">
        <v>1312</v>
      </c>
      <c r="B49225" s="130">
        <v>1312</v>
      </c>
      <c r="H49225" s="8" t="s">
        <v>148</v>
      </c>
      <c r="M49225" s="154">
        <v>42594.5</v>
      </c>
      <c r="O49225" s="6" t="s">
        <v>80707</v>
      </c>
      <c r="AG49225" s="9" t="s">
        <v>58650</v>
      </c>
      <c r="AH49225" s="41" t="s">
        <v>54599</v>
      </c>
      <c r="AK49225" s="9" t="s">
        <v>149</v>
      </c>
      <c r="AP49225" s="83" t="s">
        <v>722</v>
      </c>
      <c r="AQ49225" s="10" t="s">
        <v>587</v>
      </c>
      <c r="AR49225" s="174" t="s">
        <v>84</v>
      </c>
      <c r="AS49225" s="174" t="s">
        <v>19829</v>
      </c>
      <c r="AT49225" s="175" t="s">
        <v>1428</v>
      </c>
      <c r="AU49225" s="175" t="s">
        <v>1428</v>
      </c>
    </row>
    <row r="49226" spans="1:47" hidden="1" x14ac:dyDescent="0.2">
      <c r="A49226" s="130">
        <v>1312</v>
      </c>
      <c r="B49226" s="130">
        <v>1312</v>
      </c>
      <c r="H49226" s="8" t="s">
        <v>148</v>
      </c>
      <c r="M49226" s="154">
        <v>42594.5</v>
      </c>
      <c r="O49226" s="6" t="s">
        <v>80707</v>
      </c>
      <c r="AG49226" s="9" t="s">
        <v>58651</v>
      </c>
      <c r="AH49226" s="41" t="s">
        <v>54600</v>
      </c>
      <c r="AK49226" s="9" t="s">
        <v>149</v>
      </c>
      <c r="AP49226" s="83">
        <v>0.37</v>
      </c>
      <c r="AQ49226" s="10" t="s">
        <v>587</v>
      </c>
      <c r="AR49226" s="174" t="s">
        <v>84</v>
      </c>
      <c r="AS49226" s="174" t="s">
        <v>19829</v>
      </c>
      <c r="AT49226" s="175" t="s">
        <v>1428</v>
      </c>
      <c r="AU49226" s="175" t="s">
        <v>1428</v>
      </c>
    </row>
    <row r="49227" spans="1:47" hidden="1" x14ac:dyDescent="0.2">
      <c r="A49227" s="130">
        <v>1312</v>
      </c>
      <c r="B49227" s="130">
        <v>1312</v>
      </c>
      <c r="H49227" s="8" t="s">
        <v>148</v>
      </c>
      <c r="M49227" s="154">
        <v>42594.5</v>
      </c>
      <c r="O49227" s="6" t="s">
        <v>80707</v>
      </c>
      <c r="AG49227" s="9" t="s">
        <v>58652</v>
      </c>
      <c r="AH49227" s="41" t="s">
        <v>54604</v>
      </c>
      <c r="AK49227" s="9" t="s">
        <v>149</v>
      </c>
      <c r="AP49227" s="83">
        <v>0.44</v>
      </c>
      <c r="AQ49227" s="10" t="s">
        <v>587</v>
      </c>
      <c r="AR49227" s="174" t="s">
        <v>84</v>
      </c>
      <c r="AS49227" s="174" t="s">
        <v>19829</v>
      </c>
      <c r="AT49227" s="175" t="s">
        <v>1428</v>
      </c>
      <c r="AU49227" s="175" t="s">
        <v>1428</v>
      </c>
    </row>
    <row r="49228" spans="1:47" hidden="1" x14ac:dyDescent="0.2">
      <c r="A49228" s="130">
        <v>1312</v>
      </c>
      <c r="B49228" s="130">
        <v>1312</v>
      </c>
      <c r="H49228" s="8" t="s">
        <v>148</v>
      </c>
      <c r="M49228" s="154">
        <v>42594.5</v>
      </c>
      <c r="O49228" s="6" t="s">
        <v>80707</v>
      </c>
      <c r="AG49228" s="9" t="s">
        <v>58653</v>
      </c>
      <c r="AH49228" s="41" t="s">
        <v>731</v>
      </c>
      <c r="AK49228" s="9" t="s">
        <v>149</v>
      </c>
      <c r="AP49228" s="83" t="s">
        <v>722</v>
      </c>
      <c r="AQ49228" s="10" t="s">
        <v>587</v>
      </c>
      <c r="AR49228" s="174" t="s">
        <v>84</v>
      </c>
      <c r="AS49228" s="174" t="s">
        <v>19829</v>
      </c>
      <c r="AT49228" s="175" t="s">
        <v>1428</v>
      </c>
      <c r="AU49228" s="175" t="s">
        <v>1428</v>
      </c>
    </row>
    <row r="49229" spans="1:47" hidden="1" x14ac:dyDescent="0.2">
      <c r="A49229" s="130">
        <v>1312</v>
      </c>
      <c r="B49229" s="130">
        <v>1312</v>
      </c>
      <c r="H49229" s="8" t="s">
        <v>148</v>
      </c>
      <c r="M49229" s="154">
        <v>42594.5</v>
      </c>
      <c r="O49229" s="6" t="s">
        <v>80707</v>
      </c>
      <c r="AG49229" s="9" t="s">
        <v>58654</v>
      </c>
      <c r="AH49229" s="41" t="s">
        <v>732</v>
      </c>
      <c r="AK49229" s="9" t="s">
        <v>149</v>
      </c>
      <c r="AP49229" s="83" t="s">
        <v>722</v>
      </c>
      <c r="AQ49229" s="10" t="s">
        <v>587</v>
      </c>
      <c r="AR49229" s="174" t="s">
        <v>84</v>
      </c>
      <c r="AS49229" s="174" t="s">
        <v>19829</v>
      </c>
      <c r="AT49229" s="175" t="s">
        <v>1428</v>
      </c>
      <c r="AU49229" s="175" t="s">
        <v>1428</v>
      </c>
    </row>
    <row r="49230" spans="1:47" hidden="1" x14ac:dyDescent="0.2">
      <c r="A49230" s="130">
        <v>1312</v>
      </c>
      <c r="B49230" s="130">
        <v>1312</v>
      </c>
      <c r="H49230" s="8" t="s">
        <v>148</v>
      </c>
      <c r="M49230" s="154">
        <v>42594.5</v>
      </c>
      <c r="O49230" s="6" t="s">
        <v>80707</v>
      </c>
      <c r="AG49230" s="9" t="s">
        <v>58655</v>
      </c>
      <c r="AH49230" s="41" t="s">
        <v>38386</v>
      </c>
      <c r="AK49230" s="9" t="s">
        <v>149</v>
      </c>
      <c r="AP49230" s="83" t="s">
        <v>722</v>
      </c>
      <c r="AQ49230" s="10" t="s">
        <v>587</v>
      </c>
      <c r="AR49230" s="174" t="s">
        <v>84</v>
      </c>
      <c r="AS49230" s="174" t="s">
        <v>19829</v>
      </c>
      <c r="AT49230" s="175" t="s">
        <v>1428</v>
      </c>
      <c r="AU49230" s="175" t="s">
        <v>1428</v>
      </c>
    </row>
    <row r="49231" spans="1:47" hidden="1" x14ac:dyDescent="0.2">
      <c r="A49231" s="130">
        <v>1312</v>
      </c>
      <c r="B49231" s="130">
        <v>1312</v>
      </c>
      <c r="H49231" s="8" t="s">
        <v>148</v>
      </c>
      <c r="M49231" s="154">
        <v>42594.5</v>
      </c>
      <c r="O49231" s="6" t="s">
        <v>80707</v>
      </c>
      <c r="AG49231" s="9" t="s">
        <v>58656</v>
      </c>
      <c r="AH49231" s="41" t="s">
        <v>54601</v>
      </c>
      <c r="AK49231" s="9" t="s">
        <v>149</v>
      </c>
      <c r="AP49231" s="83" t="s">
        <v>722</v>
      </c>
      <c r="AQ49231" s="10" t="s">
        <v>587</v>
      </c>
      <c r="AR49231" s="174" t="s">
        <v>84</v>
      </c>
      <c r="AS49231" s="174" t="s">
        <v>19829</v>
      </c>
      <c r="AT49231" s="175" t="s">
        <v>1428</v>
      </c>
      <c r="AU49231" s="175" t="s">
        <v>1428</v>
      </c>
    </row>
    <row r="49232" spans="1:47" hidden="1" x14ac:dyDescent="0.2">
      <c r="A49232" s="130">
        <v>1312</v>
      </c>
      <c r="B49232" s="130">
        <v>1312</v>
      </c>
      <c r="H49232" s="8" t="s">
        <v>148</v>
      </c>
      <c r="M49232" s="154">
        <v>42594.5</v>
      </c>
      <c r="O49232" s="6" t="s">
        <v>80707</v>
      </c>
      <c r="AG49232" s="9" t="s">
        <v>58657</v>
      </c>
      <c r="AH49232" s="41" t="s">
        <v>54602</v>
      </c>
      <c r="AK49232" s="9" t="s">
        <v>149</v>
      </c>
      <c r="AP49232" s="83" t="s">
        <v>722</v>
      </c>
      <c r="AQ49232" s="10" t="s">
        <v>587</v>
      </c>
      <c r="AR49232" s="174" t="s">
        <v>84</v>
      </c>
      <c r="AS49232" s="174" t="s">
        <v>19829</v>
      </c>
      <c r="AT49232" s="175" t="s">
        <v>1428</v>
      </c>
      <c r="AU49232" s="175" t="s">
        <v>1428</v>
      </c>
    </row>
    <row r="49233" spans="1:47" hidden="1" x14ac:dyDescent="0.2">
      <c r="A49233" s="130">
        <v>1312</v>
      </c>
      <c r="B49233" s="130">
        <v>1312</v>
      </c>
      <c r="H49233" s="8" t="s">
        <v>148</v>
      </c>
      <c r="M49233" s="154">
        <v>42594.5</v>
      </c>
      <c r="O49233" s="6" t="s">
        <v>80707</v>
      </c>
      <c r="AG49233" s="9" t="s">
        <v>58658</v>
      </c>
      <c r="AH49233" s="41" t="s">
        <v>54605</v>
      </c>
      <c r="AK49233" s="9" t="s">
        <v>149</v>
      </c>
      <c r="AP49233" s="83" t="s">
        <v>722</v>
      </c>
      <c r="AQ49233" s="10" t="s">
        <v>587</v>
      </c>
      <c r="AR49233" s="174" t="s">
        <v>84</v>
      </c>
      <c r="AS49233" s="174" t="s">
        <v>19829</v>
      </c>
      <c r="AT49233" s="175" t="s">
        <v>1428</v>
      </c>
      <c r="AU49233" s="175" t="s">
        <v>1428</v>
      </c>
    </row>
    <row r="49234" spans="1:47" hidden="1" x14ac:dyDescent="0.2">
      <c r="A49234" s="130">
        <v>1312</v>
      </c>
      <c r="B49234" s="130">
        <v>1312</v>
      </c>
      <c r="H49234" s="8" t="s">
        <v>148</v>
      </c>
      <c r="M49234" s="154">
        <v>42594.5</v>
      </c>
      <c r="O49234" s="6" t="s">
        <v>80707</v>
      </c>
      <c r="AG49234" s="9" t="s">
        <v>58659</v>
      </c>
      <c r="AH49234" s="41" t="s">
        <v>735</v>
      </c>
      <c r="AK49234" s="9" t="s">
        <v>149</v>
      </c>
      <c r="AP49234" s="83" t="s">
        <v>722</v>
      </c>
      <c r="AQ49234" s="10" t="s">
        <v>587</v>
      </c>
      <c r="AR49234" s="174" t="s">
        <v>84</v>
      </c>
      <c r="AS49234" s="174" t="s">
        <v>19829</v>
      </c>
      <c r="AT49234" s="175" t="s">
        <v>1428</v>
      </c>
      <c r="AU49234" s="175" t="s">
        <v>1428</v>
      </c>
    </row>
    <row r="49235" spans="1:47" hidden="1" x14ac:dyDescent="0.2">
      <c r="A49235" s="130">
        <v>1312</v>
      </c>
      <c r="B49235" s="130">
        <v>1312</v>
      </c>
      <c r="H49235" s="8" t="s">
        <v>148</v>
      </c>
      <c r="M49235" s="154">
        <v>42594.5</v>
      </c>
      <c r="O49235" s="6" t="s">
        <v>80707</v>
      </c>
      <c r="AG49235" s="9" t="s">
        <v>58660</v>
      </c>
      <c r="AH49235" s="41" t="s">
        <v>724</v>
      </c>
      <c r="AK49235" s="9" t="s">
        <v>149</v>
      </c>
      <c r="AP49235" s="83">
        <v>0.22</v>
      </c>
      <c r="AQ49235" s="10" t="s">
        <v>587</v>
      </c>
      <c r="AR49235" s="174" t="s">
        <v>84</v>
      </c>
      <c r="AS49235" s="174" t="s">
        <v>19829</v>
      </c>
      <c r="AT49235" s="175" t="s">
        <v>1428</v>
      </c>
      <c r="AU49235" s="175" t="s">
        <v>1428</v>
      </c>
    </row>
    <row r="49236" spans="1:47" hidden="1" x14ac:dyDescent="0.2">
      <c r="A49236" s="130">
        <v>1312</v>
      </c>
      <c r="B49236" s="130">
        <v>1312</v>
      </c>
      <c r="H49236" s="8" t="s">
        <v>148</v>
      </c>
      <c r="M49236" s="154">
        <v>42594.5</v>
      </c>
      <c r="O49236" s="6" t="s">
        <v>80707</v>
      </c>
      <c r="AG49236" s="9" t="s">
        <v>58661</v>
      </c>
      <c r="AH49236" s="41" t="s">
        <v>730</v>
      </c>
      <c r="AK49236" s="9" t="s">
        <v>149</v>
      </c>
      <c r="AP49236" s="83">
        <v>0.28000000000000003</v>
      </c>
      <c r="AQ49236" s="10" t="s">
        <v>587</v>
      </c>
      <c r="AR49236" s="174" t="s">
        <v>84</v>
      </c>
      <c r="AS49236" s="174" t="s">
        <v>19829</v>
      </c>
      <c r="AT49236" s="175" t="s">
        <v>1428</v>
      </c>
      <c r="AU49236" s="175" t="s">
        <v>1428</v>
      </c>
    </row>
    <row r="49237" spans="1:47" hidden="1" x14ac:dyDescent="0.2">
      <c r="A49237" s="130">
        <v>1312</v>
      </c>
      <c r="B49237" s="130">
        <v>1312</v>
      </c>
      <c r="H49237" s="8" t="s">
        <v>148</v>
      </c>
      <c r="M49237" s="154">
        <v>42594.5</v>
      </c>
      <c r="O49237" s="6" t="s">
        <v>80707</v>
      </c>
      <c r="AG49237" s="9" t="s">
        <v>58662</v>
      </c>
      <c r="AH49237" s="41" t="s">
        <v>54599</v>
      </c>
      <c r="AK49237" s="9" t="s">
        <v>149</v>
      </c>
      <c r="AP49237" s="83" t="s">
        <v>722</v>
      </c>
      <c r="AQ49237" s="10" t="s">
        <v>587</v>
      </c>
      <c r="AR49237" s="174" t="s">
        <v>84</v>
      </c>
      <c r="AS49237" s="174" t="s">
        <v>19829</v>
      </c>
      <c r="AT49237" s="175" t="s">
        <v>1428</v>
      </c>
      <c r="AU49237" s="175" t="s">
        <v>1428</v>
      </c>
    </row>
    <row r="49238" spans="1:47" hidden="1" x14ac:dyDescent="0.2">
      <c r="A49238" s="130">
        <v>1312</v>
      </c>
      <c r="B49238" s="130">
        <v>1312</v>
      </c>
      <c r="H49238" s="8" t="s">
        <v>148</v>
      </c>
      <c r="M49238" s="154">
        <v>42594.5</v>
      </c>
      <c r="O49238" s="6" t="s">
        <v>80707</v>
      </c>
      <c r="AG49238" s="9" t="s">
        <v>58663</v>
      </c>
      <c r="AH49238" s="41" t="s">
        <v>54600</v>
      </c>
      <c r="AK49238" s="9" t="s">
        <v>149</v>
      </c>
      <c r="AP49238" s="83">
        <v>0.48</v>
      </c>
      <c r="AQ49238" s="10" t="s">
        <v>587</v>
      </c>
      <c r="AR49238" s="174" t="s">
        <v>84</v>
      </c>
      <c r="AS49238" s="174" t="s">
        <v>19829</v>
      </c>
      <c r="AT49238" s="175" t="s">
        <v>1428</v>
      </c>
      <c r="AU49238" s="175" t="s">
        <v>1428</v>
      </c>
    </row>
    <row r="49239" spans="1:47" hidden="1" x14ac:dyDescent="0.2">
      <c r="A49239" s="130">
        <v>1312</v>
      </c>
      <c r="B49239" s="130">
        <v>1312</v>
      </c>
      <c r="H49239" s="8" t="s">
        <v>148</v>
      </c>
      <c r="M49239" s="154">
        <v>42594.5</v>
      </c>
      <c r="O49239" s="6" t="s">
        <v>80707</v>
      </c>
      <c r="AG49239" s="9" t="s">
        <v>58664</v>
      </c>
      <c r="AH49239" s="41" t="s">
        <v>54603</v>
      </c>
      <c r="AK49239" s="9" t="s">
        <v>149</v>
      </c>
      <c r="AP49239" s="83">
        <v>0.61</v>
      </c>
      <c r="AQ49239" s="10" t="s">
        <v>587</v>
      </c>
      <c r="AR49239" s="174" t="s">
        <v>84</v>
      </c>
      <c r="AS49239" s="174" t="s">
        <v>19829</v>
      </c>
      <c r="AT49239" s="175" t="s">
        <v>1428</v>
      </c>
      <c r="AU49239" s="175" t="s">
        <v>1428</v>
      </c>
    </row>
    <row r="49240" spans="1:47" hidden="1" x14ac:dyDescent="0.2">
      <c r="A49240" s="130">
        <v>1312</v>
      </c>
      <c r="B49240" s="130">
        <v>1312</v>
      </c>
      <c r="H49240" s="8" t="s">
        <v>148</v>
      </c>
      <c r="M49240" s="154">
        <v>42594.5</v>
      </c>
      <c r="O49240" s="6" t="s">
        <v>80707</v>
      </c>
      <c r="AG49240" s="9" t="s">
        <v>58665</v>
      </c>
      <c r="AH49240" s="41" t="s">
        <v>38389</v>
      </c>
      <c r="AK49240" s="9" t="s">
        <v>149</v>
      </c>
      <c r="AP49240" s="83">
        <v>0.51</v>
      </c>
      <c r="AQ49240" s="10" t="s">
        <v>587</v>
      </c>
      <c r="AR49240" s="174" t="s">
        <v>84</v>
      </c>
      <c r="AS49240" s="174" t="s">
        <v>19829</v>
      </c>
      <c r="AT49240" s="175" t="s">
        <v>1428</v>
      </c>
      <c r="AU49240" s="175" t="s">
        <v>1428</v>
      </c>
    </row>
    <row r="49241" spans="1:47" hidden="1" x14ac:dyDescent="0.2">
      <c r="A49241" s="130">
        <v>1312</v>
      </c>
      <c r="B49241" s="130">
        <v>1312</v>
      </c>
      <c r="H49241" s="8" t="s">
        <v>148</v>
      </c>
      <c r="M49241" s="154">
        <v>42594.5</v>
      </c>
      <c r="O49241" s="6" t="s">
        <v>80707</v>
      </c>
      <c r="AG49241" s="9" t="s">
        <v>58666</v>
      </c>
      <c r="AH49241" s="41" t="s">
        <v>54604</v>
      </c>
      <c r="AK49241" s="9" t="s">
        <v>149</v>
      </c>
      <c r="AP49241" s="83">
        <v>0.75</v>
      </c>
      <c r="AQ49241" s="10" t="s">
        <v>587</v>
      </c>
      <c r="AR49241" s="174" t="s">
        <v>84</v>
      </c>
      <c r="AS49241" s="174" t="s">
        <v>19829</v>
      </c>
      <c r="AT49241" s="175" t="s">
        <v>1428</v>
      </c>
      <c r="AU49241" s="175" t="s">
        <v>1428</v>
      </c>
    </row>
    <row r="49242" spans="1:47" hidden="1" x14ac:dyDescent="0.2">
      <c r="A49242" s="130">
        <v>1312</v>
      </c>
      <c r="B49242" s="130">
        <v>1312</v>
      </c>
      <c r="H49242" s="8" t="s">
        <v>148</v>
      </c>
      <c r="M49242" s="154">
        <v>42594.5</v>
      </c>
      <c r="O49242" s="6" t="s">
        <v>80707</v>
      </c>
      <c r="AG49242" s="9" t="s">
        <v>58667</v>
      </c>
      <c r="AH49242" s="41" t="s">
        <v>733</v>
      </c>
      <c r="AK49242" s="9" t="s">
        <v>149</v>
      </c>
      <c r="AP49242" s="83" t="s">
        <v>722</v>
      </c>
      <c r="AQ49242" s="10" t="s">
        <v>587</v>
      </c>
      <c r="AR49242" s="174" t="s">
        <v>84</v>
      </c>
      <c r="AS49242" s="174" t="s">
        <v>19829</v>
      </c>
      <c r="AT49242" s="175" t="s">
        <v>1428</v>
      </c>
      <c r="AU49242" s="175" t="s">
        <v>1428</v>
      </c>
    </row>
    <row r="49243" spans="1:47" hidden="1" x14ac:dyDescent="0.2">
      <c r="A49243" s="130">
        <v>1312</v>
      </c>
      <c r="B49243" s="130">
        <v>1312</v>
      </c>
      <c r="H49243" s="8" t="s">
        <v>148</v>
      </c>
      <c r="M49243" s="154">
        <v>42594.5</v>
      </c>
      <c r="O49243" s="6" t="s">
        <v>80707</v>
      </c>
      <c r="AG49243" s="9" t="s">
        <v>58668</v>
      </c>
      <c r="AH49243" s="41" t="s">
        <v>731</v>
      </c>
      <c r="AK49243" s="9" t="s">
        <v>149</v>
      </c>
      <c r="AP49243" s="83" t="s">
        <v>722</v>
      </c>
      <c r="AQ49243" s="10" t="s">
        <v>587</v>
      </c>
      <c r="AR49243" s="174" t="s">
        <v>84</v>
      </c>
      <c r="AS49243" s="174" t="s">
        <v>19829</v>
      </c>
      <c r="AT49243" s="175" t="s">
        <v>1428</v>
      </c>
      <c r="AU49243" s="175" t="s">
        <v>1428</v>
      </c>
    </row>
    <row r="49244" spans="1:47" hidden="1" x14ac:dyDescent="0.2">
      <c r="A49244" s="130">
        <v>1312</v>
      </c>
      <c r="B49244" s="130">
        <v>1312</v>
      </c>
      <c r="H49244" s="8" t="s">
        <v>148</v>
      </c>
      <c r="M49244" s="154">
        <v>42594.5</v>
      </c>
      <c r="O49244" s="6" t="s">
        <v>80707</v>
      </c>
      <c r="AG49244" s="9" t="s">
        <v>58669</v>
      </c>
      <c r="AH49244" s="41" t="s">
        <v>732</v>
      </c>
      <c r="AK49244" s="9" t="s">
        <v>149</v>
      </c>
      <c r="AP49244" s="83" t="s">
        <v>722</v>
      </c>
      <c r="AQ49244" s="10" t="s">
        <v>587</v>
      </c>
      <c r="AR49244" s="174" t="s">
        <v>84</v>
      </c>
      <c r="AS49244" s="174" t="s">
        <v>19829</v>
      </c>
      <c r="AT49244" s="175" t="s">
        <v>1428</v>
      </c>
      <c r="AU49244" s="175" t="s">
        <v>1428</v>
      </c>
    </row>
    <row r="49245" spans="1:47" hidden="1" x14ac:dyDescent="0.2">
      <c r="A49245" s="130">
        <v>1312</v>
      </c>
      <c r="B49245" s="130">
        <v>1312</v>
      </c>
      <c r="H49245" s="8" t="s">
        <v>148</v>
      </c>
      <c r="M49245" s="154">
        <v>42594.5</v>
      </c>
      <c r="O49245" s="6" t="s">
        <v>80707</v>
      </c>
      <c r="AG49245" s="9" t="s">
        <v>58670</v>
      </c>
      <c r="AH49245" s="41" t="s">
        <v>38386</v>
      </c>
      <c r="AK49245" s="9" t="s">
        <v>149</v>
      </c>
      <c r="AP49245" s="83" t="s">
        <v>722</v>
      </c>
      <c r="AQ49245" s="10" t="s">
        <v>587</v>
      </c>
      <c r="AR49245" s="174" t="s">
        <v>84</v>
      </c>
      <c r="AS49245" s="174" t="s">
        <v>19829</v>
      </c>
      <c r="AT49245" s="175" t="s">
        <v>1428</v>
      </c>
      <c r="AU49245" s="175" t="s">
        <v>1428</v>
      </c>
    </row>
    <row r="49246" spans="1:47" hidden="1" x14ac:dyDescent="0.2">
      <c r="A49246" s="130">
        <v>1312</v>
      </c>
      <c r="B49246" s="130">
        <v>1312</v>
      </c>
      <c r="H49246" s="8" t="s">
        <v>148</v>
      </c>
      <c r="M49246" s="154">
        <v>42594.5</v>
      </c>
      <c r="O49246" s="6" t="s">
        <v>80707</v>
      </c>
      <c r="AG49246" s="9" t="s">
        <v>58671</v>
      </c>
      <c r="AH49246" s="41" t="s">
        <v>54608</v>
      </c>
      <c r="AK49246" s="9" t="s">
        <v>149</v>
      </c>
      <c r="AP49246" s="83" t="s">
        <v>722</v>
      </c>
      <c r="AQ49246" s="10" t="s">
        <v>587</v>
      </c>
      <c r="AR49246" s="174" t="s">
        <v>84</v>
      </c>
      <c r="AS49246" s="174" t="s">
        <v>19829</v>
      </c>
      <c r="AT49246" s="175" t="s">
        <v>1428</v>
      </c>
      <c r="AU49246" s="175" t="s">
        <v>1428</v>
      </c>
    </row>
    <row r="49247" spans="1:47" hidden="1" x14ac:dyDescent="0.2">
      <c r="A49247" s="130">
        <v>1312</v>
      </c>
      <c r="B49247" s="130">
        <v>1312</v>
      </c>
      <c r="H49247" s="8" t="s">
        <v>148</v>
      </c>
      <c r="M49247" s="154">
        <v>42594.5</v>
      </c>
      <c r="O49247" s="6" t="s">
        <v>80707</v>
      </c>
      <c r="AG49247" s="9" t="s">
        <v>58672</v>
      </c>
      <c r="AH49247" s="41" t="s">
        <v>54601</v>
      </c>
      <c r="AK49247" s="9" t="s">
        <v>149</v>
      </c>
      <c r="AP49247" s="83" t="s">
        <v>722</v>
      </c>
      <c r="AQ49247" s="10" t="s">
        <v>587</v>
      </c>
      <c r="AR49247" s="174" t="s">
        <v>84</v>
      </c>
      <c r="AS49247" s="174" t="s">
        <v>19829</v>
      </c>
      <c r="AT49247" s="175" t="s">
        <v>1428</v>
      </c>
      <c r="AU49247" s="175" t="s">
        <v>1428</v>
      </c>
    </row>
    <row r="49248" spans="1:47" hidden="1" x14ac:dyDescent="0.2">
      <c r="A49248" s="130">
        <v>1312</v>
      </c>
      <c r="B49248" s="130">
        <v>1312</v>
      </c>
      <c r="H49248" s="8" t="s">
        <v>148</v>
      </c>
      <c r="M49248" s="154">
        <v>42594.5</v>
      </c>
      <c r="O49248" s="6" t="s">
        <v>80707</v>
      </c>
      <c r="AG49248" s="9" t="s">
        <v>58673</v>
      </c>
      <c r="AH49248" s="41" t="s">
        <v>54602</v>
      </c>
      <c r="AK49248" s="9" t="s">
        <v>149</v>
      </c>
      <c r="AP49248" s="83" t="s">
        <v>722</v>
      </c>
      <c r="AQ49248" s="10" t="s">
        <v>587</v>
      </c>
      <c r="AR49248" s="174" t="s">
        <v>84</v>
      </c>
      <c r="AS49248" s="174" t="s">
        <v>19829</v>
      </c>
      <c r="AT49248" s="175" t="s">
        <v>1428</v>
      </c>
      <c r="AU49248" s="175" t="s">
        <v>1428</v>
      </c>
    </row>
    <row r="49249" spans="1:47" hidden="1" x14ac:dyDescent="0.2">
      <c r="A49249" s="130">
        <v>1312</v>
      </c>
      <c r="B49249" s="130">
        <v>1312</v>
      </c>
      <c r="H49249" s="8" t="s">
        <v>148</v>
      </c>
      <c r="M49249" s="154">
        <v>42594.5</v>
      </c>
      <c r="O49249" s="6" t="s">
        <v>80707</v>
      </c>
      <c r="AG49249" s="9" t="s">
        <v>58674</v>
      </c>
      <c r="AH49249" s="41" t="s">
        <v>54605</v>
      </c>
      <c r="AK49249" s="9" t="s">
        <v>149</v>
      </c>
      <c r="AP49249" s="83" t="s">
        <v>722</v>
      </c>
      <c r="AQ49249" s="10" t="s">
        <v>587</v>
      </c>
      <c r="AR49249" s="174" t="s">
        <v>84</v>
      </c>
      <c r="AS49249" s="174" t="s">
        <v>19829</v>
      </c>
      <c r="AT49249" s="175" t="s">
        <v>1428</v>
      </c>
      <c r="AU49249" s="175" t="s">
        <v>1428</v>
      </c>
    </row>
    <row r="49250" spans="1:47" hidden="1" x14ac:dyDescent="0.2">
      <c r="A49250" s="130">
        <v>1312</v>
      </c>
      <c r="B49250" s="130">
        <v>1312</v>
      </c>
      <c r="H49250" s="8" t="s">
        <v>148</v>
      </c>
      <c r="M49250" s="154">
        <v>42594.5</v>
      </c>
      <c r="O49250" s="6" t="s">
        <v>80707</v>
      </c>
      <c r="AG49250" s="9" t="s">
        <v>58675</v>
      </c>
      <c r="AH49250" s="41" t="s">
        <v>735</v>
      </c>
      <c r="AK49250" s="9" t="s">
        <v>149</v>
      </c>
      <c r="AP49250" s="83" t="s">
        <v>722</v>
      </c>
      <c r="AQ49250" s="10" t="s">
        <v>587</v>
      </c>
      <c r="AR49250" s="174" t="s">
        <v>84</v>
      </c>
      <c r="AS49250" s="174" t="s">
        <v>19829</v>
      </c>
      <c r="AT49250" s="175" t="s">
        <v>1428</v>
      </c>
      <c r="AU49250" s="175" t="s">
        <v>1428</v>
      </c>
    </row>
    <row r="49251" spans="1:47" hidden="1" x14ac:dyDescent="0.2">
      <c r="A49251" s="130">
        <v>1312</v>
      </c>
      <c r="B49251" s="130">
        <v>1312</v>
      </c>
      <c r="H49251" s="8" t="s">
        <v>148</v>
      </c>
      <c r="M49251" s="154">
        <v>42594.5</v>
      </c>
      <c r="O49251" s="6" t="s">
        <v>80707</v>
      </c>
      <c r="AG49251" s="9" t="s">
        <v>58676</v>
      </c>
      <c r="AH49251" s="41" t="s">
        <v>724</v>
      </c>
      <c r="AK49251" s="9" t="s">
        <v>149</v>
      </c>
      <c r="AP49251" s="83">
        <v>0.22</v>
      </c>
      <c r="AQ49251" s="10" t="s">
        <v>587</v>
      </c>
      <c r="AR49251" s="174" t="s">
        <v>84</v>
      </c>
      <c r="AS49251" s="174" t="s">
        <v>19829</v>
      </c>
      <c r="AT49251" s="175" t="s">
        <v>1428</v>
      </c>
      <c r="AU49251" s="175" t="s">
        <v>1428</v>
      </c>
    </row>
    <row r="49252" spans="1:47" hidden="1" x14ac:dyDescent="0.2">
      <c r="A49252" s="130">
        <v>1312</v>
      </c>
      <c r="B49252" s="130">
        <v>1312</v>
      </c>
      <c r="H49252" s="8" t="s">
        <v>148</v>
      </c>
      <c r="M49252" s="154">
        <v>42594.5</v>
      </c>
      <c r="O49252" s="6" t="s">
        <v>80707</v>
      </c>
      <c r="AG49252" s="9" t="s">
        <v>58677</v>
      </c>
      <c r="AH49252" s="41" t="s">
        <v>730</v>
      </c>
      <c r="AK49252" s="9" t="s">
        <v>149</v>
      </c>
      <c r="AP49252" s="83">
        <v>0.3</v>
      </c>
      <c r="AQ49252" s="10" t="s">
        <v>587</v>
      </c>
      <c r="AR49252" s="174" t="s">
        <v>84</v>
      </c>
      <c r="AS49252" s="174" t="s">
        <v>19829</v>
      </c>
      <c r="AT49252" s="175" t="s">
        <v>1428</v>
      </c>
      <c r="AU49252" s="175" t="s">
        <v>1428</v>
      </c>
    </row>
    <row r="49253" spans="1:47" hidden="1" x14ac:dyDescent="0.2">
      <c r="A49253" s="130">
        <v>1312</v>
      </c>
      <c r="B49253" s="130">
        <v>1312</v>
      </c>
      <c r="H49253" s="8" t="s">
        <v>148</v>
      </c>
      <c r="M49253" s="154">
        <v>42594.5</v>
      </c>
      <c r="O49253" s="6" t="s">
        <v>80707</v>
      </c>
      <c r="AG49253" s="9" t="s">
        <v>58678</v>
      </c>
      <c r="AH49253" s="41" t="s">
        <v>54599</v>
      </c>
      <c r="AK49253" s="9" t="s">
        <v>149</v>
      </c>
      <c r="AP49253" s="83" t="s">
        <v>722</v>
      </c>
      <c r="AQ49253" s="10" t="s">
        <v>587</v>
      </c>
      <c r="AR49253" s="174" t="s">
        <v>84</v>
      </c>
      <c r="AS49253" s="174" t="s">
        <v>19829</v>
      </c>
      <c r="AT49253" s="175" t="s">
        <v>1428</v>
      </c>
      <c r="AU49253" s="175" t="s">
        <v>1428</v>
      </c>
    </row>
    <row r="49254" spans="1:47" hidden="1" x14ac:dyDescent="0.2">
      <c r="A49254" s="130">
        <v>1312</v>
      </c>
      <c r="B49254" s="130">
        <v>1312</v>
      </c>
      <c r="H49254" s="8" t="s">
        <v>148</v>
      </c>
      <c r="M49254" s="154">
        <v>42594.5</v>
      </c>
      <c r="O49254" s="6" t="s">
        <v>80707</v>
      </c>
      <c r="AG49254" s="9" t="s">
        <v>58679</v>
      </c>
      <c r="AH49254" s="41" t="s">
        <v>54600</v>
      </c>
      <c r="AK49254" s="9" t="s">
        <v>149</v>
      </c>
      <c r="AP49254" s="83">
        <v>0.59</v>
      </c>
      <c r="AQ49254" s="10" t="s">
        <v>587</v>
      </c>
      <c r="AR49254" s="174" t="s">
        <v>84</v>
      </c>
      <c r="AS49254" s="174" t="s">
        <v>19829</v>
      </c>
      <c r="AT49254" s="175" t="s">
        <v>1428</v>
      </c>
      <c r="AU49254" s="175" t="s">
        <v>1428</v>
      </c>
    </row>
    <row r="49255" spans="1:47" hidden="1" x14ac:dyDescent="0.2">
      <c r="A49255" s="130">
        <v>1312</v>
      </c>
      <c r="B49255" s="130">
        <v>1312</v>
      </c>
      <c r="H49255" s="8" t="s">
        <v>148</v>
      </c>
      <c r="M49255" s="154">
        <v>42594.5</v>
      </c>
      <c r="O49255" s="6" t="s">
        <v>80707</v>
      </c>
      <c r="AG49255" s="9" t="s">
        <v>58680</v>
      </c>
      <c r="AH49255" s="41" t="s">
        <v>54603</v>
      </c>
      <c r="AK49255" s="9" t="s">
        <v>149</v>
      </c>
      <c r="AP49255" s="83">
        <v>1.22</v>
      </c>
      <c r="AQ49255" s="10" t="s">
        <v>587</v>
      </c>
      <c r="AR49255" s="174" t="s">
        <v>84</v>
      </c>
      <c r="AS49255" s="174" t="s">
        <v>19829</v>
      </c>
      <c r="AT49255" s="175" t="s">
        <v>1428</v>
      </c>
      <c r="AU49255" s="175" t="s">
        <v>1428</v>
      </c>
    </row>
    <row r="49256" spans="1:47" hidden="1" x14ac:dyDescent="0.2">
      <c r="A49256" s="130">
        <v>1312</v>
      </c>
      <c r="B49256" s="130">
        <v>1312</v>
      </c>
      <c r="H49256" s="8" t="s">
        <v>148</v>
      </c>
      <c r="M49256" s="154">
        <v>42594.5</v>
      </c>
      <c r="O49256" s="6" t="s">
        <v>80707</v>
      </c>
      <c r="AG49256" s="9" t="s">
        <v>58681</v>
      </c>
      <c r="AH49256" s="41" t="s">
        <v>38389</v>
      </c>
      <c r="AK49256" s="9" t="s">
        <v>149</v>
      </c>
      <c r="AP49256" s="83">
        <v>1.03</v>
      </c>
      <c r="AQ49256" s="10" t="s">
        <v>587</v>
      </c>
      <c r="AR49256" s="174" t="s">
        <v>84</v>
      </c>
      <c r="AS49256" s="174" t="s">
        <v>19829</v>
      </c>
      <c r="AT49256" s="175" t="s">
        <v>1428</v>
      </c>
      <c r="AU49256" s="175" t="s">
        <v>1428</v>
      </c>
    </row>
    <row r="49257" spans="1:47" hidden="1" x14ac:dyDescent="0.2">
      <c r="A49257" s="130">
        <v>1312</v>
      </c>
      <c r="B49257" s="130">
        <v>1312</v>
      </c>
      <c r="H49257" s="8" t="s">
        <v>148</v>
      </c>
      <c r="M49257" s="154">
        <v>42594.5</v>
      </c>
      <c r="O49257" s="6" t="s">
        <v>80707</v>
      </c>
      <c r="AG49257" s="9" t="s">
        <v>58682</v>
      </c>
      <c r="AH49257" s="41" t="s">
        <v>54604</v>
      </c>
      <c r="AK49257" s="9" t="s">
        <v>149</v>
      </c>
      <c r="AP49257" s="83">
        <v>1.06</v>
      </c>
      <c r="AQ49257" s="10" t="s">
        <v>587</v>
      </c>
      <c r="AR49257" s="174" t="s">
        <v>84</v>
      </c>
      <c r="AS49257" s="174" t="s">
        <v>19829</v>
      </c>
      <c r="AT49257" s="175" t="s">
        <v>1428</v>
      </c>
      <c r="AU49257" s="175" t="s">
        <v>1428</v>
      </c>
    </row>
    <row r="49258" spans="1:47" hidden="1" x14ac:dyDescent="0.2">
      <c r="A49258" s="130">
        <v>1312</v>
      </c>
      <c r="B49258" s="130">
        <v>1312</v>
      </c>
      <c r="H49258" s="8" t="s">
        <v>148</v>
      </c>
      <c r="M49258" s="154">
        <v>42594.5</v>
      </c>
      <c r="O49258" s="6" t="s">
        <v>80707</v>
      </c>
      <c r="AG49258" s="9" t="s">
        <v>58683</v>
      </c>
      <c r="AH49258" s="41" t="s">
        <v>733</v>
      </c>
      <c r="AK49258" s="9" t="s">
        <v>149</v>
      </c>
      <c r="AP49258" s="83" t="s">
        <v>722</v>
      </c>
      <c r="AQ49258" s="10" t="s">
        <v>587</v>
      </c>
      <c r="AR49258" s="174" t="s">
        <v>84</v>
      </c>
      <c r="AS49258" s="174" t="s">
        <v>19829</v>
      </c>
      <c r="AT49258" s="175" t="s">
        <v>1428</v>
      </c>
      <c r="AU49258" s="175" t="s">
        <v>1428</v>
      </c>
    </row>
    <row r="49259" spans="1:47" hidden="1" x14ac:dyDescent="0.2">
      <c r="A49259" s="130">
        <v>1312</v>
      </c>
      <c r="B49259" s="130">
        <v>1312</v>
      </c>
      <c r="H49259" s="8" t="s">
        <v>148</v>
      </c>
      <c r="M49259" s="154">
        <v>42594.5</v>
      </c>
      <c r="O49259" s="6" t="s">
        <v>80707</v>
      </c>
      <c r="AG49259" s="9" t="s">
        <v>58684</v>
      </c>
      <c r="AH49259" s="41" t="s">
        <v>731</v>
      </c>
      <c r="AK49259" s="9" t="s">
        <v>149</v>
      </c>
      <c r="AP49259" s="83" t="s">
        <v>722</v>
      </c>
      <c r="AQ49259" s="10" t="s">
        <v>587</v>
      </c>
      <c r="AR49259" s="174" t="s">
        <v>84</v>
      </c>
      <c r="AS49259" s="174" t="s">
        <v>19829</v>
      </c>
      <c r="AT49259" s="175" t="s">
        <v>1428</v>
      </c>
      <c r="AU49259" s="175" t="s">
        <v>1428</v>
      </c>
    </row>
    <row r="49260" spans="1:47" hidden="1" x14ac:dyDescent="0.2">
      <c r="A49260" s="130">
        <v>1312</v>
      </c>
      <c r="B49260" s="130">
        <v>1312</v>
      </c>
      <c r="H49260" s="8" t="s">
        <v>148</v>
      </c>
      <c r="M49260" s="154">
        <v>42594.5</v>
      </c>
      <c r="O49260" s="6" t="s">
        <v>80707</v>
      </c>
      <c r="AG49260" s="9" t="s">
        <v>58685</v>
      </c>
      <c r="AH49260" s="41" t="s">
        <v>732</v>
      </c>
      <c r="AK49260" s="9" t="s">
        <v>149</v>
      </c>
      <c r="AP49260" s="83" t="s">
        <v>722</v>
      </c>
      <c r="AQ49260" s="10" t="s">
        <v>587</v>
      </c>
      <c r="AR49260" s="174" t="s">
        <v>84</v>
      </c>
      <c r="AS49260" s="174" t="s">
        <v>19829</v>
      </c>
      <c r="AT49260" s="175" t="s">
        <v>1428</v>
      </c>
      <c r="AU49260" s="175" t="s">
        <v>1428</v>
      </c>
    </row>
    <row r="49261" spans="1:47" hidden="1" x14ac:dyDescent="0.2">
      <c r="A49261" s="130">
        <v>1312</v>
      </c>
      <c r="B49261" s="130">
        <v>1312</v>
      </c>
      <c r="H49261" s="8" t="s">
        <v>148</v>
      </c>
      <c r="M49261" s="154">
        <v>42594.5</v>
      </c>
      <c r="O49261" s="6" t="s">
        <v>80707</v>
      </c>
      <c r="AG49261" s="9" t="s">
        <v>58686</v>
      </c>
      <c r="AH49261" s="41" t="s">
        <v>38386</v>
      </c>
      <c r="AK49261" s="9" t="s">
        <v>149</v>
      </c>
      <c r="AP49261" s="83" t="s">
        <v>722</v>
      </c>
      <c r="AQ49261" s="10" t="s">
        <v>587</v>
      </c>
      <c r="AR49261" s="174" t="s">
        <v>84</v>
      </c>
      <c r="AS49261" s="174" t="s">
        <v>19829</v>
      </c>
      <c r="AT49261" s="175" t="s">
        <v>1428</v>
      </c>
      <c r="AU49261" s="175" t="s">
        <v>1428</v>
      </c>
    </row>
    <row r="49262" spans="1:47" hidden="1" x14ac:dyDescent="0.2">
      <c r="A49262" s="130">
        <v>1312</v>
      </c>
      <c r="B49262" s="130">
        <v>1312</v>
      </c>
      <c r="H49262" s="8" t="s">
        <v>148</v>
      </c>
      <c r="M49262" s="154">
        <v>42594.5</v>
      </c>
      <c r="O49262" s="6" t="s">
        <v>80707</v>
      </c>
      <c r="AG49262" s="9" t="s">
        <v>58687</v>
      </c>
      <c r="AH49262" s="41" t="s">
        <v>54608</v>
      </c>
      <c r="AK49262" s="9" t="s">
        <v>149</v>
      </c>
      <c r="AP49262" s="83" t="s">
        <v>722</v>
      </c>
      <c r="AQ49262" s="10" t="s">
        <v>587</v>
      </c>
      <c r="AR49262" s="174" t="s">
        <v>84</v>
      </c>
      <c r="AS49262" s="174" t="s">
        <v>19829</v>
      </c>
      <c r="AT49262" s="175" t="s">
        <v>1428</v>
      </c>
      <c r="AU49262" s="175" t="s">
        <v>1428</v>
      </c>
    </row>
    <row r="49263" spans="1:47" hidden="1" x14ac:dyDescent="0.2">
      <c r="A49263" s="130">
        <v>1312</v>
      </c>
      <c r="B49263" s="130">
        <v>1312</v>
      </c>
      <c r="H49263" s="8" t="s">
        <v>148</v>
      </c>
      <c r="M49263" s="154">
        <v>42594.5</v>
      </c>
      <c r="O49263" s="6" t="s">
        <v>80707</v>
      </c>
      <c r="AG49263" s="9" t="s">
        <v>58688</v>
      </c>
      <c r="AH49263" s="41" t="s">
        <v>54601</v>
      </c>
      <c r="AK49263" s="9" t="s">
        <v>149</v>
      </c>
      <c r="AP49263" s="83" t="s">
        <v>722</v>
      </c>
      <c r="AQ49263" s="10" t="s">
        <v>587</v>
      </c>
      <c r="AR49263" s="174" t="s">
        <v>84</v>
      </c>
      <c r="AS49263" s="174" t="s">
        <v>19829</v>
      </c>
      <c r="AT49263" s="175" t="s">
        <v>1428</v>
      </c>
      <c r="AU49263" s="175" t="s">
        <v>1428</v>
      </c>
    </row>
    <row r="49264" spans="1:47" hidden="1" x14ac:dyDescent="0.2">
      <c r="A49264" s="130">
        <v>1312</v>
      </c>
      <c r="B49264" s="130">
        <v>1312</v>
      </c>
      <c r="H49264" s="8" t="s">
        <v>148</v>
      </c>
      <c r="M49264" s="154">
        <v>42594.5</v>
      </c>
      <c r="O49264" s="6" t="s">
        <v>80707</v>
      </c>
      <c r="AG49264" s="9" t="s">
        <v>58689</v>
      </c>
      <c r="AH49264" s="41" t="s">
        <v>54602</v>
      </c>
      <c r="AK49264" s="9" t="s">
        <v>149</v>
      </c>
      <c r="AP49264" s="83" t="s">
        <v>722</v>
      </c>
      <c r="AQ49264" s="10" t="s">
        <v>587</v>
      </c>
      <c r="AR49264" s="174" t="s">
        <v>84</v>
      </c>
      <c r="AS49264" s="174" t="s">
        <v>19829</v>
      </c>
      <c r="AT49264" s="175" t="s">
        <v>1428</v>
      </c>
      <c r="AU49264" s="175" t="s">
        <v>1428</v>
      </c>
    </row>
    <row r="49265" spans="1:47" hidden="1" x14ac:dyDescent="0.2">
      <c r="A49265" s="130">
        <v>1312</v>
      </c>
      <c r="B49265" s="130">
        <v>1312</v>
      </c>
      <c r="H49265" s="8" t="s">
        <v>148</v>
      </c>
      <c r="M49265" s="154">
        <v>42594.833333333336</v>
      </c>
      <c r="O49265" s="6" t="s">
        <v>80707</v>
      </c>
      <c r="AG49265" s="9" t="s">
        <v>58690</v>
      </c>
      <c r="AH49265" s="41" t="s">
        <v>54605</v>
      </c>
      <c r="AK49265" s="9" t="s">
        <v>149</v>
      </c>
      <c r="AP49265" s="83" t="s">
        <v>722</v>
      </c>
      <c r="AQ49265" s="10" t="s">
        <v>587</v>
      </c>
      <c r="AR49265" s="174" t="s">
        <v>84</v>
      </c>
      <c r="AS49265" s="174" t="s">
        <v>19829</v>
      </c>
      <c r="AT49265" s="175" t="s">
        <v>1428</v>
      </c>
      <c r="AU49265" s="175" t="s">
        <v>1428</v>
      </c>
    </row>
    <row r="49266" spans="1:47" hidden="1" x14ac:dyDescent="0.2">
      <c r="A49266" s="130">
        <v>1312</v>
      </c>
      <c r="B49266" s="130">
        <v>1312</v>
      </c>
      <c r="H49266" s="8" t="s">
        <v>148</v>
      </c>
      <c r="M49266" s="154">
        <v>42594.833333333336</v>
      </c>
      <c r="O49266" s="6" t="s">
        <v>80707</v>
      </c>
      <c r="AG49266" s="9" t="s">
        <v>58691</v>
      </c>
      <c r="AH49266" s="41" t="s">
        <v>724</v>
      </c>
      <c r="AK49266" s="9" t="s">
        <v>149</v>
      </c>
      <c r="AP49266" s="83">
        <v>0.21</v>
      </c>
      <c r="AQ49266" s="10" t="s">
        <v>587</v>
      </c>
      <c r="AR49266" s="174" t="s">
        <v>84</v>
      </c>
      <c r="AS49266" s="174" t="s">
        <v>19829</v>
      </c>
      <c r="AT49266" s="175" t="s">
        <v>1428</v>
      </c>
      <c r="AU49266" s="175" t="s">
        <v>1428</v>
      </c>
    </row>
    <row r="49267" spans="1:47" hidden="1" x14ac:dyDescent="0.2">
      <c r="A49267" s="130">
        <v>1312</v>
      </c>
      <c r="B49267" s="130">
        <v>1312</v>
      </c>
      <c r="H49267" s="8" t="s">
        <v>148</v>
      </c>
      <c r="M49267" s="154">
        <v>42594.833333333336</v>
      </c>
      <c r="O49267" s="6" t="s">
        <v>80707</v>
      </c>
      <c r="AG49267" s="9" t="s">
        <v>58692</v>
      </c>
      <c r="AH49267" s="41" t="s">
        <v>730</v>
      </c>
      <c r="AK49267" s="9" t="s">
        <v>149</v>
      </c>
      <c r="AP49267" s="83">
        <v>0.32</v>
      </c>
      <c r="AQ49267" s="10" t="s">
        <v>587</v>
      </c>
      <c r="AR49267" s="174" t="s">
        <v>84</v>
      </c>
      <c r="AS49267" s="174" t="s">
        <v>19829</v>
      </c>
      <c r="AT49267" s="175" t="s">
        <v>1428</v>
      </c>
      <c r="AU49267" s="175" t="s">
        <v>1428</v>
      </c>
    </row>
    <row r="49268" spans="1:47" hidden="1" x14ac:dyDescent="0.2">
      <c r="A49268" s="130">
        <v>1312</v>
      </c>
      <c r="B49268" s="130">
        <v>1312</v>
      </c>
      <c r="H49268" s="8" t="s">
        <v>148</v>
      </c>
      <c r="M49268" s="154">
        <v>42594.833333333336</v>
      </c>
      <c r="O49268" s="6" t="s">
        <v>80707</v>
      </c>
      <c r="AG49268" s="9" t="s">
        <v>58693</v>
      </c>
      <c r="AH49268" s="41" t="s">
        <v>54599</v>
      </c>
      <c r="AK49268" s="9" t="s">
        <v>149</v>
      </c>
      <c r="AP49268" s="83" t="s">
        <v>722</v>
      </c>
      <c r="AQ49268" s="10" t="s">
        <v>587</v>
      </c>
      <c r="AR49268" s="174" t="s">
        <v>84</v>
      </c>
      <c r="AS49268" s="174" t="s">
        <v>19829</v>
      </c>
      <c r="AT49268" s="175" t="s">
        <v>1428</v>
      </c>
      <c r="AU49268" s="175" t="s">
        <v>1428</v>
      </c>
    </row>
    <row r="49269" spans="1:47" hidden="1" x14ac:dyDescent="0.2">
      <c r="A49269" s="130">
        <v>1312</v>
      </c>
      <c r="B49269" s="130">
        <v>1312</v>
      </c>
      <c r="H49269" s="8" t="s">
        <v>148</v>
      </c>
      <c r="M49269" s="154">
        <v>42594.833333333336</v>
      </c>
      <c r="O49269" s="6" t="s">
        <v>80707</v>
      </c>
      <c r="AG49269" s="9" t="s">
        <v>58694</v>
      </c>
      <c r="AH49269" s="41" t="s">
        <v>54600</v>
      </c>
      <c r="AK49269" s="9" t="s">
        <v>149</v>
      </c>
      <c r="AP49269" s="83">
        <v>0.37</v>
      </c>
      <c r="AQ49269" s="10" t="s">
        <v>587</v>
      </c>
      <c r="AR49269" s="174" t="s">
        <v>84</v>
      </c>
      <c r="AS49269" s="174" t="s">
        <v>19829</v>
      </c>
      <c r="AT49269" s="175" t="s">
        <v>1428</v>
      </c>
      <c r="AU49269" s="175" t="s">
        <v>1428</v>
      </c>
    </row>
    <row r="49270" spans="1:47" hidden="1" x14ac:dyDescent="0.2">
      <c r="A49270" s="130">
        <v>1312</v>
      </c>
      <c r="B49270" s="130">
        <v>1312</v>
      </c>
      <c r="H49270" s="8" t="s">
        <v>148</v>
      </c>
      <c r="M49270" s="154">
        <v>42594.833333333336</v>
      </c>
      <c r="O49270" s="6" t="s">
        <v>80707</v>
      </c>
      <c r="AG49270" s="9" t="s">
        <v>58695</v>
      </c>
      <c r="AH49270" s="41" t="s">
        <v>54603</v>
      </c>
      <c r="AK49270" s="9" t="s">
        <v>149</v>
      </c>
      <c r="AP49270" s="83">
        <v>0.4</v>
      </c>
      <c r="AQ49270" s="10" t="s">
        <v>587</v>
      </c>
      <c r="AR49270" s="174" t="s">
        <v>84</v>
      </c>
      <c r="AS49270" s="174" t="s">
        <v>19829</v>
      </c>
      <c r="AT49270" s="175" t="s">
        <v>1428</v>
      </c>
      <c r="AU49270" s="175" t="s">
        <v>1428</v>
      </c>
    </row>
    <row r="49271" spans="1:47" hidden="1" x14ac:dyDescent="0.2">
      <c r="A49271" s="130">
        <v>1312</v>
      </c>
      <c r="B49271" s="130">
        <v>1312</v>
      </c>
      <c r="H49271" s="8" t="s">
        <v>148</v>
      </c>
      <c r="M49271" s="154">
        <v>42594.833333333336</v>
      </c>
      <c r="O49271" s="6" t="s">
        <v>80707</v>
      </c>
      <c r="AG49271" s="9" t="s">
        <v>58696</v>
      </c>
      <c r="AH49271" s="41" t="s">
        <v>38389</v>
      </c>
      <c r="AK49271" s="9" t="s">
        <v>149</v>
      </c>
      <c r="AP49271" s="83">
        <v>0.51</v>
      </c>
      <c r="AQ49271" s="10" t="s">
        <v>587</v>
      </c>
      <c r="AR49271" s="174" t="s">
        <v>84</v>
      </c>
      <c r="AS49271" s="174" t="s">
        <v>19829</v>
      </c>
      <c r="AT49271" s="175" t="s">
        <v>1428</v>
      </c>
      <c r="AU49271" s="175" t="s">
        <v>1428</v>
      </c>
    </row>
    <row r="49272" spans="1:47" hidden="1" x14ac:dyDescent="0.2">
      <c r="A49272" s="130">
        <v>1312</v>
      </c>
      <c r="B49272" s="130">
        <v>1312</v>
      </c>
      <c r="H49272" s="8" t="s">
        <v>148</v>
      </c>
      <c r="M49272" s="154">
        <v>42594.833333333336</v>
      </c>
      <c r="O49272" s="6" t="s">
        <v>80707</v>
      </c>
      <c r="AG49272" s="9" t="s">
        <v>58697</v>
      </c>
      <c r="AH49272" s="41" t="s">
        <v>54604</v>
      </c>
      <c r="AK49272" s="9" t="s">
        <v>149</v>
      </c>
      <c r="AP49272" s="83">
        <v>0.39</v>
      </c>
      <c r="AQ49272" s="10" t="s">
        <v>587</v>
      </c>
      <c r="AR49272" s="174" t="s">
        <v>84</v>
      </c>
      <c r="AS49272" s="174" t="s">
        <v>19829</v>
      </c>
      <c r="AT49272" s="175" t="s">
        <v>1428</v>
      </c>
      <c r="AU49272" s="175" t="s">
        <v>1428</v>
      </c>
    </row>
    <row r="49273" spans="1:47" hidden="1" x14ac:dyDescent="0.2">
      <c r="A49273" s="130">
        <v>1312</v>
      </c>
      <c r="B49273" s="130">
        <v>1312</v>
      </c>
      <c r="H49273" s="8" t="s">
        <v>148</v>
      </c>
      <c r="M49273" s="154">
        <v>42594.833333333336</v>
      </c>
      <c r="O49273" s="6" t="s">
        <v>80707</v>
      </c>
      <c r="AG49273" s="9" t="s">
        <v>58698</v>
      </c>
      <c r="AH49273" s="41" t="s">
        <v>731</v>
      </c>
      <c r="AK49273" s="9" t="s">
        <v>149</v>
      </c>
      <c r="AP49273" s="83" t="s">
        <v>722</v>
      </c>
      <c r="AQ49273" s="10" t="s">
        <v>587</v>
      </c>
      <c r="AR49273" s="174" t="s">
        <v>84</v>
      </c>
      <c r="AS49273" s="174" t="s">
        <v>19829</v>
      </c>
      <c r="AT49273" s="175" t="s">
        <v>1428</v>
      </c>
      <c r="AU49273" s="175" t="s">
        <v>1428</v>
      </c>
    </row>
    <row r="49274" spans="1:47" hidden="1" x14ac:dyDescent="0.2">
      <c r="A49274" s="130">
        <v>1312</v>
      </c>
      <c r="B49274" s="130">
        <v>1312</v>
      </c>
      <c r="H49274" s="8" t="s">
        <v>148</v>
      </c>
      <c r="M49274" s="154">
        <v>42594.833333333336</v>
      </c>
      <c r="O49274" s="6" t="s">
        <v>80707</v>
      </c>
      <c r="AG49274" s="9" t="s">
        <v>58699</v>
      </c>
      <c r="AH49274" s="41" t="s">
        <v>732</v>
      </c>
      <c r="AK49274" s="9" t="s">
        <v>149</v>
      </c>
      <c r="AP49274" s="83" t="s">
        <v>722</v>
      </c>
      <c r="AQ49274" s="10" t="s">
        <v>587</v>
      </c>
      <c r="AR49274" s="174" t="s">
        <v>84</v>
      </c>
      <c r="AS49274" s="174" t="s">
        <v>19829</v>
      </c>
      <c r="AT49274" s="175" t="s">
        <v>1428</v>
      </c>
      <c r="AU49274" s="175" t="s">
        <v>1428</v>
      </c>
    </row>
    <row r="49275" spans="1:47" hidden="1" x14ac:dyDescent="0.2">
      <c r="A49275" s="130">
        <v>1312</v>
      </c>
      <c r="B49275" s="130">
        <v>1312</v>
      </c>
      <c r="H49275" s="8" t="s">
        <v>148</v>
      </c>
      <c r="M49275" s="154">
        <v>42594.833333333336</v>
      </c>
      <c r="O49275" s="6" t="s">
        <v>80707</v>
      </c>
      <c r="AG49275" s="9" t="s">
        <v>58700</v>
      </c>
      <c r="AH49275" s="41" t="s">
        <v>38386</v>
      </c>
      <c r="AK49275" s="9" t="s">
        <v>149</v>
      </c>
      <c r="AP49275" s="83" t="s">
        <v>722</v>
      </c>
      <c r="AQ49275" s="10" t="s">
        <v>587</v>
      </c>
      <c r="AR49275" s="174" t="s">
        <v>84</v>
      </c>
      <c r="AS49275" s="174" t="s">
        <v>19829</v>
      </c>
      <c r="AT49275" s="175" t="s">
        <v>1428</v>
      </c>
      <c r="AU49275" s="175" t="s">
        <v>1428</v>
      </c>
    </row>
    <row r="49276" spans="1:47" hidden="1" x14ac:dyDescent="0.2">
      <c r="A49276" s="130">
        <v>1312</v>
      </c>
      <c r="B49276" s="130">
        <v>1312</v>
      </c>
      <c r="H49276" s="8" t="s">
        <v>148</v>
      </c>
      <c r="M49276" s="154">
        <v>42594.833333333336</v>
      </c>
      <c r="O49276" s="6" t="s">
        <v>80707</v>
      </c>
      <c r="AG49276" s="9" t="s">
        <v>58701</v>
      </c>
      <c r="AH49276" s="41" t="s">
        <v>54608</v>
      </c>
      <c r="AK49276" s="9" t="s">
        <v>149</v>
      </c>
      <c r="AP49276" s="83" t="s">
        <v>722</v>
      </c>
      <c r="AQ49276" s="10" t="s">
        <v>587</v>
      </c>
      <c r="AR49276" s="174" t="s">
        <v>84</v>
      </c>
      <c r="AS49276" s="174" t="s">
        <v>19829</v>
      </c>
      <c r="AT49276" s="175" t="s">
        <v>1428</v>
      </c>
      <c r="AU49276" s="175" t="s">
        <v>1428</v>
      </c>
    </row>
    <row r="49277" spans="1:47" hidden="1" x14ac:dyDescent="0.2">
      <c r="A49277" s="130">
        <v>1312</v>
      </c>
      <c r="B49277" s="130">
        <v>1312</v>
      </c>
      <c r="H49277" s="8" t="s">
        <v>148</v>
      </c>
      <c r="M49277" s="154">
        <v>42594.833333333336</v>
      </c>
      <c r="O49277" s="6" t="s">
        <v>80707</v>
      </c>
      <c r="AG49277" s="9" t="s">
        <v>58702</v>
      </c>
      <c r="AH49277" s="41" t="s">
        <v>54601</v>
      </c>
      <c r="AK49277" s="9" t="s">
        <v>149</v>
      </c>
      <c r="AP49277" s="83" t="s">
        <v>722</v>
      </c>
      <c r="AQ49277" s="10" t="s">
        <v>587</v>
      </c>
      <c r="AR49277" s="174" t="s">
        <v>84</v>
      </c>
      <c r="AS49277" s="174" t="s">
        <v>19829</v>
      </c>
      <c r="AT49277" s="175" t="s">
        <v>1428</v>
      </c>
      <c r="AU49277" s="175" t="s">
        <v>1428</v>
      </c>
    </row>
    <row r="49278" spans="1:47" hidden="1" x14ac:dyDescent="0.2">
      <c r="A49278" s="130">
        <v>1312</v>
      </c>
      <c r="B49278" s="130">
        <v>1312</v>
      </c>
      <c r="H49278" s="8" t="s">
        <v>148</v>
      </c>
      <c r="M49278" s="154">
        <v>42594.833333333336</v>
      </c>
      <c r="O49278" s="6" t="s">
        <v>80707</v>
      </c>
      <c r="AG49278" s="9" t="s">
        <v>58703</v>
      </c>
      <c r="AH49278" s="41" t="s">
        <v>54602</v>
      </c>
      <c r="AK49278" s="9" t="s">
        <v>149</v>
      </c>
      <c r="AP49278" s="83" t="s">
        <v>722</v>
      </c>
      <c r="AQ49278" s="10" t="s">
        <v>587</v>
      </c>
      <c r="AR49278" s="174" t="s">
        <v>84</v>
      </c>
      <c r="AS49278" s="174" t="s">
        <v>19829</v>
      </c>
      <c r="AT49278" s="175" t="s">
        <v>1428</v>
      </c>
      <c r="AU49278" s="175" t="s">
        <v>1428</v>
      </c>
    </row>
    <row r="49279" spans="1:47" hidden="1" x14ac:dyDescent="0.2">
      <c r="A49279" s="130">
        <v>1312</v>
      </c>
      <c r="B49279" s="130">
        <v>1312</v>
      </c>
      <c r="H49279" s="8" t="s">
        <v>148</v>
      </c>
      <c r="M49279" s="154">
        <v>42594.833333333336</v>
      </c>
      <c r="O49279" s="6" t="s">
        <v>80707</v>
      </c>
      <c r="AG49279" s="9" t="s">
        <v>58704</v>
      </c>
      <c r="AH49279" s="41" t="s">
        <v>54605</v>
      </c>
      <c r="AK49279" s="9" t="s">
        <v>149</v>
      </c>
      <c r="AP49279" s="83" t="s">
        <v>722</v>
      </c>
      <c r="AQ49279" s="10" t="s">
        <v>587</v>
      </c>
      <c r="AR49279" s="174" t="s">
        <v>84</v>
      </c>
      <c r="AS49279" s="174" t="s">
        <v>19829</v>
      </c>
      <c r="AT49279" s="175" t="s">
        <v>1428</v>
      </c>
      <c r="AU49279" s="175" t="s">
        <v>1428</v>
      </c>
    </row>
    <row r="49280" spans="1:47" hidden="1" x14ac:dyDescent="0.2">
      <c r="A49280" s="130">
        <v>1312</v>
      </c>
      <c r="B49280" s="130">
        <v>1312</v>
      </c>
      <c r="H49280" s="8" t="s">
        <v>148</v>
      </c>
      <c r="M49280" s="154">
        <v>42594.833333333336</v>
      </c>
      <c r="O49280" s="6" t="s">
        <v>80707</v>
      </c>
      <c r="AG49280" s="9" t="s">
        <v>58705</v>
      </c>
      <c r="AH49280" s="41" t="s">
        <v>735</v>
      </c>
      <c r="AK49280" s="9" t="s">
        <v>149</v>
      </c>
      <c r="AP49280" s="83" t="s">
        <v>722</v>
      </c>
      <c r="AQ49280" s="10" t="s">
        <v>587</v>
      </c>
      <c r="AR49280" s="174" t="s">
        <v>84</v>
      </c>
      <c r="AS49280" s="174" t="s">
        <v>19829</v>
      </c>
      <c r="AT49280" s="175" t="s">
        <v>1428</v>
      </c>
      <c r="AU49280" s="175" t="s">
        <v>1428</v>
      </c>
    </row>
    <row r="49281" spans="1:47" hidden="1" x14ac:dyDescent="0.2">
      <c r="A49281" s="130">
        <v>1312</v>
      </c>
      <c r="B49281" s="130">
        <v>1312</v>
      </c>
      <c r="H49281" s="8" t="s">
        <v>148</v>
      </c>
      <c r="M49281" s="154">
        <v>42594.833333333336</v>
      </c>
      <c r="O49281" s="6" t="s">
        <v>80707</v>
      </c>
      <c r="AG49281" s="9" t="s">
        <v>58706</v>
      </c>
      <c r="AH49281" s="41" t="s">
        <v>724</v>
      </c>
      <c r="AK49281" s="9" t="s">
        <v>149</v>
      </c>
      <c r="AP49281" s="83">
        <v>0.22</v>
      </c>
      <c r="AQ49281" s="10" t="s">
        <v>587</v>
      </c>
      <c r="AR49281" s="174" t="s">
        <v>84</v>
      </c>
      <c r="AS49281" s="174" t="s">
        <v>19829</v>
      </c>
      <c r="AT49281" s="175" t="s">
        <v>1428</v>
      </c>
      <c r="AU49281" s="175" t="s">
        <v>1428</v>
      </c>
    </row>
    <row r="49282" spans="1:47" hidden="1" x14ac:dyDescent="0.2">
      <c r="A49282" s="130">
        <v>1312</v>
      </c>
      <c r="B49282" s="130">
        <v>1312</v>
      </c>
      <c r="H49282" s="8" t="s">
        <v>148</v>
      </c>
      <c r="M49282" s="154">
        <v>42594.833333333336</v>
      </c>
      <c r="O49282" s="6" t="s">
        <v>80707</v>
      </c>
      <c r="AG49282" s="9" t="s">
        <v>58707</v>
      </c>
      <c r="AH49282" s="41" t="s">
        <v>730</v>
      </c>
      <c r="AK49282" s="9" t="s">
        <v>149</v>
      </c>
      <c r="AP49282" s="83">
        <v>0.23</v>
      </c>
      <c r="AQ49282" s="10" t="s">
        <v>587</v>
      </c>
      <c r="AR49282" s="174" t="s">
        <v>84</v>
      </c>
      <c r="AS49282" s="174" t="s">
        <v>19829</v>
      </c>
      <c r="AT49282" s="175" t="s">
        <v>1428</v>
      </c>
      <c r="AU49282" s="175" t="s">
        <v>1428</v>
      </c>
    </row>
    <row r="49283" spans="1:47" hidden="1" x14ac:dyDescent="0.2">
      <c r="A49283" s="130">
        <v>1312</v>
      </c>
      <c r="B49283" s="130">
        <v>1312</v>
      </c>
      <c r="H49283" s="8" t="s">
        <v>148</v>
      </c>
      <c r="M49283" s="154">
        <v>42594.833333333336</v>
      </c>
      <c r="O49283" s="6" t="s">
        <v>80707</v>
      </c>
      <c r="AG49283" s="9" t="s">
        <v>58708</v>
      </c>
      <c r="AH49283" s="41" t="s">
        <v>54599</v>
      </c>
      <c r="AK49283" s="9" t="s">
        <v>149</v>
      </c>
      <c r="AP49283" s="83" t="s">
        <v>722</v>
      </c>
      <c r="AQ49283" s="10" t="s">
        <v>587</v>
      </c>
      <c r="AR49283" s="174" t="s">
        <v>84</v>
      </c>
      <c r="AS49283" s="174" t="s">
        <v>19829</v>
      </c>
      <c r="AT49283" s="175" t="s">
        <v>1428</v>
      </c>
      <c r="AU49283" s="175" t="s">
        <v>1428</v>
      </c>
    </row>
    <row r="49284" spans="1:47" hidden="1" x14ac:dyDescent="0.2">
      <c r="A49284" s="130">
        <v>1312</v>
      </c>
      <c r="B49284" s="130">
        <v>1312</v>
      </c>
      <c r="H49284" s="8" t="s">
        <v>148</v>
      </c>
      <c r="M49284" s="154">
        <v>42594.833333333336</v>
      </c>
      <c r="O49284" s="6" t="s">
        <v>80707</v>
      </c>
      <c r="AG49284" s="9" t="s">
        <v>58709</v>
      </c>
      <c r="AH49284" s="41" t="s">
        <v>54600</v>
      </c>
      <c r="AK49284" s="9" t="s">
        <v>149</v>
      </c>
      <c r="AP49284" s="83">
        <v>0.49</v>
      </c>
      <c r="AQ49284" s="10" t="s">
        <v>587</v>
      </c>
      <c r="AR49284" s="174" t="s">
        <v>84</v>
      </c>
      <c r="AS49284" s="174" t="s">
        <v>19829</v>
      </c>
      <c r="AT49284" s="175" t="s">
        <v>1428</v>
      </c>
      <c r="AU49284" s="175" t="s">
        <v>1428</v>
      </c>
    </row>
    <row r="49285" spans="1:47" hidden="1" x14ac:dyDescent="0.2">
      <c r="A49285" s="130">
        <v>1312</v>
      </c>
      <c r="B49285" s="130">
        <v>1312</v>
      </c>
      <c r="H49285" s="8" t="s">
        <v>148</v>
      </c>
      <c r="M49285" s="154">
        <v>42594.833333333336</v>
      </c>
      <c r="O49285" s="6" t="s">
        <v>80707</v>
      </c>
      <c r="AG49285" s="9" t="s">
        <v>58710</v>
      </c>
      <c r="AH49285" s="41" t="s">
        <v>54603</v>
      </c>
      <c r="AK49285" s="9" t="s">
        <v>149</v>
      </c>
      <c r="AP49285" s="83">
        <v>0.54</v>
      </c>
      <c r="AQ49285" s="10" t="s">
        <v>587</v>
      </c>
      <c r="AR49285" s="174" t="s">
        <v>84</v>
      </c>
      <c r="AS49285" s="174" t="s">
        <v>19829</v>
      </c>
      <c r="AT49285" s="175" t="s">
        <v>1428</v>
      </c>
      <c r="AU49285" s="175" t="s">
        <v>1428</v>
      </c>
    </row>
    <row r="49286" spans="1:47" hidden="1" x14ac:dyDescent="0.2">
      <c r="A49286" s="130">
        <v>1312</v>
      </c>
      <c r="B49286" s="130">
        <v>1312</v>
      </c>
      <c r="H49286" s="8" t="s">
        <v>148</v>
      </c>
      <c r="M49286" s="154">
        <v>42594.833333333336</v>
      </c>
      <c r="O49286" s="6" t="s">
        <v>80707</v>
      </c>
      <c r="AG49286" s="9" t="s">
        <v>58711</v>
      </c>
      <c r="AH49286" s="41" t="s">
        <v>38389</v>
      </c>
      <c r="AK49286" s="9" t="s">
        <v>149</v>
      </c>
      <c r="AP49286" s="83">
        <v>0.42</v>
      </c>
      <c r="AQ49286" s="10" t="s">
        <v>587</v>
      </c>
      <c r="AR49286" s="174" t="s">
        <v>84</v>
      </c>
      <c r="AS49286" s="174" t="s">
        <v>19829</v>
      </c>
      <c r="AT49286" s="175" t="s">
        <v>1428</v>
      </c>
      <c r="AU49286" s="175" t="s">
        <v>1428</v>
      </c>
    </row>
    <row r="49287" spans="1:47" hidden="1" x14ac:dyDescent="0.2">
      <c r="A49287" s="130">
        <v>1312</v>
      </c>
      <c r="B49287" s="130">
        <v>1312</v>
      </c>
      <c r="H49287" s="8" t="s">
        <v>148</v>
      </c>
      <c r="M49287" s="154">
        <v>42594.833333333336</v>
      </c>
      <c r="O49287" s="6" t="s">
        <v>80707</v>
      </c>
      <c r="AG49287" s="9" t="s">
        <v>58712</v>
      </c>
      <c r="AH49287" s="41" t="s">
        <v>54604</v>
      </c>
      <c r="AK49287" s="9" t="s">
        <v>149</v>
      </c>
      <c r="AP49287" s="83">
        <v>0.71</v>
      </c>
      <c r="AQ49287" s="10" t="s">
        <v>587</v>
      </c>
      <c r="AR49287" s="174" t="s">
        <v>84</v>
      </c>
      <c r="AS49287" s="174" t="s">
        <v>19829</v>
      </c>
      <c r="AT49287" s="175" t="s">
        <v>1428</v>
      </c>
      <c r="AU49287" s="175" t="s">
        <v>1428</v>
      </c>
    </row>
    <row r="49288" spans="1:47" hidden="1" x14ac:dyDescent="0.2">
      <c r="A49288" s="130">
        <v>1312</v>
      </c>
      <c r="B49288" s="130">
        <v>1312</v>
      </c>
      <c r="H49288" s="8" t="s">
        <v>148</v>
      </c>
      <c r="M49288" s="154">
        <v>42594.833333333336</v>
      </c>
      <c r="O49288" s="6" t="s">
        <v>80707</v>
      </c>
      <c r="AG49288" s="9" t="s">
        <v>58713</v>
      </c>
      <c r="AH49288" s="41" t="s">
        <v>733</v>
      </c>
      <c r="AK49288" s="9" t="s">
        <v>149</v>
      </c>
      <c r="AP49288" s="83" t="s">
        <v>722</v>
      </c>
      <c r="AQ49288" s="10" t="s">
        <v>587</v>
      </c>
      <c r="AR49288" s="174" t="s">
        <v>84</v>
      </c>
      <c r="AS49288" s="174" t="s">
        <v>19829</v>
      </c>
      <c r="AT49288" s="175" t="s">
        <v>1428</v>
      </c>
      <c r="AU49288" s="175" t="s">
        <v>1428</v>
      </c>
    </row>
    <row r="49289" spans="1:47" hidden="1" x14ac:dyDescent="0.2">
      <c r="A49289" s="130">
        <v>1312</v>
      </c>
      <c r="B49289" s="130">
        <v>1312</v>
      </c>
      <c r="H49289" s="8" t="s">
        <v>148</v>
      </c>
      <c r="M49289" s="154">
        <v>42594.833333333336</v>
      </c>
      <c r="O49289" s="6" t="s">
        <v>80707</v>
      </c>
      <c r="AG49289" s="9" t="s">
        <v>58714</v>
      </c>
      <c r="AH49289" s="41" t="s">
        <v>731</v>
      </c>
      <c r="AK49289" s="9" t="s">
        <v>149</v>
      </c>
      <c r="AP49289" s="83" t="s">
        <v>722</v>
      </c>
      <c r="AQ49289" s="10" t="s">
        <v>587</v>
      </c>
      <c r="AR49289" s="174" t="s">
        <v>84</v>
      </c>
      <c r="AS49289" s="174" t="s">
        <v>19829</v>
      </c>
      <c r="AT49289" s="175" t="s">
        <v>1428</v>
      </c>
      <c r="AU49289" s="175" t="s">
        <v>1428</v>
      </c>
    </row>
    <row r="49290" spans="1:47" hidden="1" x14ac:dyDescent="0.2">
      <c r="A49290" s="130">
        <v>1312</v>
      </c>
      <c r="B49290" s="130">
        <v>1312</v>
      </c>
      <c r="H49290" s="8" t="s">
        <v>148</v>
      </c>
      <c r="M49290" s="154">
        <v>42594.833333333336</v>
      </c>
      <c r="O49290" s="6" t="s">
        <v>80707</v>
      </c>
      <c r="AG49290" s="9" t="s">
        <v>58715</v>
      </c>
      <c r="AH49290" s="41" t="s">
        <v>732</v>
      </c>
      <c r="AK49290" s="9" t="s">
        <v>149</v>
      </c>
      <c r="AP49290" s="83" t="s">
        <v>722</v>
      </c>
      <c r="AQ49290" s="10" t="s">
        <v>587</v>
      </c>
      <c r="AR49290" s="174" t="s">
        <v>84</v>
      </c>
      <c r="AS49290" s="174" t="s">
        <v>19829</v>
      </c>
      <c r="AT49290" s="175" t="s">
        <v>1428</v>
      </c>
      <c r="AU49290" s="175" t="s">
        <v>1428</v>
      </c>
    </row>
    <row r="49291" spans="1:47" hidden="1" x14ac:dyDescent="0.2">
      <c r="A49291" s="130">
        <v>1312</v>
      </c>
      <c r="B49291" s="130">
        <v>1312</v>
      </c>
      <c r="H49291" s="8" t="s">
        <v>148</v>
      </c>
      <c r="M49291" s="154">
        <v>42594.833333333336</v>
      </c>
      <c r="O49291" s="6" t="s">
        <v>80707</v>
      </c>
      <c r="AG49291" s="9" t="s">
        <v>58716</v>
      </c>
      <c r="AH49291" s="41" t="s">
        <v>38386</v>
      </c>
      <c r="AK49291" s="9" t="s">
        <v>149</v>
      </c>
      <c r="AP49291" s="83" t="s">
        <v>722</v>
      </c>
      <c r="AQ49291" s="10" t="s">
        <v>587</v>
      </c>
      <c r="AR49291" s="174" t="s">
        <v>84</v>
      </c>
      <c r="AS49291" s="174" t="s">
        <v>19829</v>
      </c>
      <c r="AT49291" s="175" t="s">
        <v>1428</v>
      </c>
      <c r="AU49291" s="175" t="s">
        <v>1428</v>
      </c>
    </row>
    <row r="49292" spans="1:47" hidden="1" x14ac:dyDescent="0.2">
      <c r="A49292" s="130">
        <v>1312</v>
      </c>
      <c r="B49292" s="130">
        <v>1312</v>
      </c>
      <c r="H49292" s="8" t="s">
        <v>148</v>
      </c>
      <c r="M49292" s="154">
        <v>42594.833333333336</v>
      </c>
      <c r="O49292" s="6" t="s">
        <v>80707</v>
      </c>
      <c r="AG49292" s="9" t="s">
        <v>58717</v>
      </c>
      <c r="AH49292" s="41" t="s">
        <v>54608</v>
      </c>
      <c r="AK49292" s="9" t="s">
        <v>149</v>
      </c>
      <c r="AP49292" s="83" t="s">
        <v>722</v>
      </c>
      <c r="AQ49292" s="10" t="s">
        <v>587</v>
      </c>
      <c r="AR49292" s="174" t="s">
        <v>84</v>
      </c>
      <c r="AS49292" s="174" t="s">
        <v>19829</v>
      </c>
      <c r="AT49292" s="175" t="s">
        <v>1428</v>
      </c>
      <c r="AU49292" s="175" t="s">
        <v>1428</v>
      </c>
    </row>
    <row r="49293" spans="1:47" hidden="1" x14ac:dyDescent="0.2">
      <c r="A49293" s="130">
        <v>1312</v>
      </c>
      <c r="B49293" s="130">
        <v>1312</v>
      </c>
      <c r="H49293" s="8" t="s">
        <v>148</v>
      </c>
      <c r="M49293" s="154">
        <v>42594.833333333336</v>
      </c>
      <c r="O49293" s="6" t="s">
        <v>80707</v>
      </c>
      <c r="AG49293" s="9" t="s">
        <v>58718</v>
      </c>
      <c r="AH49293" s="41" t="s">
        <v>54601</v>
      </c>
      <c r="AK49293" s="9" t="s">
        <v>149</v>
      </c>
      <c r="AP49293" s="83" t="s">
        <v>722</v>
      </c>
      <c r="AQ49293" s="10" t="s">
        <v>587</v>
      </c>
      <c r="AR49293" s="174" t="s">
        <v>84</v>
      </c>
      <c r="AS49293" s="174" t="s">
        <v>19829</v>
      </c>
      <c r="AT49293" s="175" t="s">
        <v>1428</v>
      </c>
      <c r="AU49293" s="175" t="s">
        <v>1428</v>
      </c>
    </row>
    <row r="49294" spans="1:47" hidden="1" x14ac:dyDescent="0.2">
      <c r="A49294" s="130">
        <v>1312</v>
      </c>
      <c r="B49294" s="130">
        <v>1312</v>
      </c>
      <c r="H49294" s="8" t="s">
        <v>148</v>
      </c>
      <c r="M49294" s="154">
        <v>42594.833333333336</v>
      </c>
      <c r="O49294" s="6" t="s">
        <v>80707</v>
      </c>
      <c r="AG49294" s="9" t="s">
        <v>58719</v>
      </c>
      <c r="AH49294" s="41" t="s">
        <v>54602</v>
      </c>
      <c r="AK49294" s="9" t="s">
        <v>149</v>
      </c>
      <c r="AP49294" s="83" t="s">
        <v>722</v>
      </c>
      <c r="AQ49294" s="10" t="s">
        <v>587</v>
      </c>
      <c r="AR49294" s="174" t="s">
        <v>84</v>
      </c>
      <c r="AS49294" s="174" t="s">
        <v>19829</v>
      </c>
      <c r="AT49294" s="175" t="s">
        <v>1428</v>
      </c>
      <c r="AU49294" s="175" t="s">
        <v>1428</v>
      </c>
    </row>
    <row r="49295" spans="1:47" hidden="1" x14ac:dyDescent="0.2">
      <c r="A49295" s="130">
        <v>1312</v>
      </c>
      <c r="B49295" s="130">
        <v>1312</v>
      </c>
      <c r="H49295" s="8" t="s">
        <v>148</v>
      </c>
      <c r="M49295" s="154">
        <v>42594.833333333336</v>
      </c>
      <c r="O49295" s="6" t="s">
        <v>80707</v>
      </c>
      <c r="AG49295" s="9" t="s">
        <v>58720</v>
      </c>
      <c r="AH49295" s="41" t="s">
        <v>54605</v>
      </c>
      <c r="AK49295" s="9" t="s">
        <v>149</v>
      </c>
      <c r="AP49295" s="83" t="s">
        <v>722</v>
      </c>
      <c r="AQ49295" s="10" t="s">
        <v>587</v>
      </c>
      <c r="AR49295" s="174" t="s">
        <v>84</v>
      </c>
      <c r="AS49295" s="174" t="s">
        <v>19829</v>
      </c>
      <c r="AT49295" s="175" t="s">
        <v>1428</v>
      </c>
      <c r="AU49295" s="175" t="s">
        <v>1428</v>
      </c>
    </row>
    <row r="49296" spans="1:47" hidden="1" x14ac:dyDescent="0.2">
      <c r="A49296" s="130">
        <v>1312</v>
      </c>
      <c r="B49296" s="130">
        <v>1312</v>
      </c>
      <c r="H49296" s="8" t="s">
        <v>148</v>
      </c>
      <c r="M49296" s="154">
        <v>42594.833333333336</v>
      </c>
      <c r="O49296" s="6" t="s">
        <v>80707</v>
      </c>
      <c r="AG49296" s="9" t="s">
        <v>58721</v>
      </c>
      <c r="AH49296" s="41" t="s">
        <v>735</v>
      </c>
      <c r="AK49296" s="9" t="s">
        <v>149</v>
      </c>
      <c r="AP49296" s="83" t="s">
        <v>722</v>
      </c>
      <c r="AQ49296" s="10" t="s">
        <v>587</v>
      </c>
      <c r="AR49296" s="174" t="s">
        <v>84</v>
      </c>
      <c r="AS49296" s="174" t="s">
        <v>19829</v>
      </c>
      <c r="AT49296" s="175" t="s">
        <v>1428</v>
      </c>
      <c r="AU49296" s="175" t="s">
        <v>1428</v>
      </c>
    </row>
    <row r="49297" spans="1:47" hidden="1" x14ac:dyDescent="0.2">
      <c r="A49297" s="130">
        <v>1312</v>
      </c>
      <c r="B49297" s="130">
        <v>1312</v>
      </c>
      <c r="H49297" s="8" t="s">
        <v>148</v>
      </c>
      <c r="M49297" s="154">
        <v>42594.833333333336</v>
      </c>
      <c r="O49297" s="6" t="s">
        <v>80707</v>
      </c>
      <c r="AG49297" s="9" t="s">
        <v>58722</v>
      </c>
      <c r="AH49297" s="41" t="s">
        <v>724</v>
      </c>
      <c r="AK49297" s="9" t="s">
        <v>149</v>
      </c>
      <c r="AP49297" s="83">
        <v>0.24</v>
      </c>
      <c r="AQ49297" s="10" t="s">
        <v>587</v>
      </c>
      <c r="AR49297" s="174" t="s">
        <v>84</v>
      </c>
      <c r="AS49297" s="174" t="s">
        <v>19829</v>
      </c>
      <c r="AT49297" s="175" t="s">
        <v>1428</v>
      </c>
      <c r="AU49297" s="175" t="s">
        <v>1428</v>
      </c>
    </row>
    <row r="49298" spans="1:47" hidden="1" x14ac:dyDescent="0.2">
      <c r="A49298" s="130">
        <v>1312</v>
      </c>
      <c r="B49298" s="130">
        <v>1312</v>
      </c>
      <c r="H49298" s="8" t="s">
        <v>148</v>
      </c>
      <c r="M49298" s="154">
        <v>42594.833333333336</v>
      </c>
      <c r="O49298" s="6" t="s">
        <v>80707</v>
      </c>
      <c r="AG49298" s="9" t="s">
        <v>58723</v>
      </c>
      <c r="AH49298" s="41" t="s">
        <v>28531</v>
      </c>
      <c r="AK49298" s="9" t="s">
        <v>149</v>
      </c>
      <c r="AP49298" s="83">
        <v>8.74</v>
      </c>
      <c r="AQ49298" s="10" t="s">
        <v>587</v>
      </c>
      <c r="AR49298" s="174" t="s">
        <v>84</v>
      </c>
      <c r="AS49298" s="174" t="s">
        <v>19829</v>
      </c>
      <c r="AT49298" s="175" t="s">
        <v>1428</v>
      </c>
      <c r="AU49298" s="175" t="s">
        <v>1428</v>
      </c>
    </row>
    <row r="49299" spans="1:47" hidden="1" x14ac:dyDescent="0.2">
      <c r="A49299" s="130">
        <v>1312</v>
      </c>
      <c r="B49299" s="130">
        <v>1312</v>
      </c>
      <c r="H49299" s="8" t="s">
        <v>148</v>
      </c>
      <c r="M49299" s="154">
        <v>42594.833333333336</v>
      </c>
      <c r="O49299" s="6" t="s">
        <v>80707</v>
      </c>
      <c r="AG49299" s="9" t="s">
        <v>58724</v>
      </c>
      <c r="AH49299" s="41" t="s">
        <v>54599</v>
      </c>
      <c r="AK49299" s="9" t="s">
        <v>149</v>
      </c>
      <c r="AP49299" s="83" t="s">
        <v>722</v>
      </c>
      <c r="AQ49299" s="10" t="s">
        <v>587</v>
      </c>
      <c r="AR49299" s="174" t="s">
        <v>84</v>
      </c>
      <c r="AS49299" s="174" t="s">
        <v>19829</v>
      </c>
      <c r="AT49299" s="175" t="s">
        <v>1428</v>
      </c>
      <c r="AU49299" s="175" t="s">
        <v>1428</v>
      </c>
    </row>
    <row r="49300" spans="1:47" hidden="1" x14ac:dyDescent="0.2">
      <c r="A49300" s="130">
        <v>1312</v>
      </c>
      <c r="B49300" s="130">
        <v>1312</v>
      </c>
      <c r="H49300" s="8" t="s">
        <v>148</v>
      </c>
      <c r="M49300" s="154">
        <v>42594.833333333336</v>
      </c>
      <c r="O49300" s="6" t="s">
        <v>80707</v>
      </c>
      <c r="AG49300" s="9" t="s">
        <v>58725</v>
      </c>
      <c r="AH49300" s="41" t="s">
        <v>54600</v>
      </c>
      <c r="AK49300" s="9" t="s">
        <v>149</v>
      </c>
      <c r="AP49300" s="83">
        <v>0.61</v>
      </c>
      <c r="AQ49300" s="10" t="s">
        <v>587</v>
      </c>
      <c r="AR49300" s="174" t="s">
        <v>84</v>
      </c>
      <c r="AS49300" s="174" t="s">
        <v>19829</v>
      </c>
      <c r="AT49300" s="175" t="s">
        <v>1428</v>
      </c>
      <c r="AU49300" s="175" t="s">
        <v>1428</v>
      </c>
    </row>
    <row r="49301" spans="1:47" hidden="1" x14ac:dyDescent="0.2">
      <c r="A49301" s="130">
        <v>1312</v>
      </c>
      <c r="B49301" s="130">
        <v>1312</v>
      </c>
      <c r="H49301" s="8" t="s">
        <v>148</v>
      </c>
      <c r="M49301" s="154">
        <v>42594.833333333336</v>
      </c>
      <c r="O49301" s="6" t="s">
        <v>80707</v>
      </c>
      <c r="AG49301" s="9" t="s">
        <v>58726</v>
      </c>
      <c r="AH49301" s="41" t="s">
        <v>54603</v>
      </c>
      <c r="AK49301" s="9" t="s">
        <v>149</v>
      </c>
      <c r="AP49301" s="83">
        <v>0.69</v>
      </c>
      <c r="AQ49301" s="10" t="s">
        <v>587</v>
      </c>
      <c r="AR49301" s="174" t="s">
        <v>84</v>
      </c>
      <c r="AS49301" s="174" t="s">
        <v>19829</v>
      </c>
      <c r="AT49301" s="175" t="s">
        <v>1428</v>
      </c>
      <c r="AU49301" s="175" t="s">
        <v>1428</v>
      </c>
    </row>
    <row r="49302" spans="1:47" hidden="1" x14ac:dyDescent="0.2">
      <c r="A49302" s="130">
        <v>1312</v>
      </c>
      <c r="B49302" s="130">
        <v>1312</v>
      </c>
      <c r="H49302" s="8" t="s">
        <v>148</v>
      </c>
      <c r="M49302" s="154">
        <v>42594.833333333336</v>
      </c>
      <c r="O49302" s="6" t="s">
        <v>80707</v>
      </c>
      <c r="AG49302" s="9" t="s">
        <v>58727</v>
      </c>
      <c r="AH49302" s="41" t="s">
        <v>54604</v>
      </c>
      <c r="AK49302" s="9" t="s">
        <v>149</v>
      </c>
      <c r="AP49302" s="83">
        <v>1.02</v>
      </c>
      <c r="AQ49302" s="10" t="s">
        <v>587</v>
      </c>
      <c r="AR49302" s="174" t="s">
        <v>84</v>
      </c>
      <c r="AS49302" s="174" t="s">
        <v>19829</v>
      </c>
      <c r="AT49302" s="175" t="s">
        <v>1428</v>
      </c>
      <c r="AU49302" s="175" t="s">
        <v>1428</v>
      </c>
    </row>
    <row r="49303" spans="1:47" hidden="1" x14ac:dyDescent="0.2">
      <c r="A49303" s="130">
        <v>1312</v>
      </c>
      <c r="B49303" s="130">
        <v>1312</v>
      </c>
      <c r="H49303" s="8" t="s">
        <v>148</v>
      </c>
      <c r="M49303" s="154">
        <v>42594.833333333336</v>
      </c>
      <c r="O49303" s="6" t="s">
        <v>80707</v>
      </c>
      <c r="AG49303" s="9" t="s">
        <v>58728</v>
      </c>
      <c r="AH49303" s="41" t="s">
        <v>733</v>
      </c>
      <c r="AK49303" s="9" t="s">
        <v>149</v>
      </c>
      <c r="AP49303" s="83" t="s">
        <v>722</v>
      </c>
      <c r="AQ49303" s="10" t="s">
        <v>587</v>
      </c>
      <c r="AR49303" s="174" t="s">
        <v>84</v>
      </c>
      <c r="AS49303" s="174" t="s">
        <v>19829</v>
      </c>
      <c r="AT49303" s="175" t="s">
        <v>1428</v>
      </c>
      <c r="AU49303" s="175" t="s">
        <v>1428</v>
      </c>
    </row>
    <row r="49304" spans="1:47" hidden="1" x14ac:dyDescent="0.2">
      <c r="A49304" s="130">
        <v>1312</v>
      </c>
      <c r="B49304" s="130">
        <v>1312</v>
      </c>
      <c r="H49304" s="8" t="s">
        <v>148</v>
      </c>
      <c r="M49304" s="154">
        <v>42594.833333333336</v>
      </c>
      <c r="O49304" s="6" t="s">
        <v>80707</v>
      </c>
      <c r="AG49304" s="9" t="s">
        <v>58729</v>
      </c>
      <c r="AH49304" s="41" t="s">
        <v>731</v>
      </c>
      <c r="AK49304" s="9" t="s">
        <v>149</v>
      </c>
      <c r="AP49304" s="83" t="s">
        <v>722</v>
      </c>
      <c r="AQ49304" s="10" t="s">
        <v>587</v>
      </c>
      <c r="AR49304" s="174" t="s">
        <v>84</v>
      </c>
      <c r="AS49304" s="174" t="s">
        <v>19829</v>
      </c>
      <c r="AT49304" s="175" t="s">
        <v>1428</v>
      </c>
      <c r="AU49304" s="175" t="s">
        <v>1428</v>
      </c>
    </row>
    <row r="49305" spans="1:47" hidden="1" x14ac:dyDescent="0.2">
      <c r="A49305" s="130">
        <v>1312</v>
      </c>
      <c r="B49305" s="130">
        <v>1312</v>
      </c>
      <c r="H49305" s="8" t="s">
        <v>148</v>
      </c>
      <c r="M49305" s="154">
        <v>42594.833333333336</v>
      </c>
      <c r="O49305" s="6" t="s">
        <v>80707</v>
      </c>
      <c r="AG49305" s="9" t="s">
        <v>58730</v>
      </c>
      <c r="AH49305" s="41" t="s">
        <v>732</v>
      </c>
      <c r="AK49305" s="9" t="s">
        <v>149</v>
      </c>
      <c r="AP49305" s="83" t="s">
        <v>722</v>
      </c>
      <c r="AQ49305" s="10" t="s">
        <v>587</v>
      </c>
      <c r="AR49305" s="174" t="s">
        <v>84</v>
      </c>
      <c r="AS49305" s="174" t="s">
        <v>19829</v>
      </c>
      <c r="AT49305" s="175" t="s">
        <v>1428</v>
      </c>
      <c r="AU49305" s="175" t="s">
        <v>1428</v>
      </c>
    </row>
    <row r="49306" spans="1:47" hidden="1" x14ac:dyDescent="0.2">
      <c r="A49306" s="130">
        <v>1312</v>
      </c>
      <c r="B49306" s="130">
        <v>1312</v>
      </c>
      <c r="H49306" s="8" t="s">
        <v>148</v>
      </c>
      <c r="M49306" s="154">
        <v>42594.833333333336</v>
      </c>
      <c r="O49306" s="6" t="s">
        <v>80707</v>
      </c>
      <c r="AG49306" s="9" t="s">
        <v>58731</v>
      </c>
      <c r="AH49306" s="41" t="s">
        <v>38386</v>
      </c>
      <c r="AK49306" s="9" t="s">
        <v>149</v>
      </c>
      <c r="AP49306" s="83" t="s">
        <v>722</v>
      </c>
      <c r="AQ49306" s="10" t="s">
        <v>587</v>
      </c>
      <c r="AR49306" s="174" t="s">
        <v>84</v>
      </c>
      <c r="AS49306" s="174" t="s">
        <v>19829</v>
      </c>
      <c r="AT49306" s="175" t="s">
        <v>1428</v>
      </c>
      <c r="AU49306" s="175" t="s">
        <v>1428</v>
      </c>
    </row>
    <row r="49307" spans="1:47" hidden="1" x14ac:dyDescent="0.2">
      <c r="A49307" s="130">
        <v>1312</v>
      </c>
      <c r="B49307" s="130">
        <v>1312</v>
      </c>
      <c r="H49307" s="8" t="s">
        <v>148</v>
      </c>
      <c r="M49307" s="154">
        <v>42594.833333333336</v>
      </c>
      <c r="O49307" s="6" t="s">
        <v>80707</v>
      </c>
      <c r="AG49307" s="9" t="s">
        <v>58732</v>
      </c>
      <c r="AH49307" s="41" t="s">
        <v>54601</v>
      </c>
      <c r="AK49307" s="9" t="s">
        <v>149</v>
      </c>
      <c r="AP49307" s="83" t="s">
        <v>722</v>
      </c>
      <c r="AQ49307" s="10" t="s">
        <v>587</v>
      </c>
      <c r="AR49307" s="174" t="s">
        <v>84</v>
      </c>
      <c r="AS49307" s="174" t="s">
        <v>19829</v>
      </c>
      <c r="AT49307" s="175" t="s">
        <v>1428</v>
      </c>
      <c r="AU49307" s="175" t="s">
        <v>1428</v>
      </c>
    </row>
    <row r="49308" spans="1:47" hidden="1" x14ac:dyDescent="0.2">
      <c r="A49308" s="130">
        <v>1312</v>
      </c>
      <c r="B49308" s="130">
        <v>1312</v>
      </c>
      <c r="H49308" s="8" t="s">
        <v>148</v>
      </c>
      <c r="M49308" s="154">
        <v>42595.000011574077</v>
      </c>
      <c r="O49308" s="6" t="s">
        <v>80707</v>
      </c>
      <c r="AG49308" s="9" t="s">
        <v>58733</v>
      </c>
      <c r="AH49308" s="41" t="s">
        <v>54605</v>
      </c>
      <c r="AK49308" s="9" t="s">
        <v>149</v>
      </c>
      <c r="AP49308" s="83" t="s">
        <v>722</v>
      </c>
      <c r="AQ49308" s="10" t="s">
        <v>587</v>
      </c>
      <c r="AR49308" s="174" t="s">
        <v>84</v>
      </c>
      <c r="AS49308" s="174" t="s">
        <v>19829</v>
      </c>
      <c r="AT49308" s="175" t="s">
        <v>1428</v>
      </c>
      <c r="AU49308" s="175" t="s">
        <v>1428</v>
      </c>
    </row>
    <row r="49309" spans="1:47" hidden="1" x14ac:dyDescent="0.2">
      <c r="A49309" s="130">
        <v>1312</v>
      </c>
      <c r="B49309" s="130">
        <v>1312</v>
      </c>
      <c r="H49309" s="8" t="s">
        <v>148</v>
      </c>
      <c r="M49309" s="154">
        <v>42595.000011574077</v>
      </c>
      <c r="O49309" s="6" t="s">
        <v>80707</v>
      </c>
      <c r="AG49309" s="9" t="s">
        <v>58734</v>
      </c>
      <c r="AH49309" s="41" t="s">
        <v>724</v>
      </c>
      <c r="AK49309" s="9" t="s">
        <v>149</v>
      </c>
      <c r="AP49309" s="83">
        <v>0.23</v>
      </c>
      <c r="AQ49309" s="10" t="s">
        <v>587</v>
      </c>
      <c r="AR49309" s="174" t="s">
        <v>84</v>
      </c>
      <c r="AS49309" s="174" t="s">
        <v>19829</v>
      </c>
      <c r="AT49309" s="175" t="s">
        <v>1428</v>
      </c>
      <c r="AU49309" s="175" t="s">
        <v>1428</v>
      </c>
    </row>
    <row r="49310" spans="1:47" hidden="1" x14ac:dyDescent="0.2">
      <c r="A49310" s="130">
        <v>1312</v>
      </c>
      <c r="B49310" s="130">
        <v>1312</v>
      </c>
      <c r="H49310" s="8" t="s">
        <v>148</v>
      </c>
      <c r="M49310" s="154">
        <v>42595.000011574077</v>
      </c>
      <c r="O49310" s="6" t="s">
        <v>80707</v>
      </c>
      <c r="AG49310" s="9" t="s">
        <v>58735</v>
      </c>
      <c r="AH49310" s="41" t="s">
        <v>730</v>
      </c>
      <c r="AK49310" s="9" t="s">
        <v>149</v>
      </c>
      <c r="AP49310" s="83">
        <v>0.3</v>
      </c>
      <c r="AQ49310" s="10" t="s">
        <v>587</v>
      </c>
      <c r="AR49310" s="174" t="s">
        <v>84</v>
      </c>
      <c r="AS49310" s="174" t="s">
        <v>19829</v>
      </c>
      <c r="AT49310" s="175" t="s">
        <v>1428</v>
      </c>
      <c r="AU49310" s="175" t="s">
        <v>1428</v>
      </c>
    </row>
    <row r="49311" spans="1:47" hidden="1" x14ac:dyDescent="0.2">
      <c r="A49311" s="130">
        <v>1312</v>
      </c>
      <c r="B49311" s="130">
        <v>1312</v>
      </c>
      <c r="H49311" s="8" t="s">
        <v>148</v>
      </c>
      <c r="M49311" s="154">
        <v>42595.000011574077</v>
      </c>
      <c r="O49311" s="6" t="s">
        <v>80707</v>
      </c>
      <c r="AG49311" s="9" t="s">
        <v>58736</v>
      </c>
      <c r="AH49311" s="41" t="s">
        <v>54599</v>
      </c>
      <c r="AK49311" s="9" t="s">
        <v>149</v>
      </c>
      <c r="AP49311" s="83" t="s">
        <v>722</v>
      </c>
      <c r="AQ49311" s="10" t="s">
        <v>587</v>
      </c>
      <c r="AR49311" s="174" t="s">
        <v>84</v>
      </c>
      <c r="AS49311" s="174" t="s">
        <v>19829</v>
      </c>
      <c r="AT49311" s="175" t="s">
        <v>1428</v>
      </c>
      <c r="AU49311" s="175" t="s">
        <v>1428</v>
      </c>
    </row>
    <row r="49312" spans="1:47" hidden="1" x14ac:dyDescent="0.2">
      <c r="A49312" s="130">
        <v>1312</v>
      </c>
      <c r="B49312" s="130">
        <v>1312</v>
      </c>
      <c r="H49312" s="8" t="s">
        <v>148</v>
      </c>
      <c r="M49312" s="154">
        <v>42595.000011574077</v>
      </c>
      <c r="O49312" s="6" t="s">
        <v>80707</v>
      </c>
      <c r="AG49312" s="9" t="s">
        <v>58737</v>
      </c>
      <c r="AH49312" s="41" t="s">
        <v>54600</v>
      </c>
      <c r="AK49312" s="9" t="s">
        <v>149</v>
      </c>
      <c r="AP49312" s="83">
        <v>0.73</v>
      </c>
      <c r="AQ49312" s="10" t="s">
        <v>587</v>
      </c>
      <c r="AR49312" s="174" t="s">
        <v>84</v>
      </c>
      <c r="AS49312" s="174" t="s">
        <v>19829</v>
      </c>
      <c r="AT49312" s="175" t="s">
        <v>1428</v>
      </c>
      <c r="AU49312" s="175" t="s">
        <v>1428</v>
      </c>
    </row>
    <row r="49313" spans="1:47" hidden="1" x14ac:dyDescent="0.2">
      <c r="A49313" s="130">
        <v>1312</v>
      </c>
      <c r="B49313" s="130">
        <v>1312</v>
      </c>
      <c r="H49313" s="8" t="s">
        <v>148</v>
      </c>
      <c r="M49313" s="154">
        <v>42595.000011574077</v>
      </c>
      <c r="O49313" s="6" t="s">
        <v>80707</v>
      </c>
      <c r="AG49313" s="9" t="s">
        <v>58738</v>
      </c>
      <c r="AH49313" s="41" t="s">
        <v>38389</v>
      </c>
      <c r="AK49313" s="9" t="s">
        <v>149</v>
      </c>
      <c r="AP49313" s="83">
        <v>0.44</v>
      </c>
      <c r="AQ49313" s="10" t="s">
        <v>587</v>
      </c>
      <c r="AR49313" s="174" t="s">
        <v>84</v>
      </c>
      <c r="AS49313" s="174" t="s">
        <v>19829</v>
      </c>
      <c r="AT49313" s="175" t="s">
        <v>1428</v>
      </c>
      <c r="AU49313" s="175" t="s">
        <v>1428</v>
      </c>
    </row>
    <row r="49314" spans="1:47" hidden="1" x14ac:dyDescent="0.2">
      <c r="A49314" s="130">
        <v>1312</v>
      </c>
      <c r="B49314" s="130">
        <v>1312</v>
      </c>
      <c r="H49314" s="8" t="s">
        <v>148</v>
      </c>
      <c r="M49314" s="154">
        <v>42595.000011574077</v>
      </c>
      <c r="O49314" s="6" t="s">
        <v>80707</v>
      </c>
      <c r="AG49314" s="9" t="s">
        <v>58739</v>
      </c>
      <c r="AH49314" s="41" t="s">
        <v>54604</v>
      </c>
      <c r="AK49314" s="9" t="s">
        <v>149</v>
      </c>
      <c r="AP49314" s="83">
        <v>0.6</v>
      </c>
      <c r="AQ49314" s="10" t="s">
        <v>587</v>
      </c>
      <c r="AR49314" s="174" t="s">
        <v>84</v>
      </c>
      <c r="AS49314" s="174" t="s">
        <v>19829</v>
      </c>
      <c r="AT49314" s="175" t="s">
        <v>1428</v>
      </c>
      <c r="AU49314" s="175" t="s">
        <v>1428</v>
      </c>
    </row>
    <row r="49315" spans="1:47" hidden="1" x14ac:dyDescent="0.2">
      <c r="A49315" s="130">
        <v>1312</v>
      </c>
      <c r="B49315" s="130">
        <v>1312</v>
      </c>
      <c r="H49315" s="8" t="s">
        <v>148</v>
      </c>
      <c r="M49315" s="154">
        <v>42595.000011574077</v>
      </c>
      <c r="O49315" s="6" t="s">
        <v>80707</v>
      </c>
      <c r="AG49315" s="9" t="s">
        <v>58740</v>
      </c>
      <c r="AH49315" s="41" t="s">
        <v>731</v>
      </c>
      <c r="AK49315" s="9" t="s">
        <v>149</v>
      </c>
      <c r="AP49315" s="83" t="s">
        <v>722</v>
      </c>
      <c r="AQ49315" s="10" t="s">
        <v>587</v>
      </c>
      <c r="AR49315" s="174" t="s">
        <v>84</v>
      </c>
      <c r="AS49315" s="174" t="s">
        <v>19829</v>
      </c>
      <c r="AT49315" s="175" t="s">
        <v>1428</v>
      </c>
      <c r="AU49315" s="175" t="s">
        <v>1428</v>
      </c>
    </row>
    <row r="49316" spans="1:47" hidden="1" x14ac:dyDescent="0.2">
      <c r="A49316" s="130">
        <v>1312</v>
      </c>
      <c r="B49316" s="130">
        <v>1312</v>
      </c>
      <c r="H49316" s="8" t="s">
        <v>148</v>
      </c>
      <c r="M49316" s="154">
        <v>42595.000011574077</v>
      </c>
      <c r="O49316" s="6" t="s">
        <v>80707</v>
      </c>
      <c r="AG49316" s="9" t="s">
        <v>58741</v>
      </c>
      <c r="AH49316" s="41" t="s">
        <v>732</v>
      </c>
      <c r="AK49316" s="9" t="s">
        <v>149</v>
      </c>
      <c r="AP49316" s="83" t="s">
        <v>722</v>
      </c>
      <c r="AQ49316" s="10" t="s">
        <v>587</v>
      </c>
      <c r="AR49316" s="174" t="s">
        <v>84</v>
      </c>
      <c r="AS49316" s="174" t="s">
        <v>19829</v>
      </c>
      <c r="AT49316" s="175" t="s">
        <v>1428</v>
      </c>
      <c r="AU49316" s="175" t="s">
        <v>1428</v>
      </c>
    </row>
    <row r="49317" spans="1:47" hidden="1" x14ac:dyDescent="0.2">
      <c r="A49317" s="130">
        <v>1312</v>
      </c>
      <c r="B49317" s="130">
        <v>1312</v>
      </c>
      <c r="H49317" s="8" t="s">
        <v>148</v>
      </c>
      <c r="M49317" s="154">
        <v>42595.000011574077</v>
      </c>
      <c r="O49317" s="6" t="s">
        <v>80707</v>
      </c>
      <c r="AG49317" s="9" t="s">
        <v>58742</v>
      </c>
      <c r="AH49317" s="41" t="s">
        <v>38386</v>
      </c>
      <c r="AK49317" s="9" t="s">
        <v>149</v>
      </c>
      <c r="AP49317" s="83" t="s">
        <v>722</v>
      </c>
      <c r="AQ49317" s="10" t="s">
        <v>587</v>
      </c>
      <c r="AR49317" s="174" t="s">
        <v>84</v>
      </c>
      <c r="AS49317" s="174" t="s">
        <v>19829</v>
      </c>
      <c r="AT49317" s="175" t="s">
        <v>1428</v>
      </c>
      <c r="AU49317" s="175" t="s">
        <v>1428</v>
      </c>
    </row>
    <row r="49318" spans="1:47" hidden="1" x14ac:dyDescent="0.2">
      <c r="A49318" s="130">
        <v>1312</v>
      </c>
      <c r="B49318" s="130">
        <v>1312</v>
      </c>
      <c r="H49318" s="8" t="s">
        <v>148</v>
      </c>
      <c r="M49318" s="154">
        <v>42595.000011574077</v>
      </c>
      <c r="O49318" s="6" t="s">
        <v>80707</v>
      </c>
      <c r="AG49318" s="9" t="s">
        <v>58743</v>
      </c>
      <c r="AH49318" s="41" t="s">
        <v>54601</v>
      </c>
      <c r="AK49318" s="9" t="s">
        <v>149</v>
      </c>
      <c r="AP49318" s="83" t="s">
        <v>722</v>
      </c>
      <c r="AQ49318" s="10" t="s">
        <v>587</v>
      </c>
      <c r="AR49318" s="174" t="s">
        <v>84</v>
      </c>
      <c r="AS49318" s="174" t="s">
        <v>19829</v>
      </c>
      <c r="AT49318" s="175" t="s">
        <v>1428</v>
      </c>
      <c r="AU49318" s="175" t="s">
        <v>1428</v>
      </c>
    </row>
    <row r="49319" spans="1:47" hidden="1" x14ac:dyDescent="0.2">
      <c r="A49319" s="130">
        <v>1312</v>
      </c>
      <c r="B49319" s="130">
        <v>1312</v>
      </c>
      <c r="H49319" s="8" t="s">
        <v>148</v>
      </c>
      <c r="M49319" s="154">
        <v>42595.000011574077</v>
      </c>
      <c r="O49319" s="6" t="s">
        <v>80707</v>
      </c>
      <c r="AG49319" s="9" t="s">
        <v>58744</v>
      </c>
      <c r="AH49319" s="41" t="s">
        <v>54602</v>
      </c>
      <c r="AK49319" s="9" t="s">
        <v>149</v>
      </c>
      <c r="AP49319" s="83" t="s">
        <v>722</v>
      </c>
      <c r="AQ49319" s="10" t="s">
        <v>587</v>
      </c>
      <c r="AR49319" s="174" t="s">
        <v>84</v>
      </c>
      <c r="AS49319" s="174" t="s">
        <v>19829</v>
      </c>
      <c r="AT49319" s="175" t="s">
        <v>1428</v>
      </c>
      <c r="AU49319" s="175" t="s">
        <v>1428</v>
      </c>
    </row>
    <row r="49320" spans="1:47" hidden="1" x14ac:dyDescent="0.2">
      <c r="A49320" s="130">
        <v>1312</v>
      </c>
      <c r="B49320" s="130">
        <v>1312</v>
      </c>
      <c r="H49320" s="8" t="s">
        <v>148</v>
      </c>
      <c r="M49320" s="154">
        <v>42595.000011574077</v>
      </c>
      <c r="O49320" s="6" t="s">
        <v>80707</v>
      </c>
      <c r="AG49320" s="9" t="s">
        <v>58745</v>
      </c>
      <c r="AH49320" s="41" t="s">
        <v>54605</v>
      </c>
      <c r="AK49320" s="9" t="s">
        <v>149</v>
      </c>
      <c r="AP49320" s="83" t="s">
        <v>722</v>
      </c>
      <c r="AQ49320" s="10" t="s">
        <v>587</v>
      </c>
      <c r="AR49320" s="174" t="s">
        <v>84</v>
      </c>
      <c r="AS49320" s="174" t="s">
        <v>19829</v>
      </c>
      <c r="AT49320" s="175" t="s">
        <v>1428</v>
      </c>
      <c r="AU49320" s="175" t="s">
        <v>1428</v>
      </c>
    </row>
    <row r="49321" spans="1:47" hidden="1" x14ac:dyDescent="0.2">
      <c r="A49321" s="130">
        <v>1312</v>
      </c>
      <c r="B49321" s="130">
        <v>1312</v>
      </c>
      <c r="H49321" s="8" t="s">
        <v>148</v>
      </c>
      <c r="M49321" s="154">
        <v>42595.000011574077</v>
      </c>
      <c r="O49321" s="6" t="s">
        <v>80707</v>
      </c>
      <c r="AG49321" s="9" t="s">
        <v>58746</v>
      </c>
      <c r="AH49321" s="41" t="s">
        <v>724</v>
      </c>
      <c r="AK49321" s="9" t="s">
        <v>149</v>
      </c>
      <c r="AP49321" s="83">
        <v>0.24</v>
      </c>
      <c r="AQ49321" s="10" t="s">
        <v>587</v>
      </c>
      <c r="AR49321" s="174" t="s">
        <v>84</v>
      </c>
      <c r="AS49321" s="174" t="s">
        <v>19829</v>
      </c>
      <c r="AT49321" s="175" t="s">
        <v>1428</v>
      </c>
      <c r="AU49321" s="175" t="s">
        <v>1428</v>
      </c>
    </row>
    <row r="49322" spans="1:47" hidden="1" x14ac:dyDescent="0.2">
      <c r="A49322" s="130">
        <v>1312</v>
      </c>
      <c r="B49322" s="130">
        <v>1312</v>
      </c>
      <c r="H49322" s="8" t="s">
        <v>148</v>
      </c>
      <c r="M49322" s="154">
        <v>42595.000011574077</v>
      </c>
      <c r="O49322" s="6" t="s">
        <v>80707</v>
      </c>
      <c r="AG49322" s="9" t="s">
        <v>58747</v>
      </c>
      <c r="AH49322" s="41" t="s">
        <v>730</v>
      </c>
      <c r="AK49322" s="9" t="s">
        <v>149</v>
      </c>
      <c r="AP49322" s="83">
        <v>0.28000000000000003</v>
      </c>
      <c r="AQ49322" s="10" t="s">
        <v>587</v>
      </c>
      <c r="AR49322" s="174" t="s">
        <v>84</v>
      </c>
      <c r="AS49322" s="174" t="s">
        <v>19829</v>
      </c>
      <c r="AT49322" s="175" t="s">
        <v>1428</v>
      </c>
      <c r="AU49322" s="175" t="s">
        <v>1428</v>
      </c>
    </row>
    <row r="49323" spans="1:47" hidden="1" x14ac:dyDescent="0.2">
      <c r="A49323" s="130">
        <v>1312</v>
      </c>
      <c r="B49323" s="130">
        <v>1312</v>
      </c>
      <c r="H49323" s="8" t="s">
        <v>148</v>
      </c>
      <c r="M49323" s="154">
        <v>42595.000011574077</v>
      </c>
      <c r="O49323" s="6" t="s">
        <v>80707</v>
      </c>
      <c r="AG49323" s="9" t="s">
        <v>58748</v>
      </c>
      <c r="AH49323" s="41" t="s">
        <v>54599</v>
      </c>
      <c r="AK49323" s="9" t="s">
        <v>149</v>
      </c>
      <c r="AP49323" s="83" t="s">
        <v>722</v>
      </c>
      <c r="AQ49323" s="10" t="s">
        <v>587</v>
      </c>
      <c r="AR49323" s="174" t="s">
        <v>84</v>
      </c>
      <c r="AS49323" s="174" t="s">
        <v>19829</v>
      </c>
      <c r="AT49323" s="175" t="s">
        <v>1428</v>
      </c>
      <c r="AU49323" s="175" t="s">
        <v>1428</v>
      </c>
    </row>
    <row r="49324" spans="1:47" hidden="1" x14ac:dyDescent="0.2">
      <c r="A49324" s="130">
        <v>1312</v>
      </c>
      <c r="B49324" s="130">
        <v>1312</v>
      </c>
      <c r="H49324" s="8" t="s">
        <v>148</v>
      </c>
      <c r="M49324" s="154">
        <v>42595.000011574077</v>
      </c>
      <c r="O49324" s="6" t="s">
        <v>80707</v>
      </c>
      <c r="AG49324" s="9" t="s">
        <v>58749</v>
      </c>
      <c r="AH49324" s="41" t="s">
        <v>54600</v>
      </c>
      <c r="AK49324" s="9" t="s">
        <v>149</v>
      </c>
      <c r="AP49324" s="83">
        <v>0.6</v>
      </c>
      <c r="AQ49324" s="10" t="s">
        <v>587</v>
      </c>
      <c r="AR49324" s="174" t="s">
        <v>84</v>
      </c>
      <c r="AS49324" s="174" t="s">
        <v>19829</v>
      </c>
      <c r="AT49324" s="175" t="s">
        <v>1428</v>
      </c>
      <c r="AU49324" s="175" t="s">
        <v>1428</v>
      </c>
    </row>
    <row r="49325" spans="1:47" hidden="1" x14ac:dyDescent="0.2">
      <c r="A49325" s="130">
        <v>1312</v>
      </c>
      <c r="B49325" s="130">
        <v>1312</v>
      </c>
      <c r="H49325" s="8" t="s">
        <v>148</v>
      </c>
      <c r="M49325" s="154">
        <v>42595.000011574077</v>
      </c>
      <c r="O49325" s="6" t="s">
        <v>80707</v>
      </c>
      <c r="AG49325" s="9" t="s">
        <v>58750</v>
      </c>
      <c r="AH49325" s="41" t="s">
        <v>54603</v>
      </c>
      <c r="AK49325" s="9" t="s">
        <v>149</v>
      </c>
      <c r="AP49325" s="83">
        <v>0.63</v>
      </c>
      <c r="AQ49325" s="10" t="s">
        <v>587</v>
      </c>
      <c r="AR49325" s="174" t="s">
        <v>84</v>
      </c>
      <c r="AS49325" s="174" t="s">
        <v>19829</v>
      </c>
      <c r="AT49325" s="175" t="s">
        <v>1428</v>
      </c>
      <c r="AU49325" s="175" t="s">
        <v>1428</v>
      </c>
    </row>
    <row r="49326" spans="1:47" hidden="1" x14ac:dyDescent="0.2">
      <c r="A49326" s="130">
        <v>1312</v>
      </c>
      <c r="B49326" s="130">
        <v>1312</v>
      </c>
      <c r="H49326" s="8" t="s">
        <v>148</v>
      </c>
      <c r="M49326" s="154">
        <v>42595.000011574077</v>
      </c>
      <c r="O49326" s="6" t="s">
        <v>80707</v>
      </c>
      <c r="AG49326" s="9" t="s">
        <v>58751</v>
      </c>
      <c r="AH49326" s="41" t="s">
        <v>38389</v>
      </c>
      <c r="AK49326" s="9" t="s">
        <v>149</v>
      </c>
      <c r="AP49326" s="83">
        <v>0.46</v>
      </c>
      <c r="AQ49326" s="10" t="s">
        <v>587</v>
      </c>
      <c r="AR49326" s="174" t="s">
        <v>84</v>
      </c>
      <c r="AS49326" s="174" t="s">
        <v>19829</v>
      </c>
      <c r="AT49326" s="175" t="s">
        <v>1428</v>
      </c>
      <c r="AU49326" s="175" t="s">
        <v>1428</v>
      </c>
    </row>
    <row r="49327" spans="1:47" hidden="1" x14ac:dyDescent="0.2">
      <c r="A49327" s="130">
        <v>1312</v>
      </c>
      <c r="B49327" s="130">
        <v>1312</v>
      </c>
      <c r="H49327" s="8" t="s">
        <v>148</v>
      </c>
      <c r="M49327" s="154">
        <v>42595.000011574077</v>
      </c>
      <c r="O49327" s="6" t="s">
        <v>80707</v>
      </c>
      <c r="AG49327" s="9" t="s">
        <v>58752</v>
      </c>
      <c r="AH49327" s="41" t="s">
        <v>54604</v>
      </c>
      <c r="AK49327" s="9" t="s">
        <v>149</v>
      </c>
      <c r="AP49327" s="83">
        <v>0.49</v>
      </c>
      <c r="AQ49327" s="10" t="s">
        <v>587</v>
      </c>
      <c r="AR49327" s="174" t="s">
        <v>84</v>
      </c>
      <c r="AS49327" s="174" t="s">
        <v>19829</v>
      </c>
      <c r="AT49327" s="175" t="s">
        <v>1428</v>
      </c>
      <c r="AU49327" s="175" t="s">
        <v>1428</v>
      </c>
    </row>
    <row r="49328" spans="1:47" hidden="1" x14ac:dyDescent="0.2">
      <c r="A49328" s="130">
        <v>1312</v>
      </c>
      <c r="B49328" s="130">
        <v>1312</v>
      </c>
      <c r="H49328" s="8" t="s">
        <v>148</v>
      </c>
      <c r="M49328" s="154">
        <v>42595.000011574077</v>
      </c>
      <c r="O49328" s="6" t="s">
        <v>80707</v>
      </c>
      <c r="AG49328" s="9" t="s">
        <v>58753</v>
      </c>
      <c r="AH49328" s="41" t="s">
        <v>733</v>
      </c>
      <c r="AK49328" s="9" t="s">
        <v>149</v>
      </c>
      <c r="AP49328" s="83" t="s">
        <v>722</v>
      </c>
      <c r="AQ49328" s="10" t="s">
        <v>587</v>
      </c>
      <c r="AR49328" s="174" t="s">
        <v>84</v>
      </c>
      <c r="AS49328" s="174" t="s">
        <v>19829</v>
      </c>
      <c r="AT49328" s="175" t="s">
        <v>1428</v>
      </c>
      <c r="AU49328" s="175" t="s">
        <v>1428</v>
      </c>
    </row>
    <row r="49329" spans="1:47" hidden="1" x14ac:dyDescent="0.2">
      <c r="A49329" s="130">
        <v>1312</v>
      </c>
      <c r="B49329" s="130">
        <v>1312</v>
      </c>
      <c r="H49329" s="8" t="s">
        <v>148</v>
      </c>
      <c r="M49329" s="154">
        <v>42595.000011574077</v>
      </c>
      <c r="O49329" s="6" t="s">
        <v>80707</v>
      </c>
      <c r="AG49329" s="9" t="s">
        <v>58754</v>
      </c>
      <c r="AH49329" s="41" t="s">
        <v>731</v>
      </c>
      <c r="AK49329" s="9" t="s">
        <v>149</v>
      </c>
      <c r="AP49329" s="83" t="s">
        <v>722</v>
      </c>
      <c r="AQ49329" s="10" t="s">
        <v>587</v>
      </c>
      <c r="AR49329" s="174" t="s">
        <v>84</v>
      </c>
      <c r="AS49329" s="174" t="s">
        <v>19829</v>
      </c>
      <c r="AT49329" s="175" t="s">
        <v>1428</v>
      </c>
      <c r="AU49329" s="175" t="s">
        <v>1428</v>
      </c>
    </row>
    <row r="49330" spans="1:47" hidden="1" x14ac:dyDescent="0.2">
      <c r="A49330" s="130">
        <v>1312</v>
      </c>
      <c r="B49330" s="130">
        <v>1312</v>
      </c>
      <c r="H49330" s="8" t="s">
        <v>148</v>
      </c>
      <c r="M49330" s="154">
        <v>42595.000011574077</v>
      </c>
      <c r="O49330" s="6" t="s">
        <v>80707</v>
      </c>
      <c r="AG49330" s="9" t="s">
        <v>58755</v>
      </c>
      <c r="AH49330" s="41" t="s">
        <v>732</v>
      </c>
      <c r="AK49330" s="9" t="s">
        <v>149</v>
      </c>
      <c r="AP49330" s="83" t="s">
        <v>722</v>
      </c>
      <c r="AQ49330" s="10" t="s">
        <v>587</v>
      </c>
      <c r="AR49330" s="174" t="s">
        <v>84</v>
      </c>
      <c r="AS49330" s="174" t="s">
        <v>19829</v>
      </c>
      <c r="AT49330" s="175" t="s">
        <v>1428</v>
      </c>
      <c r="AU49330" s="175" t="s">
        <v>1428</v>
      </c>
    </row>
    <row r="49331" spans="1:47" hidden="1" x14ac:dyDescent="0.2">
      <c r="A49331" s="130">
        <v>1312</v>
      </c>
      <c r="B49331" s="130">
        <v>1312</v>
      </c>
      <c r="H49331" s="8" t="s">
        <v>148</v>
      </c>
      <c r="M49331" s="154">
        <v>42595.000011574077</v>
      </c>
      <c r="O49331" s="6" t="s">
        <v>80707</v>
      </c>
      <c r="AG49331" s="9" t="s">
        <v>58756</v>
      </c>
      <c r="AH49331" s="41" t="s">
        <v>38386</v>
      </c>
      <c r="AK49331" s="9" t="s">
        <v>149</v>
      </c>
      <c r="AP49331" s="83" t="s">
        <v>722</v>
      </c>
      <c r="AQ49331" s="10" t="s">
        <v>587</v>
      </c>
      <c r="AR49331" s="174" t="s">
        <v>84</v>
      </c>
      <c r="AS49331" s="174" t="s">
        <v>19829</v>
      </c>
      <c r="AT49331" s="175" t="s">
        <v>1428</v>
      </c>
      <c r="AU49331" s="175" t="s">
        <v>1428</v>
      </c>
    </row>
    <row r="49332" spans="1:47" hidden="1" x14ac:dyDescent="0.2">
      <c r="A49332" s="130">
        <v>1312</v>
      </c>
      <c r="B49332" s="130">
        <v>1312</v>
      </c>
      <c r="H49332" s="8" t="s">
        <v>148</v>
      </c>
      <c r="M49332" s="154">
        <v>42595.000011574077</v>
      </c>
      <c r="O49332" s="6" t="s">
        <v>80707</v>
      </c>
      <c r="AG49332" s="9" t="s">
        <v>58757</v>
      </c>
      <c r="AH49332" s="41" t="s">
        <v>54601</v>
      </c>
      <c r="AK49332" s="9" t="s">
        <v>149</v>
      </c>
      <c r="AP49332" s="83" t="s">
        <v>722</v>
      </c>
      <c r="AQ49332" s="10" t="s">
        <v>587</v>
      </c>
      <c r="AR49332" s="174" t="s">
        <v>84</v>
      </c>
      <c r="AS49332" s="174" t="s">
        <v>19829</v>
      </c>
      <c r="AT49332" s="175" t="s">
        <v>1428</v>
      </c>
      <c r="AU49332" s="175" t="s">
        <v>1428</v>
      </c>
    </row>
    <row r="49333" spans="1:47" hidden="1" x14ac:dyDescent="0.2">
      <c r="A49333" s="130">
        <v>1312</v>
      </c>
      <c r="B49333" s="130">
        <v>1312</v>
      </c>
      <c r="H49333" s="8" t="s">
        <v>148</v>
      </c>
      <c r="M49333" s="154">
        <v>42595.000011574077</v>
      </c>
      <c r="O49333" s="6" t="s">
        <v>80707</v>
      </c>
      <c r="AG49333" s="9" t="s">
        <v>58758</v>
      </c>
      <c r="AH49333" s="41" t="s">
        <v>54602</v>
      </c>
      <c r="AK49333" s="9" t="s">
        <v>149</v>
      </c>
      <c r="AP49333" s="83" t="s">
        <v>722</v>
      </c>
      <c r="AQ49333" s="10" t="s">
        <v>587</v>
      </c>
      <c r="AR49333" s="174" t="s">
        <v>84</v>
      </c>
      <c r="AS49333" s="174" t="s">
        <v>19829</v>
      </c>
      <c r="AT49333" s="175" t="s">
        <v>1428</v>
      </c>
      <c r="AU49333" s="175" t="s">
        <v>1428</v>
      </c>
    </row>
    <row r="49334" spans="1:47" hidden="1" x14ac:dyDescent="0.2">
      <c r="A49334" s="130">
        <v>1312</v>
      </c>
      <c r="B49334" s="130">
        <v>1312</v>
      </c>
      <c r="H49334" s="8" t="s">
        <v>148</v>
      </c>
      <c r="M49334" s="154">
        <v>42595.000011574077</v>
      </c>
      <c r="O49334" s="6" t="s">
        <v>80707</v>
      </c>
      <c r="AG49334" s="9" t="s">
        <v>58759</v>
      </c>
      <c r="AH49334" s="41" t="s">
        <v>54605</v>
      </c>
      <c r="AK49334" s="9" t="s">
        <v>149</v>
      </c>
      <c r="AP49334" s="83" t="s">
        <v>722</v>
      </c>
      <c r="AQ49334" s="10" t="s">
        <v>587</v>
      </c>
      <c r="AR49334" s="174" t="s">
        <v>84</v>
      </c>
      <c r="AS49334" s="174" t="s">
        <v>19829</v>
      </c>
      <c r="AT49334" s="175" t="s">
        <v>1428</v>
      </c>
      <c r="AU49334" s="175" t="s">
        <v>1428</v>
      </c>
    </row>
    <row r="49335" spans="1:47" hidden="1" x14ac:dyDescent="0.2">
      <c r="A49335" s="130">
        <v>1312</v>
      </c>
      <c r="B49335" s="130">
        <v>1312</v>
      </c>
      <c r="H49335" s="8" t="s">
        <v>148</v>
      </c>
      <c r="M49335" s="154">
        <v>42595.000011574077</v>
      </c>
      <c r="O49335" s="6" t="s">
        <v>80707</v>
      </c>
      <c r="AG49335" s="9" t="s">
        <v>58760</v>
      </c>
      <c r="AH49335" s="41" t="s">
        <v>730</v>
      </c>
      <c r="AK49335" s="9" t="s">
        <v>149</v>
      </c>
      <c r="AP49335" s="83">
        <v>0.25</v>
      </c>
      <c r="AQ49335" s="10" t="s">
        <v>587</v>
      </c>
      <c r="AR49335" s="174" t="s">
        <v>84</v>
      </c>
      <c r="AS49335" s="174" t="s">
        <v>19829</v>
      </c>
      <c r="AT49335" s="175" t="s">
        <v>1428</v>
      </c>
      <c r="AU49335" s="175" t="s">
        <v>1428</v>
      </c>
    </row>
    <row r="49336" spans="1:47" hidden="1" x14ac:dyDescent="0.2">
      <c r="A49336" s="130">
        <v>1312</v>
      </c>
      <c r="B49336" s="130">
        <v>1312</v>
      </c>
      <c r="H49336" s="8" t="s">
        <v>148</v>
      </c>
      <c r="M49336" s="154">
        <v>42595.000011574077</v>
      </c>
      <c r="O49336" s="6" t="s">
        <v>80707</v>
      </c>
      <c r="AG49336" s="9" t="s">
        <v>58761</v>
      </c>
      <c r="AH49336" s="41" t="s">
        <v>54599</v>
      </c>
      <c r="AK49336" s="9" t="s">
        <v>149</v>
      </c>
      <c r="AP49336" s="83" t="s">
        <v>722</v>
      </c>
      <c r="AQ49336" s="10" t="s">
        <v>587</v>
      </c>
      <c r="AR49336" s="174" t="s">
        <v>84</v>
      </c>
      <c r="AS49336" s="174" t="s">
        <v>19829</v>
      </c>
      <c r="AT49336" s="175" t="s">
        <v>1428</v>
      </c>
      <c r="AU49336" s="175" t="s">
        <v>1428</v>
      </c>
    </row>
    <row r="49337" spans="1:47" hidden="1" x14ac:dyDescent="0.2">
      <c r="A49337" s="130">
        <v>1312</v>
      </c>
      <c r="B49337" s="130">
        <v>1312</v>
      </c>
      <c r="H49337" s="8" t="s">
        <v>148</v>
      </c>
      <c r="M49337" s="154">
        <v>42595.000011574077</v>
      </c>
      <c r="O49337" s="6" t="s">
        <v>80707</v>
      </c>
      <c r="AG49337" s="9" t="s">
        <v>58762</v>
      </c>
      <c r="AH49337" s="41" t="s">
        <v>54600</v>
      </c>
      <c r="AK49337" s="9" t="s">
        <v>149</v>
      </c>
      <c r="AP49337" s="83">
        <v>0.48</v>
      </c>
      <c r="AQ49337" s="10" t="s">
        <v>587</v>
      </c>
      <c r="AR49337" s="174" t="s">
        <v>84</v>
      </c>
      <c r="AS49337" s="174" t="s">
        <v>19829</v>
      </c>
      <c r="AT49337" s="175" t="s">
        <v>1428</v>
      </c>
      <c r="AU49337" s="175" t="s">
        <v>1428</v>
      </c>
    </row>
    <row r="49338" spans="1:47" hidden="1" x14ac:dyDescent="0.2">
      <c r="A49338" s="130">
        <v>1312</v>
      </c>
      <c r="B49338" s="130">
        <v>1312</v>
      </c>
      <c r="H49338" s="8" t="s">
        <v>148</v>
      </c>
      <c r="M49338" s="154">
        <v>42595.000011574077</v>
      </c>
      <c r="O49338" s="6" t="s">
        <v>80707</v>
      </c>
      <c r="AG49338" s="9" t="s">
        <v>58763</v>
      </c>
      <c r="AH49338" s="41" t="s">
        <v>54603</v>
      </c>
      <c r="AK49338" s="9" t="s">
        <v>149</v>
      </c>
      <c r="AP49338" s="83">
        <v>1.27</v>
      </c>
      <c r="AQ49338" s="10" t="s">
        <v>587</v>
      </c>
      <c r="AR49338" s="174" t="s">
        <v>84</v>
      </c>
      <c r="AS49338" s="174" t="s">
        <v>19829</v>
      </c>
      <c r="AT49338" s="175" t="s">
        <v>1428</v>
      </c>
      <c r="AU49338" s="175" t="s">
        <v>1428</v>
      </c>
    </row>
    <row r="49339" spans="1:47" hidden="1" x14ac:dyDescent="0.2">
      <c r="A49339" s="130">
        <v>1312</v>
      </c>
      <c r="B49339" s="130">
        <v>1312</v>
      </c>
      <c r="H49339" s="8" t="s">
        <v>148</v>
      </c>
      <c r="M49339" s="154">
        <v>42595.000011574077</v>
      </c>
      <c r="O49339" s="6" t="s">
        <v>80707</v>
      </c>
      <c r="AG49339" s="9" t="s">
        <v>58764</v>
      </c>
      <c r="AH49339" s="41" t="s">
        <v>38389</v>
      </c>
      <c r="AK49339" s="9" t="s">
        <v>149</v>
      </c>
      <c r="AP49339" s="83">
        <v>0.48</v>
      </c>
      <c r="AQ49339" s="10" t="s">
        <v>587</v>
      </c>
      <c r="AR49339" s="174" t="s">
        <v>84</v>
      </c>
      <c r="AS49339" s="174" t="s">
        <v>19829</v>
      </c>
      <c r="AT49339" s="175" t="s">
        <v>1428</v>
      </c>
      <c r="AU49339" s="175" t="s">
        <v>1428</v>
      </c>
    </row>
    <row r="49340" spans="1:47" hidden="1" x14ac:dyDescent="0.2">
      <c r="A49340" s="130">
        <v>1312</v>
      </c>
      <c r="B49340" s="130">
        <v>1312</v>
      </c>
      <c r="H49340" s="8" t="s">
        <v>148</v>
      </c>
      <c r="M49340" s="154">
        <v>42595.000011574077</v>
      </c>
      <c r="O49340" s="6" t="s">
        <v>80707</v>
      </c>
      <c r="AG49340" s="9" t="s">
        <v>58765</v>
      </c>
      <c r="AH49340" s="41" t="s">
        <v>54604</v>
      </c>
      <c r="AK49340" s="9" t="s">
        <v>149</v>
      </c>
      <c r="AP49340" s="83">
        <v>0.37</v>
      </c>
      <c r="AQ49340" s="10" t="s">
        <v>587</v>
      </c>
      <c r="AR49340" s="174" t="s">
        <v>84</v>
      </c>
      <c r="AS49340" s="174" t="s">
        <v>19829</v>
      </c>
      <c r="AT49340" s="175" t="s">
        <v>1428</v>
      </c>
      <c r="AU49340" s="175" t="s">
        <v>1428</v>
      </c>
    </row>
    <row r="49341" spans="1:47" hidden="1" x14ac:dyDescent="0.2">
      <c r="A49341" s="130">
        <v>1312</v>
      </c>
      <c r="B49341" s="130">
        <v>1312</v>
      </c>
      <c r="H49341" s="8" t="s">
        <v>148</v>
      </c>
      <c r="M49341" s="154">
        <v>42595.000011574077</v>
      </c>
      <c r="O49341" s="6" t="s">
        <v>80707</v>
      </c>
      <c r="AG49341" s="9" t="s">
        <v>58766</v>
      </c>
      <c r="AH49341" s="41" t="s">
        <v>733</v>
      </c>
      <c r="AK49341" s="9" t="s">
        <v>149</v>
      </c>
      <c r="AP49341" s="83" t="s">
        <v>722</v>
      </c>
      <c r="AQ49341" s="10" t="s">
        <v>587</v>
      </c>
      <c r="AR49341" s="174" t="s">
        <v>84</v>
      </c>
      <c r="AS49341" s="174" t="s">
        <v>19829</v>
      </c>
      <c r="AT49341" s="175" t="s">
        <v>1428</v>
      </c>
      <c r="AU49341" s="175" t="s">
        <v>1428</v>
      </c>
    </row>
    <row r="49342" spans="1:47" hidden="1" x14ac:dyDescent="0.2">
      <c r="A49342" s="130">
        <v>1312</v>
      </c>
      <c r="B49342" s="130">
        <v>1312</v>
      </c>
      <c r="H49342" s="8" t="s">
        <v>148</v>
      </c>
      <c r="M49342" s="154">
        <v>42595.000011574077</v>
      </c>
      <c r="O49342" s="6" t="s">
        <v>80707</v>
      </c>
      <c r="AG49342" s="9" t="s">
        <v>58767</v>
      </c>
      <c r="AH49342" s="41" t="s">
        <v>731</v>
      </c>
      <c r="AK49342" s="9" t="s">
        <v>149</v>
      </c>
      <c r="AP49342" s="83" t="s">
        <v>722</v>
      </c>
      <c r="AQ49342" s="10" t="s">
        <v>587</v>
      </c>
      <c r="AR49342" s="174" t="s">
        <v>84</v>
      </c>
      <c r="AS49342" s="174" t="s">
        <v>19829</v>
      </c>
      <c r="AT49342" s="175" t="s">
        <v>1428</v>
      </c>
      <c r="AU49342" s="175" t="s">
        <v>1428</v>
      </c>
    </row>
    <row r="49343" spans="1:47" hidden="1" x14ac:dyDescent="0.2">
      <c r="A49343" s="130">
        <v>1312</v>
      </c>
      <c r="B49343" s="130">
        <v>1312</v>
      </c>
      <c r="H49343" s="8" t="s">
        <v>148</v>
      </c>
      <c r="M49343" s="154">
        <v>42595.000011574077</v>
      </c>
      <c r="O49343" s="6" t="s">
        <v>80707</v>
      </c>
      <c r="AG49343" s="9" t="s">
        <v>58768</v>
      </c>
      <c r="AH49343" s="41" t="s">
        <v>732</v>
      </c>
      <c r="AK49343" s="9" t="s">
        <v>149</v>
      </c>
      <c r="AP49343" s="83" t="s">
        <v>722</v>
      </c>
      <c r="AQ49343" s="10" t="s">
        <v>587</v>
      </c>
      <c r="AR49343" s="174" t="s">
        <v>84</v>
      </c>
      <c r="AS49343" s="174" t="s">
        <v>19829</v>
      </c>
      <c r="AT49343" s="175" t="s">
        <v>1428</v>
      </c>
      <c r="AU49343" s="175" t="s">
        <v>1428</v>
      </c>
    </row>
    <row r="49344" spans="1:47" hidden="1" x14ac:dyDescent="0.2">
      <c r="A49344" s="130">
        <v>1312</v>
      </c>
      <c r="B49344" s="130">
        <v>1312</v>
      </c>
      <c r="H49344" s="8" t="s">
        <v>148</v>
      </c>
      <c r="M49344" s="154">
        <v>42595.000011574077</v>
      </c>
      <c r="O49344" s="6" t="s">
        <v>80707</v>
      </c>
      <c r="AG49344" s="9" t="s">
        <v>58769</v>
      </c>
      <c r="AH49344" s="41" t="s">
        <v>38386</v>
      </c>
      <c r="AK49344" s="9" t="s">
        <v>149</v>
      </c>
      <c r="AP49344" s="83" t="s">
        <v>722</v>
      </c>
      <c r="AQ49344" s="10" t="s">
        <v>587</v>
      </c>
      <c r="AR49344" s="174" t="s">
        <v>84</v>
      </c>
      <c r="AS49344" s="174" t="s">
        <v>19829</v>
      </c>
      <c r="AT49344" s="175" t="s">
        <v>1428</v>
      </c>
      <c r="AU49344" s="175" t="s">
        <v>1428</v>
      </c>
    </row>
    <row r="49345" spans="1:47" hidden="1" x14ac:dyDescent="0.2">
      <c r="A49345" s="130">
        <v>1312</v>
      </c>
      <c r="B49345" s="130">
        <v>1312</v>
      </c>
      <c r="H49345" s="8" t="s">
        <v>148</v>
      </c>
      <c r="M49345" s="154">
        <v>42595.000011574077</v>
      </c>
      <c r="O49345" s="6" t="s">
        <v>80707</v>
      </c>
      <c r="AG49345" s="9" t="s">
        <v>58770</v>
      </c>
      <c r="AH49345" s="41" t="s">
        <v>54601</v>
      </c>
      <c r="AK49345" s="9" t="s">
        <v>149</v>
      </c>
      <c r="AP49345" s="83" t="s">
        <v>722</v>
      </c>
      <c r="AQ49345" s="10" t="s">
        <v>587</v>
      </c>
      <c r="AR49345" s="174" t="s">
        <v>84</v>
      </c>
      <c r="AS49345" s="174" t="s">
        <v>19829</v>
      </c>
      <c r="AT49345" s="175" t="s">
        <v>1428</v>
      </c>
      <c r="AU49345" s="175" t="s">
        <v>1428</v>
      </c>
    </row>
    <row r="49346" spans="1:47" hidden="1" x14ac:dyDescent="0.2">
      <c r="A49346" s="130">
        <v>1312</v>
      </c>
      <c r="B49346" s="130">
        <v>1312</v>
      </c>
      <c r="H49346" s="8" t="s">
        <v>148</v>
      </c>
      <c r="M49346" s="154">
        <v>42595.083333333336</v>
      </c>
      <c r="O49346" s="6" t="s">
        <v>80707</v>
      </c>
      <c r="AG49346" s="9" t="s">
        <v>58771</v>
      </c>
      <c r="AH49346" s="41" t="s">
        <v>54605</v>
      </c>
      <c r="AK49346" s="9" t="s">
        <v>149</v>
      </c>
      <c r="AP49346" s="83" t="s">
        <v>722</v>
      </c>
      <c r="AQ49346" s="10" t="s">
        <v>587</v>
      </c>
      <c r="AR49346" s="174" t="s">
        <v>84</v>
      </c>
      <c r="AS49346" s="174" t="s">
        <v>19829</v>
      </c>
      <c r="AT49346" s="175" t="s">
        <v>1428</v>
      </c>
      <c r="AU49346" s="175" t="s">
        <v>1428</v>
      </c>
    </row>
    <row r="49347" spans="1:47" hidden="1" x14ac:dyDescent="0.2">
      <c r="A49347" s="130">
        <v>1312</v>
      </c>
      <c r="B49347" s="130">
        <v>1312</v>
      </c>
      <c r="H49347" s="8" t="s">
        <v>148</v>
      </c>
      <c r="M49347" s="154">
        <v>42595.083333333336</v>
      </c>
      <c r="O49347" s="6" t="s">
        <v>80707</v>
      </c>
      <c r="AG49347" s="9" t="s">
        <v>58772</v>
      </c>
      <c r="AH49347" s="41" t="s">
        <v>724</v>
      </c>
      <c r="AK49347" s="9" t="s">
        <v>149</v>
      </c>
      <c r="AP49347" s="83">
        <v>0.22</v>
      </c>
      <c r="AQ49347" s="10" t="s">
        <v>587</v>
      </c>
      <c r="AR49347" s="174" t="s">
        <v>84</v>
      </c>
      <c r="AS49347" s="174" t="s">
        <v>19829</v>
      </c>
      <c r="AT49347" s="175" t="s">
        <v>1428</v>
      </c>
      <c r="AU49347" s="175" t="s">
        <v>1428</v>
      </c>
    </row>
    <row r="49348" spans="1:47" hidden="1" x14ac:dyDescent="0.2">
      <c r="A49348" s="130">
        <v>1312</v>
      </c>
      <c r="B49348" s="130">
        <v>1312</v>
      </c>
      <c r="H49348" s="8" t="s">
        <v>148</v>
      </c>
      <c r="M49348" s="154">
        <v>42595.083333333336</v>
      </c>
      <c r="O49348" s="6" t="s">
        <v>80707</v>
      </c>
      <c r="AG49348" s="9" t="s">
        <v>58773</v>
      </c>
      <c r="AH49348" s="41" t="s">
        <v>730</v>
      </c>
      <c r="AK49348" s="9" t="s">
        <v>149</v>
      </c>
      <c r="AP49348" s="83">
        <v>0.27</v>
      </c>
      <c r="AQ49348" s="10" t="s">
        <v>587</v>
      </c>
      <c r="AR49348" s="174" t="s">
        <v>84</v>
      </c>
      <c r="AS49348" s="174" t="s">
        <v>19829</v>
      </c>
      <c r="AT49348" s="175" t="s">
        <v>1428</v>
      </c>
      <c r="AU49348" s="175" t="s">
        <v>1428</v>
      </c>
    </row>
    <row r="49349" spans="1:47" hidden="1" x14ac:dyDescent="0.2">
      <c r="A49349" s="130">
        <v>1312</v>
      </c>
      <c r="B49349" s="130">
        <v>1312</v>
      </c>
      <c r="H49349" s="8" t="s">
        <v>148</v>
      </c>
      <c r="M49349" s="154">
        <v>42595.083333333336</v>
      </c>
      <c r="O49349" s="6" t="s">
        <v>80707</v>
      </c>
      <c r="AG49349" s="9" t="s">
        <v>58774</v>
      </c>
      <c r="AH49349" s="41" t="s">
        <v>54599</v>
      </c>
      <c r="AK49349" s="9" t="s">
        <v>149</v>
      </c>
      <c r="AP49349" s="83" t="s">
        <v>722</v>
      </c>
      <c r="AQ49349" s="10" t="s">
        <v>587</v>
      </c>
      <c r="AR49349" s="174" t="s">
        <v>84</v>
      </c>
      <c r="AS49349" s="174" t="s">
        <v>19829</v>
      </c>
      <c r="AT49349" s="175" t="s">
        <v>1428</v>
      </c>
      <c r="AU49349" s="175" t="s">
        <v>1428</v>
      </c>
    </row>
    <row r="49350" spans="1:47" hidden="1" x14ac:dyDescent="0.2">
      <c r="A49350" s="130">
        <v>1312</v>
      </c>
      <c r="B49350" s="130">
        <v>1312</v>
      </c>
      <c r="H49350" s="8" t="s">
        <v>148</v>
      </c>
      <c r="M49350" s="154">
        <v>42595.083333333336</v>
      </c>
      <c r="O49350" s="6" t="s">
        <v>80707</v>
      </c>
      <c r="AG49350" s="9" t="s">
        <v>58775</v>
      </c>
      <c r="AH49350" s="41" t="s">
        <v>54600</v>
      </c>
      <c r="AK49350" s="9" t="s">
        <v>149</v>
      </c>
      <c r="AP49350" s="83">
        <v>0.54</v>
      </c>
      <c r="AQ49350" s="10" t="s">
        <v>587</v>
      </c>
      <c r="AR49350" s="174" t="s">
        <v>84</v>
      </c>
      <c r="AS49350" s="174" t="s">
        <v>19829</v>
      </c>
      <c r="AT49350" s="175" t="s">
        <v>1428</v>
      </c>
      <c r="AU49350" s="175" t="s">
        <v>1428</v>
      </c>
    </row>
    <row r="49351" spans="1:47" hidden="1" x14ac:dyDescent="0.2">
      <c r="A49351" s="130">
        <v>1312</v>
      </c>
      <c r="B49351" s="130">
        <v>1312</v>
      </c>
      <c r="H49351" s="8" t="s">
        <v>148</v>
      </c>
      <c r="M49351" s="154">
        <v>42595.083333333336</v>
      </c>
      <c r="O49351" s="6" t="s">
        <v>80707</v>
      </c>
      <c r="AG49351" s="9" t="s">
        <v>58776</v>
      </c>
      <c r="AH49351" s="41" t="s">
        <v>54603</v>
      </c>
      <c r="AK49351" s="9" t="s">
        <v>149</v>
      </c>
      <c r="AP49351" s="83">
        <v>0.55000000000000004</v>
      </c>
      <c r="AQ49351" s="10" t="s">
        <v>587</v>
      </c>
      <c r="AR49351" s="174" t="s">
        <v>84</v>
      </c>
      <c r="AS49351" s="174" t="s">
        <v>19829</v>
      </c>
      <c r="AT49351" s="175" t="s">
        <v>1428</v>
      </c>
      <c r="AU49351" s="175" t="s">
        <v>1428</v>
      </c>
    </row>
    <row r="49352" spans="1:47" hidden="1" x14ac:dyDescent="0.2">
      <c r="A49352" s="130">
        <v>1312</v>
      </c>
      <c r="B49352" s="130">
        <v>1312</v>
      </c>
      <c r="H49352" s="8" t="s">
        <v>148</v>
      </c>
      <c r="M49352" s="154">
        <v>42595.083333333336</v>
      </c>
      <c r="O49352" s="6" t="s">
        <v>80707</v>
      </c>
      <c r="AG49352" s="9" t="s">
        <v>58777</v>
      </c>
      <c r="AH49352" s="41" t="s">
        <v>54604</v>
      </c>
      <c r="AK49352" s="9" t="s">
        <v>149</v>
      </c>
      <c r="AP49352" s="83">
        <v>0.56000000000000005</v>
      </c>
      <c r="AQ49352" s="10" t="s">
        <v>587</v>
      </c>
      <c r="AR49352" s="174" t="s">
        <v>84</v>
      </c>
      <c r="AS49352" s="174" t="s">
        <v>19829</v>
      </c>
      <c r="AT49352" s="175" t="s">
        <v>1428</v>
      </c>
      <c r="AU49352" s="175" t="s">
        <v>1428</v>
      </c>
    </row>
    <row r="49353" spans="1:47" hidden="1" x14ac:dyDescent="0.2">
      <c r="A49353" s="130">
        <v>1312</v>
      </c>
      <c r="B49353" s="130">
        <v>1312</v>
      </c>
      <c r="H49353" s="8" t="s">
        <v>148</v>
      </c>
      <c r="M49353" s="154">
        <v>42595.083333333336</v>
      </c>
      <c r="O49353" s="6" t="s">
        <v>80707</v>
      </c>
      <c r="AG49353" s="9" t="s">
        <v>58778</v>
      </c>
      <c r="AH49353" s="41" t="s">
        <v>731</v>
      </c>
      <c r="AK49353" s="9" t="s">
        <v>149</v>
      </c>
      <c r="AP49353" s="83" t="s">
        <v>722</v>
      </c>
      <c r="AQ49353" s="10" t="s">
        <v>587</v>
      </c>
      <c r="AR49353" s="174" t="s">
        <v>84</v>
      </c>
      <c r="AS49353" s="174" t="s">
        <v>19829</v>
      </c>
      <c r="AT49353" s="175" t="s">
        <v>1428</v>
      </c>
      <c r="AU49353" s="175" t="s">
        <v>1428</v>
      </c>
    </row>
    <row r="49354" spans="1:47" hidden="1" x14ac:dyDescent="0.2">
      <c r="A49354" s="130">
        <v>1312</v>
      </c>
      <c r="B49354" s="130">
        <v>1312</v>
      </c>
      <c r="H49354" s="8" t="s">
        <v>148</v>
      </c>
      <c r="M49354" s="154">
        <v>42595.083333333336</v>
      </c>
      <c r="O49354" s="6" t="s">
        <v>80707</v>
      </c>
      <c r="AG49354" s="9" t="s">
        <v>58779</v>
      </c>
      <c r="AH49354" s="41" t="s">
        <v>732</v>
      </c>
      <c r="AK49354" s="9" t="s">
        <v>149</v>
      </c>
      <c r="AP49354" s="83" t="s">
        <v>722</v>
      </c>
      <c r="AQ49354" s="10" t="s">
        <v>587</v>
      </c>
      <c r="AR49354" s="174" t="s">
        <v>84</v>
      </c>
      <c r="AS49354" s="174" t="s">
        <v>19829</v>
      </c>
      <c r="AT49354" s="175" t="s">
        <v>1428</v>
      </c>
      <c r="AU49354" s="175" t="s">
        <v>1428</v>
      </c>
    </row>
    <row r="49355" spans="1:47" hidden="1" x14ac:dyDescent="0.2">
      <c r="A49355" s="130">
        <v>1312</v>
      </c>
      <c r="B49355" s="130">
        <v>1312</v>
      </c>
      <c r="H49355" s="8" t="s">
        <v>148</v>
      </c>
      <c r="M49355" s="154">
        <v>42595.083333333336</v>
      </c>
      <c r="O49355" s="6" t="s">
        <v>80707</v>
      </c>
      <c r="AG49355" s="9" t="s">
        <v>58780</v>
      </c>
      <c r="AH49355" s="41" t="s">
        <v>38386</v>
      </c>
      <c r="AK49355" s="9" t="s">
        <v>149</v>
      </c>
      <c r="AP49355" s="83" t="s">
        <v>722</v>
      </c>
      <c r="AQ49355" s="10" t="s">
        <v>587</v>
      </c>
      <c r="AR49355" s="174" t="s">
        <v>84</v>
      </c>
      <c r="AS49355" s="174" t="s">
        <v>19829</v>
      </c>
      <c r="AT49355" s="175" t="s">
        <v>1428</v>
      </c>
      <c r="AU49355" s="175" t="s">
        <v>1428</v>
      </c>
    </row>
    <row r="49356" spans="1:47" hidden="1" x14ac:dyDescent="0.2">
      <c r="A49356" s="130">
        <v>1312</v>
      </c>
      <c r="B49356" s="130">
        <v>1312</v>
      </c>
      <c r="H49356" s="8" t="s">
        <v>148</v>
      </c>
      <c r="M49356" s="154">
        <v>42595.083333333336</v>
      </c>
      <c r="O49356" s="6" t="s">
        <v>80707</v>
      </c>
      <c r="AG49356" s="9" t="s">
        <v>58781</v>
      </c>
      <c r="AH49356" s="41" t="s">
        <v>54608</v>
      </c>
      <c r="AK49356" s="9" t="s">
        <v>149</v>
      </c>
      <c r="AP49356" s="83" t="s">
        <v>722</v>
      </c>
      <c r="AQ49356" s="10" t="s">
        <v>587</v>
      </c>
      <c r="AR49356" s="174" t="s">
        <v>84</v>
      </c>
      <c r="AS49356" s="174" t="s">
        <v>19829</v>
      </c>
      <c r="AT49356" s="175" t="s">
        <v>1428</v>
      </c>
      <c r="AU49356" s="175" t="s">
        <v>1428</v>
      </c>
    </row>
    <row r="49357" spans="1:47" hidden="1" x14ac:dyDescent="0.2">
      <c r="A49357" s="130">
        <v>1312</v>
      </c>
      <c r="B49357" s="130">
        <v>1312</v>
      </c>
      <c r="H49357" s="8" t="s">
        <v>148</v>
      </c>
      <c r="M49357" s="154">
        <v>42595.083333333336</v>
      </c>
      <c r="O49357" s="6" t="s">
        <v>80707</v>
      </c>
      <c r="AG49357" s="9" t="s">
        <v>58782</v>
      </c>
      <c r="AH49357" s="41" t="s">
        <v>54601</v>
      </c>
      <c r="AK49357" s="9" t="s">
        <v>149</v>
      </c>
      <c r="AP49357" s="83" t="s">
        <v>722</v>
      </c>
      <c r="AQ49357" s="10" t="s">
        <v>587</v>
      </c>
      <c r="AR49357" s="174" t="s">
        <v>84</v>
      </c>
      <c r="AS49357" s="174" t="s">
        <v>19829</v>
      </c>
      <c r="AT49357" s="175" t="s">
        <v>1428</v>
      </c>
      <c r="AU49357" s="175" t="s">
        <v>1428</v>
      </c>
    </row>
    <row r="49358" spans="1:47" hidden="1" x14ac:dyDescent="0.2">
      <c r="A49358" s="130">
        <v>1312</v>
      </c>
      <c r="B49358" s="130">
        <v>1312</v>
      </c>
      <c r="H49358" s="8" t="s">
        <v>148</v>
      </c>
      <c r="M49358" s="154">
        <v>42595.083333333336</v>
      </c>
      <c r="O49358" s="6" t="s">
        <v>80707</v>
      </c>
      <c r="AG49358" s="9" t="s">
        <v>58783</v>
      </c>
      <c r="AH49358" s="41" t="s">
        <v>54602</v>
      </c>
      <c r="AK49358" s="9" t="s">
        <v>149</v>
      </c>
      <c r="AP49358" s="83" t="s">
        <v>722</v>
      </c>
      <c r="AQ49358" s="10" t="s">
        <v>587</v>
      </c>
      <c r="AR49358" s="174" t="s">
        <v>84</v>
      </c>
      <c r="AS49358" s="174" t="s">
        <v>19829</v>
      </c>
      <c r="AT49358" s="175" t="s">
        <v>1428</v>
      </c>
      <c r="AU49358" s="175" t="s">
        <v>1428</v>
      </c>
    </row>
    <row r="49359" spans="1:47" hidden="1" x14ac:dyDescent="0.2">
      <c r="A49359" s="130">
        <v>1312</v>
      </c>
      <c r="B49359" s="130">
        <v>1312</v>
      </c>
      <c r="H49359" s="8" t="s">
        <v>148</v>
      </c>
      <c r="M49359" s="154">
        <v>42595.083333333336</v>
      </c>
      <c r="O49359" s="6" t="s">
        <v>80707</v>
      </c>
      <c r="AG49359" s="9" t="s">
        <v>58784</v>
      </c>
      <c r="AH49359" s="41" t="s">
        <v>54605</v>
      </c>
      <c r="AK49359" s="9" t="s">
        <v>149</v>
      </c>
      <c r="AP49359" s="83" t="s">
        <v>722</v>
      </c>
      <c r="AQ49359" s="10" t="s">
        <v>587</v>
      </c>
      <c r="AR49359" s="174" t="s">
        <v>84</v>
      </c>
      <c r="AS49359" s="174" t="s">
        <v>19829</v>
      </c>
      <c r="AT49359" s="175" t="s">
        <v>1428</v>
      </c>
      <c r="AU49359" s="175" t="s">
        <v>1428</v>
      </c>
    </row>
    <row r="49360" spans="1:47" hidden="1" x14ac:dyDescent="0.2">
      <c r="A49360" s="130">
        <v>1312</v>
      </c>
      <c r="B49360" s="130">
        <v>1312</v>
      </c>
      <c r="H49360" s="8" t="s">
        <v>148</v>
      </c>
      <c r="M49360" s="154">
        <v>42595.083333333336</v>
      </c>
      <c r="O49360" s="6" t="s">
        <v>80707</v>
      </c>
      <c r="AG49360" s="9" t="s">
        <v>58785</v>
      </c>
      <c r="AH49360" s="41" t="s">
        <v>724</v>
      </c>
      <c r="AK49360" s="9" t="s">
        <v>149</v>
      </c>
      <c r="AP49360" s="83">
        <v>0.21</v>
      </c>
      <c r="AQ49360" s="10" t="s">
        <v>587</v>
      </c>
      <c r="AR49360" s="174" t="s">
        <v>84</v>
      </c>
      <c r="AS49360" s="174" t="s">
        <v>19829</v>
      </c>
      <c r="AT49360" s="175" t="s">
        <v>1428</v>
      </c>
      <c r="AU49360" s="175" t="s">
        <v>1428</v>
      </c>
    </row>
    <row r="49361" spans="1:47" hidden="1" x14ac:dyDescent="0.2">
      <c r="A49361" s="130">
        <v>1312</v>
      </c>
      <c r="B49361" s="130">
        <v>1312</v>
      </c>
      <c r="H49361" s="8" t="s">
        <v>148</v>
      </c>
      <c r="M49361" s="154">
        <v>42595.083333333336</v>
      </c>
      <c r="O49361" s="6" t="s">
        <v>80707</v>
      </c>
      <c r="AG49361" s="9" t="s">
        <v>58786</v>
      </c>
      <c r="AH49361" s="41" t="s">
        <v>730</v>
      </c>
      <c r="AK49361" s="9" t="s">
        <v>149</v>
      </c>
      <c r="AP49361" s="83">
        <v>0.3</v>
      </c>
      <c r="AQ49361" s="10" t="s">
        <v>587</v>
      </c>
      <c r="AR49361" s="174" t="s">
        <v>84</v>
      </c>
      <c r="AS49361" s="174" t="s">
        <v>19829</v>
      </c>
      <c r="AT49361" s="175" t="s">
        <v>1428</v>
      </c>
      <c r="AU49361" s="175" t="s">
        <v>1428</v>
      </c>
    </row>
    <row r="49362" spans="1:47" hidden="1" x14ac:dyDescent="0.2">
      <c r="A49362" s="130">
        <v>1312</v>
      </c>
      <c r="B49362" s="130">
        <v>1312</v>
      </c>
      <c r="H49362" s="8" t="s">
        <v>148</v>
      </c>
      <c r="M49362" s="154">
        <v>42595.083333333336</v>
      </c>
      <c r="O49362" s="6" t="s">
        <v>80707</v>
      </c>
      <c r="AG49362" s="9" t="s">
        <v>58787</v>
      </c>
      <c r="AH49362" s="41" t="s">
        <v>54599</v>
      </c>
      <c r="AK49362" s="9" t="s">
        <v>149</v>
      </c>
      <c r="AP49362" s="83" t="s">
        <v>722</v>
      </c>
      <c r="AQ49362" s="10" t="s">
        <v>587</v>
      </c>
      <c r="AR49362" s="174" t="s">
        <v>84</v>
      </c>
      <c r="AS49362" s="174" t="s">
        <v>19829</v>
      </c>
      <c r="AT49362" s="175" t="s">
        <v>1428</v>
      </c>
      <c r="AU49362" s="175" t="s">
        <v>1428</v>
      </c>
    </row>
    <row r="49363" spans="1:47" hidden="1" x14ac:dyDescent="0.2">
      <c r="A49363" s="130">
        <v>1312</v>
      </c>
      <c r="B49363" s="130">
        <v>1312</v>
      </c>
      <c r="H49363" s="8" t="s">
        <v>148</v>
      </c>
      <c r="M49363" s="154">
        <v>42595.083333333336</v>
      </c>
      <c r="O49363" s="6" t="s">
        <v>80707</v>
      </c>
      <c r="AG49363" s="9" t="s">
        <v>58788</v>
      </c>
      <c r="AH49363" s="41" t="s">
        <v>54600</v>
      </c>
      <c r="AK49363" s="9" t="s">
        <v>149</v>
      </c>
      <c r="AP49363" s="83">
        <v>0.46</v>
      </c>
      <c r="AQ49363" s="10" t="s">
        <v>587</v>
      </c>
      <c r="AR49363" s="174" t="s">
        <v>84</v>
      </c>
      <c r="AS49363" s="174" t="s">
        <v>19829</v>
      </c>
      <c r="AT49363" s="175" t="s">
        <v>1428</v>
      </c>
      <c r="AU49363" s="175" t="s">
        <v>1428</v>
      </c>
    </row>
    <row r="49364" spans="1:47" hidden="1" x14ac:dyDescent="0.2">
      <c r="A49364" s="130">
        <v>1312</v>
      </c>
      <c r="B49364" s="130">
        <v>1312</v>
      </c>
      <c r="H49364" s="8" t="s">
        <v>148</v>
      </c>
      <c r="M49364" s="154">
        <v>42595.083333333336</v>
      </c>
      <c r="O49364" s="6" t="s">
        <v>80707</v>
      </c>
      <c r="AG49364" s="9" t="s">
        <v>58789</v>
      </c>
      <c r="AH49364" s="41" t="s">
        <v>54603</v>
      </c>
      <c r="AK49364" s="9" t="s">
        <v>149</v>
      </c>
      <c r="AP49364" s="83">
        <v>0.59</v>
      </c>
      <c r="AQ49364" s="10" t="s">
        <v>587</v>
      </c>
      <c r="AR49364" s="174" t="s">
        <v>84</v>
      </c>
      <c r="AS49364" s="174" t="s">
        <v>19829</v>
      </c>
      <c r="AT49364" s="175" t="s">
        <v>1428</v>
      </c>
      <c r="AU49364" s="175" t="s">
        <v>1428</v>
      </c>
    </row>
    <row r="49365" spans="1:47" hidden="1" x14ac:dyDescent="0.2">
      <c r="A49365" s="130">
        <v>1312</v>
      </c>
      <c r="B49365" s="130">
        <v>1312</v>
      </c>
      <c r="H49365" s="8" t="s">
        <v>148</v>
      </c>
      <c r="M49365" s="154">
        <v>42595.083333333336</v>
      </c>
      <c r="O49365" s="6" t="s">
        <v>80707</v>
      </c>
      <c r="AG49365" s="9" t="s">
        <v>58790</v>
      </c>
      <c r="AH49365" s="41" t="s">
        <v>54604</v>
      </c>
      <c r="AK49365" s="9" t="s">
        <v>149</v>
      </c>
      <c r="AP49365" s="83">
        <v>0.44</v>
      </c>
      <c r="AQ49365" s="10" t="s">
        <v>587</v>
      </c>
      <c r="AR49365" s="174" t="s">
        <v>84</v>
      </c>
      <c r="AS49365" s="174" t="s">
        <v>19829</v>
      </c>
      <c r="AT49365" s="175" t="s">
        <v>1428</v>
      </c>
      <c r="AU49365" s="175" t="s">
        <v>1428</v>
      </c>
    </row>
    <row r="49366" spans="1:47" hidden="1" x14ac:dyDescent="0.2">
      <c r="A49366" s="130">
        <v>1312</v>
      </c>
      <c r="B49366" s="130">
        <v>1312</v>
      </c>
      <c r="H49366" s="8" t="s">
        <v>148</v>
      </c>
      <c r="M49366" s="154">
        <v>42595.083333333336</v>
      </c>
      <c r="O49366" s="6" t="s">
        <v>80707</v>
      </c>
      <c r="AG49366" s="9" t="s">
        <v>58791</v>
      </c>
      <c r="AH49366" s="41" t="s">
        <v>733</v>
      </c>
      <c r="AK49366" s="9" t="s">
        <v>149</v>
      </c>
      <c r="AP49366" s="83" t="s">
        <v>722</v>
      </c>
      <c r="AQ49366" s="10" t="s">
        <v>587</v>
      </c>
      <c r="AR49366" s="174" t="s">
        <v>84</v>
      </c>
      <c r="AS49366" s="174" t="s">
        <v>19829</v>
      </c>
      <c r="AT49366" s="175" t="s">
        <v>1428</v>
      </c>
      <c r="AU49366" s="175" t="s">
        <v>1428</v>
      </c>
    </row>
    <row r="49367" spans="1:47" hidden="1" x14ac:dyDescent="0.2">
      <c r="A49367" s="130">
        <v>1312</v>
      </c>
      <c r="B49367" s="130">
        <v>1312</v>
      </c>
      <c r="H49367" s="8" t="s">
        <v>148</v>
      </c>
      <c r="M49367" s="154">
        <v>42595.083333333336</v>
      </c>
      <c r="O49367" s="6" t="s">
        <v>80707</v>
      </c>
      <c r="AG49367" s="9" t="s">
        <v>58792</v>
      </c>
      <c r="AH49367" s="41" t="s">
        <v>731</v>
      </c>
      <c r="AK49367" s="9" t="s">
        <v>149</v>
      </c>
      <c r="AP49367" s="83" t="s">
        <v>722</v>
      </c>
      <c r="AQ49367" s="10" t="s">
        <v>587</v>
      </c>
      <c r="AR49367" s="174" t="s">
        <v>84</v>
      </c>
      <c r="AS49367" s="174" t="s">
        <v>19829</v>
      </c>
      <c r="AT49367" s="175" t="s">
        <v>1428</v>
      </c>
      <c r="AU49367" s="175" t="s">
        <v>1428</v>
      </c>
    </row>
    <row r="49368" spans="1:47" hidden="1" x14ac:dyDescent="0.2">
      <c r="A49368" s="130">
        <v>1312</v>
      </c>
      <c r="B49368" s="130">
        <v>1312</v>
      </c>
      <c r="H49368" s="8" t="s">
        <v>148</v>
      </c>
      <c r="M49368" s="154">
        <v>42595.083333333336</v>
      </c>
      <c r="O49368" s="6" t="s">
        <v>80707</v>
      </c>
      <c r="AG49368" s="9" t="s">
        <v>58793</v>
      </c>
      <c r="AH49368" s="41" t="s">
        <v>732</v>
      </c>
      <c r="AK49368" s="9" t="s">
        <v>149</v>
      </c>
      <c r="AP49368" s="83" t="s">
        <v>722</v>
      </c>
      <c r="AQ49368" s="10" t="s">
        <v>587</v>
      </c>
      <c r="AR49368" s="174" t="s">
        <v>84</v>
      </c>
      <c r="AS49368" s="174" t="s">
        <v>19829</v>
      </c>
      <c r="AT49368" s="175" t="s">
        <v>1428</v>
      </c>
      <c r="AU49368" s="175" t="s">
        <v>1428</v>
      </c>
    </row>
    <row r="49369" spans="1:47" hidden="1" x14ac:dyDescent="0.2">
      <c r="A49369" s="130">
        <v>1312</v>
      </c>
      <c r="B49369" s="130">
        <v>1312</v>
      </c>
      <c r="H49369" s="8" t="s">
        <v>148</v>
      </c>
      <c r="M49369" s="154">
        <v>42595.083333333336</v>
      </c>
      <c r="O49369" s="6" t="s">
        <v>80707</v>
      </c>
      <c r="AG49369" s="9" t="s">
        <v>58794</v>
      </c>
      <c r="AH49369" s="41" t="s">
        <v>38386</v>
      </c>
      <c r="AK49369" s="9" t="s">
        <v>149</v>
      </c>
      <c r="AP49369" s="83" t="s">
        <v>722</v>
      </c>
      <c r="AQ49369" s="10" t="s">
        <v>587</v>
      </c>
      <c r="AR49369" s="174" t="s">
        <v>84</v>
      </c>
      <c r="AS49369" s="174" t="s">
        <v>19829</v>
      </c>
      <c r="AT49369" s="175" t="s">
        <v>1428</v>
      </c>
      <c r="AU49369" s="175" t="s">
        <v>1428</v>
      </c>
    </row>
    <row r="49370" spans="1:47" hidden="1" x14ac:dyDescent="0.2">
      <c r="A49370" s="130">
        <v>1312</v>
      </c>
      <c r="B49370" s="130">
        <v>1312</v>
      </c>
      <c r="H49370" s="8" t="s">
        <v>148</v>
      </c>
      <c r="M49370" s="154">
        <v>42595.083333333336</v>
      </c>
      <c r="O49370" s="6" t="s">
        <v>80707</v>
      </c>
      <c r="AG49370" s="9" t="s">
        <v>58795</v>
      </c>
      <c r="AH49370" s="41" t="s">
        <v>54608</v>
      </c>
      <c r="AK49370" s="9" t="s">
        <v>149</v>
      </c>
      <c r="AP49370" s="83" t="s">
        <v>722</v>
      </c>
      <c r="AQ49370" s="10" t="s">
        <v>587</v>
      </c>
      <c r="AR49370" s="174" t="s">
        <v>84</v>
      </c>
      <c r="AS49370" s="174" t="s">
        <v>19829</v>
      </c>
      <c r="AT49370" s="175" t="s">
        <v>1428</v>
      </c>
      <c r="AU49370" s="175" t="s">
        <v>1428</v>
      </c>
    </row>
    <row r="49371" spans="1:47" hidden="1" x14ac:dyDescent="0.2">
      <c r="A49371" s="130">
        <v>1312</v>
      </c>
      <c r="B49371" s="130">
        <v>1312</v>
      </c>
      <c r="H49371" s="8" t="s">
        <v>148</v>
      </c>
      <c r="M49371" s="154">
        <v>42595.083333333336</v>
      </c>
      <c r="O49371" s="6" t="s">
        <v>80707</v>
      </c>
      <c r="AG49371" s="9" t="s">
        <v>58796</v>
      </c>
      <c r="AH49371" s="41" t="s">
        <v>54601</v>
      </c>
      <c r="AK49371" s="9" t="s">
        <v>149</v>
      </c>
      <c r="AP49371" s="83" t="s">
        <v>722</v>
      </c>
      <c r="AQ49371" s="10" t="s">
        <v>587</v>
      </c>
      <c r="AR49371" s="174" t="s">
        <v>84</v>
      </c>
      <c r="AS49371" s="174" t="s">
        <v>19829</v>
      </c>
      <c r="AT49371" s="175" t="s">
        <v>1428</v>
      </c>
      <c r="AU49371" s="175" t="s">
        <v>1428</v>
      </c>
    </row>
    <row r="49372" spans="1:47" hidden="1" x14ac:dyDescent="0.2">
      <c r="A49372" s="130">
        <v>1312</v>
      </c>
      <c r="B49372" s="130">
        <v>1312</v>
      </c>
      <c r="H49372" s="8" t="s">
        <v>148</v>
      </c>
      <c r="M49372" s="154">
        <v>42595.083333333336</v>
      </c>
      <c r="O49372" s="6" t="s">
        <v>80707</v>
      </c>
      <c r="AG49372" s="9" t="s">
        <v>58797</v>
      </c>
      <c r="AH49372" s="41" t="s">
        <v>54602</v>
      </c>
      <c r="AK49372" s="9" t="s">
        <v>149</v>
      </c>
      <c r="AP49372" s="83" t="s">
        <v>722</v>
      </c>
      <c r="AQ49372" s="10" t="s">
        <v>587</v>
      </c>
      <c r="AR49372" s="174" t="s">
        <v>84</v>
      </c>
      <c r="AS49372" s="174" t="s">
        <v>19829</v>
      </c>
      <c r="AT49372" s="175" t="s">
        <v>1428</v>
      </c>
      <c r="AU49372" s="175" t="s">
        <v>1428</v>
      </c>
    </row>
    <row r="49373" spans="1:47" hidden="1" x14ac:dyDescent="0.2">
      <c r="A49373" s="130">
        <v>1312</v>
      </c>
      <c r="B49373" s="130">
        <v>1312</v>
      </c>
      <c r="H49373" s="8" t="s">
        <v>148</v>
      </c>
      <c r="M49373" s="154">
        <v>42595.083333333336</v>
      </c>
      <c r="O49373" s="6" t="s">
        <v>80707</v>
      </c>
      <c r="AG49373" s="9" t="s">
        <v>58798</v>
      </c>
      <c r="AH49373" s="41" t="s">
        <v>54603</v>
      </c>
      <c r="AK49373" s="9" t="s">
        <v>149</v>
      </c>
      <c r="AP49373" s="83">
        <v>0.62</v>
      </c>
      <c r="AQ49373" s="10" t="s">
        <v>587</v>
      </c>
      <c r="AR49373" s="174" t="s">
        <v>84</v>
      </c>
      <c r="AS49373" s="174" t="s">
        <v>19829</v>
      </c>
      <c r="AT49373" s="175" t="s">
        <v>1428</v>
      </c>
      <c r="AU49373" s="175" t="s">
        <v>1428</v>
      </c>
    </row>
    <row r="49374" spans="1:47" hidden="1" x14ac:dyDescent="0.2">
      <c r="A49374" s="130">
        <v>1312</v>
      </c>
      <c r="B49374" s="130">
        <v>1312</v>
      </c>
      <c r="H49374" s="8" t="s">
        <v>148</v>
      </c>
      <c r="M49374" s="154">
        <v>42595.083333333336</v>
      </c>
      <c r="O49374" s="6" t="s">
        <v>80707</v>
      </c>
      <c r="AG49374" s="9" t="s">
        <v>58799</v>
      </c>
      <c r="AH49374" s="41" t="s">
        <v>733</v>
      </c>
      <c r="AK49374" s="9" t="s">
        <v>149</v>
      </c>
      <c r="AP49374" s="83" t="s">
        <v>722</v>
      </c>
      <c r="AQ49374" s="10" t="s">
        <v>587</v>
      </c>
      <c r="AR49374" s="174" t="s">
        <v>84</v>
      </c>
      <c r="AS49374" s="174" t="s">
        <v>19829</v>
      </c>
      <c r="AT49374" s="175" t="s">
        <v>1428</v>
      </c>
      <c r="AU49374" s="175" t="s">
        <v>1428</v>
      </c>
    </row>
    <row r="49375" spans="1:47" hidden="1" x14ac:dyDescent="0.2">
      <c r="A49375" s="130">
        <v>1312</v>
      </c>
      <c r="B49375" s="130">
        <v>1312</v>
      </c>
      <c r="H49375" s="8" t="s">
        <v>148</v>
      </c>
      <c r="M49375" s="154">
        <v>42595.083333333336</v>
      </c>
      <c r="O49375" s="6" t="s">
        <v>80707</v>
      </c>
      <c r="AG49375" s="9" t="s">
        <v>58800</v>
      </c>
      <c r="AH49375" s="41" t="s">
        <v>732</v>
      </c>
      <c r="AK49375" s="9" t="s">
        <v>149</v>
      </c>
      <c r="AP49375" s="83" t="s">
        <v>722</v>
      </c>
      <c r="AQ49375" s="10" t="s">
        <v>587</v>
      </c>
      <c r="AR49375" s="174" t="s">
        <v>84</v>
      </c>
      <c r="AS49375" s="174" t="s">
        <v>19829</v>
      </c>
      <c r="AT49375" s="175" t="s">
        <v>1428</v>
      </c>
      <c r="AU49375" s="175" t="s">
        <v>1428</v>
      </c>
    </row>
    <row r="49376" spans="1:47" hidden="1" x14ac:dyDescent="0.2">
      <c r="A49376" s="130">
        <v>1312</v>
      </c>
      <c r="B49376" s="130">
        <v>1312</v>
      </c>
      <c r="H49376" s="8" t="s">
        <v>148</v>
      </c>
      <c r="M49376" s="154">
        <v>42595.083333333336</v>
      </c>
      <c r="O49376" s="6" t="s">
        <v>80707</v>
      </c>
      <c r="AG49376" s="9" t="s">
        <v>58801</v>
      </c>
      <c r="AH49376" s="41" t="s">
        <v>54601</v>
      </c>
      <c r="AK49376" s="9" t="s">
        <v>149</v>
      </c>
      <c r="AP49376" s="83" t="s">
        <v>722</v>
      </c>
      <c r="AQ49376" s="10" t="s">
        <v>587</v>
      </c>
      <c r="AR49376" s="174" t="s">
        <v>84</v>
      </c>
      <c r="AS49376" s="174" t="s">
        <v>19829</v>
      </c>
      <c r="AT49376" s="175" t="s">
        <v>1428</v>
      </c>
      <c r="AU49376" s="175" t="s">
        <v>1428</v>
      </c>
    </row>
    <row r="49377" spans="1:47" hidden="1" x14ac:dyDescent="0.2">
      <c r="A49377" s="130">
        <v>1312</v>
      </c>
      <c r="B49377" s="130">
        <v>1312</v>
      </c>
      <c r="H49377" s="8" t="s">
        <v>148</v>
      </c>
      <c r="M49377" s="154">
        <v>42595.083333333336</v>
      </c>
      <c r="O49377" s="6" t="s">
        <v>80707</v>
      </c>
      <c r="AG49377" s="9" t="s">
        <v>58802</v>
      </c>
      <c r="AH49377" s="41" t="s">
        <v>54602</v>
      </c>
      <c r="AK49377" s="9" t="s">
        <v>149</v>
      </c>
      <c r="AP49377" s="83" t="s">
        <v>722</v>
      </c>
      <c r="AQ49377" s="10" t="s">
        <v>587</v>
      </c>
      <c r="AR49377" s="174" t="s">
        <v>84</v>
      </c>
      <c r="AS49377" s="174" t="s">
        <v>19829</v>
      </c>
      <c r="AT49377" s="175" t="s">
        <v>1428</v>
      </c>
      <c r="AU49377" s="175" t="s">
        <v>1428</v>
      </c>
    </row>
    <row r="49378" spans="1:47" hidden="1" x14ac:dyDescent="0.2">
      <c r="A49378" s="130">
        <v>1312</v>
      </c>
      <c r="B49378" s="130">
        <v>1312</v>
      </c>
      <c r="H49378" s="8" t="s">
        <v>148</v>
      </c>
      <c r="M49378" s="154">
        <v>42595.25</v>
      </c>
      <c r="O49378" s="6" t="s">
        <v>80707</v>
      </c>
      <c r="AG49378" s="9" t="s">
        <v>58803</v>
      </c>
      <c r="AH49378" s="41" t="s">
        <v>54605</v>
      </c>
      <c r="AK49378" s="9" t="s">
        <v>149</v>
      </c>
      <c r="AP49378" s="83" t="s">
        <v>722</v>
      </c>
      <c r="AQ49378" s="10" t="s">
        <v>587</v>
      </c>
      <c r="AR49378" s="174" t="s">
        <v>84</v>
      </c>
      <c r="AS49378" s="174" t="s">
        <v>19829</v>
      </c>
      <c r="AT49378" s="175" t="s">
        <v>1428</v>
      </c>
      <c r="AU49378" s="175" t="s">
        <v>1428</v>
      </c>
    </row>
    <row r="49379" spans="1:47" hidden="1" x14ac:dyDescent="0.2">
      <c r="A49379" s="130">
        <v>1312</v>
      </c>
      <c r="B49379" s="130">
        <v>1312</v>
      </c>
      <c r="H49379" s="8" t="s">
        <v>148</v>
      </c>
      <c r="M49379" s="154">
        <v>42595.25</v>
      </c>
      <c r="O49379" s="6" t="s">
        <v>80707</v>
      </c>
      <c r="AG49379" s="9" t="s">
        <v>58804</v>
      </c>
      <c r="AH49379" s="41" t="s">
        <v>724</v>
      </c>
      <c r="AK49379" s="9" t="s">
        <v>149</v>
      </c>
      <c r="AP49379" s="83">
        <v>0.19</v>
      </c>
      <c r="AQ49379" s="10" t="s">
        <v>587</v>
      </c>
      <c r="AR49379" s="174" t="s">
        <v>84</v>
      </c>
      <c r="AS49379" s="174" t="s">
        <v>19829</v>
      </c>
      <c r="AT49379" s="175" t="s">
        <v>1428</v>
      </c>
      <c r="AU49379" s="175" t="s">
        <v>1428</v>
      </c>
    </row>
    <row r="49380" spans="1:47" hidden="1" x14ac:dyDescent="0.2">
      <c r="A49380" s="130">
        <v>1312</v>
      </c>
      <c r="B49380" s="130">
        <v>1312</v>
      </c>
      <c r="H49380" s="8" t="s">
        <v>148</v>
      </c>
      <c r="M49380" s="154">
        <v>42595.25</v>
      </c>
      <c r="O49380" s="6" t="s">
        <v>80707</v>
      </c>
      <c r="AG49380" s="9" t="s">
        <v>58805</v>
      </c>
      <c r="AH49380" s="41" t="s">
        <v>730</v>
      </c>
      <c r="AK49380" s="9" t="s">
        <v>149</v>
      </c>
      <c r="AP49380" s="83">
        <v>0.26</v>
      </c>
      <c r="AQ49380" s="10" t="s">
        <v>587</v>
      </c>
      <c r="AR49380" s="174" t="s">
        <v>84</v>
      </c>
      <c r="AS49380" s="174" t="s">
        <v>19829</v>
      </c>
      <c r="AT49380" s="175" t="s">
        <v>1428</v>
      </c>
      <c r="AU49380" s="175" t="s">
        <v>1428</v>
      </c>
    </row>
    <row r="49381" spans="1:47" hidden="1" x14ac:dyDescent="0.2">
      <c r="A49381" s="130">
        <v>1312</v>
      </c>
      <c r="B49381" s="130">
        <v>1312</v>
      </c>
      <c r="H49381" s="8" t="s">
        <v>148</v>
      </c>
      <c r="M49381" s="154">
        <v>42595.25</v>
      </c>
      <c r="O49381" s="6" t="s">
        <v>80707</v>
      </c>
      <c r="AG49381" s="9" t="s">
        <v>58806</v>
      </c>
      <c r="AH49381" s="41" t="s">
        <v>54599</v>
      </c>
      <c r="AK49381" s="9" t="s">
        <v>149</v>
      </c>
      <c r="AP49381" s="83" t="s">
        <v>722</v>
      </c>
      <c r="AQ49381" s="10" t="s">
        <v>587</v>
      </c>
      <c r="AR49381" s="174" t="s">
        <v>84</v>
      </c>
      <c r="AS49381" s="174" t="s">
        <v>19829</v>
      </c>
      <c r="AT49381" s="175" t="s">
        <v>1428</v>
      </c>
      <c r="AU49381" s="175" t="s">
        <v>1428</v>
      </c>
    </row>
    <row r="49382" spans="1:47" hidden="1" x14ac:dyDescent="0.2">
      <c r="A49382" s="130">
        <v>1312</v>
      </c>
      <c r="B49382" s="130">
        <v>1312</v>
      </c>
      <c r="H49382" s="8" t="s">
        <v>148</v>
      </c>
      <c r="M49382" s="154">
        <v>42595.25</v>
      </c>
      <c r="O49382" s="6" t="s">
        <v>80707</v>
      </c>
      <c r="AG49382" s="9" t="s">
        <v>58807</v>
      </c>
      <c r="AH49382" s="41" t="s">
        <v>54600</v>
      </c>
      <c r="AK49382" s="9" t="s">
        <v>149</v>
      </c>
      <c r="AP49382" s="83">
        <v>0.47</v>
      </c>
      <c r="AQ49382" s="10" t="s">
        <v>587</v>
      </c>
      <c r="AR49382" s="174" t="s">
        <v>84</v>
      </c>
      <c r="AS49382" s="174" t="s">
        <v>19829</v>
      </c>
      <c r="AT49382" s="175" t="s">
        <v>1428</v>
      </c>
      <c r="AU49382" s="175" t="s">
        <v>1428</v>
      </c>
    </row>
    <row r="49383" spans="1:47" hidden="1" x14ac:dyDescent="0.2">
      <c r="A49383" s="130">
        <v>1312</v>
      </c>
      <c r="B49383" s="130">
        <v>1312</v>
      </c>
      <c r="H49383" s="8" t="s">
        <v>148</v>
      </c>
      <c r="M49383" s="154">
        <v>42595.25</v>
      </c>
      <c r="O49383" s="6" t="s">
        <v>80707</v>
      </c>
      <c r="AG49383" s="9" t="s">
        <v>58808</v>
      </c>
      <c r="AH49383" s="41" t="s">
        <v>54603</v>
      </c>
      <c r="AK49383" s="9" t="s">
        <v>149</v>
      </c>
      <c r="AP49383" s="83">
        <v>0.56999999999999995</v>
      </c>
      <c r="AQ49383" s="10" t="s">
        <v>587</v>
      </c>
      <c r="AR49383" s="174" t="s">
        <v>84</v>
      </c>
      <c r="AS49383" s="174" t="s">
        <v>19829</v>
      </c>
      <c r="AT49383" s="175" t="s">
        <v>1428</v>
      </c>
      <c r="AU49383" s="175" t="s">
        <v>1428</v>
      </c>
    </row>
    <row r="49384" spans="1:47" hidden="1" x14ac:dyDescent="0.2">
      <c r="A49384" s="130">
        <v>1312</v>
      </c>
      <c r="B49384" s="130">
        <v>1312</v>
      </c>
      <c r="H49384" s="8" t="s">
        <v>148</v>
      </c>
      <c r="M49384" s="154">
        <v>42595.25</v>
      </c>
      <c r="O49384" s="6" t="s">
        <v>80707</v>
      </c>
      <c r="AG49384" s="9" t="s">
        <v>58809</v>
      </c>
      <c r="AH49384" s="41" t="s">
        <v>54604</v>
      </c>
      <c r="AK49384" s="9" t="s">
        <v>149</v>
      </c>
      <c r="AP49384" s="83">
        <v>0.53</v>
      </c>
      <c r="AQ49384" s="10" t="s">
        <v>587</v>
      </c>
      <c r="AR49384" s="174" t="s">
        <v>84</v>
      </c>
      <c r="AS49384" s="174" t="s">
        <v>19829</v>
      </c>
      <c r="AT49384" s="175" t="s">
        <v>1428</v>
      </c>
      <c r="AU49384" s="175" t="s">
        <v>1428</v>
      </c>
    </row>
    <row r="49385" spans="1:47" hidden="1" x14ac:dyDescent="0.2">
      <c r="A49385" s="130">
        <v>1312</v>
      </c>
      <c r="B49385" s="130">
        <v>1312</v>
      </c>
      <c r="H49385" s="8" t="s">
        <v>148</v>
      </c>
      <c r="M49385" s="154">
        <v>42595.25</v>
      </c>
      <c r="O49385" s="6" t="s">
        <v>80707</v>
      </c>
      <c r="AG49385" s="9" t="s">
        <v>58810</v>
      </c>
      <c r="AH49385" s="41" t="s">
        <v>731</v>
      </c>
      <c r="AK49385" s="9" t="s">
        <v>149</v>
      </c>
      <c r="AP49385" s="83" t="s">
        <v>722</v>
      </c>
      <c r="AQ49385" s="10" t="s">
        <v>587</v>
      </c>
      <c r="AR49385" s="174" t="s">
        <v>84</v>
      </c>
      <c r="AS49385" s="174" t="s">
        <v>19829</v>
      </c>
      <c r="AT49385" s="175" t="s">
        <v>1428</v>
      </c>
      <c r="AU49385" s="175" t="s">
        <v>1428</v>
      </c>
    </row>
    <row r="49386" spans="1:47" hidden="1" x14ac:dyDescent="0.2">
      <c r="A49386" s="130">
        <v>1312</v>
      </c>
      <c r="B49386" s="130">
        <v>1312</v>
      </c>
      <c r="H49386" s="8" t="s">
        <v>148</v>
      </c>
      <c r="M49386" s="154">
        <v>42595.25</v>
      </c>
      <c r="O49386" s="6" t="s">
        <v>80707</v>
      </c>
      <c r="AG49386" s="9" t="s">
        <v>58811</v>
      </c>
      <c r="AH49386" s="41" t="s">
        <v>732</v>
      </c>
      <c r="AK49386" s="9" t="s">
        <v>149</v>
      </c>
      <c r="AP49386" s="83" t="s">
        <v>722</v>
      </c>
      <c r="AQ49386" s="10" t="s">
        <v>587</v>
      </c>
      <c r="AR49386" s="174" t="s">
        <v>84</v>
      </c>
      <c r="AS49386" s="174" t="s">
        <v>19829</v>
      </c>
      <c r="AT49386" s="175" t="s">
        <v>1428</v>
      </c>
      <c r="AU49386" s="175" t="s">
        <v>1428</v>
      </c>
    </row>
    <row r="49387" spans="1:47" hidden="1" x14ac:dyDescent="0.2">
      <c r="A49387" s="130">
        <v>1312</v>
      </c>
      <c r="B49387" s="130">
        <v>1312</v>
      </c>
      <c r="H49387" s="8" t="s">
        <v>148</v>
      </c>
      <c r="M49387" s="154">
        <v>42595.25</v>
      </c>
      <c r="O49387" s="6" t="s">
        <v>80707</v>
      </c>
      <c r="AG49387" s="9" t="s">
        <v>58812</v>
      </c>
      <c r="AH49387" s="41" t="s">
        <v>38386</v>
      </c>
      <c r="AK49387" s="9" t="s">
        <v>149</v>
      </c>
      <c r="AP49387" s="83" t="s">
        <v>722</v>
      </c>
      <c r="AQ49387" s="10" t="s">
        <v>587</v>
      </c>
      <c r="AR49387" s="174" t="s">
        <v>84</v>
      </c>
      <c r="AS49387" s="174" t="s">
        <v>19829</v>
      </c>
      <c r="AT49387" s="175" t="s">
        <v>1428</v>
      </c>
      <c r="AU49387" s="175" t="s">
        <v>1428</v>
      </c>
    </row>
    <row r="49388" spans="1:47" hidden="1" x14ac:dyDescent="0.2">
      <c r="A49388" s="130">
        <v>1312</v>
      </c>
      <c r="B49388" s="130">
        <v>1312</v>
      </c>
      <c r="H49388" s="8" t="s">
        <v>148</v>
      </c>
      <c r="M49388" s="154">
        <v>42595.25</v>
      </c>
      <c r="O49388" s="6" t="s">
        <v>80707</v>
      </c>
      <c r="AG49388" s="9" t="s">
        <v>58813</v>
      </c>
      <c r="AH49388" s="41" t="s">
        <v>54601</v>
      </c>
      <c r="AK49388" s="9" t="s">
        <v>149</v>
      </c>
      <c r="AP49388" s="83" t="s">
        <v>722</v>
      </c>
      <c r="AQ49388" s="10" t="s">
        <v>587</v>
      </c>
      <c r="AR49388" s="174" t="s">
        <v>84</v>
      </c>
      <c r="AS49388" s="174" t="s">
        <v>19829</v>
      </c>
      <c r="AT49388" s="175" t="s">
        <v>1428</v>
      </c>
      <c r="AU49388" s="175" t="s">
        <v>1428</v>
      </c>
    </row>
    <row r="49389" spans="1:47" hidden="1" x14ac:dyDescent="0.2">
      <c r="A49389" s="130">
        <v>1312</v>
      </c>
      <c r="B49389" s="130">
        <v>1312</v>
      </c>
      <c r="H49389" s="8" t="s">
        <v>148</v>
      </c>
      <c r="M49389" s="154">
        <v>42595.25</v>
      </c>
      <c r="O49389" s="6" t="s">
        <v>80707</v>
      </c>
      <c r="AG49389" s="9" t="s">
        <v>58814</v>
      </c>
      <c r="AH49389" s="41" t="s">
        <v>54602</v>
      </c>
      <c r="AK49389" s="9" t="s">
        <v>149</v>
      </c>
      <c r="AP49389" s="83" t="s">
        <v>722</v>
      </c>
      <c r="AQ49389" s="10" t="s">
        <v>587</v>
      </c>
      <c r="AR49389" s="174" t="s">
        <v>84</v>
      </c>
      <c r="AS49389" s="174" t="s">
        <v>19829</v>
      </c>
      <c r="AT49389" s="175" t="s">
        <v>1428</v>
      </c>
      <c r="AU49389" s="175" t="s">
        <v>1428</v>
      </c>
    </row>
    <row r="49390" spans="1:47" hidden="1" x14ac:dyDescent="0.2">
      <c r="A49390" s="130">
        <v>1312</v>
      </c>
      <c r="B49390" s="130">
        <v>1312</v>
      </c>
      <c r="H49390" s="8" t="s">
        <v>148</v>
      </c>
      <c r="M49390" s="154">
        <v>42595.25</v>
      </c>
      <c r="O49390" s="6" t="s">
        <v>80707</v>
      </c>
      <c r="AG49390" s="9" t="s">
        <v>58815</v>
      </c>
      <c r="AH49390" s="41" t="s">
        <v>54605</v>
      </c>
      <c r="AK49390" s="9" t="s">
        <v>149</v>
      </c>
      <c r="AP49390" s="83" t="s">
        <v>722</v>
      </c>
      <c r="AQ49390" s="10" t="s">
        <v>587</v>
      </c>
      <c r="AR49390" s="174" t="s">
        <v>84</v>
      </c>
      <c r="AS49390" s="174" t="s">
        <v>19829</v>
      </c>
      <c r="AT49390" s="175" t="s">
        <v>1428</v>
      </c>
      <c r="AU49390" s="175" t="s">
        <v>1428</v>
      </c>
    </row>
    <row r="49391" spans="1:47" hidden="1" x14ac:dyDescent="0.2">
      <c r="A49391" s="130">
        <v>1312</v>
      </c>
      <c r="B49391" s="130">
        <v>1312</v>
      </c>
      <c r="H49391" s="8" t="s">
        <v>148</v>
      </c>
      <c r="M49391" s="154">
        <v>42595.25</v>
      </c>
      <c r="O49391" s="6" t="s">
        <v>80707</v>
      </c>
      <c r="AG49391" s="9" t="s">
        <v>58816</v>
      </c>
      <c r="AH49391" s="41" t="s">
        <v>735</v>
      </c>
      <c r="AK49391" s="9" t="s">
        <v>149</v>
      </c>
      <c r="AP49391" s="83" t="s">
        <v>722</v>
      </c>
      <c r="AQ49391" s="10" t="s">
        <v>587</v>
      </c>
      <c r="AR49391" s="174" t="s">
        <v>84</v>
      </c>
      <c r="AS49391" s="174" t="s">
        <v>19829</v>
      </c>
      <c r="AT49391" s="175" t="s">
        <v>1428</v>
      </c>
      <c r="AU49391" s="175" t="s">
        <v>1428</v>
      </c>
    </row>
    <row r="49392" spans="1:47" hidden="1" x14ac:dyDescent="0.2">
      <c r="A49392" s="130">
        <v>1312</v>
      </c>
      <c r="B49392" s="130">
        <v>1312</v>
      </c>
      <c r="H49392" s="8" t="s">
        <v>148</v>
      </c>
      <c r="M49392" s="154">
        <v>42595.25</v>
      </c>
      <c r="O49392" s="6" t="s">
        <v>80707</v>
      </c>
      <c r="AG49392" s="9" t="s">
        <v>58817</v>
      </c>
      <c r="AH49392" s="41" t="s">
        <v>724</v>
      </c>
      <c r="AK49392" s="9" t="s">
        <v>149</v>
      </c>
      <c r="AP49392" s="83">
        <v>0.23</v>
      </c>
      <c r="AQ49392" s="10" t="s">
        <v>587</v>
      </c>
      <c r="AR49392" s="174" t="s">
        <v>84</v>
      </c>
      <c r="AS49392" s="174" t="s">
        <v>19829</v>
      </c>
      <c r="AT49392" s="175" t="s">
        <v>1428</v>
      </c>
      <c r="AU49392" s="175" t="s">
        <v>1428</v>
      </c>
    </row>
    <row r="49393" spans="1:47" hidden="1" x14ac:dyDescent="0.2">
      <c r="A49393" s="130">
        <v>1312</v>
      </c>
      <c r="B49393" s="130">
        <v>1312</v>
      </c>
      <c r="H49393" s="8" t="s">
        <v>148</v>
      </c>
      <c r="M49393" s="154">
        <v>42595.25</v>
      </c>
      <c r="O49393" s="6" t="s">
        <v>80707</v>
      </c>
      <c r="AG49393" s="9" t="s">
        <v>58818</v>
      </c>
      <c r="AH49393" s="41" t="s">
        <v>730</v>
      </c>
      <c r="AK49393" s="9" t="s">
        <v>149</v>
      </c>
      <c r="AP49393" s="83">
        <v>0.3</v>
      </c>
      <c r="AQ49393" s="10" t="s">
        <v>587</v>
      </c>
      <c r="AR49393" s="174" t="s">
        <v>84</v>
      </c>
      <c r="AS49393" s="174" t="s">
        <v>19829</v>
      </c>
      <c r="AT49393" s="175" t="s">
        <v>1428</v>
      </c>
      <c r="AU49393" s="175" t="s">
        <v>1428</v>
      </c>
    </row>
    <row r="49394" spans="1:47" hidden="1" x14ac:dyDescent="0.2">
      <c r="A49394" s="130">
        <v>1312</v>
      </c>
      <c r="B49394" s="130">
        <v>1312</v>
      </c>
      <c r="H49394" s="8" t="s">
        <v>148</v>
      </c>
      <c r="M49394" s="154">
        <v>42595.25</v>
      </c>
      <c r="O49394" s="6" t="s">
        <v>80707</v>
      </c>
      <c r="AG49394" s="9" t="s">
        <v>58819</v>
      </c>
      <c r="AH49394" s="41" t="s">
        <v>54599</v>
      </c>
      <c r="AK49394" s="9" t="s">
        <v>149</v>
      </c>
      <c r="AP49394" s="83" t="s">
        <v>722</v>
      </c>
      <c r="AQ49394" s="10" t="s">
        <v>587</v>
      </c>
      <c r="AR49394" s="174" t="s">
        <v>84</v>
      </c>
      <c r="AS49394" s="174" t="s">
        <v>19829</v>
      </c>
      <c r="AT49394" s="175" t="s">
        <v>1428</v>
      </c>
      <c r="AU49394" s="175" t="s">
        <v>1428</v>
      </c>
    </row>
    <row r="49395" spans="1:47" hidden="1" x14ac:dyDescent="0.2">
      <c r="A49395" s="130">
        <v>1312</v>
      </c>
      <c r="B49395" s="130">
        <v>1312</v>
      </c>
      <c r="H49395" s="8" t="s">
        <v>148</v>
      </c>
      <c r="M49395" s="154">
        <v>42595.25</v>
      </c>
      <c r="O49395" s="6" t="s">
        <v>80707</v>
      </c>
      <c r="AG49395" s="9" t="s">
        <v>58820</v>
      </c>
      <c r="AH49395" s="41" t="s">
        <v>54600</v>
      </c>
      <c r="AK49395" s="9" t="s">
        <v>149</v>
      </c>
      <c r="AP49395" s="83">
        <v>0.48</v>
      </c>
      <c r="AQ49395" s="10" t="s">
        <v>587</v>
      </c>
      <c r="AR49395" s="174" t="s">
        <v>84</v>
      </c>
      <c r="AS49395" s="174" t="s">
        <v>19829</v>
      </c>
      <c r="AT49395" s="175" t="s">
        <v>1428</v>
      </c>
      <c r="AU49395" s="175" t="s">
        <v>1428</v>
      </c>
    </row>
    <row r="49396" spans="1:47" hidden="1" x14ac:dyDescent="0.2">
      <c r="A49396" s="130">
        <v>1312</v>
      </c>
      <c r="B49396" s="130">
        <v>1312</v>
      </c>
      <c r="H49396" s="8" t="s">
        <v>148</v>
      </c>
      <c r="M49396" s="154">
        <v>42595.25</v>
      </c>
      <c r="O49396" s="6" t="s">
        <v>80707</v>
      </c>
      <c r="AG49396" s="9" t="s">
        <v>58821</v>
      </c>
      <c r="AH49396" s="41" t="s">
        <v>54603</v>
      </c>
      <c r="AK49396" s="9" t="s">
        <v>149</v>
      </c>
      <c r="AP49396" s="83">
        <v>0.6</v>
      </c>
      <c r="AQ49396" s="10" t="s">
        <v>587</v>
      </c>
      <c r="AR49396" s="174" t="s">
        <v>84</v>
      </c>
      <c r="AS49396" s="174" t="s">
        <v>19829</v>
      </c>
      <c r="AT49396" s="175" t="s">
        <v>1428</v>
      </c>
      <c r="AU49396" s="175" t="s">
        <v>1428</v>
      </c>
    </row>
    <row r="49397" spans="1:47" hidden="1" x14ac:dyDescent="0.2">
      <c r="A49397" s="130">
        <v>1312</v>
      </c>
      <c r="B49397" s="130">
        <v>1312</v>
      </c>
      <c r="H49397" s="8" t="s">
        <v>148</v>
      </c>
      <c r="M49397" s="154">
        <v>42595.25</v>
      </c>
      <c r="O49397" s="6" t="s">
        <v>80707</v>
      </c>
      <c r="AG49397" s="9" t="s">
        <v>58822</v>
      </c>
      <c r="AH49397" s="41" t="s">
        <v>38389</v>
      </c>
      <c r="AK49397" s="9" t="s">
        <v>149</v>
      </c>
      <c r="AP49397" s="83">
        <v>0.24</v>
      </c>
      <c r="AQ49397" s="10" t="s">
        <v>587</v>
      </c>
      <c r="AR49397" s="174" t="s">
        <v>84</v>
      </c>
      <c r="AS49397" s="174" t="s">
        <v>19829</v>
      </c>
      <c r="AT49397" s="175" t="s">
        <v>1428</v>
      </c>
      <c r="AU49397" s="175" t="s">
        <v>1428</v>
      </c>
    </row>
    <row r="49398" spans="1:47" hidden="1" x14ac:dyDescent="0.2">
      <c r="A49398" s="130">
        <v>1312</v>
      </c>
      <c r="B49398" s="130">
        <v>1312</v>
      </c>
      <c r="H49398" s="8" t="s">
        <v>148</v>
      </c>
      <c r="M49398" s="154">
        <v>42595.25</v>
      </c>
      <c r="O49398" s="6" t="s">
        <v>80707</v>
      </c>
      <c r="AG49398" s="9" t="s">
        <v>58823</v>
      </c>
      <c r="AH49398" s="41" t="s">
        <v>54604</v>
      </c>
      <c r="AK49398" s="9" t="s">
        <v>149</v>
      </c>
      <c r="AP49398" s="83">
        <v>0.54</v>
      </c>
      <c r="AQ49398" s="10" t="s">
        <v>587</v>
      </c>
      <c r="AR49398" s="174" t="s">
        <v>84</v>
      </c>
      <c r="AS49398" s="174" t="s">
        <v>19829</v>
      </c>
      <c r="AT49398" s="175" t="s">
        <v>1428</v>
      </c>
      <c r="AU49398" s="175" t="s">
        <v>1428</v>
      </c>
    </row>
    <row r="49399" spans="1:47" hidden="1" x14ac:dyDescent="0.2">
      <c r="A49399" s="130">
        <v>1312</v>
      </c>
      <c r="B49399" s="130">
        <v>1312</v>
      </c>
      <c r="H49399" s="8" t="s">
        <v>148</v>
      </c>
      <c r="M49399" s="154">
        <v>42595.25</v>
      </c>
      <c r="O49399" s="6" t="s">
        <v>80707</v>
      </c>
      <c r="AG49399" s="9" t="s">
        <v>58824</v>
      </c>
      <c r="AH49399" s="41" t="s">
        <v>733</v>
      </c>
      <c r="AK49399" s="9" t="s">
        <v>149</v>
      </c>
      <c r="AP49399" s="83" t="s">
        <v>722</v>
      </c>
      <c r="AQ49399" s="10" t="s">
        <v>587</v>
      </c>
      <c r="AR49399" s="174" t="s">
        <v>84</v>
      </c>
      <c r="AS49399" s="174" t="s">
        <v>19829</v>
      </c>
      <c r="AT49399" s="175" t="s">
        <v>1428</v>
      </c>
      <c r="AU49399" s="175" t="s">
        <v>1428</v>
      </c>
    </row>
    <row r="49400" spans="1:47" hidden="1" x14ac:dyDescent="0.2">
      <c r="A49400" s="130">
        <v>1312</v>
      </c>
      <c r="B49400" s="130">
        <v>1312</v>
      </c>
      <c r="H49400" s="8" t="s">
        <v>148</v>
      </c>
      <c r="M49400" s="154">
        <v>42595.25</v>
      </c>
      <c r="O49400" s="6" t="s">
        <v>80707</v>
      </c>
      <c r="AG49400" s="9" t="s">
        <v>58825</v>
      </c>
      <c r="AH49400" s="41" t="s">
        <v>731</v>
      </c>
      <c r="AK49400" s="9" t="s">
        <v>149</v>
      </c>
      <c r="AP49400" s="83" t="s">
        <v>722</v>
      </c>
      <c r="AQ49400" s="10" t="s">
        <v>587</v>
      </c>
      <c r="AR49400" s="174" t="s">
        <v>84</v>
      </c>
      <c r="AS49400" s="174" t="s">
        <v>19829</v>
      </c>
      <c r="AT49400" s="175" t="s">
        <v>1428</v>
      </c>
      <c r="AU49400" s="175" t="s">
        <v>1428</v>
      </c>
    </row>
    <row r="49401" spans="1:47" hidden="1" x14ac:dyDescent="0.2">
      <c r="A49401" s="130">
        <v>1312</v>
      </c>
      <c r="B49401" s="130">
        <v>1312</v>
      </c>
      <c r="H49401" s="8" t="s">
        <v>148</v>
      </c>
      <c r="M49401" s="154">
        <v>42595.25</v>
      </c>
      <c r="O49401" s="6" t="s">
        <v>80707</v>
      </c>
      <c r="AG49401" s="9" t="s">
        <v>58826</v>
      </c>
      <c r="AH49401" s="41" t="s">
        <v>732</v>
      </c>
      <c r="AK49401" s="9" t="s">
        <v>149</v>
      </c>
      <c r="AP49401" s="83" t="s">
        <v>722</v>
      </c>
      <c r="AQ49401" s="10" t="s">
        <v>587</v>
      </c>
      <c r="AR49401" s="174" t="s">
        <v>84</v>
      </c>
      <c r="AS49401" s="174" t="s">
        <v>19829</v>
      </c>
      <c r="AT49401" s="175" t="s">
        <v>1428</v>
      </c>
      <c r="AU49401" s="175" t="s">
        <v>1428</v>
      </c>
    </row>
    <row r="49402" spans="1:47" hidden="1" x14ac:dyDescent="0.2">
      <c r="A49402" s="130">
        <v>1312</v>
      </c>
      <c r="B49402" s="130">
        <v>1312</v>
      </c>
      <c r="H49402" s="8" t="s">
        <v>148</v>
      </c>
      <c r="M49402" s="154">
        <v>42595.25</v>
      </c>
      <c r="O49402" s="6" t="s">
        <v>80707</v>
      </c>
      <c r="AG49402" s="9" t="s">
        <v>58827</v>
      </c>
      <c r="AH49402" s="41" t="s">
        <v>38386</v>
      </c>
      <c r="AK49402" s="9" t="s">
        <v>149</v>
      </c>
      <c r="AP49402" s="83" t="s">
        <v>722</v>
      </c>
      <c r="AQ49402" s="10" t="s">
        <v>587</v>
      </c>
      <c r="AR49402" s="174" t="s">
        <v>84</v>
      </c>
      <c r="AS49402" s="174" t="s">
        <v>19829</v>
      </c>
      <c r="AT49402" s="175" t="s">
        <v>1428</v>
      </c>
      <c r="AU49402" s="175" t="s">
        <v>1428</v>
      </c>
    </row>
    <row r="49403" spans="1:47" hidden="1" x14ac:dyDescent="0.2">
      <c r="A49403" s="130">
        <v>1312</v>
      </c>
      <c r="B49403" s="130">
        <v>1312</v>
      </c>
      <c r="H49403" s="8" t="s">
        <v>148</v>
      </c>
      <c r="M49403" s="154">
        <v>42595.25</v>
      </c>
      <c r="O49403" s="6" t="s">
        <v>80707</v>
      </c>
      <c r="AG49403" s="9" t="s">
        <v>58828</v>
      </c>
      <c r="AH49403" s="41" t="s">
        <v>54601</v>
      </c>
      <c r="AK49403" s="9" t="s">
        <v>149</v>
      </c>
      <c r="AP49403" s="83" t="s">
        <v>722</v>
      </c>
      <c r="AQ49403" s="10" t="s">
        <v>587</v>
      </c>
      <c r="AR49403" s="174" t="s">
        <v>84</v>
      </c>
      <c r="AS49403" s="174" t="s">
        <v>19829</v>
      </c>
      <c r="AT49403" s="175" t="s">
        <v>1428</v>
      </c>
      <c r="AU49403" s="175" t="s">
        <v>1428</v>
      </c>
    </row>
    <row r="49404" spans="1:47" hidden="1" x14ac:dyDescent="0.2">
      <c r="A49404" s="130">
        <v>1312</v>
      </c>
      <c r="B49404" s="130">
        <v>1312</v>
      </c>
      <c r="H49404" s="8" t="s">
        <v>148</v>
      </c>
      <c r="M49404" s="154">
        <v>42595.25</v>
      </c>
      <c r="O49404" s="6" t="s">
        <v>80707</v>
      </c>
      <c r="AG49404" s="9" t="s">
        <v>58829</v>
      </c>
      <c r="AH49404" s="41" t="s">
        <v>54602</v>
      </c>
      <c r="AK49404" s="9" t="s">
        <v>149</v>
      </c>
      <c r="AP49404" s="83" t="s">
        <v>722</v>
      </c>
      <c r="AQ49404" s="10" t="s">
        <v>587</v>
      </c>
      <c r="AR49404" s="174" t="s">
        <v>84</v>
      </c>
      <c r="AS49404" s="174" t="s">
        <v>19829</v>
      </c>
      <c r="AT49404" s="175" t="s">
        <v>1428</v>
      </c>
      <c r="AU49404" s="175" t="s">
        <v>1428</v>
      </c>
    </row>
    <row r="49405" spans="1:47" hidden="1" x14ac:dyDescent="0.2">
      <c r="A49405" s="130">
        <v>1312</v>
      </c>
      <c r="B49405" s="130">
        <v>1312</v>
      </c>
      <c r="H49405" s="8" t="s">
        <v>148</v>
      </c>
      <c r="M49405" s="154">
        <v>42595.25</v>
      </c>
      <c r="O49405" s="6" t="s">
        <v>80707</v>
      </c>
      <c r="AG49405" s="9" t="s">
        <v>58830</v>
      </c>
      <c r="AH49405" s="41" t="s">
        <v>54605</v>
      </c>
      <c r="AK49405" s="9" t="s">
        <v>149</v>
      </c>
      <c r="AP49405" s="83" t="s">
        <v>722</v>
      </c>
      <c r="AQ49405" s="10" t="s">
        <v>587</v>
      </c>
      <c r="AR49405" s="174" t="s">
        <v>84</v>
      </c>
      <c r="AS49405" s="174" t="s">
        <v>19829</v>
      </c>
      <c r="AT49405" s="175" t="s">
        <v>1428</v>
      </c>
      <c r="AU49405" s="175" t="s">
        <v>1428</v>
      </c>
    </row>
    <row r="49406" spans="1:47" hidden="1" x14ac:dyDescent="0.2">
      <c r="A49406" s="130">
        <v>1312</v>
      </c>
      <c r="B49406" s="130">
        <v>1312</v>
      </c>
      <c r="H49406" s="8" t="s">
        <v>148</v>
      </c>
      <c r="M49406" s="154">
        <v>42595.25</v>
      </c>
      <c r="O49406" s="6" t="s">
        <v>80707</v>
      </c>
      <c r="AG49406" s="9" t="s">
        <v>58831</v>
      </c>
      <c r="AH49406" s="41" t="s">
        <v>735</v>
      </c>
      <c r="AK49406" s="9" t="s">
        <v>149</v>
      </c>
      <c r="AP49406" s="83" t="s">
        <v>722</v>
      </c>
      <c r="AQ49406" s="10" t="s">
        <v>587</v>
      </c>
      <c r="AR49406" s="174" t="s">
        <v>84</v>
      </c>
      <c r="AS49406" s="174" t="s">
        <v>19829</v>
      </c>
      <c r="AT49406" s="175" t="s">
        <v>1428</v>
      </c>
      <c r="AU49406" s="175" t="s">
        <v>1428</v>
      </c>
    </row>
    <row r="49407" spans="1:47" hidden="1" x14ac:dyDescent="0.2">
      <c r="A49407" s="130">
        <v>1312</v>
      </c>
      <c r="B49407" s="130">
        <v>1312</v>
      </c>
      <c r="H49407" s="8" t="s">
        <v>148</v>
      </c>
      <c r="M49407" s="154">
        <v>42595.25</v>
      </c>
      <c r="O49407" s="6" t="s">
        <v>80707</v>
      </c>
      <c r="AG49407" s="9" t="s">
        <v>58832</v>
      </c>
      <c r="AH49407" s="41" t="s">
        <v>724</v>
      </c>
      <c r="AK49407" s="9" t="s">
        <v>149</v>
      </c>
      <c r="AP49407" s="83">
        <v>0.27</v>
      </c>
      <c r="AQ49407" s="10" t="s">
        <v>587</v>
      </c>
      <c r="AR49407" s="174" t="s">
        <v>84</v>
      </c>
      <c r="AS49407" s="174" t="s">
        <v>19829</v>
      </c>
      <c r="AT49407" s="175" t="s">
        <v>1428</v>
      </c>
      <c r="AU49407" s="175" t="s">
        <v>1428</v>
      </c>
    </row>
    <row r="49408" spans="1:47" hidden="1" x14ac:dyDescent="0.2">
      <c r="A49408" s="130">
        <v>1312</v>
      </c>
      <c r="B49408" s="130">
        <v>1312</v>
      </c>
      <c r="H49408" s="8" t="s">
        <v>148</v>
      </c>
      <c r="M49408" s="154">
        <v>42595.25</v>
      </c>
      <c r="O49408" s="6" t="s">
        <v>80707</v>
      </c>
      <c r="AG49408" s="9" t="s">
        <v>58833</v>
      </c>
      <c r="AH49408" s="41" t="s">
        <v>730</v>
      </c>
      <c r="AK49408" s="9" t="s">
        <v>149</v>
      </c>
      <c r="AP49408" s="83">
        <v>0.34</v>
      </c>
      <c r="AQ49408" s="10" t="s">
        <v>587</v>
      </c>
      <c r="AR49408" s="174" t="s">
        <v>84</v>
      </c>
      <c r="AS49408" s="174" t="s">
        <v>19829</v>
      </c>
      <c r="AT49408" s="175" t="s">
        <v>1428</v>
      </c>
      <c r="AU49408" s="175" t="s">
        <v>1428</v>
      </c>
    </row>
    <row r="49409" spans="1:47" hidden="1" x14ac:dyDescent="0.2">
      <c r="A49409" s="130">
        <v>1312</v>
      </c>
      <c r="B49409" s="130">
        <v>1312</v>
      </c>
      <c r="H49409" s="8" t="s">
        <v>148</v>
      </c>
      <c r="M49409" s="154">
        <v>42595.25</v>
      </c>
      <c r="O49409" s="6" t="s">
        <v>80707</v>
      </c>
      <c r="AG49409" s="9" t="s">
        <v>58834</v>
      </c>
      <c r="AH49409" s="41" t="s">
        <v>54599</v>
      </c>
      <c r="AK49409" s="9" t="s">
        <v>149</v>
      </c>
      <c r="AP49409" s="83" t="s">
        <v>722</v>
      </c>
      <c r="AQ49409" s="10" t="s">
        <v>587</v>
      </c>
      <c r="AR49409" s="174" t="s">
        <v>84</v>
      </c>
      <c r="AS49409" s="174" t="s">
        <v>19829</v>
      </c>
      <c r="AT49409" s="175" t="s">
        <v>1428</v>
      </c>
      <c r="AU49409" s="175" t="s">
        <v>1428</v>
      </c>
    </row>
    <row r="49410" spans="1:47" hidden="1" x14ac:dyDescent="0.2">
      <c r="A49410" s="130">
        <v>1312</v>
      </c>
      <c r="B49410" s="130">
        <v>1312</v>
      </c>
      <c r="H49410" s="8" t="s">
        <v>148</v>
      </c>
      <c r="M49410" s="154">
        <v>42595.25</v>
      </c>
      <c r="O49410" s="6" t="s">
        <v>80707</v>
      </c>
      <c r="AG49410" s="9" t="s">
        <v>58835</v>
      </c>
      <c r="AH49410" s="41" t="s">
        <v>54600</v>
      </c>
      <c r="AK49410" s="9" t="s">
        <v>149</v>
      </c>
      <c r="AP49410" s="83">
        <v>0.48</v>
      </c>
      <c r="AQ49410" s="10" t="s">
        <v>587</v>
      </c>
      <c r="AR49410" s="174" t="s">
        <v>84</v>
      </c>
      <c r="AS49410" s="174" t="s">
        <v>19829</v>
      </c>
      <c r="AT49410" s="175" t="s">
        <v>1428</v>
      </c>
      <c r="AU49410" s="175" t="s">
        <v>1428</v>
      </c>
    </row>
    <row r="49411" spans="1:47" hidden="1" x14ac:dyDescent="0.2">
      <c r="A49411" s="130">
        <v>1312</v>
      </c>
      <c r="B49411" s="130">
        <v>1312</v>
      </c>
      <c r="H49411" s="8" t="s">
        <v>148</v>
      </c>
      <c r="M49411" s="154">
        <v>42595.25</v>
      </c>
      <c r="O49411" s="6" t="s">
        <v>80707</v>
      </c>
      <c r="AG49411" s="9" t="s">
        <v>58836</v>
      </c>
      <c r="AH49411" s="41" t="s">
        <v>54603</v>
      </c>
      <c r="AK49411" s="9" t="s">
        <v>149</v>
      </c>
      <c r="AP49411" s="83">
        <v>0.63</v>
      </c>
      <c r="AQ49411" s="10" t="s">
        <v>587</v>
      </c>
      <c r="AR49411" s="174" t="s">
        <v>84</v>
      </c>
      <c r="AS49411" s="174" t="s">
        <v>19829</v>
      </c>
      <c r="AT49411" s="175" t="s">
        <v>1428</v>
      </c>
      <c r="AU49411" s="175" t="s">
        <v>1428</v>
      </c>
    </row>
    <row r="49412" spans="1:47" hidden="1" x14ac:dyDescent="0.2">
      <c r="A49412" s="130">
        <v>1312</v>
      </c>
      <c r="B49412" s="130">
        <v>1312</v>
      </c>
      <c r="H49412" s="8" t="s">
        <v>148</v>
      </c>
      <c r="M49412" s="154">
        <v>42595.25</v>
      </c>
      <c r="O49412" s="6" t="s">
        <v>80707</v>
      </c>
      <c r="AG49412" s="9" t="s">
        <v>58837</v>
      </c>
      <c r="AH49412" s="41" t="s">
        <v>38389</v>
      </c>
      <c r="AK49412" s="9" t="s">
        <v>149</v>
      </c>
      <c r="AP49412" s="83">
        <v>0.48</v>
      </c>
      <c r="AQ49412" s="10" t="s">
        <v>587</v>
      </c>
      <c r="AR49412" s="174" t="s">
        <v>84</v>
      </c>
      <c r="AS49412" s="174" t="s">
        <v>19829</v>
      </c>
      <c r="AT49412" s="175" t="s">
        <v>1428</v>
      </c>
      <c r="AU49412" s="175" t="s">
        <v>1428</v>
      </c>
    </row>
    <row r="49413" spans="1:47" hidden="1" x14ac:dyDescent="0.2">
      <c r="A49413" s="130">
        <v>1312</v>
      </c>
      <c r="B49413" s="130">
        <v>1312</v>
      </c>
      <c r="H49413" s="8" t="s">
        <v>148</v>
      </c>
      <c r="M49413" s="154">
        <v>42595.25</v>
      </c>
      <c r="O49413" s="6" t="s">
        <v>80707</v>
      </c>
      <c r="AG49413" s="9" t="s">
        <v>58838</v>
      </c>
      <c r="AH49413" s="41" t="s">
        <v>54604</v>
      </c>
      <c r="AK49413" s="9" t="s">
        <v>149</v>
      </c>
      <c r="AP49413" s="83">
        <v>0.55000000000000004</v>
      </c>
      <c r="AQ49413" s="10" t="s">
        <v>587</v>
      </c>
      <c r="AR49413" s="174" t="s">
        <v>84</v>
      </c>
      <c r="AS49413" s="174" t="s">
        <v>19829</v>
      </c>
      <c r="AT49413" s="175" t="s">
        <v>1428</v>
      </c>
      <c r="AU49413" s="175" t="s">
        <v>1428</v>
      </c>
    </row>
    <row r="49414" spans="1:47" hidden="1" x14ac:dyDescent="0.2">
      <c r="A49414" s="130">
        <v>1312</v>
      </c>
      <c r="B49414" s="130">
        <v>1312</v>
      </c>
      <c r="H49414" s="8" t="s">
        <v>148</v>
      </c>
      <c r="M49414" s="154">
        <v>42595.25</v>
      </c>
      <c r="O49414" s="6" t="s">
        <v>80707</v>
      </c>
      <c r="AG49414" s="9" t="s">
        <v>58839</v>
      </c>
      <c r="AH49414" s="41" t="s">
        <v>733</v>
      </c>
      <c r="AK49414" s="9" t="s">
        <v>149</v>
      </c>
      <c r="AP49414" s="83" t="s">
        <v>722</v>
      </c>
      <c r="AQ49414" s="10" t="s">
        <v>587</v>
      </c>
      <c r="AR49414" s="174" t="s">
        <v>84</v>
      </c>
      <c r="AS49414" s="174" t="s">
        <v>19829</v>
      </c>
      <c r="AT49414" s="175" t="s">
        <v>1428</v>
      </c>
      <c r="AU49414" s="175" t="s">
        <v>1428</v>
      </c>
    </row>
    <row r="49415" spans="1:47" hidden="1" x14ac:dyDescent="0.2">
      <c r="A49415" s="130">
        <v>1312</v>
      </c>
      <c r="B49415" s="130">
        <v>1312</v>
      </c>
      <c r="H49415" s="8" t="s">
        <v>148</v>
      </c>
      <c r="M49415" s="154">
        <v>42595.25</v>
      </c>
      <c r="O49415" s="6" t="s">
        <v>80707</v>
      </c>
      <c r="AG49415" s="9" t="s">
        <v>58840</v>
      </c>
      <c r="AH49415" s="41" t="s">
        <v>731</v>
      </c>
      <c r="AK49415" s="9" t="s">
        <v>149</v>
      </c>
      <c r="AP49415" s="83" t="s">
        <v>722</v>
      </c>
      <c r="AQ49415" s="10" t="s">
        <v>587</v>
      </c>
      <c r="AR49415" s="174" t="s">
        <v>84</v>
      </c>
      <c r="AS49415" s="174" t="s">
        <v>19829</v>
      </c>
      <c r="AT49415" s="175" t="s">
        <v>1428</v>
      </c>
      <c r="AU49415" s="175" t="s">
        <v>1428</v>
      </c>
    </row>
    <row r="49416" spans="1:47" hidden="1" x14ac:dyDescent="0.2">
      <c r="A49416" s="130">
        <v>1312</v>
      </c>
      <c r="B49416" s="130">
        <v>1312</v>
      </c>
      <c r="H49416" s="8" t="s">
        <v>148</v>
      </c>
      <c r="M49416" s="154">
        <v>42595.25</v>
      </c>
      <c r="O49416" s="6" t="s">
        <v>80707</v>
      </c>
      <c r="AG49416" s="9" t="s">
        <v>58841</v>
      </c>
      <c r="AH49416" s="41" t="s">
        <v>732</v>
      </c>
      <c r="AK49416" s="9" t="s">
        <v>149</v>
      </c>
      <c r="AP49416" s="83" t="s">
        <v>722</v>
      </c>
      <c r="AQ49416" s="10" t="s">
        <v>587</v>
      </c>
      <c r="AR49416" s="174" t="s">
        <v>84</v>
      </c>
      <c r="AS49416" s="174" t="s">
        <v>19829</v>
      </c>
      <c r="AT49416" s="175" t="s">
        <v>1428</v>
      </c>
      <c r="AU49416" s="175" t="s">
        <v>1428</v>
      </c>
    </row>
    <row r="49417" spans="1:47" hidden="1" x14ac:dyDescent="0.2">
      <c r="A49417" s="130">
        <v>1312</v>
      </c>
      <c r="B49417" s="130">
        <v>1312</v>
      </c>
      <c r="H49417" s="8" t="s">
        <v>148</v>
      </c>
      <c r="M49417" s="154">
        <v>42595.25</v>
      </c>
      <c r="O49417" s="6" t="s">
        <v>80707</v>
      </c>
      <c r="AG49417" s="9" t="s">
        <v>58842</v>
      </c>
      <c r="AH49417" s="41" t="s">
        <v>38386</v>
      </c>
      <c r="AK49417" s="9" t="s">
        <v>149</v>
      </c>
      <c r="AP49417" s="83" t="s">
        <v>722</v>
      </c>
      <c r="AQ49417" s="10" t="s">
        <v>587</v>
      </c>
      <c r="AR49417" s="174" t="s">
        <v>84</v>
      </c>
      <c r="AS49417" s="174" t="s">
        <v>19829</v>
      </c>
      <c r="AT49417" s="175" t="s">
        <v>1428</v>
      </c>
      <c r="AU49417" s="175" t="s">
        <v>1428</v>
      </c>
    </row>
    <row r="49418" spans="1:47" hidden="1" x14ac:dyDescent="0.2">
      <c r="A49418" s="130">
        <v>1312</v>
      </c>
      <c r="B49418" s="130">
        <v>1312</v>
      </c>
      <c r="H49418" s="8" t="s">
        <v>148</v>
      </c>
      <c r="M49418" s="154">
        <v>42595.25</v>
      </c>
      <c r="O49418" s="6" t="s">
        <v>80707</v>
      </c>
      <c r="AG49418" s="9" t="s">
        <v>58843</v>
      </c>
      <c r="AH49418" s="41" t="s">
        <v>54601</v>
      </c>
      <c r="AK49418" s="9" t="s">
        <v>149</v>
      </c>
      <c r="AP49418" s="83" t="s">
        <v>722</v>
      </c>
      <c r="AQ49418" s="10" t="s">
        <v>587</v>
      </c>
      <c r="AR49418" s="174" t="s">
        <v>84</v>
      </c>
      <c r="AS49418" s="174" t="s">
        <v>19829</v>
      </c>
      <c r="AT49418" s="175" t="s">
        <v>1428</v>
      </c>
      <c r="AU49418" s="175" t="s">
        <v>1428</v>
      </c>
    </row>
    <row r="49419" spans="1:47" hidden="1" x14ac:dyDescent="0.2">
      <c r="A49419" s="130">
        <v>1312</v>
      </c>
      <c r="B49419" s="130">
        <v>1312</v>
      </c>
      <c r="H49419" s="8" t="s">
        <v>148</v>
      </c>
      <c r="M49419" s="154">
        <v>42595.5</v>
      </c>
      <c r="O49419" s="6" t="s">
        <v>80707</v>
      </c>
      <c r="AG49419" s="9" t="s">
        <v>58844</v>
      </c>
      <c r="AH49419" s="41" t="s">
        <v>54605</v>
      </c>
      <c r="AK49419" s="9" t="s">
        <v>149</v>
      </c>
      <c r="AP49419" s="83" t="s">
        <v>722</v>
      </c>
      <c r="AQ49419" s="10" t="s">
        <v>587</v>
      </c>
      <c r="AR49419" s="174" t="s">
        <v>84</v>
      </c>
      <c r="AS49419" s="174" t="s">
        <v>19829</v>
      </c>
      <c r="AT49419" s="175" t="s">
        <v>1428</v>
      </c>
      <c r="AU49419" s="175" t="s">
        <v>1428</v>
      </c>
    </row>
    <row r="49420" spans="1:47" hidden="1" x14ac:dyDescent="0.2">
      <c r="A49420" s="130">
        <v>1312</v>
      </c>
      <c r="B49420" s="130">
        <v>1312</v>
      </c>
      <c r="H49420" s="8" t="s">
        <v>148</v>
      </c>
      <c r="M49420" s="154">
        <v>42595.5</v>
      </c>
      <c r="O49420" s="6" t="s">
        <v>80707</v>
      </c>
      <c r="AG49420" s="9" t="s">
        <v>58845</v>
      </c>
      <c r="AH49420" s="41" t="s">
        <v>735</v>
      </c>
      <c r="AK49420" s="9" t="s">
        <v>149</v>
      </c>
      <c r="AP49420" s="83" t="s">
        <v>722</v>
      </c>
      <c r="AQ49420" s="10" t="s">
        <v>587</v>
      </c>
      <c r="AR49420" s="174" t="s">
        <v>84</v>
      </c>
      <c r="AS49420" s="174" t="s">
        <v>19829</v>
      </c>
      <c r="AT49420" s="175" t="s">
        <v>1428</v>
      </c>
      <c r="AU49420" s="175" t="s">
        <v>1428</v>
      </c>
    </row>
    <row r="49421" spans="1:47" hidden="1" x14ac:dyDescent="0.2">
      <c r="A49421" s="130">
        <v>1312</v>
      </c>
      <c r="B49421" s="130">
        <v>1312</v>
      </c>
      <c r="H49421" s="8" t="s">
        <v>148</v>
      </c>
      <c r="M49421" s="154">
        <v>42595.5</v>
      </c>
      <c r="O49421" s="6" t="s">
        <v>80707</v>
      </c>
      <c r="AG49421" s="9" t="s">
        <v>58846</v>
      </c>
      <c r="AH49421" s="41" t="s">
        <v>724</v>
      </c>
      <c r="AK49421" s="9" t="s">
        <v>149</v>
      </c>
      <c r="AP49421" s="83">
        <v>0.18</v>
      </c>
      <c r="AQ49421" s="10" t="s">
        <v>587</v>
      </c>
      <c r="AR49421" s="174" t="s">
        <v>84</v>
      </c>
      <c r="AS49421" s="174" t="s">
        <v>19829</v>
      </c>
      <c r="AT49421" s="175" t="s">
        <v>1428</v>
      </c>
      <c r="AU49421" s="175" t="s">
        <v>1428</v>
      </c>
    </row>
    <row r="49422" spans="1:47" hidden="1" x14ac:dyDescent="0.2">
      <c r="A49422" s="130">
        <v>1312</v>
      </c>
      <c r="B49422" s="130">
        <v>1312</v>
      </c>
      <c r="H49422" s="8" t="s">
        <v>148</v>
      </c>
      <c r="M49422" s="154">
        <v>42595.5</v>
      </c>
      <c r="O49422" s="6" t="s">
        <v>80707</v>
      </c>
      <c r="AG49422" s="9" t="s">
        <v>58847</v>
      </c>
      <c r="AH49422" s="41" t="s">
        <v>730</v>
      </c>
      <c r="AK49422" s="9" t="s">
        <v>149</v>
      </c>
      <c r="AP49422" s="83">
        <v>0.24</v>
      </c>
      <c r="AQ49422" s="10" t="s">
        <v>587</v>
      </c>
      <c r="AR49422" s="174" t="s">
        <v>84</v>
      </c>
      <c r="AS49422" s="174" t="s">
        <v>19829</v>
      </c>
      <c r="AT49422" s="175" t="s">
        <v>1428</v>
      </c>
      <c r="AU49422" s="175" t="s">
        <v>1428</v>
      </c>
    </row>
    <row r="49423" spans="1:47" hidden="1" x14ac:dyDescent="0.2">
      <c r="A49423" s="130">
        <v>1312</v>
      </c>
      <c r="B49423" s="130">
        <v>1312</v>
      </c>
      <c r="H49423" s="8" t="s">
        <v>148</v>
      </c>
      <c r="M49423" s="154">
        <v>42595.5</v>
      </c>
      <c r="O49423" s="6" t="s">
        <v>80707</v>
      </c>
      <c r="AG49423" s="9" t="s">
        <v>58848</v>
      </c>
      <c r="AH49423" s="41" t="s">
        <v>54599</v>
      </c>
      <c r="AK49423" s="9" t="s">
        <v>149</v>
      </c>
      <c r="AP49423" s="83" t="s">
        <v>722</v>
      </c>
      <c r="AQ49423" s="10" t="s">
        <v>587</v>
      </c>
      <c r="AR49423" s="174" t="s">
        <v>84</v>
      </c>
      <c r="AS49423" s="174" t="s">
        <v>19829</v>
      </c>
      <c r="AT49423" s="175" t="s">
        <v>1428</v>
      </c>
      <c r="AU49423" s="175" t="s">
        <v>1428</v>
      </c>
    </row>
    <row r="49424" spans="1:47" hidden="1" x14ac:dyDescent="0.2">
      <c r="A49424" s="130">
        <v>1312</v>
      </c>
      <c r="B49424" s="130">
        <v>1312</v>
      </c>
      <c r="H49424" s="8" t="s">
        <v>148</v>
      </c>
      <c r="M49424" s="154">
        <v>42595.5</v>
      </c>
      <c r="O49424" s="6" t="s">
        <v>80707</v>
      </c>
      <c r="AG49424" s="9" t="s">
        <v>58849</v>
      </c>
      <c r="AH49424" s="41" t="s">
        <v>54600</v>
      </c>
      <c r="AK49424" s="9" t="s">
        <v>149</v>
      </c>
      <c r="AP49424" s="83">
        <v>0.38</v>
      </c>
      <c r="AQ49424" s="10" t="s">
        <v>587</v>
      </c>
      <c r="AR49424" s="174" t="s">
        <v>84</v>
      </c>
      <c r="AS49424" s="174" t="s">
        <v>19829</v>
      </c>
      <c r="AT49424" s="175" t="s">
        <v>1428</v>
      </c>
      <c r="AU49424" s="175" t="s">
        <v>1428</v>
      </c>
    </row>
    <row r="49425" spans="1:47" hidden="1" x14ac:dyDescent="0.2">
      <c r="A49425" s="130">
        <v>1312</v>
      </c>
      <c r="B49425" s="130">
        <v>1312</v>
      </c>
      <c r="H49425" s="8" t="s">
        <v>148</v>
      </c>
      <c r="M49425" s="154">
        <v>42595.5</v>
      </c>
      <c r="O49425" s="6" t="s">
        <v>80707</v>
      </c>
      <c r="AG49425" s="9" t="s">
        <v>58850</v>
      </c>
      <c r="AH49425" s="41" t="s">
        <v>54604</v>
      </c>
      <c r="AK49425" s="9" t="s">
        <v>149</v>
      </c>
      <c r="AP49425" s="83">
        <v>0.46</v>
      </c>
      <c r="AQ49425" s="10" t="s">
        <v>587</v>
      </c>
      <c r="AR49425" s="174" t="s">
        <v>84</v>
      </c>
      <c r="AS49425" s="174" t="s">
        <v>19829</v>
      </c>
      <c r="AT49425" s="175" t="s">
        <v>1428</v>
      </c>
      <c r="AU49425" s="175" t="s">
        <v>1428</v>
      </c>
    </row>
    <row r="49426" spans="1:47" hidden="1" x14ac:dyDescent="0.2">
      <c r="A49426" s="130">
        <v>1312</v>
      </c>
      <c r="B49426" s="130">
        <v>1312</v>
      </c>
      <c r="H49426" s="8" t="s">
        <v>148</v>
      </c>
      <c r="M49426" s="154">
        <v>42595.5</v>
      </c>
      <c r="O49426" s="6" t="s">
        <v>80707</v>
      </c>
      <c r="AG49426" s="9" t="s">
        <v>58851</v>
      </c>
      <c r="AH49426" s="41" t="s">
        <v>733</v>
      </c>
      <c r="AK49426" s="9" t="s">
        <v>149</v>
      </c>
      <c r="AP49426" s="83" t="s">
        <v>722</v>
      </c>
      <c r="AQ49426" s="10" t="s">
        <v>587</v>
      </c>
      <c r="AR49426" s="174" t="s">
        <v>84</v>
      </c>
      <c r="AS49426" s="174" t="s">
        <v>19829</v>
      </c>
      <c r="AT49426" s="175" t="s">
        <v>1428</v>
      </c>
      <c r="AU49426" s="175" t="s">
        <v>1428</v>
      </c>
    </row>
    <row r="49427" spans="1:47" hidden="1" x14ac:dyDescent="0.2">
      <c r="A49427" s="130">
        <v>1312</v>
      </c>
      <c r="B49427" s="130">
        <v>1312</v>
      </c>
      <c r="H49427" s="8" t="s">
        <v>148</v>
      </c>
      <c r="M49427" s="154">
        <v>42595.5</v>
      </c>
      <c r="O49427" s="6" t="s">
        <v>80707</v>
      </c>
      <c r="AG49427" s="9" t="s">
        <v>58852</v>
      </c>
      <c r="AH49427" s="41" t="s">
        <v>731</v>
      </c>
      <c r="AK49427" s="9" t="s">
        <v>149</v>
      </c>
      <c r="AP49427" s="83" t="s">
        <v>722</v>
      </c>
      <c r="AQ49427" s="10" t="s">
        <v>587</v>
      </c>
      <c r="AR49427" s="174" t="s">
        <v>84</v>
      </c>
      <c r="AS49427" s="174" t="s">
        <v>19829</v>
      </c>
      <c r="AT49427" s="175" t="s">
        <v>1428</v>
      </c>
      <c r="AU49427" s="175" t="s">
        <v>1428</v>
      </c>
    </row>
    <row r="49428" spans="1:47" hidden="1" x14ac:dyDescent="0.2">
      <c r="A49428" s="130">
        <v>1312</v>
      </c>
      <c r="B49428" s="130">
        <v>1312</v>
      </c>
      <c r="H49428" s="8" t="s">
        <v>148</v>
      </c>
      <c r="M49428" s="154">
        <v>42595.5</v>
      </c>
      <c r="O49428" s="6" t="s">
        <v>80707</v>
      </c>
      <c r="AG49428" s="9" t="s">
        <v>58853</v>
      </c>
      <c r="AH49428" s="41" t="s">
        <v>732</v>
      </c>
      <c r="AK49428" s="9" t="s">
        <v>149</v>
      </c>
      <c r="AP49428" s="83" t="s">
        <v>722</v>
      </c>
      <c r="AQ49428" s="10" t="s">
        <v>587</v>
      </c>
      <c r="AR49428" s="174" t="s">
        <v>84</v>
      </c>
      <c r="AS49428" s="174" t="s">
        <v>19829</v>
      </c>
      <c r="AT49428" s="175" t="s">
        <v>1428</v>
      </c>
      <c r="AU49428" s="175" t="s">
        <v>1428</v>
      </c>
    </row>
    <row r="49429" spans="1:47" hidden="1" x14ac:dyDescent="0.2">
      <c r="A49429" s="130">
        <v>1312</v>
      </c>
      <c r="B49429" s="130">
        <v>1312</v>
      </c>
      <c r="H49429" s="8" t="s">
        <v>148</v>
      </c>
      <c r="M49429" s="154">
        <v>42595.5</v>
      </c>
      <c r="O49429" s="6" t="s">
        <v>80707</v>
      </c>
      <c r="AG49429" s="9" t="s">
        <v>58854</v>
      </c>
      <c r="AH49429" s="41" t="s">
        <v>38386</v>
      </c>
      <c r="AK49429" s="9" t="s">
        <v>149</v>
      </c>
      <c r="AP49429" s="83" t="s">
        <v>722</v>
      </c>
      <c r="AQ49429" s="10" t="s">
        <v>587</v>
      </c>
      <c r="AR49429" s="174" t="s">
        <v>84</v>
      </c>
      <c r="AS49429" s="174" t="s">
        <v>19829</v>
      </c>
      <c r="AT49429" s="175" t="s">
        <v>1428</v>
      </c>
      <c r="AU49429" s="175" t="s">
        <v>1428</v>
      </c>
    </row>
    <row r="49430" spans="1:47" hidden="1" x14ac:dyDescent="0.2">
      <c r="A49430" s="130">
        <v>1312</v>
      </c>
      <c r="B49430" s="130">
        <v>1312</v>
      </c>
      <c r="H49430" s="8" t="s">
        <v>148</v>
      </c>
      <c r="M49430" s="154">
        <v>42595.5</v>
      </c>
      <c r="O49430" s="6" t="s">
        <v>80707</v>
      </c>
      <c r="AG49430" s="9" t="s">
        <v>58855</v>
      </c>
      <c r="AH49430" s="41" t="s">
        <v>54608</v>
      </c>
      <c r="AK49430" s="9" t="s">
        <v>149</v>
      </c>
      <c r="AP49430" s="83" t="s">
        <v>722</v>
      </c>
      <c r="AQ49430" s="10" t="s">
        <v>587</v>
      </c>
      <c r="AR49430" s="174" t="s">
        <v>84</v>
      </c>
      <c r="AS49430" s="174" t="s">
        <v>19829</v>
      </c>
      <c r="AT49430" s="175" t="s">
        <v>1428</v>
      </c>
      <c r="AU49430" s="175" t="s">
        <v>1428</v>
      </c>
    </row>
    <row r="49431" spans="1:47" hidden="1" x14ac:dyDescent="0.2">
      <c r="A49431" s="130">
        <v>1312</v>
      </c>
      <c r="B49431" s="130">
        <v>1312</v>
      </c>
      <c r="H49431" s="8" t="s">
        <v>148</v>
      </c>
      <c r="M49431" s="154">
        <v>42595.5</v>
      </c>
      <c r="O49431" s="6" t="s">
        <v>80707</v>
      </c>
      <c r="AG49431" s="9" t="s">
        <v>58856</v>
      </c>
      <c r="AH49431" s="41" t="s">
        <v>54601</v>
      </c>
      <c r="AK49431" s="9" t="s">
        <v>149</v>
      </c>
      <c r="AP49431" s="83" t="s">
        <v>722</v>
      </c>
      <c r="AQ49431" s="10" t="s">
        <v>587</v>
      </c>
      <c r="AR49431" s="174" t="s">
        <v>84</v>
      </c>
      <c r="AS49431" s="174" t="s">
        <v>19829</v>
      </c>
      <c r="AT49431" s="175" t="s">
        <v>1428</v>
      </c>
      <c r="AU49431" s="175" t="s">
        <v>1428</v>
      </c>
    </row>
    <row r="49432" spans="1:47" hidden="1" x14ac:dyDescent="0.2">
      <c r="A49432" s="130">
        <v>1312</v>
      </c>
      <c r="B49432" s="130">
        <v>1312</v>
      </c>
      <c r="H49432" s="8" t="s">
        <v>148</v>
      </c>
      <c r="M49432" s="154">
        <v>42595.5</v>
      </c>
      <c r="O49432" s="6" t="s">
        <v>80707</v>
      </c>
      <c r="AG49432" s="9" t="s">
        <v>58857</v>
      </c>
      <c r="AH49432" s="41" t="s">
        <v>54602</v>
      </c>
      <c r="AK49432" s="9" t="s">
        <v>149</v>
      </c>
      <c r="AP49432" s="83" t="s">
        <v>722</v>
      </c>
      <c r="AQ49432" s="10" t="s">
        <v>587</v>
      </c>
      <c r="AR49432" s="174" t="s">
        <v>84</v>
      </c>
      <c r="AS49432" s="174" t="s">
        <v>19829</v>
      </c>
      <c r="AT49432" s="175" t="s">
        <v>1428</v>
      </c>
      <c r="AU49432" s="175" t="s">
        <v>1428</v>
      </c>
    </row>
    <row r="49433" spans="1:47" hidden="1" x14ac:dyDescent="0.2">
      <c r="A49433" s="130">
        <v>1312</v>
      </c>
      <c r="B49433" s="130">
        <v>1312</v>
      </c>
      <c r="H49433" s="8" t="s">
        <v>148</v>
      </c>
      <c r="M49433" s="154">
        <v>42595.5</v>
      </c>
      <c r="O49433" s="6" t="s">
        <v>80707</v>
      </c>
      <c r="AG49433" s="9" t="s">
        <v>58858</v>
      </c>
      <c r="AH49433" s="41" t="s">
        <v>54605</v>
      </c>
      <c r="AK49433" s="9" t="s">
        <v>149</v>
      </c>
      <c r="AP49433" s="83" t="s">
        <v>722</v>
      </c>
      <c r="AQ49433" s="10" t="s">
        <v>587</v>
      </c>
      <c r="AR49433" s="174" t="s">
        <v>84</v>
      </c>
      <c r="AS49433" s="174" t="s">
        <v>19829</v>
      </c>
      <c r="AT49433" s="175" t="s">
        <v>1428</v>
      </c>
      <c r="AU49433" s="175" t="s">
        <v>1428</v>
      </c>
    </row>
    <row r="49434" spans="1:47" hidden="1" x14ac:dyDescent="0.2">
      <c r="A49434" s="130">
        <v>1312</v>
      </c>
      <c r="B49434" s="130">
        <v>1312</v>
      </c>
      <c r="H49434" s="8" t="s">
        <v>148</v>
      </c>
      <c r="M49434" s="154">
        <v>42595.5</v>
      </c>
      <c r="O49434" s="6" t="s">
        <v>80707</v>
      </c>
      <c r="AG49434" s="9" t="s">
        <v>58859</v>
      </c>
      <c r="AH49434" s="41" t="s">
        <v>735</v>
      </c>
      <c r="AK49434" s="9" t="s">
        <v>149</v>
      </c>
      <c r="AP49434" s="83" t="s">
        <v>722</v>
      </c>
      <c r="AQ49434" s="10" t="s">
        <v>587</v>
      </c>
      <c r="AR49434" s="174" t="s">
        <v>84</v>
      </c>
      <c r="AS49434" s="174" t="s">
        <v>19829</v>
      </c>
      <c r="AT49434" s="175" t="s">
        <v>1428</v>
      </c>
      <c r="AU49434" s="175" t="s">
        <v>1428</v>
      </c>
    </row>
    <row r="49435" spans="1:47" hidden="1" x14ac:dyDescent="0.2">
      <c r="A49435" s="130">
        <v>1312</v>
      </c>
      <c r="B49435" s="130">
        <v>1312</v>
      </c>
      <c r="H49435" s="8" t="s">
        <v>148</v>
      </c>
      <c r="M49435" s="154">
        <v>42595.5</v>
      </c>
      <c r="O49435" s="6" t="s">
        <v>80707</v>
      </c>
      <c r="AG49435" s="9" t="s">
        <v>58860</v>
      </c>
      <c r="AH49435" s="41" t="s">
        <v>724</v>
      </c>
      <c r="AK49435" s="9" t="s">
        <v>149</v>
      </c>
      <c r="AP49435" s="83">
        <v>0.22</v>
      </c>
      <c r="AQ49435" s="10" t="s">
        <v>587</v>
      </c>
      <c r="AR49435" s="174" t="s">
        <v>84</v>
      </c>
      <c r="AS49435" s="174" t="s">
        <v>19829</v>
      </c>
      <c r="AT49435" s="175" t="s">
        <v>1428</v>
      </c>
      <c r="AU49435" s="175" t="s">
        <v>1428</v>
      </c>
    </row>
    <row r="49436" spans="1:47" hidden="1" x14ac:dyDescent="0.2">
      <c r="A49436" s="130">
        <v>1312</v>
      </c>
      <c r="B49436" s="130">
        <v>1312</v>
      </c>
      <c r="H49436" s="8" t="s">
        <v>148</v>
      </c>
      <c r="M49436" s="154">
        <v>42595.5</v>
      </c>
      <c r="O49436" s="6" t="s">
        <v>80707</v>
      </c>
      <c r="AG49436" s="9" t="s">
        <v>58861</v>
      </c>
      <c r="AH49436" s="41" t="s">
        <v>730</v>
      </c>
      <c r="AK49436" s="9" t="s">
        <v>149</v>
      </c>
      <c r="AP49436" s="83">
        <v>0.25</v>
      </c>
      <c r="AQ49436" s="10" t="s">
        <v>587</v>
      </c>
      <c r="AR49436" s="174" t="s">
        <v>84</v>
      </c>
      <c r="AS49436" s="174" t="s">
        <v>19829</v>
      </c>
      <c r="AT49436" s="175" t="s">
        <v>1428</v>
      </c>
      <c r="AU49436" s="175" t="s">
        <v>1428</v>
      </c>
    </row>
    <row r="49437" spans="1:47" hidden="1" x14ac:dyDescent="0.2">
      <c r="A49437" s="130">
        <v>1312</v>
      </c>
      <c r="B49437" s="130">
        <v>1312</v>
      </c>
      <c r="H49437" s="8" t="s">
        <v>148</v>
      </c>
      <c r="M49437" s="154">
        <v>42595.5</v>
      </c>
      <c r="O49437" s="6" t="s">
        <v>80707</v>
      </c>
      <c r="AG49437" s="9" t="s">
        <v>58862</v>
      </c>
      <c r="AH49437" s="41" t="s">
        <v>54599</v>
      </c>
      <c r="AK49437" s="9" t="s">
        <v>149</v>
      </c>
      <c r="AP49437" s="83" t="s">
        <v>722</v>
      </c>
      <c r="AQ49437" s="10" t="s">
        <v>587</v>
      </c>
      <c r="AR49437" s="174" t="s">
        <v>84</v>
      </c>
      <c r="AS49437" s="174" t="s">
        <v>19829</v>
      </c>
      <c r="AT49437" s="175" t="s">
        <v>1428</v>
      </c>
      <c r="AU49437" s="175" t="s">
        <v>1428</v>
      </c>
    </row>
    <row r="49438" spans="1:47" hidden="1" x14ac:dyDescent="0.2">
      <c r="A49438" s="130">
        <v>1312</v>
      </c>
      <c r="B49438" s="130">
        <v>1312</v>
      </c>
      <c r="H49438" s="8" t="s">
        <v>148</v>
      </c>
      <c r="M49438" s="154">
        <v>42595.5</v>
      </c>
      <c r="O49438" s="6" t="s">
        <v>80707</v>
      </c>
      <c r="AG49438" s="9" t="s">
        <v>58863</v>
      </c>
      <c r="AH49438" s="41" t="s">
        <v>54600</v>
      </c>
      <c r="AK49438" s="9" t="s">
        <v>149</v>
      </c>
      <c r="AP49438" s="83">
        <v>0.41</v>
      </c>
      <c r="AQ49438" s="10" t="s">
        <v>587</v>
      </c>
      <c r="AR49438" s="174" t="s">
        <v>84</v>
      </c>
      <c r="AS49438" s="174" t="s">
        <v>19829</v>
      </c>
      <c r="AT49438" s="175" t="s">
        <v>1428</v>
      </c>
      <c r="AU49438" s="175" t="s">
        <v>1428</v>
      </c>
    </row>
    <row r="49439" spans="1:47" hidden="1" x14ac:dyDescent="0.2">
      <c r="A49439" s="130">
        <v>1312</v>
      </c>
      <c r="B49439" s="130">
        <v>1312</v>
      </c>
      <c r="H49439" s="8" t="s">
        <v>148</v>
      </c>
      <c r="M49439" s="154">
        <v>42595.5</v>
      </c>
      <c r="O49439" s="6" t="s">
        <v>80707</v>
      </c>
      <c r="AG49439" s="9" t="s">
        <v>58864</v>
      </c>
      <c r="AH49439" s="41" t="s">
        <v>54603</v>
      </c>
      <c r="AK49439" s="9" t="s">
        <v>149</v>
      </c>
      <c r="AP49439" s="83">
        <v>0.64</v>
      </c>
      <c r="AQ49439" s="10" t="s">
        <v>587</v>
      </c>
      <c r="AR49439" s="174" t="s">
        <v>84</v>
      </c>
      <c r="AS49439" s="174" t="s">
        <v>19829</v>
      </c>
      <c r="AT49439" s="175" t="s">
        <v>1428</v>
      </c>
      <c r="AU49439" s="175" t="s">
        <v>1428</v>
      </c>
    </row>
    <row r="49440" spans="1:47" hidden="1" x14ac:dyDescent="0.2">
      <c r="A49440" s="130">
        <v>1312</v>
      </c>
      <c r="B49440" s="130">
        <v>1312</v>
      </c>
      <c r="H49440" s="8" t="s">
        <v>148</v>
      </c>
      <c r="M49440" s="154">
        <v>42595.5</v>
      </c>
      <c r="O49440" s="6" t="s">
        <v>80707</v>
      </c>
      <c r="AG49440" s="9" t="s">
        <v>58865</v>
      </c>
      <c r="AH49440" s="41" t="s">
        <v>54604</v>
      </c>
      <c r="AK49440" s="9" t="s">
        <v>149</v>
      </c>
      <c r="AP49440" s="83">
        <v>0.56000000000000005</v>
      </c>
      <c r="AQ49440" s="10" t="s">
        <v>587</v>
      </c>
      <c r="AR49440" s="174" t="s">
        <v>84</v>
      </c>
      <c r="AS49440" s="174" t="s">
        <v>19829</v>
      </c>
      <c r="AT49440" s="175" t="s">
        <v>1428</v>
      </c>
      <c r="AU49440" s="175" t="s">
        <v>1428</v>
      </c>
    </row>
    <row r="49441" spans="1:47" hidden="1" x14ac:dyDescent="0.2">
      <c r="A49441" s="130">
        <v>1312</v>
      </c>
      <c r="B49441" s="130">
        <v>1312</v>
      </c>
      <c r="H49441" s="8" t="s">
        <v>148</v>
      </c>
      <c r="M49441" s="154">
        <v>42595.5</v>
      </c>
      <c r="O49441" s="6" t="s">
        <v>80707</v>
      </c>
      <c r="AG49441" s="9" t="s">
        <v>58866</v>
      </c>
      <c r="AH49441" s="41" t="s">
        <v>733</v>
      </c>
      <c r="AK49441" s="9" t="s">
        <v>149</v>
      </c>
      <c r="AP49441" s="83" t="s">
        <v>722</v>
      </c>
      <c r="AQ49441" s="10" t="s">
        <v>587</v>
      </c>
      <c r="AR49441" s="174" t="s">
        <v>84</v>
      </c>
      <c r="AS49441" s="174" t="s">
        <v>19829</v>
      </c>
      <c r="AT49441" s="175" t="s">
        <v>1428</v>
      </c>
      <c r="AU49441" s="175" t="s">
        <v>1428</v>
      </c>
    </row>
    <row r="49442" spans="1:47" hidden="1" x14ac:dyDescent="0.2">
      <c r="A49442" s="130">
        <v>1312</v>
      </c>
      <c r="B49442" s="130">
        <v>1312</v>
      </c>
      <c r="H49442" s="8" t="s">
        <v>148</v>
      </c>
      <c r="M49442" s="154">
        <v>42595.5</v>
      </c>
      <c r="O49442" s="6" t="s">
        <v>80707</v>
      </c>
      <c r="AG49442" s="9" t="s">
        <v>58867</v>
      </c>
      <c r="AH49442" s="41" t="s">
        <v>731</v>
      </c>
      <c r="AK49442" s="9" t="s">
        <v>149</v>
      </c>
      <c r="AP49442" s="83" t="s">
        <v>722</v>
      </c>
      <c r="AQ49442" s="10" t="s">
        <v>587</v>
      </c>
      <c r="AR49442" s="174" t="s">
        <v>84</v>
      </c>
      <c r="AS49442" s="174" t="s">
        <v>19829</v>
      </c>
      <c r="AT49442" s="175" t="s">
        <v>1428</v>
      </c>
      <c r="AU49442" s="175" t="s">
        <v>1428</v>
      </c>
    </row>
    <row r="49443" spans="1:47" hidden="1" x14ac:dyDescent="0.2">
      <c r="A49443" s="130">
        <v>1312</v>
      </c>
      <c r="B49443" s="130">
        <v>1312</v>
      </c>
      <c r="H49443" s="8" t="s">
        <v>148</v>
      </c>
      <c r="M49443" s="154">
        <v>42595.5</v>
      </c>
      <c r="O49443" s="6" t="s">
        <v>80707</v>
      </c>
      <c r="AG49443" s="9" t="s">
        <v>58868</v>
      </c>
      <c r="AH49443" s="41" t="s">
        <v>732</v>
      </c>
      <c r="AK49443" s="9" t="s">
        <v>149</v>
      </c>
      <c r="AP49443" s="83" t="s">
        <v>722</v>
      </c>
      <c r="AQ49443" s="10" t="s">
        <v>587</v>
      </c>
      <c r="AR49443" s="174" t="s">
        <v>84</v>
      </c>
      <c r="AS49443" s="174" t="s">
        <v>19829</v>
      </c>
      <c r="AT49443" s="175" t="s">
        <v>1428</v>
      </c>
      <c r="AU49443" s="175" t="s">
        <v>1428</v>
      </c>
    </row>
    <row r="49444" spans="1:47" hidden="1" x14ac:dyDescent="0.2">
      <c r="A49444" s="130">
        <v>1312</v>
      </c>
      <c r="B49444" s="130">
        <v>1312</v>
      </c>
      <c r="H49444" s="8" t="s">
        <v>148</v>
      </c>
      <c r="M49444" s="154">
        <v>42595.5</v>
      </c>
      <c r="O49444" s="6" t="s">
        <v>80707</v>
      </c>
      <c r="AG49444" s="9" t="s">
        <v>58869</v>
      </c>
      <c r="AH49444" s="41" t="s">
        <v>38386</v>
      </c>
      <c r="AK49444" s="9" t="s">
        <v>149</v>
      </c>
      <c r="AP49444" s="83" t="s">
        <v>722</v>
      </c>
      <c r="AQ49444" s="10" t="s">
        <v>587</v>
      </c>
      <c r="AR49444" s="174" t="s">
        <v>84</v>
      </c>
      <c r="AS49444" s="174" t="s">
        <v>19829</v>
      </c>
      <c r="AT49444" s="175" t="s">
        <v>1428</v>
      </c>
      <c r="AU49444" s="175" t="s">
        <v>1428</v>
      </c>
    </row>
    <row r="49445" spans="1:47" hidden="1" x14ac:dyDescent="0.2">
      <c r="A49445" s="130">
        <v>1312</v>
      </c>
      <c r="B49445" s="130">
        <v>1312</v>
      </c>
      <c r="H49445" s="8" t="s">
        <v>148</v>
      </c>
      <c r="M49445" s="154">
        <v>42595.5</v>
      </c>
      <c r="O49445" s="6" t="s">
        <v>80707</v>
      </c>
      <c r="AG49445" s="9" t="s">
        <v>58870</v>
      </c>
      <c r="AH49445" s="41" t="s">
        <v>54608</v>
      </c>
      <c r="AK49445" s="9" t="s">
        <v>149</v>
      </c>
      <c r="AP49445" s="83" t="s">
        <v>722</v>
      </c>
      <c r="AQ49445" s="10" t="s">
        <v>587</v>
      </c>
      <c r="AR49445" s="174" t="s">
        <v>84</v>
      </c>
      <c r="AS49445" s="174" t="s">
        <v>19829</v>
      </c>
      <c r="AT49445" s="175" t="s">
        <v>1428</v>
      </c>
      <c r="AU49445" s="175" t="s">
        <v>1428</v>
      </c>
    </row>
    <row r="49446" spans="1:47" hidden="1" x14ac:dyDescent="0.2">
      <c r="A49446" s="130">
        <v>1312</v>
      </c>
      <c r="B49446" s="130">
        <v>1312</v>
      </c>
      <c r="H49446" s="8" t="s">
        <v>148</v>
      </c>
      <c r="M49446" s="154">
        <v>42595.5</v>
      </c>
      <c r="O49446" s="6" t="s">
        <v>80707</v>
      </c>
      <c r="AG49446" s="9" t="s">
        <v>58871</v>
      </c>
      <c r="AH49446" s="41" t="s">
        <v>54601</v>
      </c>
      <c r="AK49446" s="9" t="s">
        <v>149</v>
      </c>
      <c r="AP49446" s="83" t="s">
        <v>722</v>
      </c>
      <c r="AQ49446" s="10" t="s">
        <v>587</v>
      </c>
      <c r="AR49446" s="174" t="s">
        <v>84</v>
      </c>
      <c r="AS49446" s="174" t="s">
        <v>19829</v>
      </c>
      <c r="AT49446" s="175" t="s">
        <v>1428</v>
      </c>
      <c r="AU49446" s="175" t="s">
        <v>1428</v>
      </c>
    </row>
    <row r="49447" spans="1:47" hidden="1" x14ac:dyDescent="0.2">
      <c r="A49447" s="130">
        <v>1312</v>
      </c>
      <c r="B49447" s="130">
        <v>1312</v>
      </c>
      <c r="H49447" s="8" t="s">
        <v>148</v>
      </c>
      <c r="M49447" s="154">
        <v>42595.5</v>
      </c>
      <c r="O49447" s="6" t="s">
        <v>80707</v>
      </c>
      <c r="AG49447" s="9" t="s">
        <v>58872</v>
      </c>
      <c r="AH49447" s="41" t="s">
        <v>54602</v>
      </c>
      <c r="AK49447" s="9" t="s">
        <v>149</v>
      </c>
      <c r="AP49447" s="83" t="s">
        <v>722</v>
      </c>
      <c r="AQ49447" s="10" t="s">
        <v>587</v>
      </c>
      <c r="AR49447" s="174" t="s">
        <v>84</v>
      </c>
      <c r="AS49447" s="174" t="s">
        <v>19829</v>
      </c>
      <c r="AT49447" s="175" t="s">
        <v>1428</v>
      </c>
      <c r="AU49447" s="175" t="s">
        <v>1428</v>
      </c>
    </row>
    <row r="49448" spans="1:47" hidden="1" x14ac:dyDescent="0.2">
      <c r="A49448" s="130">
        <v>1312</v>
      </c>
      <c r="B49448" s="130">
        <v>1312</v>
      </c>
      <c r="H49448" s="8" t="s">
        <v>148</v>
      </c>
      <c r="M49448" s="154">
        <v>42595.5</v>
      </c>
      <c r="O49448" s="6" t="s">
        <v>80707</v>
      </c>
      <c r="AG49448" s="9" t="s">
        <v>58873</v>
      </c>
      <c r="AH49448" s="41" t="s">
        <v>54605</v>
      </c>
      <c r="AK49448" s="9" t="s">
        <v>149</v>
      </c>
      <c r="AP49448" s="83" t="s">
        <v>722</v>
      </c>
      <c r="AQ49448" s="10" t="s">
        <v>587</v>
      </c>
      <c r="AR49448" s="174" t="s">
        <v>84</v>
      </c>
      <c r="AS49448" s="174" t="s">
        <v>19829</v>
      </c>
      <c r="AT49448" s="175" t="s">
        <v>1428</v>
      </c>
      <c r="AU49448" s="175" t="s">
        <v>1428</v>
      </c>
    </row>
    <row r="49449" spans="1:47" hidden="1" x14ac:dyDescent="0.2">
      <c r="A49449" s="130">
        <v>1312</v>
      </c>
      <c r="B49449" s="130">
        <v>1312</v>
      </c>
      <c r="H49449" s="8" t="s">
        <v>148</v>
      </c>
      <c r="M49449" s="154">
        <v>42595.5</v>
      </c>
      <c r="O49449" s="6" t="s">
        <v>80707</v>
      </c>
      <c r="AG49449" s="9" t="s">
        <v>58874</v>
      </c>
      <c r="AH49449" s="41" t="s">
        <v>724</v>
      </c>
      <c r="AK49449" s="9" t="s">
        <v>149</v>
      </c>
      <c r="AP49449" s="83">
        <v>0.26</v>
      </c>
      <c r="AQ49449" s="10" t="s">
        <v>587</v>
      </c>
      <c r="AR49449" s="174" t="s">
        <v>84</v>
      </c>
      <c r="AS49449" s="174" t="s">
        <v>19829</v>
      </c>
      <c r="AT49449" s="175" t="s">
        <v>1428</v>
      </c>
      <c r="AU49449" s="175" t="s">
        <v>1428</v>
      </c>
    </row>
    <row r="49450" spans="1:47" hidden="1" x14ac:dyDescent="0.2">
      <c r="A49450" s="130">
        <v>1312</v>
      </c>
      <c r="B49450" s="130">
        <v>1312</v>
      </c>
      <c r="H49450" s="8" t="s">
        <v>148</v>
      </c>
      <c r="M49450" s="154">
        <v>42595.5</v>
      </c>
      <c r="O49450" s="6" t="s">
        <v>80707</v>
      </c>
      <c r="AG49450" s="9" t="s">
        <v>58875</v>
      </c>
      <c r="AH49450" s="41" t="s">
        <v>730</v>
      </c>
      <c r="AK49450" s="9" t="s">
        <v>149</v>
      </c>
      <c r="AP49450" s="83">
        <v>0.27</v>
      </c>
      <c r="AQ49450" s="10" t="s">
        <v>587</v>
      </c>
      <c r="AR49450" s="174" t="s">
        <v>84</v>
      </c>
      <c r="AS49450" s="174" t="s">
        <v>19829</v>
      </c>
      <c r="AT49450" s="175" t="s">
        <v>1428</v>
      </c>
      <c r="AU49450" s="175" t="s">
        <v>1428</v>
      </c>
    </row>
    <row r="49451" spans="1:47" hidden="1" x14ac:dyDescent="0.2">
      <c r="A49451" s="130">
        <v>1312</v>
      </c>
      <c r="B49451" s="130">
        <v>1312</v>
      </c>
      <c r="H49451" s="8" t="s">
        <v>148</v>
      </c>
      <c r="M49451" s="154">
        <v>42595.5</v>
      </c>
      <c r="O49451" s="6" t="s">
        <v>80707</v>
      </c>
      <c r="AG49451" s="9" t="s">
        <v>58876</v>
      </c>
      <c r="AH49451" s="41" t="s">
        <v>54599</v>
      </c>
      <c r="AK49451" s="9" t="s">
        <v>149</v>
      </c>
      <c r="AP49451" s="83" t="s">
        <v>722</v>
      </c>
      <c r="AQ49451" s="10" t="s">
        <v>587</v>
      </c>
      <c r="AR49451" s="174" t="s">
        <v>84</v>
      </c>
      <c r="AS49451" s="174" t="s">
        <v>19829</v>
      </c>
      <c r="AT49451" s="175" t="s">
        <v>1428</v>
      </c>
      <c r="AU49451" s="175" t="s">
        <v>1428</v>
      </c>
    </row>
    <row r="49452" spans="1:47" hidden="1" x14ac:dyDescent="0.2">
      <c r="A49452" s="130">
        <v>1312</v>
      </c>
      <c r="B49452" s="130">
        <v>1312</v>
      </c>
      <c r="H49452" s="8" t="s">
        <v>148</v>
      </c>
      <c r="M49452" s="154">
        <v>42595.5</v>
      </c>
      <c r="O49452" s="6" t="s">
        <v>80707</v>
      </c>
      <c r="AG49452" s="9" t="s">
        <v>58877</v>
      </c>
      <c r="AH49452" s="41" t="s">
        <v>54600</v>
      </c>
      <c r="AK49452" s="9" t="s">
        <v>149</v>
      </c>
      <c r="AP49452" s="83">
        <v>0.45</v>
      </c>
      <c r="AQ49452" s="10" t="s">
        <v>587</v>
      </c>
      <c r="AR49452" s="174" t="s">
        <v>84</v>
      </c>
      <c r="AS49452" s="174" t="s">
        <v>19829</v>
      </c>
      <c r="AT49452" s="175" t="s">
        <v>1428</v>
      </c>
      <c r="AU49452" s="175" t="s">
        <v>1428</v>
      </c>
    </row>
    <row r="49453" spans="1:47" hidden="1" x14ac:dyDescent="0.2">
      <c r="A49453" s="130">
        <v>1312</v>
      </c>
      <c r="B49453" s="130">
        <v>1312</v>
      </c>
      <c r="H49453" s="8" t="s">
        <v>148</v>
      </c>
      <c r="M49453" s="154">
        <v>42595.5</v>
      </c>
      <c r="O49453" s="6" t="s">
        <v>80707</v>
      </c>
      <c r="AG49453" s="9" t="s">
        <v>58878</v>
      </c>
      <c r="AH49453" s="41" t="s">
        <v>54603</v>
      </c>
      <c r="AK49453" s="9" t="s">
        <v>149</v>
      </c>
      <c r="AP49453" s="83">
        <v>1.27</v>
      </c>
      <c r="AQ49453" s="10" t="s">
        <v>587</v>
      </c>
      <c r="AR49453" s="174" t="s">
        <v>84</v>
      </c>
      <c r="AS49453" s="174" t="s">
        <v>19829</v>
      </c>
      <c r="AT49453" s="175" t="s">
        <v>1428</v>
      </c>
      <c r="AU49453" s="175" t="s">
        <v>1428</v>
      </c>
    </row>
    <row r="49454" spans="1:47" hidden="1" x14ac:dyDescent="0.2">
      <c r="A49454" s="130">
        <v>1312</v>
      </c>
      <c r="B49454" s="130">
        <v>1312</v>
      </c>
      <c r="H49454" s="8" t="s">
        <v>148</v>
      </c>
      <c r="M49454" s="154">
        <v>42595.5</v>
      </c>
      <c r="O49454" s="6" t="s">
        <v>80707</v>
      </c>
      <c r="AG49454" s="9" t="s">
        <v>58879</v>
      </c>
      <c r="AH49454" s="41" t="s">
        <v>54604</v>
      </c>
      <c r="AK49454" s="9" t="s">
        <v>149</v>
      </c>
      <c r="AP49454" s="83">
        <v>0.66</v>
      </c>
      <c r="AQ49454" s="10" t="s">
        <v>587</v>
      </c>
      <c r="AR49454" s="174" t="s">
        <v>84</v>
      </c>
      <c r="AS49454" s="174" t="s">
        <v>19829</v>
      </c>
      <c r="AT49454" s="175" t="s">
        <v>1428</v>
      </c>
      <c r="AU49454" s="175" t="s">
        <v>1428</v>
      </c>
    </row>
    <row r="49455" spans="1:47" hidden="1" x14ac:dyDescent="0.2">
      <c r="A49455" s="130">
        <v>1312</v>
      </c>
      <c r="B49455" s="130">
        <v>1312</v>
      </c>
      <c r="H49455" s="8" t="s">
        <v>148</v>
      </c>
      <c r="M49455" s="154">
        <v>42595.5</v>
      </c>
      <c r="O49455" s="6" t="s">
        <v>80707</v>
      </c>
      <c r="AG49455" s="9" t="s">
        <v>58880</v>
      </c>
      <c r="AH49455" s="41" t="s">
        <v>733</v>
      </c>
      <c r="AK49455" s="9" t="s">
        <v>149</v>
      </c>
      <c r="AP49455" s="83" t="s">
        <v>722</v>
      </c>
      <c r="AQ49455" s="10" t="s">
        <v>587</v>
      </c>
      <c r="AR49455" s="174" t="s">
        <v>84</v>
      </c>
      <c r="AS49455" s="174" t="s">
        <v>19829</v>
      </c>
      <c r="AT49455" s="175" t="s">
        <v>1428</v>
      </c>
      <c r="AU49455" s="175" t="s">
        <v>1428</v>
      </c>
    </row>
    <row r="49456" spans="1:47" hidden="1" x14ac:dyDescent="0.2">
      <c r="A49456" s="130">
        <v>1312</v>
      </c>
      <c r="B49456" s="130">
        <v>1312</v>
      </c>
      <c r="H49456" s="8" t="s">
        <v>148</v>
      </c>
      <c r="M49456" s="154">
        <v>42595.5</v>
      </c>
      <c r="O49456" s="6" t="s">
        <v>80707</v>
      </c>
      <c r="AG49456" s="9" t="s">
        <v>58881</v>
      </c>
      <c r="AH49456" s="41" t="s">
        <v>731</v>
      </c>
      <c r="AK49456" s="9" t="s">
        <v>149</v>
      </c>
      <c r="AP49456" s="83" t="s">
        <v>722</v>
      </c>
      <c r="AQ49456" s="10" t="s">
        <v>587</v>
      </c>
      <c r="AR49456" s="174" t="s">
        <v>84</v>
      </c>
      <c r="AS49456" s="174" t="s">
        <v>19829</v>
      </c>
      <c r="AT49456" s="175" t="s">
        <v>1428</v>
      </c>
      <c r="AU49456" s="175" t="s">
        <v>1428</v>
      </c>
    </row>
    <row r="49457" spans="1:47" hidden="1" x14ac:dyDescent="0.2">
      <c r="A49457" s="130">
        <v>1312</v>
      </c>
      <c r="B49457" s="130">
        <v>1312</v>
      </c>
      <c r="H49457" s="8" t="s">
        <v>148</v>
      </c>
      <c r="M49457" s="154">
        <v>42595.5</v>
      </c>
      <c r="O49457" s="6" t="s">
        <v>80707</v>
      </c>
      <c r="AG49457" s="9" t="s">
        <v>58882</v>
      </c>
      <c r="AH49457" s="41" t="s">
        <v>732</v>
      </c>
      <c r="AK49457" s="9" t="s">
        <v>149</v>
      </c>
      <c r="AP49457" s="83" t="s">
        <v>722</v>
      </c>
      <c r="AQ49457" s="10" t="s">
        <v>587</v>
      </c>
      <c r="AR49457" s="174" t="s">
        <v>84</v>
      </c>
      <c r="AS49457" s="174" t="s">
        <v>19829</v>
      </c>
      <c r="AT49457" s="175" t="s">
        <v>1428</v>
      </c>
      <c r="AU49457" s="175" t="s">
        <v>1428</v>
      </c>
    </row>
    <row r="49458" spans="1:47" hidden="1" x14ac:dyDescent="0.2">
      <c r="A49458" s="130">
        <v>1312</v>
      </c>
      <c r="B49458" s="130">
        <v>1312</v>
      </c>
      <c r="H49458" s="8" t="s">
        <v>148</v>
      </c>
      <c r="M49458" s="154">
        <v>42595.5</v>
      </c>
      <c r="O49458" s="6" t="s">
        <v>80707</v>
      </c>
      <c r="AG49458" s="9" t="s">
        <v>58883</v>
      </c>
      <c r="AH49458" s="41" t="s">
        <v>54601</v>
      </c>
      <c r="AK49458" s="9" t="s">
        <v>149</v>
      </c>
      <c r="AP49458" s="83" t="s">
        <v>722</v>
      </c>
      <c r="AQ49458" s="10" t="s">
        <v>587</v>
      </c>
      <c r="AR49458" s="174" t="s">
        <v>84</v>
      </c>
      <c r="AS49458" s="174" t="s">
        <v>19829</v>
      </c>
      <c r="AT49458" s="175" t="s">
        <v>1428</v>
      </c>
      <c r="AU49458" s="175" t="s">
        <v>1428</v>
      </c>
    </row>
    <row r="49459" spans="1:47" hidden="1" x14ac:dyDescent="0.2">
      <c r="A49459" s="130">
        <v>1312</v>
      </c>
      <c r="B49459" s="130">
        <v>1312</v>
      </c>
      <c r="H49459" s="8" t="s">
        <v>148</v>
      </c>
      <c r="M49459" s="154">
        <v>42595.5</v>
      </c>
      <c r="O49459" s="6" t="s">
        <v>80707</v>
      </c>
      <c r="AG49459" s="9" t="s">
        <v>58884</v>
      </c>
      <c r="AH49459" s="41" t="s">
        <v>54602</v>
      </c>
      <c r="AK49459" s="9" t="s">
        <v>149</v>
      </c>
      <c r="AP49459" s="83" t="s">
        <v>722</v>
      </c>
      <c r="AQ49459" s="10" t="s">
        <v>587</v>
      </c>
      <c r="AR49459" s="174" t="s">
        <v>84</v>
      </c>
      <c r="AS49459" s="174" t="s">
        <v>19829</v>
      </c>
      <c r="AT49459" s="175" t="s">
        <v>1428</v>
      </c>
      <c r="AU49459" s="175" t="s">
        <v>1428</v>
      </c>
    </row>
    <row r="49460" spans="1:47" hidden="1" x14ac:dyDescent="0.2">
      <c r="A49460" s="130">
        <v>1312</v>
      </c>
      <c r="B49460" s="130">
        <v>1312</v>
      </c>
      <c r="H49460" s="8" t="s">
        <v>148</v>
      </c>
      <c r="M49460" s="154">
        <v>41755.666666666664</v>
      </c>
      <c r="O49460" s="6" t="s">
        <v>80708</v>
      </c>
      <c r="AG49460" s="9" t="s">
        <v>58885</v>
      </c>
      <c r="AH49460" s="41" t="s">
        <v>724</v>
      </c>
      <c r="AK49460" s="9" t="s">
        <v>149</v>
      </c>
      <c r="AP49460" s="83">
        <v>0.28000000000000003</v>
      </c>
      <c r="AQ49460" s="10" t="s">
        <v>587</v>
      </c>
      <c r="AR49460" s="174" t="s">
        <v>84</v>
      </c>
      <c r="AS49460" s="174" t="s">
        <v>19829</v>
      </c>
      <c r="AT49460" s="175" t="s">
        <v>1428</v>
      </c>
      <c r="AU49460" s="175" t="s">
        <v>1428</v>
      </c>
    </row>
    <row r="49461" spans="1:47" hidden="1" x14ac:dyDescent="0.2">
      <c r="A49461" s="130">
        <v>1312</v>
      </c>
      <c r="B49461" s="130">
        <v>1312</v>
      </c>
      <c r="H49461" s="8" t="s">
        <v>148</v>
      </c>
      <c r="M49461" s="154">
        <v>41755.666666666664</v>
      </c>
      <c r="O49461" s="6" t="s">
        <v>80708</v>
      </c>
      <c r="AG49461" s="9" t="s">
        <v>58886</v>
      </c>
      <c r="AH49461" s="41" t="s">
        <v>736</v>
      </c>
      <c r="AK49461" s="9" t="s">
        <v>149</v>
      </c>
      <c r="AP49461" s="83">
        <v>0.26</v>
      </c>
      <c r="AQ49461" s="10" t="s">
        <v>587</v>
      </c>
      <c r="AR49461" s="174" t="s">
        <v>84</v>
      </c>
      <c r="AS49461" s="174" t="s">
        <v>19829</v>
      </c>
      <c r="AT49461" s="175" t="s">
        <v>1428</v>
      </c>
      <c r="AU49461" s="175" t="s">
        <v>1428</v>
      </c>
    </row>
    <row r="49462" spans="1:47" hidden="1" x14ac:dyDescent="0.2">
      <c r="A49462" s="130">
        <v>1312</v>
      </c>
      <c r="B49462" s="130">
        <v>1312</v>
      </c>
      <c r="H49462" s="8" t="s">
        <v>148</v>
      </c>
      <c r="M49462" s="154">
        <v>41755.666666666664</v>
      </c>
      <c r="O49462" s="6" t="s">
        <v>80708</v>
      </c>
      <c r="AG49462" s="9" t="s">
        <v>58887</v>
      </c>
      <c r="AH49462" s="41" t="s">
        <v>54600</v>
      </c>
      <c r="AK49462" s="9" t="s">
        <v>149</v>
      </c>
      <c r="AP49462" s="83">
        <v>0.51</v>
      </c>
      <c r="AQ49462" s="10" t="s">
        <v>587</v>
      </c>
      <c r="AR49462" s="174" t="s">
        <v>84</v>
      </c>
      <c r="AS49462" s="174" t="s">
        <v>19829</v>
      </c>
      <c r="AT49462" s="175" t="s">
        <v>1428</v>
      </c>
      <c r="AU49462" s="175" t="s">
        <v>1428</v>
      </c>
    </row>
    <row r="49463" spans="1:47" hidden="1" x14ac:dyDescent="0.2">
      <c r="A49463" s="130">
        <v>1312</v>
      </c>
      <c r="B49463" s="130">
        <v>1312</v>
      </c>
      <c r="H49463" s="8" t="s">
        <v>148</v>
      </c>
      <c r="M49463" s="154">
        <v>41755.666666666664</v>
      </c>
      <c r="O49463" s="6" t="s">
        <v>80708</v>
      </c>
      <c r="AG49463" s="9" t="s">
        <v>58888</v>
      </c>
      <c r="AH49463" s="41" t="s">
        <v>46435</v>
      </c>
      <c r="AK49463" s="9" t="s">
        <v>149</v>
      </c>
      <c r="AP49463" s="83">
        <v>0.89</v>
      </c>
      <c r="AQ49463" s="10" t="s">
        <v>587</v>
      </c>
      <c r="AR49463" s="174" t="s">
        <v>84</v>
      </c>
      <c r="AS49463" s="174" t="s">
        <v>19829</v>
      </c>
      <c r="AT49463" s="175" t="s">
        <v>1428</v>
      </c>
      <c r="AU49463" s="175" t="s">
        <v>1428</v>
      </c>
    </row>
    <row r="49464" spans="1:47" hidden="1" x14ac:dyDescent="0.2">
      <c r="A49464" s="130">
        <v>1312</v>
      </c>
      <c r="B49464" s="130">
        <v>1312</v>
      </c>
      <c r="H49464" s="8" t="s">
        <v>148</v>
      </c>
      <c r="M49464" s="154">
        <v>41755.666666666664</v>
      </c>
      <c r="O49464" s="6" t="s">
        <v>80708</v>
      </c>
      <c r="AG49464" s="9" t="s">
        <v>58889</v>
      </c>
      <c r="AH49464" s="41" t="s">
        <v>54603</v>
      </c>
      <c r="AK49464" s="9" t="s">
        <v>149</v>
      </c>
      <c r="AP49464" s="83" t="s">
        <v>722</v>
      </c>
      <c r="AQ49464" s="10" t="s">
        <v>587</v>
      </c>
      <c r="AR49464" s="174" t="s">
        <v>84</v>
      </c>
      <c r="AS49464" s="174" t="s">
        <v>19829</v>
      </c>
      <c r="AT49464" s="175" t="s">
        <v>1428</v>
      </c>
      <c r="AU49464" s="175" t="s">
        <v>1428</v>
      </c>
    </row>
    <row r="49465" spans="1:47" hidden="1" x14ac:dyDescent="0.2">
      <c r="A49465" s="130">
        <v>1312</v>
      </c>
      <c r="B49465" s="130">
        <v>1312</v>
      </c>
      <c r="H49465" s="8" t="s">
        <v>148</v>
      </c>
      <c r="M49465" s="154">
        <v>41755.666666666664</v>
      </c>
      <c r="O49465" s="6" t="s">
        <v>80708</v>
      </c>
      <c r="AG49465" s="9" t="s">
        <v>58890</v>
      </c>
      <c r="AH49465" s="41" t="s">
        <v>732</v>
      </c>
      <c r="AK49465" s="9" t="s">
        <v>149</v>
      </c>
      <c r="AP49465" s="83" t="s">
        <v>722</v>
      </c>
      <c r="AQ49465" s="10" t="s">
        <v>587</v>
      </c>
      <c r="AR49465" s="174" t="s">
        <v>84</v>
      </c>
      <c r="AS49465" s="174" t="s">
        <v>19829</v>
      </c>
      <c r="AT49465" s="175" t="s">
        <v>1428</v>
      </c>
      <c r="AU49465" s="175" t="s">
        <v>1428</v>
      </c>
    </row>
    <row r="49466" spans="1:47" hidden="1" x14ac:dyDescent="0.2">
      <c r="A49466" s="130">
        <v>1312</v>
      </c>
      <c r="B49466" s="130">
        <v>1312</v>
      </c>
      <c r="H49466" s="8" t="s">
        <v>148</v>
      </c>
      <c r="M49466" s="154">
        <v>41768.541666666664</v>
      </c>
      <c r="O49466" s="6" t="s">
        <v>80708</v>
      </c>
      <c r="AG49466" s="9" t="s">
        <v>58891</v>
      </c>
      <c r="AH49466" s="41" t="s">
        <v>724</v>
      </c>
      <c r="AK49466" s="9" t="s">
        <v>149</v>
      </c>
      <c r="AP49466" s="83">
        <v>0.27</v>
      </c>
      <c r="AQ49466" s="10" t="s">
        <v>587</v>
      </c>
      <c r="AR49466" s="174" t="s">
        <v>84</v>
      </c>
      <c r="AS49466" s="174" t="s">
        <v>19829</v>
      </c>
      <c r="AT49466" s="175" t="s">
        <v>1428</v>
      </c>
      <c r="AU49466" s="175" t="s">
        <v>1428</v>
      </c>
    </row>
    <row r="49467" spans="1:47" hidden="1" x14ac:dyDescent="0.2">
      <c r="A49467" s="130">
        <v>1312</v>
      </c>
      <c r="B49467" s="130">
        <v>1312</v>
      </c>
      <c r="H49467" s="8" t="s">
        <v>148</v>
      </c>
      <c r="M49467" s="154">
        <v>41768.541666666664</v>
      </c>
      <c r="O49467" s="6" t="s">
        <v>80708</v>
      </c>
      <c r="AG49467" s="9" t="s">
        <v>58892</v>
      </c>
      <c r="AH49467" s="41" t="s">
        <v>54600</v>
      </c>
      <c r="AK49467" s="9" t="s">
        <v>149</v>
      </c>
      <c r="AP49467" s="83">
        <v>0.51</v>
      </c>
      <c r="AQ49467" s="10" t="s">
        <v>587</v>
      </c>
      <c r="AR49467" s="174" t="s">
        <v>84</v>
      </c>
      <c r="AS49467" s="174" t="s">
        <v>19829</v>
      </c>
      <c r="AT49467" s="175" t="s">
        <v>1428</v>
      </c>
      <c r="AU49467" s="175" t="s">
        <v>1428</v>
      </c>
    </row>
    <row r="49468" spans="1:47" hidden="1" x14ac:dyDescent="0.2">
      <c r="A49468" s="130">
        <v>1312</v>
      </c>
      <c r="B49468" s="130">
        <v>1312</v>
      </c>
      <c r="H49468" s="8" t="s">
        <v>148</v>
      </c>
      <c r="M49468" s="154">
        <v>41768.541666666664</v>
      </c>
      <c r="O49468" s="6" t="s">
        <v>80708</v>
      </c>
      <c r="AG49468" s="9" t="s">
        <v>58893</v>
      </c>
      <c r="AH49468" s="41" t="s">
        <v>46435</v>
      </c>
      <c r="AK49468" s="9" t="s">
        <v>149</v>
      </c>
      <c r="AP49468" s="83">
        <v>0.44</v>
      </c>
      <c r="AQ49468" s="10" t="s">
        <v>587</v>
      </c>
      <c r="AR49468" s="174" t="s">
        <v>84</v>
      </c>
      <c r="AS49468" s="174" t="s">
        <v>19829</v>
      </c>
      <c r="AT49468" s="175" t="s">
        <v>1428</v>
      </c>
      <c r="AU49468" s="175" t="s">
        <v>1428</v>
      </c>
    </row>
    <row r="49469" spans="1:47" hidden="1" x14ac:dyDescent="0.2">
      <c r="A49469" s="130">
        <v>1312</v>
      </c>
      <c r="B49469" s="130">
        <v>1312</v>
      </c>
      <c r="H49469" s="8" t="s">
        <v>148</v>
      </c>
      <c r="M49469" s="154">
        <v>41768.541666666664</v>
      </c>
      <c r="O49469" s="6" t="s">
        <v>80708</v>
      </c>
      <c r="AG49469" s="9" t="s">
        <v>58894</v>
      </c>
      <c r="AH49469" s="41" t="s">
        <v>732</v>
      </c>
      <c r="AK49469" s="9" t="s">
        <v>149</v>
      </c>
      <c r="AP49469" s="83" t="s">
        <v>722</v>
      </c>
      <c r="AQ49469" s="10" t="s">
        <v>587</v>
      </c>
      <c r="AR49469" s="174" t="s">
        <v>84</v>
      </c>
      <c r="AS49469" s="174" t="s">
        <v>19829</v>
      </c>
      <c r="AT49469" s="175" t="s">
        <v>1428</v>
      </c>
      <c r="AU49469" s="175" t="s">
        <v>1428</v>
      </c>
    </row>
    <row r="49470" spans="1:47" hidden="1" x14ac:dyDescent="0.2">
      <c r="A49470" s="130">
        <v>1312</v>
      </c>
      <c r="B49470" s="130">
        <v>1312</v>
      </c>
      <c r="H49470" s="8" t="s">
        <v>148</v>
      </c>
      <c r="M49470" s="154">
        <v>41775.666666666664</v>
      </c>
      <c r="O49470" s="6" t="s">
        <v>80708</v>
      </c>
      <c r="AG49470" s="9" t="s">
        <v>58895</v>
      </c>
      <c r="AH49470" s="41" t="s">
        <v>724</v>
      </c>
      <c r="AK49470" s="9" t="s">
        <v>149</v>
      </c>
      <c r="AP49470" s="83">
        <v>0.28000000000000003</v>
      </c>
      <c r="AQ49470" s="10" t="s">
        <v>587</v>
      </c>
      <c r="AR49470" s="174" t="s">
        <v>84</v>
      </c>
      <c r="AS49470" s="174" t="s">
        <v>19829</v>
      </c>
      <c r="AT49470" s="175" t="s">
        <v>1428</v>
      </c>
      <c r="AU49470" s="175" t="s">
        <v>1428</v>
      </c>
    </row>
    <row r="49471" spans="1:47" hidden="1" x14ac:dyDescent="0.2">
      <c r="A49471" s="130">
        <v>1312</v>
      </c>
      <c r="B49471" s="130">
        <v>1312</v>
      </c>
      <c r="H49471" s="8" t="s">
        <v>148</v>
      </c>
      <c r="M49471" s="154">
        <v>41775.666666666664</v>
      </c>
      <c r="O49471" s="6" t="s">
        <v>80708</v>
      </c>
      <c r="AG49471" s="9" t="s">
        <v>58896</v>
      </c>
      <c r="AH49471" s="41" t="s">
        <v>736</v>
      </c>
      <c r="AK49471" s="9" t="s">
        <v>149</v>
      </c>
      <c r="AP49471" s="83" t="s">
        <v>722</v>
      </c>
      <c r="AQ49471" s="10" t="s">
        <v>587</v>
      </c>
      <c r="AR49471" s="174" t="s">
        <v>84</v>
      </c>
      <c r="AS49471" s="174" t="s">
        <v>19829</v>
      </c>
      <c r="AT49471" s="175" t="s">
        <v>1428</v>
      </c>
      <c r="AU49471" s="175" t="s">
        <v>1428</v>
      </c>
    </row>
    <row r="49472" spans="1:47" hidden="1" x14ac:dyDescent="0.2">
      <c r="A49472" s="130">
        <v>1312</v>
      </c>
      <c r="B49472" s="130">
        <v>1312</v>
      </c>
      <c r="H49472" s="8" t="s">
        <v>148</v>
      </c>
      <c r="M49472" s="154">
        <v>41775.666666666664</v>
      </c>
      <c r="O49472" s="6" t="s">
        <v>80708</v>
      </c>
      <c r="AG49472" s="9" t="s">
        <v>58897</v>
      </c>
      <c r="AH49472" s="41" t="s">
        <v>54600</v>
      </c>
      <c r="AK49472" s="9" t="s">
        <v>149</v>
      </c>
      <c r="AP49472" s="83">
        <v>0.51</v>
      </c>
      <c r="AQ49472" s="10" t="s">
        <v>587</v>
      </c>
      <c r="AR49472" s="174" t="s">
        <v>84</v>
      </c>
      <c r="AS49472" s="174" t="s">
        <v>19829</v>
      </c>
      <c r="AT49472" s="175" t="s">
        <v>1428</v>
      </c>
      <c r="AU49472" s="175" t="s">
        <v>1428</v>
      </c>
    </row>
    <row r="49473" spans="1:47" hidden="1" x14ac:dyDescent="0.2">
      <c r="A49473" s="130">
        <v>1312</v>
      </c>
      <c r="B49473" s="130">
        <v>1312</v>
      </c>
      <c r="H49473" s="8" t="s">
        <v>148</v>
      </c>
      <c r="M49473" s="154">
        <v>41775.666666666664</v>
      </c>
      <c r="O49473" s="6" t="s">
        <v>80708</v>
      </c>
      <c r="AG49473" s="9" t="s">
        <v>58898</v>
      </c>
      <c r="AH49473" s="41" t="s">
        <v>46435</v>
      </c>
      <c r="AK49473" s="9" t="s">
        <v>149</v>
      </c>
      <c r="AP49473" s="83">
        <v>0.63</v>
      </c>
      <c r="AQ49473" s="10" t="s">
        <v>587</v>
      </c>
      <c r="AR49473" s="174" t="s">
        <v>84</v>
      </c>
      <c r="AS49473" s="174" t="s">
        <v>19829</v>
      </c>
      <c r="AT49473" s="175" t="s">
        <v>1428</v>
      </c>
      <c r="AU49473" s="175" t="s">
        <v>1428</v>
      </c>
    </row>
    <row r="49474" spans="1:47" hidden="1" x14ac:dyDescent="0.2">
      <c r="A49474" s="130">
        <v>1312</v>
      </c>
      <c r="B49474" s="130">
        <v>1312</v>
      </c>
      <c r="H49474" s="8" t="s">
        <v>148</v>
      </c>
      <c r="M49474" s="154">
        <v>41775.666666666664</v>
      </c>
      <c r="O49474" s="6" t="s">
        <v>80708</v>
      </c>
      <c r="AG49474" s="9" t="s">
        <v>58899</v>
      </c>
      <c r="AH49474" s="41" t="s">
        <v>732</v>
      </c>
      <c r="AK49474" s="9" t="s">
        <v>149</v>
      </c>
      <c r="AP49474" s="83" t="s">
        <v>722</v>
      </c>
      <c r="AQ49474" s="10" t="s">
        <v>587</v>
      </c>
      <c r="AR49474" s="174" t="s">
        <v>84</v>
      </c>
      <c r="AS49474" s="174" t="s">
        <v>19829</v>
      </c>
      <c r="AT49474" s="175" t="s">
        <v>1428</v>
      </c>
      <c r="AU49474" s="175" t="s">
        <v>1428</v>
      </c>
    </row>
    <row r="49475" spans="1:47" hidden="1" x14ac:dyDescent="0.2">
      <c r="A49475" s="130">
        <v>1312</v>
      </c>
      <c r="B49475" s="130">
        <v>1312</v>
      </c>
      <c r="H49475" s="8" t="s">
        <v>148</v>
      </c>
      <c r="M49475" s="154">
        <v>41794.75</v>
      </c>
      <c r="O49475" s="6" t="s">
        <v>80708</v>
      </c>
      <c r="AG49475" s="9" t="s">
        <v>58900</v>
      </c>
      <c r="AH49475" s="41" t="s">
        <v>724</v>
      </c>
      <c r="AK49475" s="9" t="s">
        <v>149</v>
      </c>
      <c r="AP49475" s="83">
        <v>0.24</v>
      </c>
      <c r="AQ49475" s="10" t="s">
        <v>587</v>
      </c>
      <c r="AR49475" s="174" t="s">
        <v>84</v>
      </c>
      <c r="AS49475" s="174" t="s">
        <v>19829</v>
      </c>
      <c r="AT49475" s="175" t="s">
        <v>1428</v>
      </c>
      <c r="AU49475" s="175" t="s">
        <v>1428</v>
      </c>
    </row>
    <row r="49476" spans="1:47" hidden="1" x14ac:dyDescent="0.2">
      <c r="A49476" s="130">
        <v>1312</v>
      </c>
      <c r="B49476" s="130">
        <v>1312</v>
      </c>
      <c r="H49476" s="8" t="s">
        <v>148</v>
      </c>
      <c r="M49476" s="154">
        <v>41794.75</v>
      </c>
      <c r="O49476" s="6" t="s">
        <v>80708</v>
      </c>
      <c r="AG49476" s="9" t="s">
        <v>58901</v>
      </c>
      <c r="AH49476" s="41" t="s">
        <v>28531</v>
      </c>
      <c r="AK49476" s="9" t="s">
        <v>149</v>
      </c>
      <c r="AP49476" s="83" t="s">
        <v>722</v>
      </c>
      <c r="AQ49476" s="10" t="s">
        <v>587</v>
      </c>
      <c r="AR49476" s="174" t="s">
        <v>84</v>
      </c>
      <c r="AS49476" s="174" t="s">
        <v>19829</v>
      </c>
      <c r="AT49476" s="175" t="s">
        <v>1428</v>
      </c>
      <c r="AU49476" s="175" t="s">
        <v>1428</v>
      </c>
    </row>
    <row r="49477" spans="1:47" hidden="1" x14ac:dyDescent="0.2">
      <c r="A49477" s="130">
        <v>1312</v>
      </c>
      <c r="B49477" s="130">
        <v>1312</v>
      </c>
      <c r="H49477" s="8" t="s">
        <v>148</v>
      </c>
      <c r="M49477" s="154">
        <v>41794.75</v>
      </c>
      <c r="O49477" s="6" t="s">
        <v>80708</v>
      </c>
      <c r="AG49477" s="9" t="s">
        <v>58902</v>
      </c>
      <c r="AH49477" s="41" t="s">
        <v>736</v>
      </c>
      <c r="AK49477" s="9" t="s">
        <v>149</v>
      </c>
      <c r="AP49477" s="83">
        <v>0.25</v>
      </c>
      <c r="AQ49477" s="10" t="s">
        <v>587</v>
      </c>
      <c r="AR49477" s="174" t="s">
        <v>84</v>
      </c>
      <c r="AS49477" s="174" t="s">
        <v>19829</v>
      </c>
      <c r="AT49477" s="175" t="s">
        <v>1428</v>
      </c>
      <c r="AU49477" s="175" t="s">
        <v>1428</v>
      </c>
    </row>
    <row r="49478" spans="1:47" hidden="1" x14ac:dyDescent="0.2">
      <c r="A49478" s="130">
        <v>1312</v>
      </c>
      <c r="B49478" s="130">
        <v>1312</v>
      </c>
      <c r="H49478" s="8" t="s">
        <v>148</v>
      </c>
      <c r="M49478" s="154">
        <v>41794.75</v>
      </c>
      <c r="O49478" s="6" t="s">
        <v>80708</v>
      </c>
      <c r="AG49478" s="9" t="s">
        <v>58903</v>
      </c>
      <c r="AH49478" s="41" t="s">
        <v>54600</v>
      </c>
      <c r="AK49478" s="9" t="s">
        <v>149</v>
      </c>
      <c r="AP49478" s="83">
        <v>0.62</v>
      </c>
      <c r="AQ49478" s="10" t="s">
        <v>587</v>
      </c>
      <c r="AR49478" s="174" t="s">
        <v>84</v>
      </c>
      <c r="AS49478" s="174" t="s">
        <v>19829</v>
      </c>
      <c r="AT49478" s="175" t="s">
        <v>1428</v>
      </c>
      <c r="AU49478" s="175" t="s">
        <v>1428</v>
      </c>
    </row>
    <row r="49479" spans="1:47" hidden="1" x14ac:dyDescent="0.2">
      <c r="A49479" s="130">
        <v>1312</v>
      </c>
      <c r="B49479" s="130">
        <v>1312</v>
      </c>
      <c r="H49479" s="8" t="s">
        <v>148</v>
      </c>
      <c r="M49479" s="154">
        <v>41794.75</v>
      </c>
      <c r="O49479" s="6" t="s">
        <v>80708</v>
      </c>
      <c r="AG49479" s="9" t="s">
        <v>58904</v>
      </c>
      <c r="AH49479" s="41" t="s">
        <v>46435</v>
      </c>
      <c r="AK49479" s="9" t="s">
        <v>149</v>
      </c>
      <c r="AP49479" s="83">
        <v>0.51</v>
      </c>
      <c r="AQ49479" s="10" t="s">
        <v>587</v>
      </c>
      <c r="AR49479" s="174" t="s">
        <v>84</v>
      </c>
      <c r="AS49479" s="174" t="s">
        <v>19829</v>
      </c>
      <c r="AT49479" s="175" t="s">
        <v>1428</v>
      </c>
      <c r="AU49479" s="175" t="s">
        <v>1428</v>
      </c>
    </row>
    <row r="49480" spans="1:47" hidden="1" x14ac:dyDescent="0.2">
      <c r="A49480" s="130">
        <v>1312</v>
      </c>
      <c r="B49480" s="130">
        <v>1312</v>
      </c>
      <c r="H49480" s="8" t="s">
        <v>148</v>
      </c>
      <c r="M49480" s="154">
        <v>41794.75</v>
      </c>
      <c r="O49480" s="6" t="s">
        <v>80708</v>
      </c>
      <c r="AG49480" s="9" t="s">
        <v>58905</v>
      </c>
      <c r="AH49480" s="41" t="s">
        <v>54603</v>
      </c>
      <c r="AK49480" s="9" t="s">
        <v>149</v>
      </c>
      <c r="AP49480" s="83" t="s">
        <v>722</v>
      </c>
      <c r="AQ49480" s="10" t="s">
        <v>587</v>
      </c>
      <c r="AR49480" s="174" t="s">
        <v>84</v>
      </c>
      <c r="AS49480" s="174" t="s">
        <v>19829</v>
      </c>
      <c r="AT49480" s="175" t="s">
        <v>1428</v>
      </c>
      <c r="AU49480" s="175" t="s">
        <v>1428</v>
      </c>
    </row>
    <row r="49481" spans="1:47" hidden="1" x14ac:dyDescent="0.2">
      <c r="A49481" s="130">
        <v>1312</v>
      </c>
      <c r="B49481" s="130">
        <v>1312</v>
      </c>
      <c r="H49481" s="8" t="s">
        <v>148</v>
      </c>
      <c r="M49481" s="154">
        <v>41794.75</v>
      </c>
      <c r="O49481" s="6" t="s">
        <v>80708</v>
      </c>
      <c r="AG49481" s="9" t="s">
        <v>58906</v>
      </c>
      <c r="AH49481" s="41" t="s">
        <v>54604</v>
      </c>
      <c r="AK49481" s="9" t="s">
        <v>149</v>
      </c>
      <c r="AP49481" s="83">
        <v>1.1299999999999999</v>
      </c>
      <c r="AQ49481" s="10" t="s">
        <v>587</v>
      </c>
      <c r="AR49481" s="174" t="s">
        <v>84</v>
      </c>
      <c r="AS49481" s="174" t="s">
        <v>19829</v>
      </c>
      <c r="AT49481" s="175" t="s">
        <v>1428</v>
      </c>
      <c r="AU49481" s="175" t="s">
        <v>1428</v>
      </c>
    </row>
    <row r="49482" spans="1:47" hidden="1" x14ac:dyDescent="0.2">
      <c r="A49482" s="130">
        <v>1312</v>
      </c>
      <c r="B49482" s="130">
        <v>1312</v>
      </c>
      <c r="H49482" s="8" t="s">
        <v>148</v>
      </c>
      <c r="M49482" s="154">
        <v>41794.75</v>
      </c>
      <c r="O49482" s="6" t="s">
        <v>80708</v>
      </c>
      <c r="AG49482" s="9" t="s">
        <v>58907</v>
      </c>
      <c r="AH49482" s="41" t="s">
        <v>732</v>
      </c>
      <c r="AK49482" s="9" t="s">
        <v>149</v>
      </c>
      <c r="AP49482" s="83" t="s">
        <v>722</v>
      </c>
      <c r="AQ49482" s="10" t="s">
        <v>587</v>
      </c>
      <c r="AR49482" s="174" t="s">
        <v>84</v>
      </c>
      <c r="AS49482" s="174" t="s">
        <v>19829</v>
      </c>
      <c r="AT49482" s="175" t="s">
        <v>1428</v>
      </c>
      <c r="AU49482" s="175" t="s">
        <v>1428</v>
      </c>
    </row>
    <row r="49483" spans="1:47" hidden="1" x14ac:dyDescent="0.2">
      <c r="A49483" s="130">
        <v>1312</v>
      </c>
      <c r="B49483" s="130">
        <v>1312</v>
      </c>
      <c r="H49483" s="8" t="s">
        <v>148</v>
      </c>
      <c r="M49483" s="154">
        <v>41806.5625</v>
      </c>
      <c r="O49483" s="6" t="s">
        <v>80708</v>
      </c>
      <c r="AG49483" s="9" t="s">
        <v>58908</v>
      </c>
      <c r="AH49483" s="41" t="s">
        <v>54605</v>
      </c>
      <c r="AK49483" s="9" t="s">
        <v>149</v>
      </c>
      <c r="AP49483" s="83" t="s">
        <v>722</v>
      </c>
      <c r="AQ49483" s="10" t="s">
        <v>587</v>
      </c>
      <c r="AR49483" s="174" t="s">
        <v>84</v>
      </c>
      <c r="AS49483" s="174" t="s">
        <v>19829</v>
      </c>
      <c r="AT49483" s="175" t="s">
        <v>1428</v>
      </c>
      <c r="AU49483" s="175" t="s">
        <v>1428</v>
      </c>
    </row>
    <row r="49484" spans="1:47" hidden="1" x14ac:dyDescent="0.2">
      <c r="A49484" s="130">
        <v>1312</v>
      </c>
      <c r="B49484" s="130">
        <v>1312</v>
      </c>
      <c r="H49484" s="8" t="s">
        <v>148</v>
      </c>
      <c r="M49484" s="154">
        <v>41806.5625</v>
      </c>
      <c r="O49484" s="6" t="s">
        <v>80708</v>
      </c>
      <c r="AG49484" s="9" t="s">
        <v>58909</v>
      </c>
      <c r="AH49484" s="41" t="s">
        <v>735</v>
      </c>
      <c r="AK49484" s="9" t="s">
        <v>149</v>
      </c>
      <c r="AP49484" s="83" t="s">
        <v>722</v>
      </c>
      <c r="AQ49484" s="10" t="s">
        <v>587</v>
      </c>
      <c r="AR49484" s="174" t="s">
        <v>84</v>
      </c>
      <c r="AS49484" s="174" t="s">
        <v>19829</v>
      </c>
      <c r="AT49484" s="175" t="s">
        <v>1428</v>
      </c>
      <c r="AU49484" s="175" t="s">
        <v>1428</v>
      </c>
    </row>
    <row r="49485" spans="1:47" hidden="1" x14ac:dyDescent="0.2">
      <c r="A49485" s="130">
        <v>1312</v>
      </c>
      <c r="B49485" s="130">
        <v>1312</v>
      </c>
      <c r="H49485" s="8" t="s">
        <v>148</v>
      </c>
      <c r="M49485" s="154">
        <v>41806.5625</v>
      </c>
      <c r="O49485" s="6" t="s">
        <v>80708</v>
      </c>
      <c r="AG49485" s="9" t="s">
        <v>58910</v>
      </c>
      <c r="AH49485" s="41" t="s">
        <v>724</v>
      </c>
      <c r="AK49485" s="9" t="s">
        <v>149</v>
      </c>
      <c r="AP49485" s="83">
        <v>0.23</v>
      </c>
      <c r="AQ49485" s="10" t="s">
        <v>587</v>
      </c>
      <c r="AR49485" s="174" t="s">
        <v>84</v>
      </c>
      <c r="AS49485" s="174" t="s">
        <v>19829</v>
      </c>
      <c r="AT49485" s="175" t="s">
        <v>1428</v>
      </c>
      <c r="AU49485" s="175" t="s">
        <v>1428</v>
      </c>
    </row>
    <row r="49486" spans="1:47" hidden="1" x14ac:dyDescent="0.2">
      <c r="A49486" s="130">
        <v>1312</v>
      </c>
      <c r="B49486" s="130">
        <v>1312</v>
      </c>
      <c r="H49486" s="8" t="s">
        <v>148</v>
      </c>
      <c r="M49486" s="154">
        <v>41806.5625</v>
      </c>
      <c r="O49486" s="6" t="s">
        <v>80708</v>
      </c>
      <c r="AG49486" s="9" t="s">
        <v>58911</v>
      </c>
      <c r="AH49486" s="41" t="s">
        <v>28531</v>
      </c>
      <c r="AK49486" s="9" t="s">
        <v>149</v>
      </c>
      <c r="AP49486" s="83" t="s">
        <v>722</v>
      </c>
      <c r="AQ49486" s="10" t="s">
        <v>587</v>
      </c>
      <c r="AR49486" s="174" t="s">
        <v>84</v>
      </c>
      <c r="AS49486" s="174" t="s">
        <v>19829</v>
      </c>
      <c r="AT49486" s="175" t="s">
        <v>1428</v>
      </c>
      <c r="AU49486" s="175" t="s">
        <v>1428</v>
      </c>
    </row>
    <row r="49487" spans="1:47" hidden="1" x14ac:dyDescent="0.2">
      <c r="A49487" s="130">
        <v>1312</v>
      </c>
      <c r="B49487" s="130">
        <v>1312</v>
      </c>
      <c r="H49487" s="8" t="s">
        <v>148</v>
      </c>
      <c r="M49487" s="154">
        <v>41806.5625</v>
      </c>
      <c r="O49487" s="6" t="s">
        <v>80708</v>
      </c>
      <c r="AG49487" s="9" t="s">
        <v>58912</v>
      </c>
      <c r="AH49487" s="41" t="s">
        <v>736</v>
      </c>
      <c r="AK49487" s="9" t="s">
        <v>149</v>
      </c>
      <c r="AP49487" s="83">
        <v>0.22</v>
      </c>
      <c r="AQ49487" s="10" t="s">
        <v>587</v>
      </c>
      <c r="AR49487" s="174" t="s">
        <v>84</v>
      </c>
      <c r="AS49487" s="174" t="s">
        <v>19829</v>
      </c>
      <c r="AT49487" s="175" t="s">
        <v>1428</v>
      </c>
      <c r="AU49487" s="175" t="s">
        <v>1428</v>
      </c>
    </row>
    <row r="49488" spans="1:47" hidden="1" x14ac:dyDescent="0.2">
      <c r="A49488" s="130">
        <v>1312</v>
      </c>
      <c r="B49488" s="130">
        <v>1312</v>
      </c>
      <c r="H49488" s="8" t="s">
        <v>148</v>
      </c>
      <c r="M49488" s="154">
        <v>41806.5625</v>
      </c>
      <c r="O49488" s="6" t="s">
        <v>80708</v>
      </c>
      <c r="AG49488" s="9" t="s">
        <v>58913</v>
      </c>
      <c r="AH49488" s="41" t="s">
        <v>54600</v>
      </c>
      <c r="AK49488" s="9" t="s">
        <v>149</v>
      </c>
      <c r="AP49488" s="83">
        <v>0.68</v>
      </c>
      <c r="AQ49488" s="10" t="s">
        <v>587</v>
      </c>
      <c r="AR49488" s="174" t="s">
        <v>84</v>
      </c>
      <c r="AS49488" s="174" t="s">
        <v>19829</v>
      </c>
      <c r="AT49488" s="175" t="s">
        <v>1428</v>
      </c>
      <c r="AU49488" s="175" t="s">
        <v>1428</v>
      </c>
    </row>
    <row r="49489" spans="1:47" hidden="1" x14ac:dyDescent="0.2">
      <c r="A49489" s="130">
        <v>1312</v>
      </c>
      <c r="B49489" s="130">
        <v>1312</v>
      </c>
      <c r="H49489" s="8" t="s">
        <v>148</v>
      </c>
      <c r="M49489" s="154">
        <v>41806.5625</v>
      </c>
      <c r="O49489" s="6" t="s">
        <v>80708</v>
      </c>
      <c r="AG49489" s="9" t="s">
        <v>58914</v>
      </c>
      <c r="AH49489" s="41" t="s">
        <v>46435</v>
      </c>
      <c r="AK49489" s="9" t="s">
        <v>149</v>
      </c>
      <c r="AP49489" s="83">
        <v>0.56999999999999995</v>
      </c>
      <c r="AQ49489" s="10" t="s">
        <v>587</v>
      </c>
      <c r="AR49489" s="174" t="s">
        <v>84</v>
      </c>
      <c r="AS49489" s="174" t="s">
        <v>19829</v>
      </c>
      <c r="AT49489" s="175" t="s">
        <v>1428</v>
      </c>
      <c r="AU49489" s="175" t="s">
        <v>1428</v>
      </c>
    </row>
    <row r="49490" spans="1:47" hidden="1" x14ac:dyDescent="0.2">
      <c r="A49490" s="130">
        <v>1312</v>
      </c>
      <c r="B49490" s="130">
        <v>1312</v>
      </c>
      <c r="H49490" s="8" t="s">
        <v>148</v>
      </c>
      <c r="M49490" s="154">
        <v>41806.5625</v>
      </c>
      <c r="O49490" s="6" t="s">
        <v>80708</v>
      </c>
      <c r="AG49490" s="9" t="s">
        <v>58915</v>
      </c>
      <c r="AH49490" s="41" t="s">
        <v>54604</v>
      </c>
      <c r="AK49490" s="9" t="s">
        <v>149</v>
      </c>
      <c r="AP49490" s="83">
        <v>0.53</v>
      </c>
      <c r="AQ49490" s="10" t="s">
        <v>587</v>
      </c>
      <c r="AR49490" s="174" t="s">
        <v>84</v>
      </c>
      <c r="AS49490" s="174" t="s">
        <v>19829</v>
      </c>
      <c r="AT49490" s="175" t="s">
        <v>1428</v>
      </c>
      <c r="AU49490" s="175" t="s">
        <v>1428</v>
      </c>
    </row>
    <row r="49491" spans="1:47" hidden="1" x14ac:dyDescent="0.2">
      <c r="A49491" s="130">
        <v>1312</v>
      </c>
      <c r="B49491" s="130">
        <v>1312</v>
      </c>
      <c r="H49491" s="8" t="s">
        <v>148</v>
      </c>
      <c r="M49491" s="154">
        <v>41806.5625</v>
      </c>
      <c r="O49491" s="6" t="s">
        <v>80708</v>
      </c>
      <c r="AG49491" s="9" t="s">
        <v>58916</v>
      </c>
      <c r="AH49491" s="41" t="s">
        <v>731</v>
      </c>
      <c r="AK49491" s="9" t="s">
        <v>149</v>
      </c>
      <c r="AP49491" s="83" t="s">
        <v>722</v>
      </c>
      <c r="AQ49491" s="10" t="s">
        <v>587</v>
      </c>
      <c r="AR49491" s="174" t="s">
        <v>84</v>
      </c>
      <c r="AS49491" s="174" t="s">
        <v>19829</v>
      </c>
      <c r="AT49491" s="175" t="s">
        <v>1428</v>
      </c>
      <c r="AU49491" s="175" t="s">
        <v>1428</v>
      </c>
    </row>
    <row r="49492" spans="1:47" hidden="1" x14ac:dyDescent="0.2">
      <c r="A49492" s="130">
        <v>1312</v>
      </c>
      <c r="B49492" s="130">
        <v>1312</v>
      </c>
      <c r="H49492" s="8" t="s">
        <v>148</v>
      </c>
      <c r="M49492" s="154">
        <v>41806.5625</v>
      </c>
      <c r="O49492" s="6" t="s">
        <v>80708</v>
      </c>
      <c r="AG49492" s="9" t="s">
        <v>58917</v>
      </c>
      <c r="AH49492" s="41" t="s">
        <v>732</v>
      </c>
      <c r="AK49492" s="9" t="s">
        <v>149</v>
      </c>
      <c r="AP49492" s="83" t="s">
        <v>722</v>
      </c>
      <c r="AQ49492" s="10" t="s">
        <v>587</v>
      </c>
      <c r="AR49492" s="174" t="s">
        <v>84</v>
      </c>
      <c r="AS49492" s="174" t="s">
        <v>19829</v>
      </c>
      <c r="AT49492" s="175" t="s">
        <v>1428</v>
      </c>
      <c r="AU49492" s="175" t="s">
        <v>1428</v>
      </c>
    </row>
    <row r="49493" spans="1:47" hidden="1" x14ac:dyDescent="0.2">
      <c r="A49493" s="130">
        <v>1312</v>
      </c>
      <c r="B49493" s="130">
        <v>1312</v>
      </c>
      <c r="H49493" s="8" t="s">
        <v>148</v>
      </c>
      <c r="M49493" s="154">
        <v>41806.5625</v>
      </c>
      <c r="O49493" s="6" t="s">
        <v>80708</v>
      </c>
      <c r="AG49493" s="9" t="s">
        <v>58918</v>
      </c>
      <c r="AH49493" s="41" t="s">
        <v>38386</v>
      </c>
      <c r="AK49493" s="9" t="s">
        <v>149</v>
      </c>
      <c r="AP49493" s="83" t="s">
        <v>722</v>
      </c>
      <c r="AQ49493" s="10" t="s">
        <v>587</v>
      </c>
      <c r="AR49493" s="174" t="s">
        <v>84</v>
      </c>
      <c r="AS49493" s="174" t="s">
        <v>19829</v>
      </c>
      <c r="AT49493" s="175" t="s">
        <v>1428</v>
      </c>
      <c r="AU49493" s="175" t="s">
        <v>1428</v>
      </c>
    </row>
    <row r="49494" spans="1:47" hidden="1" x14ac:dyDescent="0.2">
      <c r="A49494" s="130">
        <v>1312</v>
      </c>
      <c r="B49494" s="130">
        <v>1312</v>
      </c>
      <c r="H49494" s="8" t="s">
        <v>148</v>
      </c>
      <c r="M49494" s="154">
        <v>41806.5625</v>
      </c>
      <c r="O49494" s="6" t="s">
        <v>80708</v>
      </c>
      <c r="AG49494" s="9" t="s">
        <v>58919</v>
      </c>
      <c r="AH49494" s="41" t="s">
        <v>54601</v>
      </c>
      <c r="AK49494" s="9" t="s">
        <v>149</v>
      </c>
      <c r="AP49494" s="83" t="s">
        <v>722</v>
      </c>
      <c r="AQ49494" s="10" t="s">
        <v>587</v>
      </c>
      <c r="AR49494" s="174" t="s">
        <v>84</v>
      </c>
      <c r="AS49494" s="174" t="s">
        <v>19829</v>
      </c>
      <c r="AT49494" s="175" t="s">
        <v>1428</v>
      </c>
      <c r="AU49494" s="175" t="s">
        <v>1428</v>
      </c>
    </row>
    <row r="49495" spans="1:47" hidden="1" x14ac:dyDescent="0.2">
      <c r="A49495" s="130">
        <v>1312</v>
      </c>
      <c r="B49495" s="130">
        <v>1312</v>
      </c>
      <c r="H49495" s="8" t="s">
        <v>148</v>
      </c>
      <c r="M49495" s="154">
        <v>41819.59375</v>
      </c>
      <c r="O49495" s="6" t="s">
        <v>80708</v>
      </c>
      <c r="AG49495" s="9" t="s">
        <v>58920</v>
      </c>
      <c r="AH49495" s="41" t="s">
        <v>54605</v>
      </c>
      <c r="AK49495" s="9" t="s">
        <v>149</v>
      </c>
      <c r="AP49495" s="83" t="s">
        <v>722</v>
      </c>
      <c r="AQ49495" s="10" t="s">
        <v>587</v>
      </c>
      <c r="AR49495" s="174" t="s">
        <v>84</v>
      </c>
      <c r="AS49495" s="174" t="s">
        <v>19829</v>
      </c>
      <c r="AT49495" s="175" t="s">
        <v>1428</v>
      </c>
      <c r="AU49495" s="175" t="s">
        <v>1428</v>
      </c>
    </row>
    <row r="49496" spans="1:47" hidden="1" x14ac:dyDescent="0.2">
      <c r="A49496" s="130">
        <v>1312</v>
      </c>
      <c r="B49496" s="130">
        <v>1312</v>
      </c>
      <c r="H49496" s="8" t="s">
        <v>148</v>
      </c>
      <c r="M49496" s="154">
        <v>41819.59375</v>
      </c>
      <c r="O49496" s="6" t="s">
        <v>80708</v>
      </c>
      <c r="AG49496" s="9" t="s">
        <v>58921</v>
      </c>
      <c r="AH49496" s="41" t="s">
        <v>735</v>
      </c>
      <c r="AK49496" s="9" t="s">
        <v>149</v>
      </c>
      <c r="AP49496" s="83" t="s">
        <v>722</v>
      </c>
      <c r="AQ49496" s="10" t="s">
        <v>587</v>
      </c>
      <c r="AR49496" s="174" t="s">
        <v>84</v>
      </c>
      <c r="AS49496" s="174" t="s">
        <v>19829</v>
      </c>
      <c r="AT49496" s="175" t="s">
        <v>1428</v>
      </c>
      <c r="AU49496" s="175" t="s">
        <v>1428</v>
      </c>
    </row>
    <row r="49497" spans="1:47" hidden="1" x14ac:dyDescent="0.2">
      <c r="A49497" s="130">
        <v>1312</v>
      </c>
      <c r="B49497" s="130">
        <v>1312</v>
      </c>
      <c r="H49497" s="8" t="s">
        <v>148</v>
      </c>
      <c r="M49497" s="154">
        <v>41819.59375</v>
      </c>
      <c r="O49497" s="6" t="s">
        <v>80708</v>
      </c>
      <c r="AG49497" s="9" t="s">
        <v>58922</v>
      </c>
      <c r="AH49497" s="41" t="s">
        <v>724</v>
      </c>
      <c r="AK49497" s="9" t="s">
        <v>149</v>
      </c>
      <c r="AP49497" s="83">
        <v>0.21</v>
      </c>
      <c r="AQ49497" s="10" t="s">
        <v>587</v>
      </c>
      <c r="AR49497" s="174" t="s">
        <v>84</v>
      </c>
      <c r="AS49497" s="174" t="s">
        <v>19829</v>
      </c>
      <c r="AT49497" s="175" t="s">
        <v>1428</v>
      </c>
      <c r="AU49497" s="175" t="s">
        <v>1428</v>
      </c>
    </row>
    <row r="49498" spans="1:47" hidden="1" x14ac:dyDescent="0.2">
      <c r="A49498" s="130">
        <v>1312</v>
      </c>
      <c r="B49498" s="130">
        <v>1312</v>
      </c>
      <c r="H49498" s="8" t="s">
        <v>148</v>
      </c>
      <c r="M49498" s="154">
        <v>41819.59375</v>
      </c>
      <c r="O49498" s="6" t="s">
        <v>80708</v>
      </c>
      <c r="AG49498" s="9" t="s">
        <v>58923</v>
      </c>
      <c r="AH49498" s="41" t="s">
        <v>54599</v>
      </c>
      <c r="AK49498" s="9" t="s">
        <v>149</v>
      </c>
      <c r="AP49498" s="83" t="s">
        <v>722</v>
      </c>
      <c r="AQ49498" s="10" t="s">
        <v>587</v>
      </c>
      <c r="AR49498" s="174" t="s">
        <v>84</v>
      </c>
      <c r="AS49498" s="174" t="s">
        <v>19829</v>
      </c>
      <c r="AT49498" s="175" t="s">
        <v>1428</v>
      </c>
      <c r="AU49498" s="175" t="s">
        <v>1428</v>
      </c>
    </row>
    <row r="49499" spans="1:47" hidden="1" x14ac:dyDescent="0.2">
      <c r="A49499" s="130">
        <v>1312</v>
      </c>
      <c r="B49499" s="130">
        <v>1312</v>
      </c>
      <c r="H49499" s="8" t="s">
        <v>148</v>
      </c>
      <c r="M49499" s="154">
        <v>41819.59375</v>
      </c>
      <c r="O49499" s="6" t="s">
        <v>80708</v>
      </c>
      <c r="AG49499" s="9" t="s">
        <v>58924</v>
      </c>
      <c r="AH49499" s="41" t="s">
        <v>54600</v>
      </c>
      <c r="AK49499" s="9" t="s">
        <v>149</v>
      </c>
      <c r="AP49499" s="83">
        <v>0.6</v>
      </c>
      <c r="AQ49499" s="10" t="s">
        <v>587</v>
      </c>
      <c r="AR49499" s="174" t="s">
        <v>84</v>
      </c>
      <c r="AS49499" s="174" t="s">
        <v>19829</v>
      </c>
      <c r="AT49499" s="175" t="s">
        <v>1428</v>
      </c>
      <c r="AU49499" s="175" t="s">
        <v>1428</v>
      </c>
    </row>
    <row r="49500" spans="1:47" hidden="1" x14ac:dyDescent="0.2">
      <c r="A49500" s="130">
        <v>1312</v>
      </c>
      <c r="B49500" s="130">
        <v>1312</v>
      </c>
      <c r="H49500" s="8" t="s">
        <v>148</v>
      </c>
      <c r="M49500" s="154">
        <v>41819.59375</v>
      </c>
      <c r="O49500" s="6" t="s">
        <v>80708</v>
      </c>
      <c r="AG49500" s="9" t="s">
        <v>58925</v>
      </c>
      <c r="AH49500" s="41" t="s">
        <v>46435</v>
      </c>
      <c r="AK49500" s="9" t="s">
        <v>149</v>
      </c>
      <c r="AP49500" s="83">
        <v>0.61</v>
      </c>
      <c r="AQ49500" s="10" t="s">
        <v>587</v>
      </c>
      <c r="AR49500" s="174" t="s">
        <v>84</v>
      </c>
      <c r="AS49500" s="174" t="s">
        <v>19829</v>
      </c>
      <c r="AT49500" s="175" t="s">
        <v>1428</v>
      </c>
      <c r="AU49500" s="175" t="s">
        <v>1428</v>
      </c>
    </row>
    <row r="49501" spans="1:47" hidden="1" x14ac:dyDescent="0.2">
      <c r="A49501" s="130">
        <v>1312</v>
      </c>
      <c r="B49501" s="130">
        <v>1312</v>
      </c>
      <c r="H49501" s="8" t="s">
        <v>148</v>
      </c>
      <c r="M49501" s="154">
        <v>41819.59375</v>
      </c>
      <c r="O49501" s="6" t="s">
        <v>80708</v>
      </c>
      <c r="AG49501" s="9" t="s">
        <v>58926</v>
      </c>
      <c r="AH49501" s="41" t="s">
        <v>54603</v>
      </c>
      <c r="AK49501" s="9" t="s">
        <v>149</v>
      </c>
      <c r="AP49501" s="83">
        <v>0.59</v>
      </c>
      <c r="AQ49501" s="10" t="s">
        <v>587</v>
      </c>
      <c r="AR49501" s="174" t="s">
        <v>84</v>
      </c>
      <c r="AS49501" s="174" t="s">
        <v>19829</v>
      </c>
      <c r="AT49501" s="175" t="s">
        <v>1428</v>
      </c>
      <c r="AU49501" s="175" t="s">
        <v>1428</v>
      </c>
    </row>
    <row r="49502" spans="1:47" hidden="1" x14ac:dyDescent="0.2">
      <c r="A49502" s="130">
        <v>1312</v>
      </c>
      <c r="B49502" s="130">
        <v>1312</v>
      </c>
      <c r="H49502" s="8" t="s">
        <v>148</v>
      </c>
      <c r="M49502" s="154">
        <v>41819.59375</v>
      </c>
      <c r="O49502" s="6" t="s">
        <v>80708</v>
      </c>
      <c r="AG49502" s="9" t="s">
        <v>58927</v>
      </c>
      <c r="AH49502" s="41" t="s">
        <v>38389</v>
      </c>
      <c r="AK49502" s="9" t="s">
        <v>149</v>
      </c>
      <c r="AP49502" s="83">
        <v>0.52</v>
      </c>
      <c r="AQ49502" s="10" t="s">
        <v>587</v>
      </c>
      <c r="AR49502" s="174" t="s">
        <v>84</v>
      </c>
      <c r="AS49502" s="174" t="s">
        <v>19829</v>
      </c>
      <c r="AT49502" s="175" t="s">
        <v>1428</v>
      </c>
      <c r="AU49502" s="175" t="s">
        <v>1428</v>
      </c>
    </row>
    <row r="49503" spans="1:47" hidden="1" x14ac:dyDescent="0.2">
      <c r="A49503" s="130">
        <v>1312</v>
      </c>
      <c r="B49503" s="130">
        <v>1312</v>
      </c>
      <c r="H49503" s="8" t="s">
        <v>148</v>
      </c>
      <c r="M49503" s="154">
        <v>41819.59375</v>
      </c>
      <c r="O49503" s="6" t="s">
        <v>80708</v>
      </c>
      <c r="AG49503" s="9" t="s">
        <v>58928</v>
      </c>
      <c r="AH49503" s="41" t="s">
        <v>54604</v>
      </c>
      <c r="AK49503" s="9" t="s">
        <v>149</v>
      </c>
      <c r="AP49503" s="83">
        <v>0.65</v>
      </c>
      <c r="AQ49503" s="10" t="s">
        <v>587</v>
      </c>
      <c r="AR49503" s="174" t="s">
        <v>84</v>
      </c>
      <c r="AS49503" s="174" t="s">
        <v>19829</v>
      </c>
      <c r="AT49503" s="175" t="s">
        <v>1428</v>
      </c>
      <c r="AU49503" s="175" t="s">
        <v>1428</v>
      </c>
    </row>
    <row r="49504" spans="1:47" hidden="1" x14ac:dyDescent="0.2">
      <c r="A49504" s="130">
        <v>1312</v>
      </c>
      <c r="B49504" s="130">
        <v>1312</v>
      </c>
      <c r="H49504" s="8" t="s">
        <v>148</v>
      </c>
      <c r="M49504" s="154">
        <v>41819.59375</v>
      </c>
      <c r="O49504" s="6" t="s">
        <v>80708</v>
      </c>
      <c r="AG49504" s="9" t="s">
        <v>58929</v>
      </c>
      <c r="AH49504" s="41" t="s">
        <v>731</v>
      </c>
      <c r="AK49504" s="9" t="s">
        <v>149</v>
      </c>
      <c r="AP49504" s="83" t="s">
        <v>722</v>
      </c>
      <c r="AQ49504" s="10" t="s">
        <v>587</v>
      </c>
      <c r="AR49504" s="174" t="s">
        <v>84</v>
      </c>
      <c r="AS49504" s="174" t="s">
        <v>19829</v>
      </c>
      <c r="AT49504" s="175" t="s">
        <v>1428</v>
      </c>
      <c r="AU49504" s="175" t="s">
        <v>1428</v>
      </c>
    </row>
    <row r="49505" spans="1:47" hidden="1" x14ac:dyDescent="0.2">
      <c r="A49505" s="130">
        <v>1312</v>
      </c>
      <c r="B49505" s="130">
        <v>1312</v>
      </c>
      <c r="H49505" s="8" t="s">
        <v>148</v>
      </c>
      <c r="M49505" s="154">
        <v>41819.59375</v>
      </c>
      <c r="O49505" s="6" t="s">
        <v>80708</v>
      </c>
      <c r="AG49505" s="9" t="s">
        <v>58930</v>
      </c>
      <c r="AH49505" s="41" t="s">
        <v>732</v>
      </c>
      <c r="AK49505" s="9" t="s">
        <v>149</v>
      </c>
      <c r="AP49505" s="83" t="s">
        <v>722</v>
      </c>
      <c r="AQ49505" s="10" t="s">
        <v>587</v>
      </c>
      <c r="AR49505" s="174" t="s">
        <v>84</v>
      </c>
      <c r="AS49505" s="174" t="s">
        <v>19829</v>
      </c>
      <c r="AT49505" s="175" t="s">
        <v>1428</v>
      </c>
      <c r="AU49505" s="175" t="s">
        <v>1428</v>
      </c>
    </row>
    <row r="49506" spans="1:47" hidden="1" x14ac:dyDescent="0.2">
      <c r="A49506" s="130">
        <v>1312</v>
      </c>
      <c r="B49506" s="130">
        <v>1312</v>
      </c>
      <c r="H49506" s="8" t="s">
        <v>148</v>
      </c>
      <c r="M49506" s="154">
        <v>41819.59375</v>
      </c>
      <c r="O49506" s="6" t="s">
        <v>80708</v>
      </c>
      <c r="AG49506" s="9" t="s">
        <v>58931</v>
      </c>
      <c r="AH49506" s="41" t="s">
        <v>38386</v>
      </c>
      <c r="AK49506" s="9" t="s">
        <v>149</v>
      </c>
      <c r="AP49506" s="83" t="s">
        <v>722</v>
      </c>
      <c r="AQ49506" s="10" t="s">
        <v>587</v>
      </c>
      <c r="AR49506" s="174" t="s">
        <v>84</v>
      </c>
      <c r="AS49506" s="174" t="s">
        <v>19829</v>
      </c>
      <c r="AT49506" s="175" t="s">
        <v>1428</v>
      </c>
      <c r="AU49506" s="175" t="s">
        <v>1428</v>
      </c>
    </row>
    <row r="49507" spans="1:47" hidden="1" x14ac:dyDescent="0.2">
      <c r="A49507" s="130">
        <v>1312</v>
      </c>
      <c r="B49507" s="130">
        <v>1312</v>
      </c>
      <c r="H49507" s="8" t="s">
        <v>148</v>
      </c>
      <c r="M49507" s="154">
        <v>41819.59375</v>
      </c>
      <c r="O49507" s="6" t="s">
        <v>80708</v>
      </c>
      <c r="AG49507" s="9" t="s">
        <v>58932</v>
      </c>
      <c r="AH49507" s="41" t="s">
        <v>54601</v>
      </c>
      <c r="AK49507" s="9" t="s">
        <v>149</v>
      </c>
      <c r="AP49507" s="83" t="s">
        <v>722</v>
      </c>
      <c r="AQ49507" s="10" t="s">
        <v>587</v>
      </c>
      <c r="AR49507" s="174" t="s">
        <v>84</v>
      </c>
      <c r="AS49507" s="174" t="s">
        <v>19829</v>
      </c>
      <c r="AT49507" s="175" t="s">
        <v>1428</v>
      </c>
      <c r="AU49507" s="175" t="s">
        <v>1428</v>
      </c>
    </row>
    <row r="49508" spans="1:47" hidden="1" x14ac:dyDescent="0.2">
      <c r="A49508" s="130">
        <v>1312</v>
      </c>
      <c r="B49508" s="130">
        <v>1312</v>
      </c>
      <c r="H49508" s="8" t="s">
        <v>148</v>
      </c>
      <c r="M49508" s="154">
        <v>41819.59375</v>
      </c>
      <c r="O49508" s="6" t="s">
        <v>80708</v>
      </c>
      <c r="AG49508" s="9" t="s">
        <v>58933</v>
      </c>
      <c r="AH49508" s="41" t="s">
        <v>54602</v>
      </c>
      <c r="AK49508" s="9" t="s">
        <v>149</v>
      </c>
      <c r="AP49508" s="83" t="s">
        <v>722</v>
      </c>
      <c r="AQ49508" s="10" t="s">
        <v>587</v>
      </c>
      <c r="AR49508" s="174" t="s">
        <v>84</v>
      </c>
      <c r="AS49508" s="174" t="s">
        <v>19829</v>
      </c>
      <c r="AT49508" s="175" t="s">
        <v>1428</v>
      </c>
      <c r="AU49508" s="175" t="s">
        <v>1428</v>
      </c>
    </row>
    <row r="49509" spans="1:47" hidden="1" x14ac:dyDescent="0.2">
      <c r="A49509" s="130">
        <v>1312</v>
      </c>
      <c r="B49509" s="130">
        <v>1312</v>
      </c>
      <c r="H49509" s="8" t="s">
        <v>148</v>
      </c>
      <c r="M49509" s="154">
        <v>41829.708333333336</v>
      </c>
      <c r="O49509" s="6" t="s">
        <v>80708</v>
      </c>
      <c r="AG49509" s="9" t="s">
        <v>58934</v>
      </c>
      <c r="AH49509" s="41" t="s">
        <v>54605</v>
      </c>
      <c r="AK49509" s="9" t="s">
        <v>149</v>
      </c>
      <c r="AP49509" s="83" t="s">
        <v>722</v>
      </c>
      <c r="AQ49509" s="10" t="s">
        <v>587</v>
      </c>
      <c r="AR49509" s="174" t="s">
        <v>84</v>
      </c>
      <c r="AS49509" s="174" t="s">
        <v>19829</v>
      </c>
      <c r="AT49509" s="175" t="s">
        <v>1428</v>
      </c>
      <c r="AU49509" s="175" t="s">
        <v>1428</v>
      </c>
    </row>
    <row r="49510" spans="1:47" hidden="1" x14ac:dyDescent="0.2">
      <c r="A49510" s="130">
        <v>1312</v>
      </c>
      <c r="B49510" s="130">
        <v>1312</v>
      </c>
      <c r="H49510" s="8" t="s">
        <v>148</v>
      </c>
      <c r="M49510" s="154">
        <v>41829.708333333336</v>
      </c>
      <c r="O49510" s="6" t="s">
        <v>80708</v>
      </c>
      <c r="AG49510" s="9" t="s">
        <v>58935</v>
      </c>
      <c r="AH49510" s="41" t="s">
        <v>735</v>
      </c>
      <c r="AK49510" s="9" t="s">
        <v>149</v>
      </c>
      <c r="AP49510" s="83" t="s">
        <v>722</v>
      </c>
      <c r="AQ49510" s="10" t="s">
        <v>587</v>
      </c>
      <c r="AR49510" s="174" t="s">
        <v>84</v>
      </c>
      <c r="AS49510" s="174" t="s">
        <v>19829</v>
      </c>
      <c r="AT49510" s="175" t="s">
        <v>1428</v>
      </c>
      <c r="AU49510" s="175" t="s">
        <v>1428</v>
      </c>
    </row>
    <row r="49511" spans="1:47" hidden="1" x14ac:dyDescent="0.2">
      <c r="A49511" s="130">
        <v>1312</v>
      </c>
      <c r="B49511" s="130">
        <v>1312</v>
      </c>
      <c r="H49511" s="8" t="s">
        <v>148</v>
      </c>
      <c r="M49511" s="154">
        <v>41829.708333333336</v>
      </c>
      <c r="O49511" s="6" t="s">
        <v>80708</v>
      </c>
      <c r="AG49511" s="9" t="s">
        <v>58936</v>
      </c>
      <c r="AH49511" s="41" t="s">
        <v>724</v>
      </c>
      <c r="AK49511" s="9" t="s">
        <v>149</v>
      </c>
      <c r="AP49511" s="83">
        <v>0.24</v>
      </c>
      <c r="AQ49511" s="10" t="s">
        <v>587</v>
      </c>
      <c r="AR49511" s="174" t="s">
        <v>84</v>
      </c>
      <c r="AS49511" s="174" t="s">
        <v>19829</v>
      </c>
      <c r="AT49511" s="175" t="s">
        <v>1428</v>
      </c>
      <c r="AU49511" s="175" t="s">
        <v>1428</v>
      </c>
    </row>
    <row r="49512" spans="1:47" hidden="1" x14ac:dyDescent="0.2">
      <c r="A49512" s="130">
        <v>1312</v>
      </c>
      <c r="B49512" s="130">
        <v>1312</v>
      </c>
      <c r="H49512" s="8" t="s">
        <v>148</v>
      </c>
      <c r="M49512" s="154">
        <v>41829.708333333336</v>
      </c>
      <c r="O49512" s="6" t="s">
        <v>80708</v>
      </c>
      <c r="AG49512" s="9" t="s">
        <v>58937</v>
      </c>
      <c r="AH49512" s="41" t="s">
        <v>28531</v>
      </c>
      <c r="AK49512" s="9" t="s">
        <v>149</v>
      </c>
      <c r="AP49512" s="83" t="s">
        <v>722</v>
      </c>
      <c r="AQ49512" s="10" t="s">
        <v>587</v>
      </c>
      <c r="AR49512" s="174" t="s">
        <v>84</v>
      </c>
      <c r="AS49512" s="174" t="s">
        <v>19829</v>
      </c>
      <c r="AT49512" s="175" t="s">
        <v>1428</v>
      </c>
      <c r="AU49512" s="175" t="s">
        <v>1428</v>
      </c>
    </row>
    <row r="49513" spans="1:47" hidden="1" x14ac:dyDescent="0.2">
      <c r="A49513" s="130">
        <v>1312</v>
      </c>
      <c r="B49513" s="130">
        <v>1312</v>
      </c>
      <c r="H49513" s="8" t="s">
        <v>148</v>
      </c>
      <c r="M49513" s="154">
        <v>41829.708333333336</v>
      </c>
      <c r="O49513" s="6" t="s">
        <v>80708</v>
      </c>
      <c r="AG49513" s="9" t="s">
        <v>58938</v>
      </c>
      <c r="AH49513" s="41" t="s">
        <v>54599</v>
      </c>
      <c r="AK49513" s="9" t="s">
        <v>149</v>
      </c>
      <c r="AP49513" s="83" t="s">
        <v>722</v>
      </c>
      <c r="AQ49513" s="10" t="s">
        <v>587</v>
      </c>
      <c r="AR49513" s="174" t="s">
        <v>84</v>
      </c>
      <c r="AS49513" s="174" t="s">
        <v>19829</v>
      </c>
      <c r="AT49513" s="175" t="s">
        <v>1428</v>
      </c>
      <c r="AU49513" s="175" t="s">
        <v>1428</v>
      </c>
    </row>
    <row r="49514" spans="1:47" hidden="1" x14ac:dyDescent="0.2">
      <c r="A49514" s="130">
        <v>1312</v>
      </c>
      <c r="B49514" s="130">
        <v>1312</v>
      </c>
      <c r="H49514" s="8" t="s">
        <v>148</v>
      </c>
      <c r="M49514" s="154">
        <v>41829.708333333336</v>
      </c>
      <c r="O49514" s="6" t="s">
        <v>80708</v>
      </c>
      <c r="AG49514" s="9" t="s">
        <v>58939</v>
      </c>
      <c r="AH49514" s="41" t="s">
        <v>54600</v>
      </c>
      <c r="AK49514" s="9" t="s">
        <v>149</v>
      </c>
      <c r="AP49514" s="83">
        <v>0.61</v>
      </c>
      <c r="AQ49514" s="10" t="s">
        <v>587</v>
      </c>
      <c r="AR49514" s="174" t="s">
        <v>84</v>
      </c>
      <c r="AS49514" s="174" t="s">
        <v>19829</v>
      </c>
      <c r="AT49514" s="175" t="s">
        <v>1428</v>
      </c>
      <c r="AU49514" s="175" t="s">
        <v>1428</v>
      </c>
    </row>
    <row r="49515" spans="1:47" hidden="1" x14ac:dyDescent="0.2">
      <c r="A49515" s="130">
        <v>1312</v>
      </c>
      <c r="B49515" s="130">
        <v>1312</v>
      </c>
      <c r="H49515" s="8" t="s">
        <v>148</v>
      </c>
      <c r="M49515" s="154">
        <v>41829.708333333336</v>
      </c>
      <c r="O49515" s="6" t="s">
        <v>80708</v>
      </c>
      <c r="AG49515" s="9" t="s">
        <v>58940</v>
      </c>
      <c r="AH49515" s="41" t="s">
        <v>46435</v>
      </c>
      <c r="AK49515" s="9" t="s">
        <v>149</v>
      </c>
      <c r="AP49515" s="83">
        <v>0.53</v>
      </c>
      <c r="AQ49515" s="10" t="s">
        <v>587</v>
      </c>
      <c r="AR49515" s="174" t="s">
        <v>84</v>
      </c>
      <c r="AS49515" s="174" t="s">
        <v>19829</v>
      </c>
      <c r="AT49515" s="175" t="s">
        <v>1428</v>
      </c>
      <c r="AU49515" s="175" t="s">
        <v>1428</v>
      </c>
    </row>
    <row r="49516" spans="1:47" hidden="1" x14ac:dyDescent="0.2">
      <c r="A49516" s="130">
        <v>1312</v>
      </c>
      <c r="B49516" s="130">
        <v>1312</v>
      </c>
      <c r="H49516" s="8" t="s">
        <v>148</v>
      </c>
      <c r="M49516" s="154">
        <v>41829.708333333336</v>
      </c>
      <c r="O49516" s="6" t="s">
        <v>80708</v>
      </c>
      <c r="AG49516" s="9" t="s">
        <v>58941</v>
      </c>
      <c r="AH49516" s="41" t="s">
        <v>54603</v>
      </c>
      <c r="AK49516" s="9" t="s">
        <v>149</v>
      </c>
      <c r="AP49516" s="83">
        <v>0.57999999999999996</v>
      </c>
      <c r="AQ49516" s="10" t="s">
        <v>587</v>
      </c>
      <c r="AR49516" s="174" t="s">
        <v>84</v>
      </c>
      <c r="AS49516" s="174" t="s">
        <v>19829</v>
      </c>
      <c r="AT49516" s="175" t="s">
        <v>1428</v>
      </c>
      <c r="AU49516" s="175" t="s">
        <v>1428</v>
      </c>
    </row>
    <row r="49517" spans="1:47" hidden="1" x14ac:dyDescent="0.2">
      <c r="A49517" s="130">
        <v>1312</v>
      </c>
      <c r="B49517" s="130">
        <v>1312</v>
      </c>
      <c r="H49517" s="8" t="s">
        <v>148</v>
      </c>
      <c r="M49517" s="154">
        <v>41829.708333333336</v>
      </c>
      <c r="O49517" s="6" t="s">
        <v>80708</v>
      </c>
      <c r="AG49517" s="9" t="s">
        <v>58942</v>
      </c>
      <c r="AH49517" s="41" t="s">
        <v>38389</v>
      </c>
      <c r="AK49517" s="9" t="s">
        <v>149</v>
      </c>
      <c r="AP49517" s="83">
        <v>0.71</v>
      </c>
      <c r="AQ49517" s="10" t="s">
        <v>587</v>
      </c>
      <c r="AR49517" s="174" t="s">
        <v>84</v>
      </c>
      <c r="AS49517" s="174" t="s">
        <v>19829</v>
      </c>
      <c r="AT49517" s="175" t="s">
        <v>1428</v>
      </c>
      <c r="AU49517" s="175" t="s">
        <v>1428</v>
      </c>
    </row>
    <row r="49518" spans="1:47" hidden="1" x14ac:dyDescent="0.2">
      <c r="A49518" s="130">
        <v>1312</v>
      </c>
      <c r="B49518" s="130">
        <v>1312</v>
      </c>
      <c r="H49518" s="8" t="s">
        <v>148</v>
      </c>
      <c r="M49518" s="154">
        <v>41829.708333333336</v>
      </c>
      <c r="O49518" s="6" t="s">
        <v>80708</v>
      </c>
      <c r="AG49518" s="9" t="s">
        <v>58943</v>
      </c>
      <c r="AH49518" s="41" t="s">
        <v>54604</v>
      </c>
      <c r="AK49518" s="9" t="s">
        <v>149</v>
      </c>
      <c r="AP49518" s="83">
        <v>0.72</v>
      </c>
      <c r="AQ49518" s="10" t="s">
        <v>587</v>
      </c>
      <c r="AR49518" s="174" t="s">
        <v>84</v>
      </c>
      <c r="AS49518" s="174" t="s">
        <v>19829</v>
      </c>
      <c r="AT49518" s="175" t="s">
        <v>1428</v>
      </c>
      <c r="AU49518" s="175" t="s">
        <v>1428</v>
      </c>
    </row>
    <row r="49519" spans="1:47" hidden="1" x14ac:dyDescent="0.2">
      <c r="A49519" s="130">
        <v>1312</v>
      </c>
      <c r="B49519" s="130">
        <v>1312</v>
      </c>
      <c r="H49519" s="8" t="s">
        <v>148</v>
      </c>
      <c r="M49519" s="154">
        <v>41829.708333333336</v>
      </c>
      <c r="O49519" s="6" t="s">
        <v>80708</v>
      </c>
      <c r="AG49519" s="9" t="s">
        <v>58944</v>
      </c>
      <c r="AH49519" s="41" t="s">
        <v>731</v>
      </c>
      <c r="AK49519" s="9" t="s">
        <v>149</v>
      </c>
      <c r="AP49519" s="83" t="s">
        <v>722</v>
      </c>
      <c r="AQ49519" s="10" t="s">
        <v>587</v>
      </c>
      <c r="AR49519" s="174" t="s">
        <v>84</v>
      </c>
      <c r="AS49519" s="174" t="s">
        <v>19829</v>
      </c>
      <c r="AT49519" s="175" t="s">
        <v>1428</v>
      </c>
      <c r="AU49519" s="175" t="s">
        <v>1428</v>
      </c>
    </row>
    <row r="49520" spans="1:47" hidden="1" x14ac:dyDescent="0.2">
      <c r="A49520" s="130">
        <v>1312</v>
      </c>
      <c r="B49520" s="130">
        <v>1312</v>
      </c>
      <c r="H49520" s="8" t="s">
        <v>148</v>
      </c>
      <c r="M49520" s="154">
        <v>41829.708333333336</v>
      </c>
      <c r="O49520" s="6" t="s">
        <v>80708</v>
      </c>
      <c r="AG49520" s="9" t="s">
        <v>58945</v>
      </c>
      <c r="AH49520" s="41" t="s">
        <v>732</v>
      </c>
      <c r="AK49520" s="9" t="s">
        <v>149</v>
      </c>
      <c r="AP49520" s="83" t="s">
        <v>722</v>
      </c>
      <c r="AQ49520" s="10" t="s">
        <v>587</v>
      </c>
      <c r="AR49520" s="174" t="s">
        <v>84</v>
      </c>
      <c r="AS49520" s="174" t="s">
        <v>19829</v>
      </c>
      <c r="AT49520" s="175" t="s">
        <v>1428</v>
      </c>
      <c r="AU49520" s="175" t="s">
        <v>1428</v>
      </c>
    </row>
    <row r="49521" spans="1:47" hidden="1" x14ac:dyDescent="0.2">
      <c r="A49521" s="130">
        <v>1312</v>
      </c>
      <c r="B49521" s="130">
        <v>1312</v>
      </c>
      <c r="H49521" s="8" t="s">
        <v>148</v>
      </c>
      <c r="M49521" s="154">
        <v>41829.708333333336</v>
      </c>
      <c r="O49521" s="6" t="s">
        <v>80708</v>
      </c>
      <c r="AG49521" s="9" t="s">
        <v>58946</v>
      </c>
      <c r="AH49521" s="41" t="s">
        <v>38386</v>
      </c>
      <c r="AK49521" s="9" t="s">
        <v>149</v>
      </c>
      <c r="AP49521" s="83" t="s">
        <v>722</v>
      </c>
      <c r="AQ49521" s="10" t="s">
        <v>587</v>
      </c>
      <c r="AR49521" s="174" t="s">
        <v>84</v>
      </c>
      <c r="AS49521" s="174" t="s">
        <v>19829</v>
      </c>
      <c r="AT49521" s="175" t="s">
        <v>1428</v>
      </c>
      <c r="AU49521" s="175" t="s">
        <v>1428</v>
      </c>
    </row>
    <row r="49522" spans="1:47" hidden="1" x14ac:dyDescent="0.2">
      <c r="A49522" s="130">
        <v>1312</v>
      </c>
      <c r="B49522" s="130">
        <v>1312</v>
      </c>
      <c r="H49522" s="8" t="s">
        <v>148</v>
      </c>
      <c r="M49522" s="154">
        <v>41829.708333333336</v>
      </c>
      <c r="O49522" s="6" t="s">
        <v>80708</v>
      </c>
      <c r="AG49522" s="9" t="s">
        <v>58947</v>
      </c>
      <c r="AH49522" s="41" t="s">
        <v>54601</v>
      </c>
      <c r="AK49522" s="9" t="s">
        <v>149</v>
      </c>
      <c r="AP49522" s="83" t="s">
        <v>722</v>
      </c>
      <c r="AQ49522" s="10" t="s">
        <v>587</v>
      </c>
      <c r="AR49522" s="174" t="s">
        <v>84</v>
      </c>
      <c r="AS49522" s="174" t="s">
        <v>19829</v>
      </c>
      <c r="AT49522" s="175" t="s">
        <v>1428</v>
      </c>
      <c r="AU49522" s="175" t="s">
        <v>1428</v>
      </c>
    </row>
    <row r="49523" spans="1:47" hidden="1" x14ac:dyDescent="0.2">
      <c r="A49523" s="130">
        <v>1312</v>
      </c>
      <c r="B49523" s="130">
        <v>1312</v>
      </c>
      <c r="H49523" s="8" t="s">
        <v>148</v>
      </c>
      <c r="M49523" s="154">
        <v>41829.708333333336</v>
      </c>
      <c r="O49523" s="6" t="s">
        <v>80708</v>
      </c>
      <c r="AG49523" s="9" t="s">
        <v>58948</v>
      </c>
      <c r="AH49523" s="41" t="s">
        <v>54602</v>
      </c>
      <c r="AK49523" s="9" t="s">
        <v>149</v>
      </c>
      <c r="AP49523" s="83" t="s">
        <v>722</v>
      </c>
      <c r="AQ49523" s="10" t="s">
        <v>587</v>
      </c>
      <c r="AR49523" s="174" t="s">
        <v>84</v>
      </c>
      <c r="AS49523" s="174" t="s">
        <v>19829</v>
      </c>
      <c r="AT49523" s="175" t="s">
        <v>1428</v>
      </c>
      <c r="AU49523" s="175" t="s">
        <v>1428</v>
      </c>
    </row>
    <row r="49524" spans="1:47" hidden="1" x14ac:dyDescent="0.2">
      <c r="A49524" s="130">
        <v>1312</v>
      </c>
      <c r="B49524" s="130">
        <v>1312</v>
      </c>
      <c r="H49524" s="8" t="s">
        <v>148</v>
      </c>
      <c r="M49524" s="154">
        <v>41845.75</v>
      </c>
      <c r="O49524" s="6" t="s">
        <v>80708</v>
      </c>
      <c r="AG49524" s="9" t="s">
        <v>58949</v>
      </c>
      <c r="AH49524" s="41" t="s">
        <v>735</v>
      </c>
      <c r="AK49524" s="9" t="s">
        <v>149</v>
      </c>
      <c r="AP49524" s="83" t="s">
        <v>722</v>
      </c>
      <c r="AQ49524" s="10" t="s">
        <v>587</v>
      </c>
      <c r="AR49524" s="174" t="s">
        <v>84</v>
      </c>
      <c r="AS49524" s="174" t="s">
        <v>19829</v>
      </c>
      <c r="AT49524" s="175" t="s">
        <v>1428</v>
      </c>
      <c r="AU49524" s="175" t="s">
        <v>1428</v>
      </c>
    </row>
    <row r="49525" spans="1:47" hidden="1" x14ac:dyDescent="0.2">
      <c r="A49525" s="130">
        <v>1312</v>
      </c>
      <c r="B49525" s="130">
        <v>1312</v>
      </c>
      <c r="H49525" s="8" t="s">
        <v>148</v>
      </c>
      <c r="M49525" s="154">
        <v>41845.75</v>
      </c>
      <c r="O49525" s="6" t="s">
        <v>80708</v>
      </c>
      <c r="AG49525" s="9" t="s">
        <v>58950</v>
      </c>
      <c r="AH49525" s="41" t="s">
        <v>724</v>
      </c>
      <c r="AK49525" s="9" t="s">
        <v>149</v>
      </c>
      <c r="AP49525" s="83">
        <v>0.19</v>
      </c>
      <c r="AQ49525" s="10" t="s">
        <v>587</v>
      </c>
      <c r="AR49525" s="174" t="s">
        <v>84</v>
      </c>
      <c r="AS49525" s="174" t="s">
        <v>19829</v>
      </c>
      <c r="AT49525" s="175" t="s">
        <v>1428</v>
      </c>
      <c r="AU49525" s="175" t="s">
        <v>1428</v>
      </c>
    </row>
    <row r="49526" spans="1:47" hidden="1" x14ac:dyDescent="0.2">
      <c r="A49526" s="130">
        <v>1312</v>
      </c>
      <c r="B49526" s="130">
        <v>1312</v>
      </c>
      <c r="H49526" s="8" t="s">
        <v>148</v>
      </c>
      <c r="M49526" s="154">
        <v>41845.75</v>
      </c>
      <c r="O49526" s="6" t="s">
        <v>80708</v>
      </c>
      <c r="AG49526" s="9" t="s">
        <v>58951</v>
      </c>
      <c r="AH49526" s="41" t="s">
        <v>54600</v>
      </c>
      <c r="AK49526" s="9" t="s">
        <v>149</v>
      </c>
      <c r="AP49526" s="83">
        <v>0.61</v>
      </c>
      <c r="AQ49526" s="10" t="s">
        <v>587</v>
      </c>
      <c r="AR49526" s="174" t="s">
        <v>84</v>
      </c>
      <c r="AS49526" s="174" t="s">
        <v>19829</v>
      </c>
      <c r="AT49526" s="175" t="s">
        <v>1428</v>
      </c>
      <c r="AU49526" s="175" t="s">
        <v>1428</v>
      </c>
    </row>
    <row r="49527" spans="1:47" hidden="1" x14ac:dyDescent="0.2">
      <c r="A49527" s="130">
        <v>1312</v>
      </c>
      <c r="B49527" s="130">
        <v>1312</v>
      </c>
      <c r="H49527" s="8" t="s">
        <v>148</v>
      </c>
      <c r="M49527" s="154">
        <v>41845.75</v>
      </c>
      <c r="O49527" s="6" t="s">
        <v>80708</v>
      </c>
      <c r="AG49527" s="9" t="s">
        <v>58952</v>
      </c>
      <c r="AH49527" s="41" t="s">
        <v>46435</v>
      </c>
      <c r="AK49527" s="9" t="s">
        <v>149</v>
      </c>
      <c r="AP49527" s="83">
        <v>0.57999999999999996</v>
      </c>
      <c r="AQ49527" s="10" t="s">
        <v>587</v>
      </c>
      <c r="AR49527" s="174" t="s">
        <v>84</v>
      </c>
      <c r="AS49527" s="174" t="s">
        <v>19829</v>
      </c>
      <c r="AT49527" s="175" t="s">
        <v>1428</v>
      </c>
      <c r="AU49527" s="175" t="s">
        <v>1428</v>
      </c>
    </row>
    <row r="49528" spans="1:47" hidden="1" x14ac:dyDescent="0.2">
      <c r="A49528" s="130">
        <v>1312</v>
      </c>
      <c r="B49528" s="130">
        <v>1312</v>
      </c>
      <c r="H49528" s="8" t="s">
        <v>148</v>
      </c>
      <c r="M49528" s="154">
        <v>41845.75</v>
      </c>
      <c r="O49528" s="6" t="s">
        <v>80708</v>
      </c>
      <c r="AG49528" s="9" t="s">
        <v>58953</v>
      </c>
      <c r="AH49528" s="41" t="s">
        <v>54603</v>
      </c>
      <c r="AK49528" s="9" t="s">
        <v>149</v>
      </c>
      <c r="AP49528" s="83">
        <v>0.65</v>
      </c>
      <c r="AQ49528" s="10" t="s">
        <v>587</v>
      </c>
      <c r="AR49528" s="174" t="s">
        <v>84</v>
      </c>
      <c r="AS49528" s="174" t="s">
        <v>19829</v>
      </c>
      <c r="AT49528" s="175" t="s">
        <v>1428</v>
      </c>
      <c r="AU49528" s="175" t="s">
        <v>1428</v>
      </c>
    </row>
    <row r="49529" spans="1:47" hidden="1" x14ac:dyDescent="0.2">
      <c r="A49529" s="130">
        <v>1312</v>
      </c>
      <c r="B49529" s="130">
        <v>1312</v>
      </c>
      <c r="H49529" s="8" t="s">
        <v>148</v>
      </c>
      <c r="M49529" s="154">
        <v>41845.75</v>
      </c>
      <c r="O49529" s="6" t="s">
        <v>80708</v>
      </c>
      <c r="AG49529" s="9" t="s">
        <v>58954</v>
      </c>
      <c r="AH49529" s="41" t="s">
        <v>38389</v>
      </c>
      <c r="AK49529" s="9" t="s">
        <v>149</v>
      </c>
      <c r="AP49529" s="83">
        <v>0.42</v>
      </c>
      <c r="AQ49529" s="10" t="s">
        <v>587</v>
      </c>
      <c r="AR49529" s="174" t="s">
        <v>84</v>
      </c>
      <c r="AS49529" s="174" t="s">
        <v>19829</v>
      </c>
      <c r="AT49529" s="175" t="s">
        <v>1428</v>
      </c>
      <c r="AU49529" s="175" t="s">
        <v>1428</v>
      </c>
    </row>
    <row r="49530" spans="1:47" hidden="1" x14ac:dyDescent="0.2">
      <c r="A49530" s="130">
        <v>1312</v>
      </c>
      <c r="B49530" s="130">
        <v>1312</v>
      </c>
      <c r="H49530" s="8" t="s">
        <v>148</v>
      </c>
      <c r="M49530" s="154">
        <v>41845.75</v>
      </c>
      <c r="O49530" s="6" t="s">
        <v>80708</v>
      </c>
      <c r="AG49530" s="9" t="s">
        <v>58955</v>
      </c>
      <c r="AH49530" s="41" t="s">
        <v>54604</v>
      </c>
      <c r="AK49530" s="9" t="s">
        <v>149</v>
      </c>
      <c r="AP49530" s="83">
        <v>0.67</v>
      </c>
      <c r="AQ49530" s="10" t="s">
        <v>587</v>
      </c>
      <c r="AR49530" s="174" t="s">
        <v>84</v>
      </c>
      <c r="AS49530" s="174" t="s">
        <v>19829</v>
      </c>
      <c r="AT49530" s="175" t="s">
        <v>1428</v>
      </c>
      <c r="AU49530" s="175" t="s">
        <v>1428</v>
      </c>
    </row>
    <row r="49531" spans="1:47" hidden="1" x14ac:dyDescent="0.2">
      <c r="A49531" s="130">
        <v>1312</v>
      </c>
      <c r="B49531" s="130">
        <v>1312</v>
      </c>
      <c r="H49531" s="8" t="s">
        <v>148</v>
      </c>
      <c r="M49531" s="154">
        <v>41845.75</v>
      </c>
      <c r="O49531" s="6" t="s">
        <v>80708</v>
      </c>
      <c r="AG49531" s="9" t="s">
        <v>58956</v>
      </c>
      <c r="AH49531" s="41" t="s">
        <v>731</v>
      </c>
      <c r="AK49531" s="9" t="s">
        <v>149</v>
      </c>
      <c r="AP49531" s="83" t="s">
        <v>722</v>
      </c>
      <c r="AQ49531" s="10" t="s">
        <v>587</v>
      </c>
      <c r="AR49531" s="174" t="s">
        <v>84</v>
      </c>
      <c r="AS49531" s="174" t="s">
        <v>19829</v>
      </c>
      <c r="AT49531" s="175" t="s">
        <v>1428</v>
      </c>
      <c r="AU49531" s="175" t="s">
        <v>1428</v>
      </c>
    </row>
    <row r="49532" spans="1:47" hidden="1" x14ac:dyDescent="0.2">
      <c r="A49532" s="130">
        <v>1312</v>
      </c>
      <c r="B49532" s="130">
        <v>1312</v>
      </c>
      <c r="H49532" s="8" t="s">
        <v>148</v>
      </c>
      <c r="M49532" s="154">
        <v>41845.75</v>
      </c>
      <c r="O49532" s="6" t="s">
        <v>80708</v>
      </c>
      <c r="AG49532" s="9" t="s">
        <v>58957</v>
      </c>
      <c r="AH49532" s="41" t="s">
        <v>732</v>
      </c>
      <c r="AK49532" s="9" t="s">
        <v>149</v>
      </c>
      <c r="AP49532" s="83" t="s">
        <v>722</v>
      </c>
      <c r="AQ49532" s="10" t="s">
        <v>587</v>
      </c>
      <c r="AR49532" s="174" t="s">
        <v>84</v>
      </c>
      <c r="AS49532" s="174" t="s">
        <v>19829</v>
      </c>
      <c r="AT49532" s="175" t="s">
        <v>1428</v>
      </c>
      <c r="AU49532" s="175" t="s">
        <v>1428</v>
      </c>
    </row>
    <row r="49533" spans="1:47" hidden="1" x14ac:dyDescent="0.2">
      <c r="A49533" s="130">
        <v>1312</v>
      </c>
      <c r="B49533" s="130">
        <v>1312</v>
      </c>
      <c r="H49533" s="8" t="s">
        <v>148</v>
      </c>
      <c r="M49533" s="154">
        <v>41845.75</v>
      </c>
      <c r="O49533" s="6" t="s">
        <v>80708</v>
      </c>
      <c r="AG49533" s="9" t="s">
        <v>58958</v>
      </c>
      <c r="AH49533" s="41" t="s">
        <v>54601</v>
      </c>
      <c r="AK49533" s="9" t="s">
        <v>149</v>
      </c>
      <c r="AP49533" s="83" t="s">
        <v>722</v>
      </c>
      <c r="AQ49533" s="10" t="s">
        <v>587</v>
      </c>
      <c r="AR49533" s="174" t="s">
        <v>84</v>
      </c>
      <c r="AS49533" s="174" t="s">
        <v>19829</v>
      </c>
      <c r="AT49533" s="175" t="s">
        <v>1428</v>
      </c>
      <c r="AU49533" s="175" t="s">
        <v>1428</v>
      </c>
    </row>
    <row r="49534" spans="1:47" hidden="1" x14ac:dyDescent="0.2">
      <c r="A49534" s="130">
        <v>1312</v>
      </c>
      <c r="B49534" s="130">
        <v>1312</v>
      </c>
      <c r="H49534" s="8" t="s">
        <v>148</v>
      </c>
      <c r="M49534" s="154">
        <v>41845.75</v>
      </c>
      <c r="O49534" s="6" t="s">
        <v>80708</v>
      </c>
      <c r="AG49534" s="9" t="s">
        <v>58959</v>
      </c>
      <c r="AH49534" s="41" t="s">
        <v>54602</v>
      </c>
      <c r="AK49534" s="9" t="s">
        <v>149</v>
      </c>
      <c r="AP49534" s="83" t="s">
        <v>722</v>
      </c>
      <c r="AQ49534" s="10" t="s">
        <v>587</v>
      </c>
      <c r="AR49534" s="174" t="s">
        <v>84</v>
      </c>
      <c r="AS49534" s="174" t="s">
        <v>19829</v>
      </c>
      <c r="AT49534" s="175" t="s">
        <v>1428</v>
      </c>
      <c r="AU49534" s="175" t="s">
        <v>1428</v>
      </c>
    </row>
    <row r="49535" spans="1:47" hidden="1" x14ac:dyDescent="0.2">
      <c r="A49535" s="130">
        <v>1312</v>
      </c>
      <c r="B49535" s="130">
        <v>1312</v>
      </c>
      <c r="H49535" s="8" t="s">
        <v>148</v>
      </c>
      <c r="M49535" s="154">
        <v>41862.8125</v>
      </c>
      <c r="O49535" s="6" t="s">
        <v>80708</v>
      </c>
      <c r="AG49535" s="9" t="s">
        <v>58960</v>
      </c>
      <c r="AH49535" s="41" t="s">
        <v>54605</v>
      </c>
      <c r="AK49535" s="9" t="s">
        <v>149</v>
      </c>
      <c r="AP49535" s="83" t="s">
        <v>722</v>
      </c>
      <c r="AQ49535" s="10" t="s">
        <v>587</v>
      </c>
      <c r="AR49535" s="174" t="s">
        <v>84</v>
      </c>
      <c r="AS49535" s="174" t="s">
        <v>19829</v>
      </c>
      <c r="AT49535" s="175" t="s">
        <v>1428</v>
      </c>
      <c r="AU49535" s="175" t="s">
        <v>1428</v>
      </c>
    </row>
    <row r="49536" spans="1:47" hidden="1" x14ac:dyDescent="0.2">
      <c r="A49536" s="130">
        <v>1312</v>
      </c>
      <c r="B49536" s="130">
        <v>1312</v>
      </c>
      <c r="H49536" s="8" t="s">
        <v>148</v>
      </c>
      <c r="M49536" s="154">
        <v>41862.8125</v>
      </c>
      <c r="O49536" s="6" t="s">
        <v>80708</v>
      </c>
      <c r="AG49536" s="9" t="s">
        <v>58961</v>
      </c>
      <c r="AH49536" s="41" t="s">
        <v>735</v>
      </c>
      <c r="AK49536" s="9" t="s">
        <v>149</v>
      </c>
      <c r="AP49536" s="83" t="s">
        <v>722</v>
      </c>
      <c r="AQ49536" s="10" t="s">
        <v>587</v>
      </c>
      <c r="AR49536" s="174" t="s">
        <v>84</v>
      </c>
      <c r="AS49536" s="174" t="s">
        <v>19829</v>
      </c>
      <c r="AT49536" s="175" t="s">
        <v>1428</v>
      </c>
      <c r="AU49536" s="175" t="s">
        <v>1428</v>
      </c>
    </row>
    <row r="49537" spans="1:47" hidden="1" x14ac:dyDescent="0.2">
      <c r="A49537" s="130">
        <v>1312</v>
      </c>
      <c r="B49537" s="130">
        <v>1312</v>
      </c>
      <c r="H49537" s="8" t="s">
        <v>148</v>
      </c>
      <c r="M49537" s="154">
        <v>41862.8125</v>
      </c>
      <c r="O49537" s="6" t="s">
        <v>80708</v>
      </c>
      <c r="AG49537" s="9" t="s">
        <v>58962</v>
      </c>
      <c r="AH49537" s="41" t="s">
        <v>724</v>
      </c>
      <c r="AK49537" s="9" t="s">
        <v>149</v>
      </c>
      <c r="AP49537" s="83">
        <v>0.19</v>
      </c>
      <c r="AQ49537" s="10" t="s">
        <v>587</v>
      </c>
      <c r="AR49537" s="174" t="s">
        <v>84</v>
      </c>
      <c r="AS49537" s="174" t="s">
        <v>19829</v>
      </c>
      <c r="AT49537" s="175" t="s">
        <v>1428</v>
      </c>
      <c r="AU49537" s="175" t="s">
        <v>1428</v>
      </c>
    </row>
    <row r="49538" spans="1:47" hidden="1" x14ac:dyDescent="0.2">
      <c r="A49538" s="130">
        <v>1312</v>
      </c>
      <c r="B49538" s="130">
        <v>1312</v>
      </c>
      <c r="H49538" s="8" t="s">
        <v>148</v>
      </c>
      <c r="M49538" s="154">
        <v>41862.8125</v>
      </c>
      <c r="O49538" s="6" t="s">
        <v>80708</v>
      </c>
      <c r="AG49538" s="9" t="s">
        <v>58963</v>
      </c>
      <c r="AH49538" s="41" t="s">
        <v>28531</v>
      </c>
      <c r="AK49538" s="9" t="s">
        <v>149</v>
      </c>
      <c r="AP49538" s="83">
        <v>4.42</v>
      </c>
      <c r="AQ49538" s="10" t="s">
        <v>587</v>
      </c>
      <c r="AR49538" s="174" t="s">
        <v>84</v>
      </c>
      <c r="AS49538" s="174" t="s">
        <v>19829</v>
      </c>
      <c r="AT49538" s="175" t="s">
        <v>1428</v>
      </c>
      <c r="AU49538" s="175" t="s">
        <v>1428</v>
      </c>
    </row>
    <row r="49539" spans="1:47" hidden="1" x14ac:dyDescent="0.2">
      <c r="A49539" s="130">
        <v>1312</v>
      </c>
      <c r="B49539" s="130">
        <v>1312</v>
      </c>
      <c r="H49539" s="8" t="s">
        <v>148</v>
      </c>
      <c r="M49539" s="154">
        <v>41862.8125</v>
      </c>
      <c r="O49539" s="6" t="s">
        <v>80708</v>
      </c>
      <c r="AG49539" s="9" t="s">
        <v>58964</v>
      </c>
      <c r="AH49539" s="41" t="s">
        <v>54599</v>
      </c>
      <c r="AK49539" s="9" t="s">
        <v>149</v>
      </c>
      <c r="AP49539" s="83" t="s">
        <v>722</v>
      </c>
      <c r="AQ49539" s="10" t="s">
        <v>587</v>
      </c>
      <c r="AR49539" s="174" t="s">
        <v>84</v>
      </c>
      <c r="AS49539" s="174" t="s">
        <v>19829</v>
      </c>
      <c r="AT49539" s="175" t="s">
        <v>1428</v>
      </c>
      <c r="AU49539" s="175" t="s">
        <v>1428</v>
      </c>
    </row>
    <row r="49540" spans="1:47" hidden="1" x14ac:dyDescent="0.2">
      <c r="A49540" s="130">
        <v>1312</v>
      </c>
      <c r="B49540" s="130">
        <v>1312</v>
      </c>
      <c r="H49540" s="8" t="s">
        <v>148</v>
      </c>
      <c r="M49540" s="154">
        <v>41862.8125</v>
      </c>
      <c r="O49540" s="6" t="s">
        <v>80708</v>
      </c>
      <c r="AG49540" s="9" t="s">
        <v>58965</v>
      </c>
      <c r="AH49540" s="41" t="s">
        <v>54600</v>
      </c>
      <c r="AK49540" s="9" t="s">
        <v>149</v>
      </c>
      <c r="AP49540" s="83">
        <v>0.45</v>
      </c>
      <c r="AQ49540" s="10" t="s">
        <v>587</v>
      </c>
      <c r="AR49540" s="174" t="s">
        <v>84</v>
      </c>
      <c r="AS49540" s="174" t="s">
        <v>19829</v>
      </c>
      <c r="AT49540" s="175" t="s">
        <v>1428</v>
      </c>
      <c r="AU49540" s="175" t="s">
        <v>1428</v>
      </c>
    </row>
    <row r="49541" spans="1:47" hidden="1" x14ac:dyDescent="0.2">
      <c r="A49541" s="130">
        <v>1312</v>
      </c>
      <c r="B49541" s="130">
        <v>1312</v>
      </c>
      <c r="H49541" s="8" t="s">
        <v>148</v>
      </c>
      <c r="M49541" s="154">
        <v>41862.8125</v>
      </c>
      <c r="O49541" s="6" t="s">
        <v>80708</v>
      </c>
      <c r="AG49541" s="9" t="s">
        <v>58966</v>
      </c>
      <c r="AH49541" s="41" t="s">
        <v>46435</v>
      </c>
      <c r="AK49541" s="9" t="s">
        <v>149</v>
      </c>
      <c r="AP49541" s="83">
        <v>0.46</v>
      </c>
      <c r="AQ49541" s="10" t="s">
        <v>587</v>
      </c>
      <c r="AR49541" s="174" t="s">
        <v>84</v>
      </c>
      <c r="AS49541" s="174" t="s">
        <v>19829</v>
      </c>
      <c r="AT49541" s="175" t="s">
        <v>1428</v>
      </c>
      <c r="AU49541" s="175" t="s">
        <v>1428</v>
      </c>
    </row>
    <row r="49542" spans="1:47" hidden="1" x14ac:dyDescent="0.2">
      <c r="A49542" s="130">
        <v>1312</v>
      </c>
      <c r="B49542" s="130">
        <v>1312</v>
      </c>
      <c r="H49542" s="8" t="s">
        <v>148</v>
      </c>
      <c r="M49542" s="154">
        <v>41862.8125</v>
      </c>
      <c r="O49542" s="6" t="s">
        <v>80708</v>
      </c>
      <c r="AG49542" s="9" t="s">
        <v>58967</v>
      </c>
      <c r="AH49542" s="41" t="s">
        <v>54603</v>
      </c>
      <c r="AK49542" s="9" t="s">
        <v>149</v>
      </c>
      <c r="AP49542" s="83">
        <v>0.48</v>
      </c>
      <c r="AQ49542" s="10" t="s">
        <v>587</v>
      </c>
      <c r="AR49542" s="174" t="s">
        <v>84</v>
      </c>
      <c r="AS49542" s="174" t="s">
        <v>19829</v>
      </c>
      <c r="AT49542" s="175" t="s">
        <v>1428</v>
      </c>
      <c r="AU49542" s="175" t="s">
        <v>1428</v>
      </c>
    </row>
    <row r="49543" spans="1:47" hidden="1" x14ac:dyDescent="0.2">
      <c r="A49543" s="130">
        <v>1312</v>
      </c>
      <c r="B49543" s="130">
        <v>1312</v>
      </c>
      <c r="H49543" s="8" t="s">
        <v>148</v>
      </c>
      <c r="M49543" s="154">
        <v>41862.8125</v>
      </c>
      <c r="O49543" s="6" t="s">
        <v>80708</v>
      </c>
      <c r="AG49543" s="9" t="s">
        <v>58968</v>
      </c>
      <c r="AH49543" s="41" t="s">
        <v>38389</v>
      </c>
      <c r="AK49543" s="9" t="s">
        <v>149</v>
      </c>
      <c r="AP49543" s="83">
        <v>0.49</v>
      </c>
      <c r="AQ49543" s="10" t="s">
        <v>587</v>
      </c>
      <c r="AR49543" s="174" t="s">
        <v>84</v>
      </c>
      <c r="AS49543" s="174" t="s">
        <v>19829</v>
      </c>
      <c r="AT49543" s="175" t="s">
        <v>1428</v>
      </c>
      <c r="AU49543" s="175" t="s">
        <v>1428</v>
      </c>
    </row>
    <row r="49544" spans="1:47" hidden="1" x14ac:dyDescent="0.2">
      <c r="A49544" s="130">
        <v>1312</v>
      </c>
      <c r="B49544" s="130">
        <v>1312</v>
      </c>
      <c r="H49544" s="8" t="s">
        <v>148</v>
      </c>
      <c r="M49544" s="154">
        <v>41862.8125</v>
      </c>
      <c r="O49544" s="6" t="s">
        <v>80708</v>
      </c>
      <c r="AG49544" s="9" t="s">
        <v>58969</v>
      </c>
      <c r="AH49544" s="41" t="s">
        <v>54604</v>
      </c>
      <c r="AK49544" s="9" t="s">
        <v>149</v>
      </c>
      <c r="AP49544" s="83">
        <v>0.64</v>
      </c>
      <c r="AQ49544" s="10" t="s">
        <v>587</v>
      </c>
      <c r="AR49544" s="174" t="s">
        <v>84</v>
      </c>
      <c r="AS49544" s="174" t="s">
        <v>19829</v>
      </c>
      <c r="AT49544" s="175" t="s">
        <v>1428</v>
      </c>
      <c r="AU49544" s="175" t="s">
        <v>1428</v>
      </c>
    </row>
    <row r="49545" spans="1:47" hidden="1" x14ac:dyDescent="0.2">
      <c r="A49545" s="130">
        <v>1312</v>
      </c>
      <c r="B49545" s="130">
        <v>1312</v>
      </c>
      <c r="H49545" s="8" t="s">
        <v>148</v>
      </c>
      <c r="M49545" s="154">
        <v>41862.8125</v>
      </c>
      <c r="O49545" s="6" t="s">
        <v>80708</v>
      </c>
      <c r="AG49545" s="9" t="s">
        <v>58970</v>
      </c>
      <c r="AH49545" s="41" t="s">
        <v>731</v>
      </c>
      <c r="AK49545" s="9" t="s">
        <v>149</v>
      </c>
      <c r="AP49545" s="83" t="s">
        <v>722</v>
      </c>
      <c r="AQ49545" s="10" t="s">
        <v>587</v>
      </c>
      <c r="AR49545" s="174" t="s">
        <v>84</v>
      </c>
      <c r="AS49545" s="174" t="s">
        <v>19829</v>
      </c>
      <c r="AT49545" s="175" t="s">
        <v>1428</v>
      </c>
      <c r="AU49545" s="175" t="s">
        <v>1428</v>
      </c>
    </row>
    <row r="49546" spans="1:47" hidden="1" x14ac:dyDescent="0.2">
      <c r="A49546" s="130">
        <v>1312</v>
      </c>
      <c r="B49546" s="130">
        <v>1312</v>
      </c>
      <c r="H49546" s="8" t="s">
        <v>148</v>
      </c>
      <c r="M49546" s="154">
        <v>41862.8125</v>
      </c>
      <c r="O49546" s="6" t="s">
        <v>80708</v>
      </c>
      <c r="AG49546" s="9" t="s">
        <v>58971</v>
      </c>
      <c r="AH49546" s="41" t="s">
        <v>732</v>
      </c>
      <c r="AK49546" s="9" t="s">
        <v>149</v>
      </c>
      <c r="AP49546" s="83" t="s">
        <v>722</v>
      </c>
      <c r="AQ49546" s="10" t="s">
        <v>587</v>
      </c>
      <c r="AR49546" s="174" t="s">
        <v>84</v>
      </c>
      <c r="AS49546" s="174" t="s">
        <v>19829</v>
      </c>
      <c r="AT49546" s="175" t="s">
        <v>1428</v>
      </c>
      <c r="AU49546" s="175" t="s">
        <v>1428</v>
      </c>
    </row>
    <row r="49547" spans="1:47" hidden="1" x14ac:dyDescent="0.2">
      <c r="A49547" s="130">
        <v>1312</v>
      </c>
      <c r="B49547" s="130">
        <v>1312</v>
      </c>
      <c r="H49547" s="8" t="s">
        <v>148</v>
      </c>
      <c r="M49547" s="154">
        <v>41862.8125</v>
      </c>
      <c r="O49547" s="6" t="s">
        <v>80708</v>
      </c>
      <c r="AG49547" s="9" t="s">
        <v>58972</v>
      </c>
      <c r="AH49547" s="41" t="s">
        <v>38386</v>
      </c>
      <c r="AK49547" s="9" t="s">
        <v>149</v>
      </c>
      <c r="AP49547" s="83" t="s">
        <v>722</v>
      </c>
      <c r="AQ49547" s="10" t="s">
        <v>587</v>
      </c>
      <c r="AR49547" s="174" t="s">
        <v>84</v>
      </c>
      <c r="AS49547" s="174" t="s">
        <v>19829</v>
      </c>
      <c r="AT49547" s="175" t="s">
        <v>1428</v>
      </c>
      <c r="AU49547" s="175" t="s">
        <v>1428</v>
      </c>
    </row>
    <row r="49548" spans="1:47" hidden="1" x14ac:dyDescent="0.2">
      <c r="A49548" s="130">
        <v>1312</v>
      </c>
      <c r="B49548" s="130">
        <v>1312</v>
      </c>
      <c r="H49548" s="8" t="s">
        <v>148</v>
      </c>
      <c r="M49548" s="154">
        <v>41862.8125</v>
      </c>
      <c r="O49548" s="6" t="s">
        <v>80708</v>
      </c>
      <c r="AG49548" s="9" t="s">
        <v>58973</v>
      </c>
      <c r="AH49548" s="41" t="s">
        <v>54601</v>
      </c>
      <c r="AK49548" s="9" t="s">
        <v>149</v>
      </c>
      <c r="AP49548" s="83" t="s">
        <v>722</v>
      </c>
      <c r="AQ49548" s="10" t="s">
        <v>587</v>
      </c>
      <c r="AR49548" s="174" t="s">
        <v>84</v>
      </c>
      <c r="AS49548" s="174" t="s">
        <v>19829</v>
      </c>
      <c r="AT49548" s="175" t="s">
        <v>1428</v>
      </c>
      <c r="AU49548" s="175" t="s">
        <v>1428</v>
      </c>
    </row>
    <row r="49549" spans="1:47" hidden="1" x14ac:dyDescent="0.2">
      <c r="A49549" s="130">
        <v>1312</v>
      </c>
      <c r="B49549" s="130">
        <v>1312</v>
      </c>
      <c r="H49549" s="8" t="s">
        <v>148</v>
      </c>
      <c r="M49549" s="154">
        <v>41862.8125</v>
      </c>
      <c r="O49549" s="6" t="s">
        <v>80708</v>
      </c>
      <c r="AG49549" s="9" t="s">
        <v>58974</v>
      </c>
      <c r="AH49549" s="41" t="s">
        <v>54602</v>
      </c>
      <c r="AK49549" s="9" t="s">
        <v>149</v>
      </c>
      <c r="AP49549" s="83" t="s">
        <v>722</v>
      </c>
      <c r="AQ49549" s="10" t="s">
        <v>587</v>
      </c>
      <c r="AR49549" s="174" t="s">
        <v>84</v>
      </c>
      <c r="AS49549" s="174" t="s">
        <v>19829</v>
      </c>
      <c r="AT49549" s="175" t="s">
        <v>1428</v>
      </c>
      <c r="AU49549" s="175" t="s">
        <v>1428</v>
      </c>
    </row>
    <row r="49550" spans="1:47" hidden="1" x14ac:dyDescent="0.2">
      <c r="A49550" s="130">
        <v>1312</v>
      </c>
      <c r="B49550" s="130">
        <v>1312</v>
      </c>
      <c r="H49550" s="8" t="s">
        <v>148</v>
      </c>
      <c r="M49550" s="154">
        <v>41873.6875</v>
      </c>
      <c r="O49550" s="6" t="s">
        <v>80708</v>
      </c>
      <c r="AG49550" s="9" t="s">
        <v>58975</v>
      </c>
      <c r="AH49550" s="41" t="s">
        <v>54605</v>
      </c>
      <c r="AK49550" s="9" t="s">
        <v>149</v>
      </c>
      <c r="AP49550" s="83" t="s">
        <v>722</v>
      </c>
      <c r="AQ49550" s="10" t="s">
        <v>587</v>
      </c>
      <c r="AR49550" s="174" t="s">
        <v>84</v>
      </c>
      <c r="AS49550" s="174" t="s">
        <v>19829</v>
      </c>
      <c r="AT49550" s="175" t="s">
        <v>1428</v>
      </c>
      <c r="AU49550" s="175" t="s">
        <v>1428</v>
      </c>
    </row>
    <row r="49551" spans="1:47" hidden="1" x14ac:dyDescent="0.2">
      <c r="A49551" s="130">
        <v>1312</v>
      </c>
      <c r="B49551" s="130">
        <v>1312</v>
      </c>
      <c r="H49551" s="8" t="s">
        <v>148</v>
      </c>
      <c r="M49551" s="154">
        <v>41873.6875</v>
      </c>
      <c r="O49551" s="6" t="s">
        <v>80708</v>
      </c>
      <c r="AG49551" s="9" t="s">
        <v>58976</v>
      </c>
      <c r="AH49551" s="41" t="s">
        <v>735</v>
      </c>
      <c r="AK49551" s="9" t="s">
        <v>149</v>
      </c>
      <c r="AP49551" s="83" t="s">
        <v>722</v>
      </c>
      <c r="AQ49551" s="10" t="s">
        <v>587</v>
      </c>
      <c r="AR49551" s="174" t="s">
        <v>84</v>
      </c>
      <c r="AS49551" s="174" t="s">
        <v>19829</v>
      </c>
      <c r="AT49551" s="175" t="s">
        <v>1428</v>
      </c>
      <c r="AU49551" s="175" t="s">
        <v>1428</v>
      </c>
    </row>
    <row r="49552" spans="1:47" hidden="1" x14ac:dyDescent="0.2">
      <c r="A49552" s="130">
        <v>1312</v>
      </c>
      <c r="B49552" s="130">
        <v>1312</v>
      </c>
      <c r="H49552" s="8" t="s">
        <v>148</v>
      </c>
      <c r="M49552" s="154">
        <v>41873.6875</v>
      </c>
      <c r="O49552" s="6" t="s">
        <v>80708</v>
      </c>
      <c r="AG49552" s="9" t="s">
        <v>58977</v>
      </c>
      <c r="AH49552" s="41" t="s">
        <v>724</v>
      </c>
      <c r="AK49552" s="9" t="s">
        <v>149</v>
      </c>
      <c r="AP49552" s="83">
        <v>0.18</v>
      </c>
      <c r="AQ49552" s="10" t="s">
        <v>587</v>
      </c>
      <c r="AR49552" s="174" t="s">
        <v>84</v>
      </c>
      <c r="AS49552" s="174" t="s">
        <v>19829</v>
      </c>
      <c r="AT49552" s="175" t="s">
        <v>1428</v>
      </c>
      <c r="AU49552" s="175" t="s">
        <v>1428</v>
      </c>
    </row>
    <row r="49553" spans="1:47" hidden="1" x14ac:dyDescent="0.2">
      <c r="A49553" s="130">
        <v>1312</v>
      </c>
      <c r="B49553" s="130">
        <v>1312</v>
      </c>
      <c r="H49553" s="8" t="s">
        <v>148</v>
      </c>
      <c r="M49553" s="154">
        <v>41873.6875</v>
      </c>
      <c r="O49553" s="6" t="s">
        <v>80708</v>
      </c>
      <c r="AG49553" s="9" t="s">
        <v>58978</v>
      </c>
      <c r="AH49553" s="41" t="s">
        <v>54599</v>
      </c>
      <c r="AK49553" s="9" t="s">
        <v>149</v>
      </c>
      <c r="AP49553" s="83" t="s">
        <v>722</v>
      </c>
      <c r="AQ49553" s="10" t="s">
        <v>587</v>
      </c>
      <c r="AR49553" s="174" t="s">
        <v>84</v>
      </c>
      <c r="AS49553" s="174" t="s">
        <v>19829</v>
      </c>
      <c r="AT49553" s="175" t="s">
        <v>1428</v>
      </c>
      <c r="AU49553" s="175" t="s">
        <v>1428</v>
      </c>
    </row>
    <row r="49554" spans="1:47" hidden="1" x14ac:dyDescent="0.2">
      <c r="A49554" s="130">
        <v>1312</v>
      </c>
      <c r="B49554" s="130">
        <v>1312</v>
      </c>
      <c r="H49554" s="8" t="s">
        <v>148</v>
      </c>
      <c r="M49554" s="154">
        <v>41873.6875</v>
      </c>
      <c r="O49554" s="6" t="s">
        <v>80708</v>
      </c>
      <c r="AG49554" s="9" t="s">
        <v>58979</v>
      </c>
      <c r="AH49554" s="41" t="s">
        <v>54600</v>
      </c>
      <c r="AK49554" s="9" t="s">
        <v>149</v>
      </c>
      <c r="AP49554" s="83">
        <v>0.54</v>
      </c>
      <c r="AQ49554" s="10" t="s">
        <v>587</v>
      </c>
      <c r="AR49554" s="174" t="s">
        <v>84</v>
      </c>
      <c r="AS49554" s="174" t="s">
        <v>19829</v>
      </c>
      <c r="AT49554" s="175" t="s">
        <v>1428</v>
      </c>
      <c r="AU49554" s="175" t="s">
        <v>1428</v>
      </c>
    </row>
    <row r="49555" spans="1:47" hidden="1" x14ac:dyDescent="0.2">
      <c r="A49555" s="130">
        <v>1312</v>
      </c>
      <c r="B49555" s="130">
        <v>1312</v>
      </c>
      <c r="H49555" s="8" t="s">
        <v>148</v>
      </c>
      <c r="M49555" s="154">
        <v>41873.6875</v>
      </c>
      <c r="O49555" s="6" t="s">
        <v>80708</v>
      </c>
      <c r="AG49555" s="9" t="s">
        <v>58980</v>
      </c>
      <c r="AH49555" s="41" t="s">
        <v>54603</v>
      </c>
      <c r="AK49555" s="9" t="s">
        <v>149</v>
      </c>
      <c r="AP49555" s="83">
        <v>0.61</v>
      </c>
      <c r="AQ49555" s="10" t="s">
        <v>587</v>
      </c>
      <c r="AR49555" s="174" t="s">
        <v>84</v>
      </c>
      <c r="AS49555" s="174" t="s">
        <v>19829</v>
      </c>
      <c r="AT49555" s="175" t="s">
        <v>1428</v>
      </c>
      <c r="AU49555" s="175" t="s">
        <v>1428</v>
      </c>
    </row>
    <row r="49556" spans="1:47" hidden="1" x14ac:dyDescent="0.2">
      <c r="A49556" s="130">
        <v>1312</v>
      </c>
      <c r="B49556" s="130">
        <v>1312</v>
      </c>
      <c r="H49556" s="8" t="s">
        <v>148</v>
      </c>
      <c r="M49556" s="154">
        <v>41873.6875</v>
      </c>
      <c r="O49556" s="6" t="s">
        <v>80708</v>
      </c>
      <c r="AG49556" s="9" t="s">
        <v>58981</v>
      </c>
      <c r="AH49556" s="41" t="s">
        <v>38389</v>
      </c>
      <c r="AK49556" s="9" t="s">
        <v>149</v>
      </c>
      <c r="AP49556" s="83">
        <v>0.44</v>
      </c>
      <c r="AQ49556" s="10" t="s">
        <v>587</v>
      </c>
      <c r="AR49556" s="174" t="s">
        <v>84</v>
      </c>
      <c r="AS49556" s="174" t="s">
        <v>19829</v>
      </c>
      <c r="AT49556" s="175" t="s">
        <v>1428</v>
      </c>
      <c r="AU49556" s="175" t="s">
        <v>1428</v>
      </c>
    </row>
    <row r="49557" spans="1:47" hidden="1" x14ac:dyDescent="0.2">
      <c r="A49557" s="130">
        <v>1312</v>
      </c>
      <c r="B49557" s="130">
        <v>1312</v>
      </c>
      <c r="H49557" s="8" t="s">
        <v>148</v>
      </c>
      <c r="M49557" s="154">
        <v>41873.6875</v>
      </c>
      <c r="O49557" s="6" t="s">
        <v>80708</v>
      </c>
      <c r="AG49557" s="9" t="s">
        <v>58982</v>
      </c>
      <c r="AH49557" s="41" t="s">
        <v>54604</v>
      </c>
      <c r="AK49557" s="9" t="s">
        <v>149</v>
      </c>
      <c r="AP49557" s="83">
        <v>0.72</v>
      </c>
      <c r="AQ49557" s="10" t="s">
        <v>587</v>
      </c>
      <c r="AR49557" s="174" t="s">
        <v>84</v>
      </c>
      <c r="AS49557" s="174" t="s">
        <v>19829</v>
      </c>
      <c r="AT49557" s="175" t="s">
        <v>1428</v>
      </c>
      <c r="AU49557" s="175" t="s">
        <v>1428</v>
      </c>
    </row>
    <row r="49558" spans="1:47" hidden="1" x14ac:dyDescent="0.2">
      <c r="A49558" s="130">
        <v>1312</v>
      </c>
      <c r="B49558" s="130">
        <v>1312</v>
      </c>
      <c r="H49558" s="8" t="s">
        <v>148</v>
      </c>
      <c r="M49558" s="154">
        <v>41873.6875</v>
      </c>
      <c r="O49558" s="6" t="s">
        <v>80708</v>
      </c>
      <c r="AG49558" s="9" t="s">
        <v>58983</v>
      </c>
      <c r="AH49558" s="41" t="s">
        <v>731</v>
      </c>
      <c r="AK49558" s="9" t="s">
        <v>149</v>
      </c>
      <c r="AP49558" s="83" t="s">
        <v>722</v>
      </c>
      <c r="AQ49558" s="10" t="s">
        <v>587</v>
      </c>
      <c r="AR49558" s="174" t="s">
        <v>84</v>
      </c>
      <c r="AS49558" s="174" t="s">
        <v>19829</v>
      </c>
      <c r="AT49558" s="175" t="s">
        <v>1428</v>
      </c>
      <c r="AU49558" s="175" t="s">
        <v>1428</v>
      </c>
    </row>
    <row r="49559" spans="1:47" hidden="1" x14ac:dyDescent="0.2">
      <c r="A49559" s="130">
        <v>1312</v>
      </c>
      <c r="B49559" s="130">
        <v>1312</v>
      </c>
      <c r="H49559" s="8" t="s">
        <v>148</v>
      </c>
      <c r="M49559" s="154">
        <v>41873.6875</v>
      </c>
      <c r="O49559" s="6" t="s">
        <v>80708</v>
      </c>
      <c r="AG49559" s="9" t="s">
        <v>58984</v>
      </c>
      <c r="AH49559" s="41" t="s">
        <v>732</v>
      </c>
      <c r="AK49559" s="9" t="s">
        <v>149</v>
      </c>
      <c r="AP49559" s="83" t="s">
        <v>722</v>
      </c>
      <c r="AQ49559" s="10" t="s">
        <v>587</v>
      </c>
      <c r="AR49559" s="174" t="s">
        <v>84</v>
      </c>
      <c r="AS49559" s="174" t="s">
        <v>19829</v>
      </c>
      <c r="AT49559" s="175" t="s">
        <v>1428</v>
      </c>
      <c r="AU49559" s="175" t="s">
        <v>1428</v>
      </c>
    </row>
    <row r="49560" spans="1:47" hidden="1" x14ac:dyDescent="0.2">
      <c r="A49560" s="130">
        <v>1312</v>
      </c>
      <c r="B49560" s="130">
        <v>1312</v>
      </c>
      <c r="H49560" s="8" t="s">
        <v>148</v>
      </c>
      <c r="M49560" s="154">
        <v>41873.6875</v>
      </c>
      <c r="O49560" s="6" t="s">
        <v>80708</v>
      </c>
      <c r="AG49560" s="9" t="s">
        <v>58985</v>
      </c>
      <c r="AH49560" s="41" t="s">
        <v>38386</v>
      </c>
      <c r="AK49560" s="9" t="s">
        <v>149</v>
      </c>
      <c r="AP49560" s="83" t="s">
        <v>722</v>
      </c>
      <c r="AQ49560" s="10" t="s">
        <v>587</v>
      </c>
      <c r="AR49560" s="174" t="s">
        <v>84</v>
      </c>
      <c r="AS49560" s="174" t="s">
        <v>19829</v>
      </c>
      <c r="AT49560" s="175" t="s">
        <v>1428</v>
      </c>
      <c r="AU49560" s="175" t="s">
        <v>1428</v>
      </c>
    </row>
    <row r="49561" spans="1:47" hidden="1" x14ac:dyDescent="0.2">
      <c r="A49561" s="130">
        <v>1312</v>
      </c>
      <c r="B49561" s="130">
        <v>1312</v>
      </c>
      <c r="H49561" s="8" t="s">
        <v>148</v>
      </c>
      <c r="M49561" s="154">
        <v>41873.6875</v>
      </c>
      <c r="O49561" s="6" t="s">
        <v>80708</v>
      </c>
      <c r="AG49561" s="9" t="s">
        <v>58986</v>
      </c>
      <c r="AH49561" s="41" t="s">
        <v>54601</v>
      </c>
      <c r="AK49561" s="9" t="s">
        <v>149</v>
      </c>
      <c r="AP49561" s="83" t="s">
        <v>722</v>
      </c>
      <c r="AQ49561" s="10" t="s">
        <v>587</v>
      </c>
      <c r="AR49561" s="174" t="s">
        <v>84</v>
      </c>
      <c r="AS49561" s="174" t="s">
        <v>19829</v>
      </c>
      <c r="AT49561" s="175" t="s">
        <v>1428</v>
      </c>
      <c r="AU49561" s="175" t="s">
        <v>1428</v>
      </c>
    </row>
    <row r="49562" spans="1:47" hidden="1" x14ac:dyDescent="0.2">
      <c r="A49562" s="130">
        <v>1312</v>
      </c>
      <c r="B49562" s="130">
        <v>1312</v>
      </c>
      <c r="H49562" s="8" t="s">
        <v>148</v>
      </c>
      <c r="M49562" s="154">
        <v>41873.6875</v>
      </c>
      <c r="O49562" s="6" t="s">
        <v>80708</v>
      </c>
      <c r="AG49562" s="9" t="s">
        <v>58987</v>
      </c>
      <c r="AH49562" s="41" t="s">
        <v>54602</v>
      </c>
      <c r="AK49562" s="9" t="s">
        <v>149</v>
      </c>
      <c r="AP49562" s="83" t="s">
        <v>722</v>
      </c>
      <c r="AQ49562" s="10" t="s">
        <v>587</v>
      </c>
      <c r="AR49562" s="174" t="s">
        <v>84</v>
      </c>
      <c r="AS49562" s="174" t="s">
        <v>19829</v>
      </c>
      <c r="AT49562" s="175" t="s">
        <v>1428</v>
      </c>
      <c r="AU49562" s="175" t="s">
        <v>1428</v>
      </c>
    </row>
    <row r="49563" spans="1:47" hidden="1" x14ac:dyDescent="0.2">
      <c r="A49563" s="130">
        <v>1312</v>
      </c>
      <c r="B49563" s="130">
        <v>1312</v>
      </c>
      <c r="H49563" s="8" t="s">
        <v>148</v>
      </c>
      <c r="M49563" s="154">
        <v>41889.541666666664</v>
      </c>
      <c r="O49563" s="6" t="s">
        <v>80708</v>
      </c>
      <c r="AG49563" s="9" t="s">
        <v>58988</v>
      </c>
      <c r="AH49563" s="41" t="s">
        <v>54605</v>
      </c>
      <c r="AK49563" s="9" t="s">
        <v>149</v>
      </c>
      <c r="AP49563" s="83" t="s">
        <v>722</v>
      </c>
      <c r="AQ49563" s="10" t="s">
        <v>587</v>
      </c>
      <c r="AR49563" s="174" t="s">
        <v>84</v>
      </c>
      <c r="AS49563" s="174" t="s">
        <v>19829</v>
      </c>
      <c r="AT49563" s="175" t="s">
        <v>1428</v>
      </c>
      <c r="AU49563" s="175" t="s">
        <v>1428</v>
      </c>
    </row>
    <row r="49564" spans="1:47" hidden="1" x14ac:dyDescent="0.2">
      <c r="A49564" s="130">
        <v>1312</v>
      </c>
      <c r="B49564" s="130">
        <v>1312</v>
      </c>
      <c r="H49564" s="8" t="s">
        <v>148</v>
      </c>
      <c r="M49564" s="154">
        <v>41889.541666666664</v>
      </c>
      <c r="O49564" s="6" t="s">
        <v>80708</v>
      </c>
      <c r="AG49564" s="9" t="s">
        <v>58989</v>
      </c>
      <c r="AH49564" s="41" t="s">
        <v>735</v>
      </c>
      <c r="AK49564" s="9" t="s">
        <v>149</v>
      </c>
      <c r="AP49564" s="83" t="s">
        <v>722</v>
      </c>
      <c r="AQ49564" s="10" t="s">
        <v>587</v>
      </c>
      <c r="AR49564" s="174" t="s">
        <v>84</v>
      </c>
      <c r="AS49564" s="174" t="s">
        <v>19829</v>
      </c>
      <c r="AT49564" s="175" t="s">
        <v>1428</v>
      </c>
      <c r="AU49564" s="175" t="s">
        <v>1428</v>
      </c>
    </row>
    <row r="49565" spans="1:47" hidden="1" x14ac:dyDescent="0.2">
      <c r="A49565" s="130">
        <v>1312</v>
      </c>
      <c r="B49565" s="130">
        <v>1312</v>
      </c>
      <c r="H49565" s="8" t="s">
        <v>148</v>
      </c>
      <c r="M49565" s="154">
        <v>41889.541666666664</v>
      </c>
      <c r="O49565" s="6" t="s">
        <v>80708</v>
      </c>
      <c r="AG49565" s="9" t="s">
        <v>58990</v>
      </c>
      <c r="AH49565" s="41" t="s">
        <v>724</v>
      </c>
      <c r="AK49565" s="9" t="s">
        <v>149</v>
      </c>
      <c r="AP49565" s="83">
        <v>0.2</v>
      </c>
      <c r="AQ49565" s="10" t="s">
        <v>587</v>
      </c>
      <c r="AR49565" s="174" t="s">
        <v>84</v>
      </c>
      <c r="AS49565" s="174" t="s">
        <v>19829</v>
      </c>
      <c r="AT49565" s="175" t="s">
        <v>1428</v>
      </c>
      <c r="AU49565" s="175" t="s">
        <v>1428</v>
      </c>
    </row>
    <row r="49566" spans="1:47" hidden="1" x14ac:dyDescent="0.2">
      <c r="A49566" s="130">
        <v>1312</v>
      </c>
      <c r="B49566" s="130">
        <v>1312</v>
      </c>
      <c r="H49566" s="8" t="s">
        <v>148</v>
      </c>
      <c r="M49566" s="154">
        <v>41889.541666666664</v>
      </c>
      <c r="O49566" s="6" t="s">
        <v>80708</v>
      </c>
      <c r="AG49566" s="9" t="s">
        <v>58991</v>
      </c>
      <c r="AH49566" s="41" t="s">
        <v>28531</v>
      </c>
      <c r="AK49566" s="9" t="s">
        <v>149</v>
      </c>
      <c r="AP49566" s="83">
        <v>4.55</v>
      </c>
      <c r="AQ49566" s="10" t="s">
        <v>587</v>
      </c>
      <c r="AR49566" s="174" t="s">
        <v>84</v>
      </c>
      <c r="AS49566" s="174" t="s">
        <v>19829</v>
      </c>
      <c r="AT49566" s="175" t="s">
        <v>1428</v>
      </c>
      <c r="AU49566" s="175" t="s">
        <v>1428</v>
      </c>
    </row>
    <row r="49567" spans="1:47" hidden="1" x14ac:dyDescent="0.2">
      <c r="A49567" s="130">
        <v>1312</v>
      </c>
      <c r="B49567" s="130">
        <v>1312</v>
      </c>
      <c r="H49567" s="8" t="s">
        <v>148</v>
      </c>
      <c r="M49567" s="154">
        <v>41889.541666666664</v>
      </c>
      <c r="O49567" s="6" t="s">
        <v>80708</v>
      </c>
      <c r="AG49567" s="9" t="s">
        <v>58992</v>
      </c>
      <c r="AH49567" s="41" t="s">
        <v>54600</v>
      </c>
      <c r="AK49567" s="9" t="s">
        <v>149</v>
      </c>
      <c r="AP49567" s="83">
        <v>0.51</v>
      </c>
      <c r="AQ49567" s="10" t="s">
        <v>587</v>
      </c>
      <c r="AR49567" s="174" t="s">
        <v>84</v>
      </c>
      <c r="AS49567" s="174" t="s">
        <v>19829</v>
      </c>
      <c r="AT49567" s="175" t="s">
        <v>1428</v>
      </c>
      <c r="AU49567" s="175" t="s">
        <v>1428</v>
      </c>
    </row>
    <row r="49568" spans="1:47" hidden="1" x14ac:dyDescent="0.2">
      <c r="A49568" s="130">
        <v>1312</v>
      </c>
      <c r="B49568" s="130">
        <v>1312</v>
      </c>
      <c r="H49568" s="8" t="s">
        <v>148</v>
      </c>
      <c r="M49568" s="154">
        <v>41889.541666666664</v>
      </c>
      <c r="O49568" s="6" t="s">
        <v>80708</v>
      </c>
      <c r="AG49568" s="9" t="s">
        <v>58993</v>
      </c>
      <c r="AH49568" s="41" t="s">
        <v>731</v>
      </c>
      <c r="AK49568" s="9" t="s">
        <v>149</v>
      </c>
      <c r="AP49568" s="83" t="s">
        <v>722</v>
      </c>
      <c r="AQ49568" s="10" t="s">
        <v>587</v>
      </c>
      <c r="AR49568" s="174" t="s">
        <v>84</v>
      </c>
      <c r="AS49568" s="174" t="s">
        <v>19829</v>
      </c>
      <c r="AT49568" s="175" t="s">
        <v>1428</v>
      </c>
      <c r="AU49568" s="175" t="s">
        <v>1428</v>
      </c>
    </row>
    <row r="49569" spans="1:47" hidden="1" x14ac:dyDescent="0.2">
      <c r="A49569" s="130">
        <v>1312</v>
      </c>
      <c r="B49569" s="130">
        <v>1312</v>
      </c>
      <c r="H49569" s="8" t="s">
        <v>148</v>
      </c>
      <c r="M49569" s="154">
        <v>41889.541666666664</v>
      </c>
      <c r="O49569" s="6" t="s">
        <v>80708</v>
      </c>
      <c r="AG49569" s="9" t="s">
        <v>58994</v>
      </c>
      <c r="AH49569" s="41" t="s">
        <v>732</v>
      </c>
      <c r="AK49569" s="9" t="s">
        <v>149</v>
      </c>
      <c r="AP49569" s="83" t="s">
        <v>722</v>
      </c>
      <c r="AQ49569" s="10" t="s">
        <v>587</v>
      </c>
      <c r="AR49569" s="174" t="s">
        <v>84</v>
      </c>
      <c r="AS49569" s="174" t="s">
        <v>19829</v>
      </c>
      <c r="AT49569" s="175" t="s">
        <v>1428</v>
      </c>
      <c r="AU49569" s="175" t="s">
        <v>1428</v>
      </c>
    </row>
    <row r="49570" spans="1:47" hidden="1" x14ac:dyDescent="0.2">
      <c r="A49570" s="130">
        <v>1312</v>
      </c>
      <c r="B49570" s="130">
        <v>1312</v>
      </c>
      <c r="H49570" s="8" t="s">
        <v>148</v>
      </c>
      <c r="M49570" s="154">
        <v>41889.541666666664</v>
      </c>
      <c r="O49570" s="6" t="s">
        <v>80708</v>
      </c>
      <c r="AG49570" s="9" t="s">
        <v>58995</v>
      </c>
      <c r="AH49570" s="41" t="s">
        <v>38386</v>
      </c>
      <c r="AK49570" s="9" t="s">
        <v>149</v>
      </c>
      <c r="AP49570" s="83" t="s">
        <v>722</v>
      </c>
      <c r="AQ49570" s="10" t="s">
        <v>587</v>
      </c>
      <c r="AR49570" s="174" t="s">
        <v>84</v>
      </c>
      <c r="AS49570" s="174" t="s">
        <v>19829</v>
      </c>
      <c r="AT49570" s="175" t="s">
        <v>1428</v>
      </c>
      <c r="AU49570" s="175" t="s">
        <v>1428</v>
      </c>
    </row>
    <row r="49571" spans="1:47" hidden="1" x14ac:dyDescent="0.2">
      <c r="A49571" s="130">
        <v>1312</v>
      </c>
      <c r="B49571" s="130">
        <v>1312</v>
      </c>
      <c r="H49571" s="8" t="s">
        <v>148</v>
      </c>
      <c r="M49571" s="154">
        <v>41889.541666666664</v>
      </c>
      <c r="O49571" s="6" t="s">
        <v>80708</v>
      </c>
      <c r="AG49571" s="9" t="s">
        <v>58996</v>
      </c>
      <c r="AH49571" s="41" t="s">
        <v>54601</v>
      </c>
      <c r="AK49571" s="9" t="s">
        <v>149</v>
      </c>
      <c r="AP49571" s="83" t="s">
        <v>722</v>
      </c>
      <c r="AQ49571" s="10" t="s">
        <v>587</v>
      </c>
      <c r="AR49571" s="174" t="s">
        <v>84</v>
      </c>
      <c r="AS49571" s="174" t="s">
        <v>19829</v>
      </c>
      <c r="AT49571" s="175" t="s">
        <v>1428</v>
      </c>
      <c r="AU49571" s="175" t="s">
        <v>1428</v>
      </c>
    </row>
    <row r="49572" spans="1:47" hidden="1" x14ac:dyDescent="0.2">
      <c r="A49572" s="130">
        <v>1312</v>
      </c>
      <c r="B49572" s="130">
        <v>1312</v>
      </c>
      <c r="H49572" s="8" t="s">
        <v>148</v>
      </c>
      <c r="M49572" s="154">
        <v>41912.395833333336</v>
      </c>
      <c r="O49572" s="6" t="s">
        <v>80708</v>
      </c>
      <c r="AG49572" s="9" t="s">
        <v>58997</v>
      </c>
      <c r="AH49572" s="41" t="s">
        <v>54605</v>
      </c>
      <c r="AK49572" s="9" t="s">
        <v>149</v>
      </c>
      <c r="AP49572" s="83" t="s">
        <v>722</v>
      </c>
      <c r="AQ49572" s="10" t="s">
        <v>587</v>
      </c>
      <c r="AR49572" s="174" t="s">
        <v>84</v>
      </c>
      <c r="AS49572" s="174" t="s">
        <v>19829</v>
      </c>
      <c r="AT49572" s="175" t="s">
        <v>1428</v>
      </c>
      <c r="AU49572" s="175" t="s">
        <v>1428</v>
      </c>
    </row>
    <row r="49573" spans="1:47" hidden="1" x14ac:dyDescent="0.2">
      <c r="A49573" s="130">
        <v>1312</v>
      </c>
      <c r="B49573" s="130">
        <v>1312</v>
      </c>
      <c r="H49573" s="8" t="s">
        <v>148</v>
      </c>
      <c r="M49573" s="154">
        <v>41912.395833333336</v>
      </c>
      <c r="O49573" s="6" t="s">
        <v>80708</v>
      </c>
      <c r="AG49573" s="9" t="s">
        <v>58998</v>
      </c>
      <c r="AH49573" s="41" t="s">
        <v>735</v>
      </c>
      <c r="AK49573" s="9" t="s">
        <v>149</v>
      </c>
      <c r="AP49573" s="83" t="s">
        <v>722</v>
      </c>
      <c r="AQ49573" s="10" t="s">
        <v>587</v>
      </c>
      <c r="AR49573" s="174" t="s">
        <v>84</v>
      </c>
      <c r="AS49573" s="174" t="s">
        <v>19829</v>
      </c>
      <c r="AT49573" s="175" t="s">
        <v>1428</v>
      </c>
      <c r="AU49573" s="175" t="s">
        <v>1428</v>
      </c>
    </row>
    <row r="49574" spans="1:47" hidden="1" x14ac:dyDescent="0.2">
      <c r="A49574" s="130">
        <v>1312</v>
      </c>
      <c r="B49574" s="130">
        <v>1312</v>
      </c>
      <c r="H49574" s="8" t="s">
        <v>148</v>
      </c>
      <c r="M49574" s="154">
        <v>41912.395833333336</v>
      </c>
      <c r="O49574" s="6" t="s">
        <v>80708</v>
      </c>
      <c r="AG49574" s="9" t="s">
        <v>58999</v>
      </c>
      <c r="AH49574" s="41" t="s">
        <v>724</v>
      </c>
      <c r="AK49574" s="9" t="s">
        <v>149</v>
      </c>
      <c r="AP49574" s="83">
        <v>0.2</v>
      </c>
      <c r="AQ49574" s="10" t="s">
        <v>587</v>
      </c>
      <c r="AR49574" s="174" t="s">
        <v>84</v>
      </c>
      <c r="AS49574" s="174" t="s">
        <v>19829</v>
      </c>
      <c r="AT49574" s="175" t="s">
        <v>1428</v>
      </c>
      <c r="AU49574" s="175" t="s">
        <v>1428</v>
      </c>
    </row>
    <row r="49575" spans="1:47" hidden="1" x14ac:dyDescent="0.2">
      <c r="A49575" s="130">
        <v>1312</v>
      </c>
      <c r="B49575" s="130">
        <v>1312</v>
      </c>
      <c r="H49575" s="8" t="s">
        <v>148</v>
      </c>
      <c r="M49575" s="154">
        <v>41912.395833333336</v>
      </c>
      <c r="O49575" s="6" t="s">
        <v>80708</v>
      </c>
      <c r="AG49575" s="9" t="s">
        <v>59000</v>
      </c>
      <c r="AH49575" s="41" t="s">
        <v>730</v>
      </c>
      <c r="AK49575" s="9" t="s">
        <v>149</v>
      </c>
      <c r="AP49575" s="83">
        <v>0.22</v>
      </c>
      <c r="AQ49575" s="10" t="s">
        <v>587</v>
      </c>
      <c r="AR49575" s="174" t="s">
        <v>84</v>
      </c>
      <c r="AS49575" s="174" t="s">
        <v>19829</v>
      </c>
      <c r="AT49575" s="175" t="s">
        <v>1428</v>
      </c>
      <c r="AU49575" s="175" t="s">
        <v>1428</v>
      </c>
    </row>
    <row r="49576" spans="1:47" hidden="1" x14ac:dyDescent="0.2">
      <c r="A49576" s="130">
        <v>1312</v>
      </c>
      <c r="B49576" s="130">
        <v>1312</v>
      </c>
      <c r="H49576" s="8" t="s">
        <v>148</v>
      </c>
      <c r="M49576" s="154">
        <v>41912.395833333336</v>
      </c>
      <c r="O49576" s="6" t="s">
        <v>80708</v>
      </c>
      <c r="AG49576" s="9" t="s">
        <v>59001</v>
      </c>
      <c r="AH49576" s="41" t="s">
        <v>54600</v>
      </c>
      <c r="AK49576" s="9" t="s">
        <v>149</v>
      </c>
      <c r="AP49576" s="83">
        <v>0.51</v>
      </c>
      <c r="AQ49576" s="10" t="s">
        <v>587</v>
      </c>
      <c r="AR49576" s="174" t="s">
        <v>84</v>
      </c>
      <c r="AS49576" s="174" t="s">
        <v>19829</v>
      </c>
      <c r="AT49576" s="175" t="s">
        <v>1428</v>
      </c>
      <c r="AU49576" s="175" t="s">
        <v>1428</v>
      </c>
    </row>
    <row r="49577" spans="1:47" hidden="1" x14ac:dyDescent="0.2">
      <c r="A49577" s="130">
        <v>1312</v>
      </c>
      <c r="B49577" s="130">
        <v>1312</v>
      </c>
      <c r="H49577" s="8" t="s">
        <v>148</v>
      </c>
      <c r="M49577" s="154">
        <v>41912.395833333336</v>
      </c>
      <c r="O49577" s="6" t="s">
        <v>80708</v>
      </c>
      <c r="AG49577" s="9" t="s">
        <v>59002</v>
      </c>
      <c r="AH49577" s="41" t="s">
        <v>54604</v>
      </c>
      <c r="AK49577" s="9" t="s">
        <v>149</v>
      </c>
      <c r="AP49577" s="83">
        <v>0.54</v>
      </c>
      <c r="AQ49577" s="10" t="s">
        <v>587</v>
      </c>
      <c r="AR49577" s="174" t="s">
        <v>84</v>
      </c>
      <c r="AS49577" s="174" t="s">
        <v>19829</v>
      </c>
      <c r="AT49577" s="175" t="s">
        <v>1428</v>
      </c>
      <c r="AU49577" s="175" t="s">
        <v>1428</v>
      </c>
    </row>
    <row r="49578" spans="1:47" hidden="1" x14ac:dyDescent="0.2">
      <c r="A49578" s="130">
        <v>1312</v>
      </c>
      <c r="B49578" s="130">
        <v>1312</v>
      </c>
      <c r="H49578" s="8" t="s">
        <v>148</v>
      </c>
      <c r="M49578" s="154">
        <v>41912.395833333336</v>
      </c>
      <c r="O49578" s="6" t="s">
        <v>80708</v>
      </c>
      <c r="AG49578" s="9" t="s">
        <v>59003</v>
      </c>
      <c r="AH49578" s="41" t="s">
        <v>731</v>
      </c>
      <c r="AK49578" s="9" t="s">
        <v>149</v>
      </c>
      <c r="AP49578" s="83" t="s">
        <v>722</v>
      </c>
      <c r="AQ49578" s="10" t="s">
        <v>587</v>
      </c>
      <c r="AR49578" s="174" t="s">
        <v>84</v>
      </c>
      <c r="AS49578" s="174" t="s">
        <v>19829</v>
      </c>
      <c r="AT49578" s="175" t="s">
        <v>1428</v>
      </c>
      <c r="AU49578" s="175" t="s">
        <v>1428</v>
      </c>
    </row>
    <row r="49579" spans="1:47" hidden="1" x14ac:dyDescent="0.2">
      <c r="A49579" s="130">
        <v>1312</v>
      </c>
      <c r="B49579" s="130">
        <v>1312</v>
      </c>
      <c r="H49579" s="8" t="s">
        <v>148</v>
      </c>
      <c r="M49579" s="154">
        <v>41912.395833333336</v>
      </c>
      <c r="O49579" s="6" t="s">
        <v>80708</v>
      </c>
      <c r="AG49579" s="9" t="s">
        <v>59004</v>
      </c>
      <c r="AH49579" s="41" t="s">
        <v>732</v>
      </c>
      <c r="AK49579" s="9" t="s">
        <v>149</v>
      </c>
      <c r="AP49579" s="83" t="s">
        <v>722</v>
      </c>
      <c r="AQ49579" s="10" t="s">
        <v>587</v>
      </c>
      <c r="AR49579" s="174" t="s">
        <v>84</v>
      </c>
      <c r="AS49579" s="174" t="s">
        <v>19829</v>
      </c>
      <c r="AT49579" s="175" t="s">
        <v>1428</v>
      </c>
      <c r="AU49579" s="175" t="s">
        <v>1428</v>
      </c>
    </row>
    <row r="49580" spans="1:47" hidden="1" x14ac:dyDescent="0.2">
      <c r="A49580" s="130">
        <v>1312</v>
      </c>
      <c r="B49580" s="130">
        <v>1312</v>
      </c>
      <c r="H49580" s="8" t="s">
        <v>148</v>
      </c>
      <c r="M49580" s="154">
        <v>41912.395833333336</v>
      </c>
      <c r="O49580" s="6" t="s">
        <v>80708</v>
      </c>
      <c r="AG49580" s="9" t="s">
        <v>59005</v>
      </c>
      <c r="AH49580" s="41" t="s">
        <v>38386</v>
      </c>
      <c r="AK49580" s="9" t="s">
        <v>149</v>
      </c>
      <c r="AP49580" s="83" t="s">
        <v>722</v>
      </c>
      <c r="AQ49580" s="10" t="s">
        <v>587</v>
      </c>
      <c r="AR49580" s="174" t="s">
        <v>84</v>
      </c>
      <c r="AS49580" s="174" t="s">
        <v>19829</v>
      </c>
      <c r="AT49580" s="175" t="s">
        <v>1428</v>
      </c>
      <c r="AU49580" s="175" t="s">
        <v>1428</v>
      </c>
    </row>
    <row r="49581" spans="1:47" hidden="1" x14ac:dyDescent="0.2">
      <c r="A49581" s="130">
        <v>1312</v>
      </c>
      <c r="B49581" s="130">
        <v>1312</v>
      </c>
      <c r="H49581" s="8" t="s">
        <v>148</v>
      </c>
      <c r="M49581" s="154">
        <v>41912.395833333336</v>
      </c>
      <c r="O49581" s="6" t="s">
        <v>80708</v>
      </c>
      <c r="AG49581" s="9" t="s">
        <v>59006</v>
      </c>
      <c r="AH49581" s="41" t="s">
        <v>54601</v>
      </c>
      <c r="AK49581" s="9" t="s">
        <v>149</v>
      </c>
      <c r="AP49581" s="83" t="s">
        <v>722</v>
      </c>
      <c r="AQ49581" s="10" t="s">
        <v>587</v>
      </c>
      <c r="AR49581" s="174" t="s">
        <v>84</v>
      </c>
      <c r="AS49581" s="174" t="s">
        <v>19829</v>
      </c>
      <c r="AT49581" s="175" t="s">
        <v>1428</v>
      </c>
      <c r="AU49581" s="175" t="s">
        <v>1428</v>
      </c>
    </row>
    <row r="49582" spans="1:47" hidden="1" x14ac:dyDescent="0.2">
      <c r="A49582" s="130">
        <v>1312</v>
      </c>
      <c r="B49582" s="130">
        <v>1312</v>
      </c>
      <c r="H49582" s="8" t="s">
        <v>148</v>
      </c>
      <c r="M49582" s="154">
        <v>42107.666666666664</v>
      </c>
      <c r="O49582" s="6" t="s">
        <v>80708</v>
      </c>
      <c r="AG49582" s="9" t="s">
        <v>59007</v>
      </c>
      <c r="AH49582" s="41" t="s">
        <v>54605</v>
      </c>
      <c r="AK49582" s="9" t="s">
        <v>149</v>
      </c>
      <c r="AP49582" s="83" t="s">
        <v>722</v>
      </c>
      <c r="AQ49582" s="10" t="s">
        <v>587</v>
      </c>
      <c r="AR49582" s="174" t="s">
        <v>84</v>
      </c>
      <c r="AS49582" s="174" t="s">
        <v>19829</v>
      </c>
      <c r="AT49582" s="175" t="s">
        <v>1428</v>
      </c>
      <c r="AU49582" s="175" t="s">
        <v>1428</v>
      </c>
    </row>
    <row r="49583" spans="1:47" hidden="1" x14ac:dyDescent="0.2">
      <c r="A49583" s="130">
        <v>1312</v>
      </c>
      <c r="B49583" s="130">
        <v>1312</v>
      </c>
      <c r="H49583" s="8" t="s">
        <v>148</v>
      </c>
      <c r="M49583" s="154">
        <v>42107.666666666664</v>
      </c>
      <c r="O49583" s="6" t="s">
        <v>80708</v>
      </c>
      <c r="AG49583" s="9" t="s">
        <v>59008</v>
      </c>
      <c r="AH49583" s="41" t="s">
        <v>735</v>
      </c>
      <c r="AK49583" s="9" t="s">
        <v>149</v>
      </c>
      <c r="AP49583" s="83" t="s">
        <v>722</v>
      </c>
      <c r="AQ49583" s="10" t="s">
        <v>587</v>
      </c>
      <c r="AR49583" s="174" t="s">
        <v>84</v>
      </c>
      <c r="AS49583" s="174" t="s">
        <v>19829</v>
      </c>
      <c r="AT49583" s="175" t="s">
        <v>1428</v>
      </c>
      <c r="AU49583" s="175" t="s">
        <v>1428</v>
      </c>
    </row>
    <row r="49584" spans="1:47" hidden="1" x14ac:dyDescent="0.2">
      <c r="A49584" s="130">
        <v>1312</v>
      </c>
      <c r="B49584" s="130">
        <v>1312</v>
      </c>
      <c r="H49584" s="8" t="s">
        <v>148</v>
      </c>
      <c r="M49584" s="154">
        <v>42107.666666666664</v>
      </c>
      <c r="O49584" s="6" t="s">
        <v>80708</v>
      </c>
      <c r="AG49584" s="9" t="s">
        <v>59009</v>
      </c>
      <c r="AH49584" s="41" t="s">
        <v>724</v>
      </c>
      <c r="AK49584" s="9" t="s">
        <v>149</v>
      </c>
      <c r="AP49584" s="83">
        <v>0.18</v>
      </c>
      <c r="AQ49584" s="10" t="s">
        <v>587</v>
      </c>
      <c r="AR49584" s="174" t="s">
        <v>84</v>
      </c>
      <c r="AS49584" s="174" t="s">
        <v>19829</v>
      </c>
      <c r="AT49584" s="175" t="s">
        <v>1428</v>
      </c>
      <c r="AU49584" s="175" t="s">
        <v>1428</v>
      </c>
    </row>
    <row r="49585" spans="1:47" hidden="1" x14ac:dyDescent="0.2">
      <c r="A49585" s="130">
        <v>1312</v>
      </c>
      <c r="B49585" s="130">
        <v>1312</v>
      </c>
      <c r="H49585" s="8" t="s">
        <v>148</v>
      </c>
      <c r="M49585" s="154">
        <v>42107.666666666664</v>
      </c>
      <c r="O49585" s="6" t="s">
        <v>80708</v>
      </c>
      <c r="AG49585" s="9" t="s">
        <v>59010</v>
      </c>
      <c r="AH49585" s="41" t="s">
        <v>736</v>
      </c>
      <c r="AK49585" s="9" t="s">
        <v>149</v>
      </c>
      <c r="AP49585" s="83">
        <v>0.25</v>
      </c>
      <c r="AQ49585" s="10" t="s">
        <v>587</v>
      </c>
      <c r="AR49585" s="174" t="s">
        <v>84</v>
      </c>
      <c r="AS49585" s="174" t="s">
        <v>19829</v>
      </c>
      <c r="AT49585" s="175" t="s">
        <v>1428</v>
      </c>
      <c r="AU49585" s="175" t="s">
        <v>1428</v>
      </c>
    </row>
    <row r="49586" spans="1:47" hidden="1" x14ac:dyDescent="0.2">
      <c r="A49586" s="130">
        <v>1312</v>
      </c>
      <c r="B49586" s="130">
        <v>1312</v>
      </c>
      <c r="H49586" s="8" t="s">
        <v>148</v>
      </c>
      <c r="M49586" s="154">
        <v>42107.666666666664</v>
      </c>
      <c r="O49586" s="6" t="s">
        <v>80708</v>
      </c>
      <c r="AG49586" s="9" t="s">
        <v>59011</v>
      </c>
      <c r="AH49586" s="41" t="s">
        <v>54599</v>
      </c>
      <c r="AK49586" s="9" t="s">
        <v>149</v>
      </c>
      <c r="AP49586" s="83" t="s">
        <v>722</v>
      </c>
      <c r="AQ49586" s="10" t="s">
        <v>587</v>
      </c>
      <c r="AR49586" s="174" t="s">
        <v>84</v>
      </c>
      <c r="AS49586" s="174" t="s">
        <v>19829</v>
      </c>
      <c r="AT49586" s="175" t="s">
        <v>1428</v>
      </c>
      <c r="AU49586" s="175" t="s">
        <v>1428</v>
      </c>
    </row>
    <row r="49587" spans="1:47" hidden="1" x14ac:dyDescent="0.2">
      <c r="A49587" s="130">
        <v>1312</v>
      </c>
      <c r="B49587" s="130">
        <v>1312</v>
      </c>
      <c r="H49587" s="8" t="s">
        <v>148</v>
      </c>
      <c r="M49587" s="154">
        <v>42107.666666666664</v>
      </c>
      <c r="O49587" s="6" t="s">
        <v>80708</v>
      </c>
      <c r="AG49587" s="9" t="s">
        <v>59012</v>
      </c>
      <c r="AH49587" s="41" t="s">
        <v>54600</v>
      </c>
      <c r="AK49587" s="9" t="s">
        <v>149</v>
      </c>
      <c r="AP49587" s="83">
        <v>0.43</v>
      </c>
      <c r="AQ49587" s="10" t="s">
        <v>587</v>
      </c>
      <c r="AR49587" s="174" t="s">
        <v>84</v>
      </c>
      <c r="AS49587" s="174" t="s">
        <v>19829</v>
      </c>
      <c r="AT49587" s="175" t="s">
        <v>1428</v>
      </c>
      <c r="AU49587" s="175" t="s">
        <v>1428</v>
      </c>
    </row>
    <row r="49588" spans="1:47" hidden="1" x14ac:dyDescent="0.2">
      <c r="A49588" s="130">
        <v>1312</v>
      </c>
      <c r="B49588" s="130">
        <v>1312</v>
      </c>
      <c r="H49588" s="8" t="s">
        <v>148</v>
      </c>
      <c r="M49588" s="154">
        <v>42107.666666666664</v>
      </c>
      <c r="O49588" s="6" t="s">
        <v>80708</v>
      </c>
      <c r="AG49588" s="9" t="s">
        <v>59013</v>
      </c>
      <c r="AH49588" s="41" t="s">
        <v>731</v>
      </c>
      <c r="AK49588" s="9" t="s">
        <v>149</v>
      </c>
      <c r="AP49588" s="83" t="s">
        <v>722</v>
      </c>
      <c r="AQ49588" s="10" t="s">
        <v>587</v>
      </c>
      <c r="AR49588" s="174" t="s">
        <v>84</v>
      </c>
      <c r="AS49588" s="174" t="s">
        <v>19829</v>
      </c>
      <c r="AT49588" s="175" t="s">
        <v>1428</v>
      </c>
      <c r="AU49588" s="175" t="s">
        <v>1428</v>
      </c>
    </row>
    <row r="49589" spans="1:47" hidden="1" x14ac:dyDescent="0.2">
      <c r="A49589" s="130">
        <v>1312</v>
      </c>
      <c r="B49589" s="130">
        <v>1312</v>
      </c>
      <c r="H49589" s="8" t="s">
        <v>148</v>
      </c>
      <c r="M49589" s="154">
        <v>42107.666666666664</v>
      </c>
      <c r="O49589" s="6" t="s">
        <v>80708</v>
      </c>
      <c r="AG49589" s="9" t="s">
        <v>59014</v>
      </c>
      <c r="AH49589" s="41" t="s">
        <v>732</v>
      </c>
      <c r="AK49589" s="9" t="s">
        <v>149</v>
      </c>
      <c r="AP49589" s="83" t="s">
        <v>722</v>
      </c>
      <c r="AQ49589" s="10" t="s">
        <v>587</v>
      </c>
      <c r="AR49589" s="174" t="s">
        <v>84</v>
      </c>
      <c r="AS49589" s="174" t="s">
        <v>19829</v>
      </c>
      <c r="AT49589" s="175" t="s">
        <v>1428</v>
      </c>
      <c r="AU49589" s="175" t="s">
        <v>1428</v>
      </c>
    </row>
    <row r="49590" spans="1:47" hidden="1" x14ac:dyDescent="0.2">
      <c r="A49590" s="130">
        <v>1312</v>
      </c>
      <c r="B49590" s="130">
        <v>1312</v>
      </c>
      <c r="H49590" s="8" t="s">
        <v>148</v>
      </c>
      <c r="M49590" s="154">
        <v>42107.666666666664</v>
      </c>
      <c r="O49590" s="6" t="s">
        <v>80708</v>
      </c>
      <c r="AG49590" s="9" t="s">
        <v>59015</v>
      </c>
      <c r="AH49590" s="41" t="s">
        <v>38386</v>
      </c>
      <c r="AK49590" s="9" t="s">
        <v>149</v>
      </c>
      <c r="AP49590" s="83" t="s">
        <v>722</v>
      </c>
      <c r="AQ49590" s="10" t="s">
        <v>587</v>
      </c>
      <c r="AR49590" s="174" t="s">
        <v>84</v>
      </c>
      <c r="AS49590" s="174" t="s">
        <v>19829</v>
      </c>
      <c r="AT49590" s="175" t="s">
        <v>1428</v>
      </c>
      <c r="AU49590" s="175" t="s">
        <v>1428</v>
      </c>
    </row>
    <row r="49591" spans="1:47" hidden="1" x14ac:dyDescent="0.2">
      <c r="A49591" s="130">
        <v>1312</v>
      </c>
      <c r="B49591" s="130">
        <v>1312</v>
      </c>
      <c r="H49591" s="8" t="s">
        <v>148</v>
      </c>
      <c r="M49591" s="154">
        <v>42107.666666666664</v>
      </c>
      <c r="O49591" s="6" t="s">
        <v>80708</v>
      </c>
      <c r="AG49591" s="9" t="s">
        <v>59016</v>
      </c>
      <c r="AH49591" s="41" t="s">
        <v>54601</v>
      </c>
      <c r="AK49591" s="9" t="s">
        <v>149</v>
      </c>
      <c r="AP49591" s="83" t="s">
        <v>722</v>
      </c>
      <c r="AQ49591" s="10" t="s">
        <v>587</v>
      </c>
      <c r="AR49591" s="174" t="s">
        <v>84</v>
      </c>
      <c r="AS49591" s="174" t="s">
        <v>19829</v>
      </c>
      <c r="AT49591" s="175" t="s">
        <v>1428</v>
      </c>
      <c r="AU49591" s="175" t="s">
        <v>1428</v>
      </c>
    </row>
    <row r="49592" spans="1:47" hidden="1" x14ac:dyDescent="0.2">
      <c r="A49592" s="130">
        <v>1312</v>
      </c>
      <c r="B49592" s="130">
        <v>1312</v>
      </c>
      <c r="H49592" s="8" t="s">
        <v>148</v>
      </c>
      <c r="M49592" s="154">
        <v>42107.666666666664</v>
      </c>
      <c r="O49592" s="6" t="s">
        <v>80708</v>
      </c>
      <c r="AG49592" s="9" t="s">
        <v>59017</v>
      </c>
      <c r="AH49592" s="41" t="s">
        <v>54605</v>
      </c>
      <c r="AK49592" s="9" t="s">
        <v>149</v>
      </c>
      <c r="AP49592" s="83" t="s">
        <v>722</v>
      </c>
      <c r="AQ49592" s="10" t="s">
        <v>587</v>
      </c>
      <c r="AR49592" s="174" t="s">
        <v>84</v>
      </c>
      <c r="AS49592" s="174" t="s">
        <v>19829</v>
      </c>
      <c r="AT49592" s="175" t="s">
        <v>1428</v>
      </c>
      <c r="AU49592" s="175" t="s">
        <v>1428</v>
      </c>
    </row>
    <row r="49593" spans="1:47" hidden="1" x14ac:dyDescent="0.2">
      <c r="A49593" s="130">
        <v>1312</v>
      </c>
      <c r="B49593" s="130">
        <v>1312</v>
      </c>
      <c r="H49593" s="8" t="s">
        <v>148</v>
      </c>
      <c r="M49593" s="154">
        <v>42107.666666666664</v>
      </c>
      <c r="O49593" s="6" t="s">
        <v>80708</v>
      </c>
      <c r="AG49593" s="9" t="s">
        <v>59018</v>
      </c>
      <c r="AH49593" s="41" t="s">
        <v>735</v>
      </c>
      <c r="AK49593" s="9" t="s">
        <v>149</v>
      </c>
      <c r="AP49593" s="83" t="s">
        <v>722</v>
      </c>
      <c r="AQ49593" s="10" t="s">
        <v>587</v>
      </c>
      <c r="AR49593" s="174" t="s">
        <v>84</v>
      </c>
      <c r="AS49593" s="174" t="s">
        <v>19829</v>
      </c>
      <c r="AT49593" s="175" t="s">
        <v>1428</v>
      </c>
      <c r="AU49593" s="175" t="s">
        <v>1428</v>
      </c>
    </row>
    <row r="49594" spans="1:47" hidden="1" x14ac:dyDescent="0.2">
      <c r="A49594" s="130">
        <v>1312</v>
      </c>
      <c r="B49594" s="130">
        <v>1312</v>
      </c>
      <c r="H49594" s="8" t="s">
        <v>148</v>
      </c>
      <c r="M49594" s="154">
        <v>42107.666666666664</v>
      </c>
      <c r="O49594" s="6" t="s">
        <v>80708</v>
      </c>
      <c r="AG49594" s="9" t="s">
        <v>59019</v>
      </c>
      <c r="AH49594" s="41" t="s">
        <v>724</v>
      </c>
      <c r="AK49594" s="9" t="s">
        <v>149</v>
      </c>
      <c r="AP49594" s="83">
        <v>0.28000000000000003</v>
      </c>
      <c r="AQ49594" s="10" t="s">
        <v>587</v>
      </c>
      <c r="AR49594" s="174" t="s">
        <v>84</v>
      </c>
      <c r="AS49594" s="174" t="s">
        <v>19829</v>
      </c>
      <c r="AT49594" s="175" t="s">
        <v>1428</v>
      </c>
      <c r="AU49594" s="175" t="s">
        <v>1428</v>
      </c>
    </row>
    <row r="49595" spans="1:47" hidden="1" x14ac:dyDescent="0.2">
      <c r="A49595" s="130">
        <v>1312</v>
      </c>
      <c r="B49595" s="130">
        <v>1312</v>
      </c>
      <c r="H49595" s="8" t="s">
        <v>148</v>
      </c>
      <c r="M49595" s="154">
        <v>42107.666666666664</v>
      </c>
      <c r="O49595" s="6" t="s">
        <v>80708</v>
      </c>
      <c r="AG49595" s="9" t="s">
        <v>59020</v>
      </c>
      <c r="AH49595" s="41" t="s">
        <v>736</v>
      </c>
      <c r="AK49595" s="9" t="s">
        <v>149</v>
      </c>
      <c r="AP49595" s="83">
        <v>0.26</v>
      </c>
      <c r="AQ49595" s="10" t="s">
        <v>587</v>
      </c>
      <c r="AR49595" s="174" t="s">
        <v>84</v>
      </c>
      <c r="AS49595" s="174" t="s">
        <v>19829</v>
      </c>
      <c r="AT49595" s="175" t="s">
        <v>1428</v>
      </c>
      <c r="AU49595" s="175" t="s">
        <v>1428</v>
      </c>
    </row>
    <row r="49596" spans="1:47" hidden="1" x14ac:dyDescent="0.2">
      <c r="A49596" s="130">
        <v>1312</v>
      </c>
      <c r="B49596" s="130">
        <v>1312</v>
      </c>
      <c r="H49596" s="8" t="s">
        <v>148</v>
      </c>
      <c r="M49596" s="154">
        <v>42107.666666666664</v>
      </c>
      <c r="O49596" s="6" t="s">
        <v>80708</v>
      </c>
      <c r="AG49596" s="9" t="s">
        <v>59021</v>
      </c>
      <c r="AH49596" s="41" t="s">
        <v>54599</v>
      </c>
      <c r="AK49596" s="9" t="s">
        <v>149</v>
      </c>
      <c r="AP49596" s="83" t="s">
        <v>722</v>
      </c>
      <c r="AQ49596" s="10" t="s">
        <v>587</v>
      </c>
      <c r="AR49596" s="174" t="s">
        <v>84</v>
      </c>
      <c r="AS49596" s="174" t="s">
        <v>19829</v>
      </c>
      <c r="AT49596" s="175" t="s">
        <v>1428</v>
      </c>
      <c r="AU49596" s="175" t="s">
        <v>1428</v>
      </c>
    </row>
    <row r="49597" spans="1:47" hidden="1" x14ac:dyDescent="0.2">
      <c r="A49597" s="130">
        <v>1312</v>
      </c>
      <c r="B49597" s="130">
        <v>1312</v>
      </c>
      <c r="H49597" s="8" t="s">
        <v>148</v>
      </c>
      <c r="M49597" s="154">
        <v>42107.666666666664</v>
      </c>
      <c r="O49597" s="6" t="s">
        <v>80708</v>
      </c>
      <c r="AG49597" s="9" t="s">
        <v>59022</v>
      </c>
      <c r="AH49597" s="41" t="s">
        <v>54600</v>
      </c>
      <c r="AK49597" s="9" t="s">
        <v>149</v>
      </c>
      <c r="AP49597" s="83">
        <v>0.49</v>
      </c>
      <c r="AQ49597" s="10" t="s">
        <v>587</v>
      </c>
      <c r="AR49597" s="174" t="s">
        <v>84</v>
      </c>
      <c r="AS49597" s="174" t="s">
        <v>19829</v>
      </c>
      <c r="AT49597" s="175" t="s">
        <v>1428</v>
      </c>
      <c r="AU49597" s="175" t="s">
        <v>1428</v>
      </c>
    </row>
    <row r="49598" spans="1:47" hidden="1" x14ac:dyDescent="0.2">
      <c r="A49598" s="130">
        <v>1312</v>
      </c>
      <c r="B49598" s="130">
        <v>1312</v>
      </c>
      <c r="H49598" s="8" t="s">
        <v>148</v>
      </c>
      <c r="M49598" s="154">
        <v>42107.666666666664</v>
      </c>
      <c r="O49598" s="6" t="s">
        <v>80708</v>
      </c>
      <c r="AG49598" s="9" t="s">
        <v>59023</v>
      </c>
      <c r="AH49598" s="41" t="s">
        <v>731</v>
      </c>
      <c r="AK49598" s="9" t="s">
        <v>149</v>
      </c>
      <c r="AP49598" s="83" t="s">
        <v>722</v>
      </c>
      <c r="AQ49598" s="10" t="s">
        <v>587</v>
      </c>
      <c r="AR49598" s="174" t="s">
        <v>84</v>
      </c>
      <c r="AS49598" s="174" t="s">
        <v>19829</v>
      </c>
      <c r="AT49598" s="175" t="s">
        <v>1428</v>
      </c>
      <c r="AU49598" s="175" t="s">
        <v>1428</v>
      </c>
    </row>
    <row r="49599" spans="1:47" hidden="1" x14ac:dyDescent="0.2">
      <c r="A49599" s="130">
        <v>1312</v>
      </c>
      <c r="B49599" s="130">
        <v>1312</v>
      </c>
      <c r="H49599" s="8" t="s">
        <v>148</v>
      </c>
      <c r="M49599" s="154">
        <v>42107.666666666664</v>
      </c>
      <c r="O49599" s="6" t="s">
        <v>80708</v>
      </c>
      <c r="AG49599" s="9" t="s">
        <v>59024</v>
      </c>
      <c r="AH49599" s="41" t="s">
        <v>732</v>
      </c>
      <c r="AK49599" s="9" t="s">
        <v>149</v>
      </c>
      <c r="AP49599" s="83" t="s">
        <v>722</v>
      </c>
      <c r="AQ49599" s="10" t="s">
        <v>587</v>
      </c>
      <c r="AR49599" s="174" t="s">
        <v>84</v>
      </c>
      <c r="AS49599" s="174" t="s">
        <v>19829</v>
      </c>
      <c r="AT49599" s="175" t="s">
        <v>1428</v>
      </c>
      <c r="AU49599" s="175" t="s">
        <v>1428</v>
      </c>
    </row>
    <row r="49600" spans="1:47" hidden="1" x14ac:dyDescent="0.2">
      <c r="A49600" s="130">
        <v>1312</v>
      </c>
      <c r="B49600" s="130">
        <v>1312</v>
      </c>
      <c r="H49600" s="8" t="s">
        <v>148</v>
      </c>
      <c r="M49600" s="154">
        <v>42107.666666666664</v>
      </c>
      <c r="O49600" s="6" t="s">
        <v>80708</v>
      </c>
      <c r="AG49600" s="9" t="s">
        <v>59025</v>
      </c>
      <c r="AH49600" s="41" t="s">
        <v>38386</v>
      </c>
      <c r="AK49600" s="9" t="s">
        <v>149</v>
      </c>
      <c r="AP49600" s="83" t="s">
        <v>722</v>
      </c>
      <c r="AQ49600" s="10" t="s">
        <v>587</v>
      </c>
      <c r="AR49600" s="174" t="s">
        <v>84</v>
      </c>
      <c r="AS49600" s="174" t="s">
        <v>19829</v>
      </c>
      <c r="AT49600" s="175" t="s">
        <v>1428</v>
      </c>
      <c r="AU49600" s="175" t="s">
        <v>1428</v>
      </c>
    </row>
    <row r="49601" spans="1:47" hidden="1" x14ac:dyDescent="0.2">
      <c r="A49601" s="130">
        <v>1312</v>
      </c>
      <c r="B49601" s="130">
        <v>1312</v>
      </c>
      <c r="H49601" s="8" t="s">
        <v>148</v>
      </c>
      <c r="M49601" s="154">
        <v>42107.666666666664</v>
      </c>
      <c r="O49601" s="6" t="s">
        <v>80708</v>
      </c>
      <c r="AG49601" s="9" t="s">
        <v>59026</v>
      </c>
      <c r="AH49601" s="41" t="s">
        <v>54601</v>
      </c>
      <c r="AK49601" s="9" t="s">
        <v>149</v>
      </c>
      <c r="AP49601" s="83" t="s">
        <v>722</v>
      </c>
      <c r="AQ49601" s="10" t="s">
        <v>587</v>
      </c>
      <c r="AR49601" s="174" t="s">
        <v>84</v>
      </c>
      <c r="AS49601" s="174" t="s">
        <v>19829</v>
      </c>
      <c r="AT49601" s="175" t="s">
        <v>1428</v>
      </c>
      <c r="AU49601" s="175" t="s">
        <v>1428</v>
      </c>
    </row>
    <row r="49602" spans="1:47" hidden="1" x14ac:dyDescent="0.2">
      <c r="A49602" s="130">
        <v>1312</v>
      </c>
      <c r="B49602" s="130">
        <v>1312</v>
      </c>
      <c r="H49602" s="8" t="s">
        <v>148</v>
      </c>
      <c r="M49602" s="154">
        <v>42107.666666666664</v>
      </c>
      <c r="O49602" s="6" t="s">
        <v>80708</v>
      </c>
      <c r="AG49602" s="9" t="s">
        <v>59027</v>
      </c>
      <c r="AH49602" s="41" t="s">
        <v>54605</v>
      </c>
      <c r="AK49602" s="9" t="s">
        <v>149</v>
      </c>
      <c r="AP49602" s="83" t="s">
        <v>722</v>
      </c>
      <c r="AQ49602" s="10" t="s">
        <v>587</v>
      </c>
      <c r="AR49602" s="174" t="s">
        <v>84</v>
      </c>
      <c r="AS49602" s="174" t="s">
        <v>19829</v>
      </c>
      <c r="AT49602" s="175" t="s">
        <v>1428</v>
      </c>
      <c r="AU49602" s="175" t="s">
        <v>1428</v>
      </c>
    </row>
    <row r="49603" spans="1:47" hidden="1" x14ac:dyDescent="0.2">
      <c r="A49603" s="130">
        <v>1312</v>
      </c>
      <c r="B49603" s="130">
        <v>1312</v>
      </c>
      <c r="H49603" s="8" t="s">
        <v>148</v>
      </c>
      <c r="M49603" s="154">
        <v>42107.666666666664</v>
      </c>
      <c r="O49603" s="6" t="s">
        <v>80708</v>
      </c>
      <c r="AG49603" s="9" t="s">
        <v>59028</v>
      </c>
      <c r="AH49603" s="41" t="s">
        <v>735</v>
      </c>
      <c r="AK49603" s="9" t="s">
        <v>149</v>
      </c>
      <c r="AP49603" s="83" t="s">
        <v>722</v>
      </c>
      <c r="AQ49603" s="10" t="s">
        <v>587</v>
      </c>
      <c r="AR49603" s="174" t="s">
        <v>84</v>
      </c>
      <c r="AS49603" s="174" t="s">
        <v>19829</v>
      </c>
      <c r="AT49603" s="175" t="s">
        <v>1428</v>
      </c>
      <c r="AU49603" s="175" t="s">
        <v>1428</v>
      </c>
    </row>
    <row r="49604" spans="1:47" hidden="1" x14ac:dyDescent="0.2">
      <c r="A49604" s="130">
        <v>1312</v>
      </c>
      <c r="B49604" s="130">
        <v>1312</v>
      </c>
      <c r="H49604" s="8" t="s">
        <v>148</v>
      </c>
      <c r="M49604" s="154">
        <v>42107.666666666664</v>
      </c>
      <c r="O49604" s="6" t="s">
        <v>80708</v>
      </c>
      <c r="AG49604" s="9" t="s">
        <v>59029</v>
      </c>
      <c r="AH49604" s="41" t="s">
        <v>724</v>
      </c>
      <c r="AK49604" s="9" t="s">
        <v>149</v>
      </c>
      <c r="AP49604" s="83">
        <v>0.38</v>
      </c>
      <c r="AQ49604" s="10" t="s">
        <v>587</v>
      </c>
      <c r="AR49604" s="174" t="s">
        <v>84</v>
      </c>
      <c r="AS49604" s="174" t="s">
        <v>19829</v>
      </c>
      <c r="AT49604" s="175" t="s">
        <v>1428</v>
      </c>
      <c r="AU49604" s="175" t="s">
        <v>1428</v>
      </c>
    </row>
    <row r="49605" spans="1:47" hidden="1" x14ac:dyDescent="0.2">
      <c r="A49605" s="130">
        <v>1312</v>
      </c>
      <c r="B49605" s="130">
        <v>1312</v>
      </c>
      <c r="H49605" s="8" t="s">
        <v>148</v>
      </c>
      <c r="M49605" s="154">
        <v>42107.666666666664</v>
      </c>
      <c r="O49605" s="6" t="s">
        <v>80708</v>
      </c>
      <c r="AG49605" s="9" t="s">
        <v>59030</v>
      </c>
      <c r="AH49605" s="41" t="s">
        <v>736</v>
      </c>
      <c r="AK49605" s="9" t="s">
        <v>149</v>
      </c>
      <c r="AP49605" s="83">
        <v>0.26</v>
      </c>
      <c r="AQ49605" s="10" t="s">
        <v>587</v>
      </c>
      <c r="AR49605" s="174" t="s">
        <v>84</v>
      </c>
      <c r="AS49605" s="174" t="s">
        <v>19829</v>
      </c>
      <c r="AT49605" s="175" t="s">
        <v>1428</v>
      </c>
      <c r="AU49605" s="175" t="s">
        <v>1428</v>
      </c>
    </row>
    <row r="49606" spans="1:47" hidden="1" x14ac:dyDescent="0.2">
      <c r="A49606" s="130">
        <v>1312</v>
      </c>
      <c r="B49606" s="130">
        <v>1312</v>
      </c>
      <c r="H49606" s="8" t="s">
        <v>148</v>
      </c>
      <c r="M49606" s="154">
        <v>42107.666666666664</v>
      </c>
      <c r="O49606" s="6" t="s">
        <v>80708</v>
      </c>
      <c r="AG49606" s="9" t="s">
        <v>59031</v>
      </c>
      <c r="AH49606" s="41" t="s">
        <v>54600</v>
      </c>
      <c r="AK49606" s="9" t="s">
        <v>149</v>
      </c>
      <c r="AP49606" s="83">
        <v>0.54</v>
      </c>
      <c r="AQ49606" s="10" t="s">
        <v>587</v>
      </c>
      <c r="AR49606" s="174" t="s">
        <v>84</v>
      </c>
      <c r="AS49606" s="174" t="s">
        <v>19829</v>
      </c>
      <c r="AT49606" s="175" t="s">
        <v>1428</v>
      </c>
      <c r="AU49606" s="175" t="s">
        <v>1428</v>
      </c>
    </row>
    <row r="49607" spans="1:47" hidden="1" x14ac:dyDescent="0.2">
      <c r="A49607" s="130">
        <v>1312</v>
      </c>
      <c r="B49607" s="130">
        <v>1312</v>
      </c>
      <c r="H49607" s="8" t="s">
        <v>148</v>
      </c>
      <c r="M49607" s="154">
        <v>42107.666666666664</v>
      </c>
      <c r="O49607" s="6" t="s">
        <v>80708</v>
      </c>
      <c r="AG49607" s="9" t="s">
        <v>59032</v>
      </c>
      <c r="AH49607" s="41" t="s">
        <v>731</v>
      </c>
      <c r="AK49607" s="9" t="s">
        <v>149</v>
      </c>
      <c r="AP49607" s="83" t="s">
        <v>722</v>
      </c>
      <c r="AQ49607" s="10" t="s">
        <v>587</v>
      </c>
      <c r="AR49607" s="174" t="s">
        <v>84</v>
      </c>
      <c r="AS49607" s="174" t="s">
        <v>19829</v>
      </c>
      <c r="AT49607" s="175" t="s">
        <v>1428</v>
      </c>
      <c r="AU49607" s="175" t="s">
        <v>1428</v>
      </c>
    </row>
    <row r="49608" spans="1:47" hidden="1" x14ac:dyDescent="0.2">
      <c r="A49608" s="130">
        <v>1312</v>
      </c>
      <c r="B49608" s="130">
        <v>1312</v>
      </c>
      <c r="H49608" s="8" t="s">
        <v>148</v>
      </c>
      <c r="M49608" s="154">
        <v>42107.666666666664</v>
      </c>
      <c r="O49608" s="6" t="s">
        <v>80708</v>
      </c>
      <c r="AG49608" s="9" t="s">
        <v>59033</v>
      </c>
      <c r="AH49608" s="41" t="s">
        <v>732</v>
      </c>
      <c r="AK49608" s="9" t="s">
        <v>149</v>
      </c>
      <c r="AP49608" s="83" t="s">
        <v>722</v>
      </c>
      <c r="AQ49608" s="10" t="s">
        <v>587</v>
      </c>
      <c r="AR49608" s="174" t="s">
        <v>84</v>
      </c>
      <c r="AS49608" s="174" t="s">
        <v>19829</v>
      </c>
      <c r="AT49608" s="175" t="s">
        <v>1428</v>
      </c>
      <c r="AU49608" s="175" t="s">
        <v>1428</v>
      </c>
    </row>
    <row r="49609" spans="1:47" hidden="1" x14ac:dyDescent="0.2">
      <c r="A49609" s="130">
        <v>1312</v>
      </c>
      <c r="B49609" s="130">
        <v>1312</v>
      </c>
      <c r="H49609" s="8" t="s">
        <v>148</v>
      </c>
      <c r="M49609" s="154">
        <v>42107.666666666664</v>
      </c>
      <c r="O49609" s="6" t="s">
        <v>80708</v>
      </c>
      <c r="AG49609" s="9" t="s">
        <v>59034</v>
      </c>
      <c r="AH49609" s="41" t="s">
        <v>38386</v>
      </c>
      <c r="AK49609" s="9" t="s">
        <v>149</v>
      </c>
      <c r="AP49609" s="83" t="s">
        <v>722</v>
      </c>
      <c r="AQ49609" s="10" t="s">
        <v>587</v>
      </c>
      <c r="AR49609" s="174" t="s">
        <v>84</v>
      </c>
      <c r="AS49609" s="174" t="s">
        <v>19829</v>
      </c>
      <c r="AT49609" s="175" t="s">
        <v>1428</v>
      </c>
      <c r="AU49609" s="175" t="s">
        <v>1428</v>
      </c>
    </row>
    <row r="49610" spans="1:47" hidden="1" x14ac:dyDescent="0.2">
      <c r="A49610" s="130">
        <v>1312</v>
      </c>
      <c r="B49610" s="130">
        <v>1312</v>
      </c>
      <c r="H49610" s="8" t="s">
        <v>148</v>
      </c>
      <c r="M49610" s="154">
        <v>42107.666666666664</v>
      </c>
      <c r="O49610" s="6" t="s">
        <v>80708</v>
      </c>
      <c r="AG49610" s="9" t="s">
        <v>59035</v>
      </c>
      <c r="AH49610" s="41" t="s">
        <v>54601</v>
      </c>
      <c r="AK49610" s="9" t="s">
        <v>149</v>
      </c>
      <c r="AP49610" s="83" t="s">
        <v>722</v>
      </c>
      <c r="AQ49610" s="10" t="s">
        <v>587</v>
      </c>
      <c r="AR49610" s="174" t="s">
        <v>84</v>
      </c>
      <c r="AS49610" s="174" t="s">
        <v>19829</v>
      </c>
      <c r="AT49610" s="175" t="s">
        <v>1428</v>
      </c>
      <c r="AU49610" s="175" t="s">
        <v>1428</v>
      </c>
    </row>
    <row r="49611" spans="1:47" hidden="1" x14ac:dyDescent="0.2">
      <c r="A49611" s="130">
        <v>1312</v>
      </c>
      <c r="B49611" s="130">
        <v>1312</v>
      </c>
      <c r="H49611" s="8" t="s">
        <v>148</v>
      </c>
      <c r="M49611" s="154">
        <v>42133.541666666664</v>
      </c>
      <c r="O49611" s="6" t="s">
        <v>80708</v>
      </c>
      <c r="AG49611" s="9" t="s">
        <v>59036</v>
      </c>
      <c r="AH49611" s="41" t="s">
        <v>735</v>
      </c>
      <c r="AK49611" s="9" t="s">
        <v>149</v>
      </c>
      <c r="AP49611" s="83" t="s">
        <v>722</v>
      </c>
      <c r="AQ49611" s="10" t="s">
        <v>587</v>
      </c>
      <c r="AR49611" s="174" t="s">
        <v>84</v>
      </c>
      <c r="AS49611" s="174" t="s">
        <v>19829</v>
      </c>
      <c r="AT49611" s="175" t="s">
        <v>1428</v>
      </c>
      <c r="AU49611" s="175" t="s">
        <v>1428</v>
      </c>
    </row>
    <row r="49612" spans="1:47" hidden="1" x14ac:dyDescent="0.2">
      <c r="A49612" s="130">
        <v>1312</v>
      </c>
      <c r="B49612" s="130">
        <v>1312</v>
      </c>
      <c r="H49612" s="8" t="s">
        <v>148</v>
      </c>
      <c r="M49612" s="154">
        <v>42133.541666666664</v>
      </c>
      <c r="O49612" s="6" t="s">
        <v>80708</v>
      </c>
      <c r="AG49612" s="9" t="s">
        <v>59037</v>
      </c>
      <c r="AH49612" s="41" t="s">
        <v>724</v>
      </c>
      <c r="AK49612" s="9" t="s">
        <v>149</v>
      </c>
      <c r="AP49612" s="83">
        <v>0.18</v>
      </c>
      <c r="AQ49612" s="10" t="s">
        <v>587</v>
      </c>
      <c r="AR49612" s="174" t="s">
        <v>84</v>
      </c>
      <c r="AS49612" s="174" t="s">
        <v>19829</v>
      </c>
      <c r="AT49612" s="175" t="s">
        <v>1428</v>
      </c>
      <c r="AU49612" s="175" t="s">
        <v>1428</v>
      </c>
    </row>
    <row r="49613" spans="1:47" hidden="1" x14ac:dyDescent="0.2">
      <c r="A49613" s="130">
        <v>1312</v>
      </c>
      <c r="B49613" s="130">
        <v>1312</v>
      </c>
      <c r="H49613" s="8" t="s">
        <v>148</v>
      </c>
      <c r="M49613" s="154">
        <v>42133.541666666664</v>
      </c>
      <c r="O49613" s="6" t="s">
        <v>80708</v>
      </c>
      <c r="AG49613" s="9" t="s">
        <v>59038</v>
      </c>
      <c r="AH49613" s="41" t="s">
        <v>54599</v>
      </c>
      <c r="AK49613" s="9" t="s">
        <v>149</v>
      </c>
      <c r="AP49613" s="83" t="s">
        <v>722</v>
      </c>
      <c r="AQ49613" s="10" t="s">
        <v>587</v>
      </c>
      <c r="AR49613" s="174" t="s">
        <v>84</v>
      </c>
      <c r="AS49613" s="174" t="s">
        <v>19829</v>
      </c>
      <c r="AT49613" s="175" t="s">
        <v>1428</v>
      </c>
      <c r="AU49613" s="175" t="s">
        <v>1428</v>
      </c>
    </row>
    <row r="49614" spans="1:47" hidden="1" x14ac:dyDescent="0.2">
      <c r="A49614" s="130">
        <v>1312</v>
      </c>
      <c r="B49614" s="130">
        <v>1312</v>
      </c>
      <c r="H49614" s="8" t="s">
        <v>148</v>
      </c>
      <c r="M49614" s="154">
        <v>42133.541666666664</v>
      </c>
      <c r="O49614" s="6" t="s">
        <v>80708</v>
      </c>
      <c r="AG49614" s="9" t="s">
        <v>59039</v>
      </c>
      <c r="AH49614" s="41" t="s">
        <v>54600</v>
      </c>
      <c r="AK49614" s="9" t="s">
        <v>149</v>
      </c>
      <c r="AP49614" s="83">
        <v>0.47</v>
      </c>
      <c r="AQ49614" s="10" t="s">
        <v>587</v>
      </c>
      <c r="AR49614" s="174" t="s">
        <v>84</v>
      </c>
      <c r="AS49614" s="174" t="s">
        <v>19829</v>
      </c>
      <c r="AT49614" s="175" t="s">
        <v>1428</v>
      </c>
      <c r="AU49614" s="175" t="s">
        <v>1428</v>
      </c>
    </row>
    <row r="49615" spans="1:47" hidden="1" x14ac:dyDescent="0.2">
      <c r="A49615" s="130">
        <v>1312</v>
      </c>
      <c r="B49615" s="130">
        <v>1312</v>
      </c>
      <c r="H49615" s="8" t="s">
        <v>148</v>
      </c>
      <c r="M49615" s="154">
        <v>42133.541666666664</v>
      </c>
      <c r="O49615" s="6" t="s">
        <v>80708</v>
      </c>
      <c r="AG49615" s="9" t="s">
        <v>59040</v>
      </c>
      <c r="AH49615" s="41" t="s">
        <v>731</v>
      </c>
      <c r="AK49615" s="9" t="s">
        <v>149</v>
      </c>
      <c r="AP49615" s="83" t="s">
        <v>722</v>
      </c>
      <c r="AQ49615" s="10" t="s">
        <v>587</v>
      </c>
      <c r="AR49615" s="174" t="s">
        <v>84</v>
      </c>
      <c r="AS49615" s="174" t="s">
        <v>19829</v>
      </c>
      <c r="AT49615" s="175" t="s">
        <v>1428</v>
      </c>
      <c r="AU49615" s="175" t="s">
        <v>1428</v>
      </c>
    </row>
    <row r="49616" spans="1:47" hidden="1" x14ac:dyDescent="0.2">
      <c r="A49616" s="130">
        <v>1312</v>
      </c>
      <c r="B49616" s="130">
        <v>1312</v>
      </c>
      <c r="H49616" s="8" t="s">
        <v>148</v>
      </c>
      <c r="M49616" s="154">
        <v>42133.541666666664</v>
      </c>
      <c r="O49616" s="6" t="s">
        <v>80708</v>
      </c>
      <c r="AG49616" s="9" t="s">
        <v>59041</v>
      </c>
      <c r="AH49616" s="41" t="s">
        <v>732</v>
      </c>
      <c r="AK49616" s="9" t="s">
        <v>149</v>
      </c>
      <c r="AP49616" s="83" t="s">
        <v>722</v>
      </c>
      <c r="AQ49616" s="10" t="s">
        <v>587</v>
      </c>
      <c r="AR49616" s="174" t="s">
        <v>84</v>
      </c>
      <c r="AS49616" s="174" t="s">
        <v>19829</v>
      </c>
      <c r="AT49616" s="175" t="s">
        <v>1428</v>
      </c>
      <c r="AU49616" s="175" t="s">
        <v>1428</v>
      </c>
    </row>
    <row r="49617" spans="1:47" hidden="1" x14ac:dyDescent="0.2">
      <c r="A49617" s="130">
        <v>1312</v>
      </c>
      <c r="B49617" s="130">
        <v>1312</v>
      </c>
      <c r="H49617" s="8" t="s">
        <v>148</v>
      </c>
      <c r="M49617" s="154">
        <v>42133.541666666664</v>
      </c>
      <c r="O49617" s="6" t="s">
        <v>80708</v>
      </c>
      <c r="AG49617" s="9" t="s">
        <v>59042</v>
      </c>
      <c r="AH49617" s="41" t="s">
        <v>38386</v>
      </c>
      <c r="AK49617" s="9" t="s">
        <v>149</v>
      </c>
      <c r="AP49617" s="83" t="s">
        <v>722</v>
      </c>
      <c r="AQ49617" s="10" t="s">
        <v>587</v>
      </c>
      <c r="AR49617" s="174" t="s">
        <v>84</v>
      </c>
      <c r="AS49617" s="174" t="s">
        <v>19829</v>
      </c>
      <c r="AT49617" s="175" t="s">
        <v>1428</v>
      </c>
      <c r="AU49617" s="175" t="s">
        <v>1428</v>
      </c>
    </row>
    <row r="49618" spans="1:47" hidden="1" x14ac:dyDescent="0.2">
      <c r="A49618" s="130">
        <v>1312</v>
      </c>
      <c r="B49618" s="130">
        <v>1312</v>
      </c>
      <c r="H49618" s="8" t="s">
        <v>148</v>
      </c>
      <c r="M49618" s="154">
        <v>42133.541666666664</v>
      </c>
      <c r="O49618" s="6" t="s">
        <v>80708</v>
      </c>
      <c r="AG49618" s="9" t="s">
        <v>59043</v>
      </c>
      <c r="AH49618" s="41" t="s">
        <v>54601</v>
      </c>
      <c r="AK49618" s="9" t="s">
        <v>149</v>
      </c>
      <c r="AP49618" s="83" t="s">
        <v>722</v>
      </c>
      <c r="AQ49618" s="10" t="s">
        <v>587</v>
      </c>
      <c r="AR49618" s="174" t="s">
        <v>84</v>
      </c>
      <c r="AS49618" s="174" t="s">
        <v>19829</v>
      </c>
      <c r="AT49618" s="175" t="s">
        <v>1428</v>
      </c>
      <c r="AU49618" s="175" t="s">
        <v>1428</v>
      </c>
    </row>
    <row r="49619" spans="1:47" hidden="1" x14ac:dyDescent="0.2">
      <c r="A49619" s="130">
        <v>1312</v>
      </c>
      <c r="B49619" s="130">
        <v>1312</v>
      </c>
      <c r="H49619" s="8" t="s">
        <v>148</v>
      </c>
      <c r="M49619" s="154">
        <v>42133.541666666664</v>
      </c>
      <c r="O49619" s="6" t="s">
        <v>80708</v>
      </c>
      <c r="AG49619" s="9" t="s">
        <v>59044</v>
      </c>
      <c r="AH49619" s="41" t="s">
        <v>54602</v>
      </c>
      <c r="AK49619" s="9" t="s">
        <v>149</v>
      </c>
      <c r="AP49619" s="83" t="s">
        <v>722</v>
      </c>
      <c r="AQ49619" s="10" t="s">
        <v>587</v>
      </c>
      <c r="AR49619" s="174" t="s">
        <v>84</v>
      </c>
      <c r="AS49619" s="174" t="s">
        <v>19829</v>
      </c>
      <c r="AT49619" s="175" t="s">
        <v>1428</v>
      </c>
      <c r="AU49619" s="175" t="s">
        <v>1428</v>
      </c>
    </row>
    <row r="49620" spans="1:47" hidden="1" x14ac:dyDescent="0.2">
      <c r="A49620" s="130">
        <v>1312</v>
      </c>
      <c r="B49620" s="130">
        <v>1312</v>
      </c>
      <c r="H49620" s="8" t="s">
        <v>148</v>
      </c>
      <c r="M49620" s="154">
        <v>42144.6875</v>
      </c>
      <c r="O49620" s="6" t="s">
        <v>80708</v>
      </c>
      <c r="AG49620" s="9" t="s">
        <v>59045</v>
      </c>
      <c r="AH49620" s="41" t="s">
        <v>54605</v>
      </c>
      <c r="AK49620" s="9" t="s">
        <v>149</v>
      </c>
      <c r="AP49620" s="83" t="s">
        <v>722</v>
      </c>
      <c r="AQ49620" s="10" t="s">
        <v>587</v>
      </c>
      <c r="AR49620" s="174" t="s">
        <v>84</v>
      </c>
      <c r="AS49620" s="174" t="s">
        <v>19829</v>
      </c>
      <c r="AT49620" s="175" t="s">
        <v>1428</v>
      </c>
      <c r="AU49620" s="175" t="s">
        <v>1428</v>
      </c>
    </row>
    <row r="49621" spans="1:47" hidden="1" x14ac:dyDescent="0.2">
      <c r="A49621" s="130">
        <v>1312</v>
      </c>
      <c r="B49621" s="130">
        <v>1312</v>
      </c>
      <c r="H49621" s="8" t="s">
        <v>148</v>
      </c>
      <c r="M49621" s="154">
        <v>42144.6875</v>
      </c>
      <c r="O49621" s="6" t="s">
        <v>80708</v>
      </c>
      <c r="AG49621" s="9" t="s">
        <v>59046</v>
      </c>
      <c r="AH49621" s="41" t="s">
        <v>735</v>
      </c>
      <c r="AK49621" s="9" t="s">
        <v>149</v>
      </c>
      <c r="AP49621" s="83" t="s">
        <v>722</v>
      </c>
      <c r="AQ49621" s="10" t="s">
        <v>587</v>
      </c>
      <c r="AR49621" s="174" t="s">
        <v>84</v>
      </c>
      <c r="AS49621" s="174" t="s">
        <v>19829</v>
      </c>
      <c r="AT49621" s="175" t="s">
        <v>1428</v>
      </c>
      <c r="AU49621" s="175" t="s">
        <v>1428</v>
      </c>
    </row>
    <row r="49622" spans="1:47" hidden="1" x14ac:dyDescent="0.2">
      <c r="A49622" s="130">
        <v>1312</v>
      </c>
      <c r="B49622" s="130">
        <v>1312</v>
      </c>
      <c r="H49622" s="8" t="s">
        <v>148</v>
      </c>
      <c r="M49622" s="154">
        <v>42144.6875</v>
      </c>
      <c r="O49622" s="6" t="s">
        <v>80708</v>
      </c>
      <c r="AG49622" s="9" t="s">
        <v>59047</v>
      </c>
      <c r="AH49622" s="41" t="s">
        <v>724</v>
      </c>
      <c r="AK49622" s="9" t="s">
        <v>149</v>
      </c>
      <c r="AP49622" s="83">
        <v>0.23</v>
      </c>
      <c r="AQ49622" s="10" t="s">
        <v>587</v>
      </c>
      <c r="AR49622" s="174" t="s">
        <v>84</v>
      </c>
      <c r="AS49622" s="174" t="s">
        <v>19829</v>
      </c>
      <c r="AT49622" s="175" t="s">
        <v>1428</v>
      </c>
      <c r="AU49622" s="175" t="s">
        <v>1428</v>
      </c>
    </row>
    <row r="49623" spans="1:47" hidden="1" x14ac:dyDescent="0.2">
      <c r="A49623" s="130">
        <v>1312</v>
      </c>
      <c r="B49623" s="130">
        <v>1312</v>
      </c>
      <c r="H49623" s="8" t="s">
        <v>148</v>
      </c>
      <c r="M49623" s="154">
        <v>42144.6875</v>
      </c>
      <c r="O49623" s="6" t="s">
        <v>80708</v>
      </c>
      <c r="AG49623" s="9" t="s">
        <v>59048</v>
      </c>
      <c r="AH49623" s="41" t="s">
        <v>736</v>
      </c>
      <c r="AK49623" s="9" t="s">
        <v>149</v>
      </c>
      <c r="AP49623" s="83">
        <v>0.2</v>
      </c>
      <c r="AQ49623" s="10" t="s">
        <v>587</v>
      </c>
      <c r="AR49623" s="174" t="s">
        <v>84</v>
      </c>
      <c r="AS49623" s="174" t="s">
        <v>19829</v>
      </c>
      <c r="AT49623" s="175" t="s">
        <v>1428</v>
      </c>
      <c r="AU49623" s="175" t="s">
        <v>1428</v>
      </c>
    </row>
    <row r="49624" spans="1:47" hidden="1" x14ac:dyDescent="0.2">
      <c r="A49624" s="130">
        <v>1312</v>
      </c>
      <c r="B49624" s="130">
        <v>1312</v>
      </c>
      <c r="H49624" s="8" t="s">
        <v>148</v>
      </c>
      <c r="M49624" s="154">
        <v>42144.6875</v>
      </c>
      <c r="O49624" s="6" t="s">
        <v>80708</v>
      </c>
      <c r="AG49624" s="9" t="s">
        <v>59049</v>
      </c>
      <c r="AH49624" s="41" t="s">
        <v>54599</v>
      </c>
      <c r="AK49624" s="9" t="s">
        <v>149</v>
      </c>
      <c r="AP49624" s="83" t="s">
        <v>722</v>
      </c>
      <c r="AQ49624" s="10" t="s">
        <v>587</v>
      </c>
      <c r="AR49624" s="174" t="s">
        <v>84</v>
      </c>
      <c r="AS49624" s="174" t="s">
        <v>19829</v>
      </c>
      <c r="AT49624" s="175" t="s">
        <v>1428</v>
      </c>
      <c r="AU49624" s="175" t="s">
        <v>1428</v>
      </c>
    </row>
    <row r="49625" spans="1:47" hidden="1" x14ac:dyDescent="0.2">
      <c r="A49625" s="130">
        <v>1312</v>
      </c>
      <c r="B49625" s="130">
        <v>1312</v>
      </c>
      <c r="H49625" s="8" t="s">
        <v>148</v>
      </c>
      <c r="M49625" s="154">
        <v>42144.6875</v>
      </c>
      <c r="O49625" s="6" t="s">
        <v>80708</v>
      </c>
      <c r="AG49625" s="9" t="s">
        <v>59050</v>
      </c>
      <c r="AH49625" s="41" t="s">
        <v>54600</v>
      </c>
      <c r="AK49625" s="9" t="s">
        <v>149</v>
      </c>
      <c r="AP49625" s="83">
        <v>0.46</v>
      </c>
      <c r="AQ49625" s="10" t="s">
        <v>587</v>
      </c>
      <c r="AR49625" s="174" t="s">
        <v>84</v>
      </c>
      <c r="AS49625" s="174" t="s">
        <v>19829</v>
      </c>
      <c r="AT49625" s="175" t="s">
        <v>1428</v>
      </c>
      <c r="AU49625" s="175" t="s">
        <v>1428</v>
      </c>
    </row>
    <row r="49626" spans="1:47" hidden="1" x14ac:dyDescent="0.2">
      <c r="A49626" s="130">
        <v>1312</v>
      </c>
      <c r="B49626" s="130">
        <v>1312</v>
      </c>
      <c r="H49626" s="8" t="s">
        <v>148</v>
      </c>
      <c r="M49626" s="154">
        <v>42144.6875</v>
      </c>
      <c r="O49626" s="6" t="s">
        <v>80708</v>
      </c>
      <c r="AG49626" s="9" t="s">
        <v>59051</v>
      </c>
      <c r="AH49626" s="41" t="s">
        <v>731</v>
      </c>
      <c r="AK49626" s="9" t="s">
        <v>149</v>
      </c>
      <c r="AP49626" s="83" t="s">
        <v>722</v>
      </c>
      <c r="AQ49626" s="10" t="s">
        <v>587</v>
      </c>
      <c r="AR49626" s="174" t="s">
        <v>84</v>
      </c>
      <c r="AS49626" s="174" t="s">
        <v>19829</v>
      </c>
      <c r="AT49626" s="175" t="s">
        <v>1428</v>
      </c>
      <c r="AU49626" s="175" t="s">
        <v>1428</v>
      </c>
    </row>
    <row r="49627" spans="1:47" hidden="1" x14ac:dyDescent="0.2">
      <c r="A49627" s="130">
        <v>1312</v>
      </c>
      <c r="B49627" s="130">
        <v>1312</v>
      </c>
      <c r="H49627" s="8" t="s">
        <v>148</v>
      </c>
      <c r="M49627" s="154">
        <v>42144.6875</v>
      </c>
      <c r="O49627" s="6" t="s">
        <v>80708</v>
      </c>
      <c r="AG49627" s="9" t="s">
        <v>59052</v>
      </c>
      <c r="AH49627" s="41" t="s">
        <v>732</v>
      </c>
      <c r="AK49627" s="9" t="s">
        <v>149</v>
      </c>
      <c r="AP49627" s="83" t="s">
        <v>722</v>
      </c>
      <c r="AQ49627" s="10" t="s">
        <v>587</v>
      </c>
      <c r="AR49627" s="174" t="s">
        <v>84</v>
      </c>
      <c r="AS49627" s="174" t="s">
        <v>19829</v>
      </c>
      <c r="AT49627" s="175" t="s">
        <v>1428</v>
      </c>
      <c r="AU49627" s="175" t="s">
        <v>1428</v>
      </c>
    </row>
    <row r="49628" spans="1:47" hidden="1" x14ac:dyDescent="0.2">
      <c r="A49628" s="130">
        <v>1312</v>
      </c>
      <c r="B49628" s="130">
        <v>1312</v>
      </c>
      <c r="H49628" s="8" t="s">
        <v>148</v>
      </c>
      <c r="M49628" s="154">
        <v>42144.6875</v>
      </c>
      <c r="O49628" s="6" t="s">
        <v>80708</v>
      </c>
      <c r="AG49628" s="9" t="s">
        <v>59053</v>
      </c>
      <c r="AH49628" s="41" t="s">
        <v>38386</v>
      </c>
      <c r="AK49628" s="9" t="s">
        <v>149</v>
      </c>
      <c r="AP49628" s="83" t="s">
        <v>722</v>
      </c>
      <c r="AQ49628" s="10" t="s">
        <v>587</v>
      </c>
      <c r="AR49628" s="174" t="s">
        <v>84</v>
      </c>
      <c r="AS49628" s="174" t="s">
        <v>19829</v>
      </c>
      <c r="AT49628" s="175" t="s">
        <v>1428</v>
      </c>
      <c r="AU49628" s="175" t="s">
        <v>1428</v>
      </c>
    </row>
    <row r="49629" spans="1:47" hidden="1" x14ac:dyDescent="0.2">
      <c r="A49629" s="130">
        <v>1312</v>
      </c>
      <c r="B49629" s="130">
        <v>1312</v>
      </c>
      <c r="H49629" s="8" t="s">
        <v>148</v>
      </c>
      <c r="M49629" s="154">
        <v>42144.6875</v>
      </c>
      <c r="O49629" s="6" t="s">
        <v>80708</v>
      </c>
      <c r="AG49629" s="9" t="s">
        <v>59054</v>
      </c>
      <c r="AH49629" s="41" t="s">
        <v>54601</v>
      </c>
      <c r="AK49629" s="9" t="s">
        <v>149</v>
      </c>
      <c r="AP49629" s="83" t="s">
        <v>722</v>
      </c>
      <c r="AQ49629" s="10" t="s">
        <v>587</v>
      </c>
      <c r="AR49629" s="174" t="s">
        <v>84</v>
      </c>
      <c r="AS49629" s="174" t="s">
        <v>19829</v>
      </c>
      <c r="AT49629" s="175" t="s">
        <v>1428</v>
      </c>
      <c r="AU49629" s="175" t="s">
        <v>1428</v>
      </c>
    </row>
    <row r="49630" spans="1:47" hidden="1" x14ac:dyDescent="0.2">
      <c r="A49630" s="130">
        <v>1312</v>
      </c>
      <c r="B49630" s="130">
        <v>1312</v>
      </c>
      <c r="H49630" s="8" t="s">
        <v>148</v>
      </c>
      <c r="M49630" s="154">
        <v>42154.75</v>
      </c>
      <c r="O49630" s="6" t="s">
        <v>80708</v>
      </c>
      <c r="AG49630" s="9" t="s">
        <v>59055</v>
      </c>
      <c r="AH49630" s="41" t="s">
        <v>54605</v>
      </c>
      <c r="AK49630" s="9" t="s">
        <v>149</v>
      </c>
      <c r="AP49630" s="83" t="s">
        <v>722</v>
      </c>
      <c r="AQ49630" s="10" t="s">
        <v>587</v>
      </c>
      <c r="AR49630" s="174" t="s">
        <v>84</v>
      </c>
      <c r="AS49630" s="174" t="s">
        <v>19829</v>
      </c>
      <c r="AT49630" s="175" t="s">
        <v>1428</v>
      </c>
      <c r="AU49630" s="175" t="s">
        <v>1428</v>
      </c>
    </row>
    <row r="49631" spans="1:47" hidden="1" x14ac:dyDescent="0.2">
      <c r="A49631" s="130">
        <v>1312</v>
      </c>
      <c r="B49631" s="130">
        <v>1312</v>
      </c>
      <c r="H49631" s="8" t="s">
        <v>148</v>
      </c>
      <c r="M49631" s="154">
        <v>42154.75</v>
      </c>
      <c r="O49631" s="6" t="s">
        <v>80708</v>
      </c>
      <c r="AG49631" s="9" t="s">
        <v>59056</v>
      </c>
      <c r="AH49631" s="41" t="s">
        <v>735</v>
      </c>
      <c r="AK49631" s="9" t="s">
        <v>149</v>
      </c>
      <c r="AP49631" s="83" t="s">
        <v>722</v>
      </c>
      <c r="AQ49631" s="10" t="s">
        <v>587</v>
      </c>
      <c r="AR49631" s="174" t="s">
        <v>84</v>
      </c>
      <c r="AS49631" s="174" t="s">
        <v>19829</v>
      </c>
      <c r="AT49631" s="175" t="s">
        <v>1428</v>
      </c>
      <c r="AU49631" s="175" t="s">
        <v>1428</v>
      </c>
    </row>
    <row r="49632" spans="1:47" hidden="1" x14ac:dyDescent="0.2">
      <c r="A49632" s="130">
        <v>1312</v>
      </c>
      <c r="B49632" s="130">
        <v>1312</v>
      </c>
      <c r="H49632" s="8" t="s">
        <v>148</v>
      </c>
      <c r="M49632" s="154">
        <v>42154.75</v>
      </c>
      <c r="O49632" s="6" t="s">
        <v>80708</v>
      </c>
      <c r="AG49632" s="9" t="s">
        <v>59057</v>
      </c>
      <c r="AH49632" s="41" t="s">
        <v>724</v>
      </c>
      <c r="AK49632" s="9" t="s">
        <v>149</v>
      </c>
      <c r="AP49632" s="83">
        <v>0.18</v>
      </c>
      <c r="AQ49632" s="10" t="s">
        <v>587</v>
      </c>
      <c r="AR49632" s="174" t="s">
        <v>84</v>
      </c>
      <c r="AS49632" s="174" t="s">
        <v>19829</v>
      </c>
      <c r="AT49632" s="175" t="s">
        <v>1428</v>
      </c>
      <c r="AU49632" s="175" t="s">
        <v>1428</v>
      </c>
    </row>
    <row r="49633" spans="1:47" hidden="1" x14ac:dyDescent="0.2">
      <c r="A49633" s="130">
        <v>1312</v>
      </c>
      <c r="B49633" s="130">
        <v>1312</v>
      </c>
      <c r="H49633" s="8" t="s">
        <v>148</v>
      </c>
      <c r="M49633" s="154">
        <v>42154.75</v>
      </c>
      <c r="O49633" s="6" t="s">
        <v>80708</v>
      </c>
      <c r="AG49633" s="9" t="s">
        <v>59058</v>
      </c>
      <c r="AH49633" s="41" t="s">
        <v>54599</v>
      </c>
      <c r="AK49633" s="9" t="s">
        <v>149</v>
      </c>
      <c r="AP49633" s="83" t="s">
        <v>722</v>
      </c>
      <c r="AQ49633" s="10" t="s">
        <v>587</v>
      </c>
      <c r="AR49633" s="174" t="s">
        <v>84</v>
      </c>
      <c r="AS49633" s="174" t="s">
        <v>19829</v>
      </c>
      <c r="AT49633" s="175" t="s">
        <v>1428</v>
      </c>
      <c r="AU49633" s="175" t="s">
        <v>1428</v>
      </c>
    </row>
    <row r="49634" spans="1:47" hidden="1" x14ac:dyDescent="0.2">
      <c r="A49634" s="130">
        <v>1312</v>
      </c>
      <c r="B49634" s="130">
        <v>1312</v>
      </c>
      <c r="H49634" s="8" t="s">
        <v>148</v>
      </c>
      <c r="M49634" s="154">
        <v>42154.75</v>
      </c>
      <c r="O49634" s="6" t="s">
        <v>80708</v>
      </c>
      <c r="AG49634" s="9" t="s">
        <v>59059</v>
      </c>
      <c r="AH49634" s="41" t="s">
        <v>54600</v>
      </c>
      <c r="AK49634" s="9" t="s">
        <v>149</v>
      </c>
      <c r="AP49634" s="83">
        <v>0.51</v>
      </c>
      <c r="AQ49634" s="10" t="s">
        <v>587</v>
      </c>
      <c r="AR49634" s="174" t="s">
        <v>84</v>
      </c>
      <c r="AS49634" s="174" t="s">
        <v>19829</v>
      </c>
      <c r="AT49634" s="175" t="s">
        <v>1428</v>
      </c>
      <c r="AU49634" s="175" t="s">
        <v>1428</v>
      </c>
    </row>
    <row r="49635" spans="1:47" hidden="1" x14ac:dyDescent="0.2">
      <c r="A49635" s="130">
        <v>1312</v>
      </c>
      <c r="B49635" s="130">
        <v>1312</v>
      </c>
      <c r="H49635" s="8" t="s">
        <v>148</v>
      </c>
      <c r="M49635" s="154">
        <v>42154.75</v>
      </c>
      <c r="O49635" s="6" t="s">
        <v>80708</v>
      </c>
      <c r="AG49635" s="9" t="s">
        <v>59060</v>
      </c>
      <c r="AH49635" s="41" t="s">
        <v>731</v>
      </c>
      <c r="AK49635" s="9" t="s">
        <v>149</v>
      </c>
      <c r="AP49635" s="83" t="s">
        <v>722</v>
      </c>
      <c r="AQ49635" s="10" t="s">
        <v>587</v>
      </c>
      <c r="AR49635" s="174" t="s">
        <v>84</v>
      </c>
      <c r="AS49635" s="174" t="s">
        <v>19829</v>
      </c>
      <c r="AT49635" s="175" t="s">
        <v>1428</v>
      </c>
      <c r="AU49635" s="175" t="s">
        <v>1428</v>
      </c>
    </row>
    <row r="49636" spans="1:47" hidden="1" x14ac:dyDescent="0.2">
      <c r="A49636" s="130">
        <v>1312</v>
      </c>
      <c r="B49636" s="130">
        <v>1312</v>
      </c>
      <c r="H49636" s="8" t="s">
        <v>148</v>
      </c>
      <c r="M49636" s="154">
        <v>42154.75</v>
      </c>
      <c r="O49636" s="6" t="s">
        <v>80708</v>
      </c>
      <c r="AG49636" s="9" t="s">
        <v>59061</v>
      </c>
      <c r="AH49636" s="41" t="s">
        <v>732</v>
      </c>
      <c r="AK49636" s="9" t="s">
        <v>149</v>
      </c>
      <c r="AP49636" s="83" t="s">
        <v>722</v>
      </c>
      <c r="AQ49636" s="10" t="s">
        <v>587</v>
      </c>
      <c r="AR49636" s="174" t="s">
        <v>84</v>
      </c>
      <c r="AS49636" s="174" t="s">
        <v>19829</v>
      </c>
      <c r="AT49636" s="175" t="s">
        <v>1428</v>
      </c>
      <c r="AU49636" s="175" t="s">
        <v>1428</v>
      </c>
    </row>
    <row r="49637" spans="1:47" hidden="1" x14ac:dyDescent="0.2">
      <c r="A49637" s="130">
        <v>1312</v>
      </c>
      <c r="B49637" s="130">
        <v>1312</v>
      </c>
      <c r="H49637" s="8" t="s">
        <v>148</v>
      </c>
      <c r="M49637" s="154">
        <v>42154.75</v>
      </c>
      <c r="O49637" s="6" t="s">
        <v>80708</v>
      </c>
      <c r="AG49637" s="9" t="s">
        <v>59062</v>
      </c>
      <c r="AH49637" s="41" t="s">
        <v>38386</v>
      </c>
      <c r="AK49637" s="9" t="s">
        <v>149</v>
      </c>
      <c r="AP49637" s="83" t="s">
        <v>722</v>
      </c>
      <c r="AQ49637" s="10" t="s">
        <v>587</v>
      </c>
      <c r="AR49637" s="174" t="s">
        <v>84</v>
      </c>
      <c r="AS49637" s="174" t="s">
        <v>19829</v>
      </c>
      <c r="AT49637" s="175" t="s">
        <v>1428</v>
      </c>
      <c r="AU49637" s="175" t="s">
        <v>1428</v>
      </c>
    </row>
    <row r="49638" spans="1:47" hidden="1" x14ac:dyDescent="0.2">
      <c r="A49638" s="130">
        <v>1312</v>
      </c>
      <c r="B49638" s="130">
        <v>1312</v>
      </c>
      <c r="H49638" s="8" t="s">
        <v>148</v>
      </c>
      <c r="M49638" s="154">
        <v>42154.75</v>
      </c>
      <c r="O49638" s="6" t="s">
        <v>80708</v>
      </c>
      <c r="AG49638" s="9" t="s">
        <v>59063</v>
      </c>
      <c r="AH49638" s="41" t="s">
        <v>54601</v>
      </c>
      <c r="AK49638" s="9" t="s">
        <v>149</v>
      </c>
      <c r="AP49638" s="83" t="s">
        <v>722</v>
      </c>
      <c r="AQ49638" s="10" t="s">
        <v>587</v>
      </c>
      <c r="AR49638" s="174" t="s">
        <v>84</v>
      </c>
      <c r="AS49638" s="174" t="s">
        <v>19829</v>
      </c>
      <c r="AT49638" s="175" t="s">
        <v>1428</v>
      </c>
      <c r="AU49638" s="175" t="s">
        <v>1428</v>
      </c>
    </row>
    <row r="49639" spans="1:47" hidden="1" x14ac:dyDescent="0.2">
      <c r="A49639" s="130">
        <v>1312</v>
      </c>
      <c r="B49639" s="130">
        <v>1312</v>
      </c>
      <c r="H49639" s="8" t="s">
        <v>148</v>
      </c>
      <c r="M49639" s="154">
        <v>42165.458333333336</v>
      </c>
      <c r="O49639" s="6" t="s">
        <v>80708</v>
      </c>
      <c r="AG49639" s="9" t="s">
        <v>59064</v>
      </c>
      <c r="AH49639" s="41" t="s">
        <v>54605</v>
      </c>
      <c r="AK49639" s="9" t="s">
        <v>149</v>
      </c>
      <c r="AP49639" s="83" t="s">
        <v>722</v>
      </c>
      <c r="AQ49639" s="10" t="s">
        <v>587</v>
      </c>
      <c r="AR49639" s="174" t="s">
        <v>84</v>
      </c>
      <c r="AS49639" s="174" t="s">
        <v>19829</v>
      </c>
      <c r="AT49639" s="175" t="s">
        <v>1428</v>
      </c>
      <c r="AU49639" s="175" t="s">
        <v>1428</v>
      </c>
    </row>
    <row r="49640" spans="1:47" hidden="1" x14ac:dyDescent="0.2">
      <c r="A49640" s="130">
        <v>1312</v>
      </c>
      <c r="B49640" s="130">
        <v>1312</v>
      </c>
      <c r="H49640" s="8" t="s">
        <v>148</v>
      </c>
      <c r="M49640" s="154">
        <v>42165.458333333336</v>
      </c>
      <c r="O49640" s="6" t="s">
        <v>80708</v>
      </c>
      <c r="AG49640" s="9" t="s">
        <v>59065</v>
      </c>
      <c r="AH49640" s="41" t="s">
        <v>735</v>
      </c>
      <c r="AK49640" s="9" t="s">
        <v>149</v>
      </c>
      <c r="AP49640" s="83" t="s">
        <v>722</v>
      </c>
      <c r="AQ49640" s="10" t="s">
        <v>587</v>
      </c>
      <c r="AR49640" s="174" t="s">
        <v>84</v>
      </c>
      <c r="AS49640" s="174" t="s">
        <v>19829</v>
      </c>
      <c r="AT49640" s="175" t="s">
        <v>1428</v>
      </c>
      <c r="AU49640" s="175" t="s">
        <v>1428</v>
      </c>
    </row>
    <row r="49641" spans="1:47" hidden="1" x14ac:dyDescent="0.2">
      <c r="A49641" s="130">
        <v>1312</v>
      </c>
      <c r="B49641" s="130">
        <v>1312</v>
      </c>
      <c r="H49641" s="8" t="s">
        <v>148</v>
      </c>
      <c r="M49641" s="154">
        <v>42165.458333333336</v>
      </c>
      <c r="O49641" s="6" t="s">
        <v>80708</v>
      </c>
      <c r="AG49641" s="9" t="s">
        <v>59066</v>
      </c>
      <c r="AH49641" s="41" t="s">
        <v>724</v>
      </c>
      <c r="AK49641" s="9" t="s">
        <v>149</v>
      </c>
      <c r="AP49641" s="83">
        <v>0.21</v>
      </c>
      <c r="AQ49641" s="10" t="s">
        <v>587</v>
      </c>
      <c r="AR49641" s="174" t="s">
        <v>84</v>
      </c>
      <c r="AS49641" s="174" t="s">
        <v>19829</v>
      </c>
      <c r="AT49641" s="175" t="s">
        <v>1428</v>
      </c>
      <c r="AU49641" s="175" t="s">
        <v>1428</v>
      </c>
    </row>
    <row r="49642" spans="1:47" hidden="1" x14ac:dyDescent="0.2">
      <c r="A49642" s="130">
        <v>1312</v>
      </c>
      <c r="B49642" s="130">
        <v>1312</v>
      </c>
      <c r="H49642" s="8" t="s">
        <v>148</v>
      </c>
      <c r="M49642" s="154">
        <v>42165.458333333336</v>
      </c>
      <c r="O49642" s="6" t="s">
        <v>80708</v>
      </c>
      <c r="AG49642" s="9" t="s">
        <v>59067</v>
      </c>
      <c r="AH49642" s="41" t="s">
        <v>730</v>
      </c>
      <c r="AK49642" s="9" t="s">
        <v>149</v>
      </c>
      <c r="AP49642" s="83">
        <v>0.26</v>
      </c>
      <c r="AQ49642" s="10" t="s">
        <v>587</v>
      </c>
      <c r="AR49642" s="174" t="s">
        <v>84</v>
      </c>
      <c r="AS49642" s="174" t="s">
        <v>19829</v>
      </c>
      <c r="AT49642" s="175" t="s">
        <v>1428</v>
      </c>
      <c r="AU49642" s="175" t="s">
        <v>1428</v>
      </c>
    </row>
    <row r="49643" spans="1:47" hidden="1" x14ac:dyDescent="0.2">
      <c r="A49643" s="130">
        <v>1312</v>
      </c>
      <c r="B49643" s="130">
        <v>1312</v>
      </c>
      <c r="H49643" s="8" t="s">
        <v>148</v>
      </c>
      <c r="M49643" s="154">
        <v>42165.458333333336</v>
      </c>
      <c r="O49643" s="6" t="s">
        <v>80708</v>
      </c>
      <c r="AG49643" s="9" t="s">
        <v>59068</v>
      </c>
      <c r="AH49643" s="41" t="s">
        <v>54599</v>
      </c>
      <c r="AK49643" s="9" t="s">
        <v>149</v>
      </c>
      <c r="AP49643" s="83" t="s">
        <v>722</v>
      </c>
      <c r="AQ49643" s="10" t="s">
        <v>587</v>
      </c>
      <c r="AR49643" s="174" t="s">
        <v>84</v>
      </c>
      <c r="AS49643" s="174" t="s">
        <v>19829</v>
      </c>
      <c r="AT49643" s="175" t="s">
        <v>1428</v>
      </c>
      <c r="AU49643" s="175" t="s">
        <v>1428</v>
      </c>
    </row>
    <row r="49644" spans="1:47" hidden="1" x14ac:dyDescent="0.2">
      <c r="A49644" s="130">
        <v>1312</v>
      </c>
      <c r="B49644" s="130">
        <v>1312</v>
      </c>
      <c r="H49644" s="8" t="s">
        <v>148</v>
      </c>
      <c r="M49644" s="154">
        <v>42165.458333333336</v>
      </c>
      <c r="O49644" s="6" t="s">
        <v>80708</v>
      </c>
      <c r="AG49644" s="9" t="s">
        <v>59069</v>
      </c>
      <c r="AH49644" s="41" t="s">
        <v>54600</v>
      </c>
      <c r="AK49644" s="9" t="s">
        <v>149</v>
      </c>
      <c r="AP49644" s="83">
        <v>0.59</v>
      </c>
      <c r="AQ49644" s="10" t="s">
        <v>587</v>
      </c>
      <c r="AR49644" s="174" t="s">
        <v>84</v>
      </c>
      <c r="AS49644" s="174" t="s">
        <v>19829</v>
      </c>
      <c r="AT49644" s="175" t="s">
        <v>1428</v>
      </c>
      <c r="AU49644" s="175" t="s">
        <v>1428</v>
      </c>
    </row>
    <row r="49645" spans="1:47" hidden="1" x14ac:dyDescent="0.2">
      <c r="A49645" s="130">
        <v>1312</v>
      </c>
      <c r="B49645" s="130">
        <v>1312</v>
      </c>
      <c r="H49645" s="8" t="s">
        <v>148</v>
      </c>
      <c r="M49645" s="154">
        <v>42165.458333333336</v>
      </c>
      <c r="O49645" s="6" t="s">
        <v>80708</v>
      </c>
      <c r="AG49645" s="9" t="s">
        <v>59070</v>
      </c>
      <c r="AH49645" s="41" t="s">
        <v>731</v>
      </c>
      <c r="AK49645" s="9" t="s">
        <v>149</v>
      </c>
      <c r="AP49645" s="83" t="s">
        <v>722</v>
      </c>
      <c r="AQ49645" s="10" t="s">
        <v>587</v>
      </c>
      <c r="AR49645" s="174" t="s">
        <v>84</v>
      </c>
      <c r="AS49645" s="174" t="s">
        <v>19829</v>
      </c>
      <c r="AT49645" s="175" t="s">
        <v>1428</v>
      </c>
      <c r="AU49645" s="175" t="s">
        <v>1428</v>
      </c>
    </row>
    <row r="49646" spans="1:47" hidden="1" x14ac:dyDescent="0.2">
      <c r="A49646" s="130">
        <v>1312</v>
      </c>
      <c r="B49646" s="130">
        <v>1312</v>
      </c>
      <c r="H49646" s="8" t="s">
        <v>148</v>
      </c>
      <c r="M49646" s="154">
        <v>42165.458333333336</v>
      </c>
      <c r="O49646" s="6" t="s">
        <v>80708</v>
      </c>
      <c r="AG49646" s="9" t="s">
        <v>59071</v>
      </c>
      <c r="AH49646" s="41" t="s">
        <v>732</v>
      </c>
      <c r="AK49646" s="9" t="s">
        <v>149</v>
      </c>
      <c r="AP49646" s="83" t="s">
        <v>722</v>
      </c>
      <c r="AQ49646" s="10" t="s">
        <v>587</v>
      </c>
      <c r="AR49646" s="174" t="s">
        <v>84</v>
      </c>
      <c r="AS49646" s="174" t="s">
        <v>19829</v>
      </c>
      <c r="AT49646" s="175" t="s">
        <v>1428</v>
      </c>
      <c r="AU49646" s="175" t="s">
        <v>1428</v>
      </c>
    </row>
    <row r="49647" spans="1:47" hidden="1" x14ac:dyDescent="0.2">
      <c r="A49647" s="130">
        <v>1312</v>
      </c>
      <c r="B49647" s="130">
        <v>1312</v>
      </c>
      <c r="H49647" s="8" t="s">
        <v>148</v>
      </c>
      <c r="M49647" s="154">
        <v>42165.458333333336</v>
      </c>
      <c r="O49647" s="6" t="s">
        <v>80708</v>
      </c>
      <c r="AG49647" s="9" t="s">
        <v>59072</v>
      </c>
      <c r="AH49647" s="41" t="s">
        <v>38386</v>
      </c>
      <c r="AK49647" s="9" t="s">
        <v>149</v>
      </c>
      <c r="AP49647" s="83" t="s">
        <v>722</v>
      </c>
      <c r="AQ49647" s="10" t="s">
        <v>587</v>
      </c>
      <c r="AR49647" s="174" t="s">
        <v>84</v>
      </c>
      <c r="AS49647" s="174" t="s">
        <v>19829</v>
      </c>
      <c r="AT49647" s="175" t="s">
        <v>1428</v>
      </c>
      <c r="AU49647" s="175" t="s">
        <v>1428</v>
      </c>
    </row>
    <row r="49648" spans="1:47" hidden="1" x14ac:dyDescent="0.2">
      <c r="A49648" s="130">
        <v>1312</v>
      </c>
      <c r="B49648" s="130">
        <v>1312</v>
      </c>
      <c r="H49648" s="8" t="s">
        <v>148</v>
      </c>
      <c r="M49648" s="154">
        <v>42165.458333333336</v>
      </c>
      <c r="O49648" s="6" t="s">
        <v>80708</v>
      </c>
      <c r="AG49648" s="9" t="s">
        <v>59073</v>
      </c>
      <c r="AH49648" s="41" t="s">
        <v>54601</v>
      </c>
      <c r="AK49648" s="9" t="s">
        <v>149</v>
      </c>
      <c r="AP49648" s="83" t="s">
        <v>722</v>
      </c>
      <c r="AQ49648" s="10" t="s">
        <v>587</v>
      </c>
      <c r="AR49648" s="174" t="s">
        <v>84</v>
      </c>
      <c r="AS49648" s="174" t="s">
        <v>19829</v>
      </c>
      <c r="AT49648" s="175" t="s">
        <v>1428</v>
      </c>
      <c r="AU49648" s="175" t="s">
        <v>1428</v>
      </c>
    </row>
    <row r="49649" spans="1:47" hidden="1" x14ac:dyDescent="0.2">
      <c r="A49649" s="130">
        <v>1312</v>
      </c>
      <c r="B49649" s="130">
        <v>1312</v>
      </c>
      <c r="H49649" s="8" t="s">
        <v>148</v>
      </c>
      <c r="M49649" s="154">
        <v>42165.458333333336</v>
      </c>
      <c r="O49649" s="6" t="s">
        <v>80708</v>
      </c>
      <c r="AG49649" s="9" t="s">
        <v>59074</v>
      </c>
      <c r="AH49649" s="41" t="s">
        <v>54602</v>
      </c>
      <c r="AK49649" s="9" t="s">
        <v>149</v>
      </c>
      <c r="AP49649" s="83" t="s">
        <v>722</v>
      </c>
      <c r="AQ49649" s="10" t="s">
        <v>587</v>
      </c>
      <c r="AR49649" s="174" t="s">
        <v>84</v>
      </c>
      <c r="AS49649" s="174" t="s">
        <v>19829</v>
      </c>
      <c r="AT49649" s="175" t="s">
        <v>1428</v>
      </c>
      <c r="AU49649" s="175" t="s">
        <v>1428</v>
      </c>
    </row>
    <row r="49650" spans="1:47" hidden="1" x14ac:dyDescent="0.2">
      <c r="A49650" s="130">
        <v>1312</v>
      </c>
      <c r="B49650" s="130">
        <v>1312</v>
      </c>
      <c r="H49650" s="8" t="s">
        <v>148</v>
      </c>
      <c r="M49650" s="154">
        <v>42177.791666666664</v>
      </c>
      <c r="O49650" s="6" t="s">
        <v>80708</v>
      </c>
      <c r="AG49650" s="9" t="s">
        <v>59075</v>
      </c>
      <c r="AH49650" s="41" t="s">
        <v>54605</v>
      </c>
      <c r="AK49650" s="9" t="s">
        <v>149</v>
      </c>
      <c r="AP49650" s="83" t="s">
        <v>722</v>
      </c>
      <c r="AQ49650" s="10" t="s">
        <v>587</v>
      </c>
      <c r="AR49650" s="174" t="s">
        <v>84</v>
      </c>
      <c r="AS49650" s="174" t="s">
        <v>19829</v>
      </c>
      <c r="AT49650" s="175" t="s">
        <v>1428</v>
      </c>
      <c r="AU49650" s="175" t="s">
        <v>1428</v>
      </c>
    </row>
    <row r="49651" spans="1:47" hidden="1" x14ac:dyDescent="0.2">
      <c r="A49651" s="130">
        <v>1312</v>
      </c>
      <c r="B49651" s="130">
        <v>1312</v>
      </c>
      <c r="H49651" s="8" t="s">
        <v>148</v>
      </c>
      <c r="M49651" s="154">
        <v>42177.791666666664</v>
      </c>
      <c r="O49651" s="6" t="s">
        <v>80708</v>
      </c>
      <c r="AG49651" s="9" t="s">
        <v>59076</v>
      </c>
      <c r="AH49651" s="41" t="s">
        <v>724</v>
      </c>
      <c r="AK49651" s="9" t="s">
        <v>149</v>
      </c>
      <c r="AP49651" s="83">
        <v>0.22</v>
      </c>
      <c r="AQ49651" s="10" t="s">
        <v>587</v>
      </c>
      <c r="AR49651" s="174" t="s">
        <v>84</v>
      </c>
      <c r="AS49651" s="174" t="s">
        <v>19829</v>
      </c>
      <c r="AT49651" s="175" t="s">
        <v>1428</v>
      </c>
      <c r="AU49651" s="175" t="s">
        <v>1428</v>
      </c>
    </row>
    <row r="49652" spans="1:47" hidden="1" x14ac:dyDescent="0.2">
      <c r="A49652" s="130">
        <v>1312</v>
      </c>
      <c r="B49652" s="130">
        <v>1312</v>
      </c>
      <c r="H49652" s="8" t="s">
        <v>148</v>
      </c>
      <c r="M49652" s="154">
        <v>42177.791666666664</v>
      </c>
      <c r="O49652" s="6" t="s">
        <v>80708</v>
      </c>
      <c r="AG49652" s="9" t="s">
        <v>59077</v>
      </c>
      <c r="AH49652" s="41" t="s">
        <v>28531</v>
      </c>
      <c r="AK49652" s="9" t="s">
        <v>149</v>
      </c>
      <c r="AP49652" s="83" t="s">
        <v>722</v>
      </c>
      <c r="AQ49652" s="10" t="s">
        <v>587</v>
      </c>
      <c r="AR49652" s="174" t="s">
        <v>84</v>
      </c>
      <c r="AS49652" s="174" t="s">
        <v>19829</v>
      </c>
      <c r="AT49652" s="175" t="s">
        <v>1428</v>
      </c>
      <c r="AU49652" s="175" t="s">
        <v>1428</v>
      </c>
    </row>
    <row r="49653" spans="1:47" hidden="1" x14ac:dyDescent="0.2">
      <c r="A49653" s="130">
        <v>1312</v>
      </c>
      <c r="B49653" s="130">
        <v>1312</v>
      </c>
      <c r="H49653" s="8" t="s">
        <v>148</v>
      </c>
      <c r="M49653" s="154">
        <v>42177.791666666664</v>
      </c>
      <c r="O49653" s="6" t="s">
        <v>80708</v>
      </c>
      <c r="AG49653" s="9" t="s">
        <v>59078</v>
      </c>
      <c r="AH49653" s="41" t="s">
        <v>736</v>
      </c>
      <c r="AK49653" s="9" t="s">
        <v>149</v>
      </c>
      <c r="AP49653" s="83">
        <v>0.26</v>
      </c>
      <c r="AQ49653" s="10" t="s">
        <v>587</v>
      </c>
      <c r="AR49653" s="174" t="s">
        <v>84</v>
      </c>
      <c r="AS49653" s="174" t="s">
        <v>19829</v>
      </c>
      <c r="AT49653" s="175" t="s">
        <v>1428</v>
      </c>
      <c r="AU49653" s="175" t="s">
        <v>1428</v>
      </c>
    </row>
    <row r="49654" spans="1:47" hidden="1" x14ac:dyDescent="0.2">
      <c r="A49654" s="130">
        <v>1312</v>
      </c>
      <c r="B49654" s="130">
        <v>1312</v>
      </c>
      <c r="H49654" s="8" t="s">
        <v>148</v>
      </c>
      <c r="M49654" s="154">
        <v>42177.791666666664</v>
      </c>
      <c r="O49654" s="6" t="s">
        <v>80708</v>
      </c>
      <c r="AG49654" s="9" t="s">
        <v>59079</v>
      </c>
      <c r="AH49654" s="41" t="s">
        <v>54599</v>
      </c>
      <c r="AK49654" s="9" t="s">
        <v>149</v>
      </c>
      <c r="AP49654" s="83" t="s">
        <v>722</v>
      </c>
      <c r="AQ49654" s="10" t="s">
        <v>587</v>
      </c>
      <c r="AR49654" s="174" t="s">
        <v>84</v>
      </c>
      <c r="AS49654" s="174" t="s">
        <v>19829</v>
      </c>
      <c r="AT49654" s="175" t="s">
        <v>1428</v>
      </c>
      <c r="AU49654" s="175" t="s">
        <v>1428</v>
      </c>
    </row>
    <row r="49655" spans="1:47" hidden="1" x14ac:dyDescent="0.2">
      <c r="A49655" s="130">
        <v>1312</v>
      </c>
      <c r="B49655" s="130">
        <v>1312</v>
      </c>
      <c r="H49655" s="8" t="s">
        <v>148</v>
      </c>
      <c r="M49655" s="154">
        <v>42177.791666666664</v>
      </c>
      <c r="O49655" s="6" t="s">
        <v>80708</v>
      </c>
      <c r="AG49655" s="9" t="s">
        <v>59080</v>
      </c>
      <c r="AH49655" s="41" t="s">
        <v>54600</v>
      </c>
      <c r="AK49655" s="9" t="s">
        <v>149</v>
      </c>
      <c r="AP49655" s="83">
        <v>0.54</v>
      </c>
      <c r="AQ49655" s="10" t="s">
        <v>587</v>
      </c>
      <c r="AR49655" s="174" t="s">
        <v>84</v>
      </c>
      <c r="AS49655" s="174" t="s">
        <v>19829</v>
      </c>
      <c r="AT49655" s="175" t="s">
        <v>1428</v>
      </c>
      <c r="AU49655" s="175" t="s">
        <v>1428</v>
      </c>
    </row>
    <row r="49656" spans="1:47" hidden="1" x14ac:dyDescent="0.2">
      <c r="A49656" s="130">
        <v>1312</v>
      </c>
      <c r="B49656" s="130">
        <v>1312</v>
      </c>
      <c r="H49656" s="8" t="s">
        <v>148</v>
      </c>
      <c r="M49656" s="154">
        <v>42177.791666666664</v>
      </c>
      <c r="O49656" s="6" t="s">
        <v>80708</v>
      </c>
      <c r="AG49656" s="9" t="s">
        <v>59081</v>
      </c>
      <c r="AH49656" s="41" t="s">
        <v>54603</v>
      </c>
      <c r="AK49656" s="9" t="s">
        <v>149</v>
      </c>
      <c r="AP49656" s="83">
        <v>0.44</v>
      </c>
      <c r="AQ49656" s="10" t="s">
        <v>587</v>
      </c>
      <c r="AR49656" s="174" t="s">
        <v>84</v>
      </c>
      <c r="AS49656" s="174" t="s">
        <v>19829</v>
      </c>
      <c r="AT49656" s="175" t="s">
        <v>1428</v>
      </c>
      <c r="AU49656" s="175" t="s">
        <v>1428</v>
      </c>
    </row>
    <row r="49657" spans="1:47" hidden="1" x14ac:dyDescent="0.2">
      <c r="A49657" s="130">
        <v>1312</v>
      </c>
      <c r="B49657" s="130">
        <v>1312</v>
      </c>
      <c r="H49657" s="8" t="s">
        <v>148</v>
      </c>
      <c r="M49657" s="154">
        <v>42177.791666666664</v>
      </c>
      <c r="O49657" s="6" t="s">
        <v>80708</v>
      </c>
      <c r="AG49657" s="9" t="s">
        <v>59082</v>
      </c>
      <c r="AH49657" s="41" t="s">
        <v>731</v>
      </c>
      <c r="AK49657" s="9" t="s">
        <v>149</v>
      </c>
      <c r="AP49657" s="83" t="s">
        <v>722</v>
      </c>
      <c r="AQ49657" s="10" t="s">
        <v>587</v>
      </c>
      <c r="AR49657" s="174" t="s">
        <v>84</v>
      </c>
      <c r="AS49657" s="174" t="s">
        <v>19829</v>
      </c>
      <c r="AT49657" s="175" t="s">
        <v>1428</v>
      </c>
      <c r="AU49657" s="175" t="s">
        <v>1428</v>
      </c>
    </row>
    <row r="49658" spans="1:47" hidden="1" x14ac:dyDescent="0.2">
      <c r="A49658" s="130">
        <v>1312</v>
      </c>
      <c r="B49658" s="130">
        <v>1312</v>
      </c>
      <c r="H49658" s="8" t="s">
        <v>148</v>
      </c>
      <c r="M49658" s="154">
        <v>42177.791666666664</v>
      </c>
      <c r="O49658" s="6" t="s">
        <v>80708</v>
      </c>
      <c r="AG49658" s="9" t="s">
        <v>59083</v>
      </c>
      <c r="AH49658" s="41" t="s">
        <v>732</v>
      </c>
      <c r="AK49658" s="9" t="s">
        <v>149</v>
      </c>
      <c r="AP49658" s="83" t="s">
        <v>722</v>
      </c>
      <c r="AQ49658" s="10" t="s">
        <v>587</v>
      </c>
      <c r="AR49658" s="174" t="s">
        <v>84</v>
      </c>
      <c r="AS49658" s="174" t="s">
        <v>19829</v>
      </c>
      <c r="AT49658" s="175" t="s">
        <v>1428</v>
      </c>
      <c r="AU49658" s="175" t="s">
        <v>1428</v>
      </c>
    </row>
    <row r="49659" spans="1:47" hidden="1" x14ac:dyDescent="0.2">
      <c r="A49659" s="130">
        <v>1312</v>
      </c>
      <c r="B49659" s="130">
        <v>1312</v>
      </c>
      <c r="H49659" s="8" t="s">
        <v>148</v>
      </c>
      <c r="M49659" s="154">
        <v>42177.791666666664</v>
      </c>
      <c r="O49659" s="6" t="s">
        <v>80708</v>
      </c>
      <c r="AG49659" s="9" t="s">
        <v>59084</v>
      </c>
      <c r="AH49659" s="41" t="s">
        <v>38386</v>
      </c>
      <c r="AK49659" s="9" t="s">
        <v>149</v>
      </c>
      <c r="AP49659" s="83" t="s">
        <v>722</v>
      </c>
      <c r="AQ49659" s="10" t="s">
        <v>587</v>
      </c>
      <c r="AR49659" s="174" t="s">
        <v>84</v>
      </c>
      <c r="AS49659" s="174" t="s">
        <v>19829</v>
      </c>
      <c r="AT49659" s="175" t="s">
        <v>1428</v>
      </c>
      <c r="AU49659" s="175" t="s">
        <v>1428</v>
      </c>
    </row>
    <row r="49660" spans="1:47" hidden="1" x14ac:dyDescent="0.2">
      <c r="A49660" s="130">
        <v>1312</v>
      </c>
      <c r="B49660" s="130">
        <v>1312</v>
      </c>
      <c r="H49660" s="8" t="s">
        <v>148</v>
      </c>
      <c r="M49660" s="154">
        <v>42177.791666666664</v>
      </c>
      <c r="O49660" s="6" t="s">
        <v>80708</v>
      </c>
      <c r="AG49660" s="9" t="s">
        <v>59085</v>
      </c>
      <c r="AH49660" s="41" t="s">
        <v>54601</v>
      </c>
      <c r="AK49660" s="9" t="s">
        <v>149</v>
      </c>
      <c r="AP49660" s="83" t="s">
        <v>722</v>
      </c>
      <c r="AQ49660" s="10" t="s">
        <v>587</v>
      </c>
      <c r="AR49660" s="174" t="s">
        <v>84</v>
      </c>
      <c r="AS49660" s="174" t="s">
        <v>19829</v>
      </c>
      <c r="AT49660" s="175" t="s">
        <v>1428</v>
      </c>
      <c r="AU49660" s="175" t="s">
        <v>1428</v>
      </c>
    </row>
    <row r="49661" spans="1:47" hidden="1" x14ac:dyDescent="0.2">
      <c r="A49661" s="130">
        <v>1312</v>
      </c>
      <c r="B49661" s="130">
        <v>1312</v>
      </c>
      <c r="H49661" s="8" t="s">
        <v>148</v>
      </c>
      <c r="M49661" s="154">
        <v>42177.791666666664</v>
      </c>
      <c r="O49661" s="6" t="s">
        <v>80708</v>
      </c>
      <c r="AG49661" s="9" t="s">
        <v>59086</v>
      </c>
      <c r="AH49661" s="41" t="s">
        <v>54602</v>
      </c>
      <c r="AK49661" s="9" t="s">
        <v>149</v>
      </c>
      <c r="AP49661" s="83" t="s">
        <v>722</v>
      </c>
      <c r="AQ49661" s="10" t="s">
        <v>587</v>
      </c>
      <c r="AR49661" s="174" t="s">
        <v>84</v>
      </c>
      <c r="AS49661" s="174" t="s">
        <v>19829</v>
      </c>
      <c r="AT49661" s="175" t="s">
        <v>1428</v>
      </c>
      <c r="AU49661" s="175" t="s">
        <v>1428</v>
      </c>
    </row>
    <row r="49662" spans="1:47" hidden="1" x14ac:dyDescent="0.2">
      <c r="A49662" s="130">
        <v>1312</v>
      </c>
      <c r="B49662" s="130">
        <v>1312</v>
      </c>
      <c r="H49662" s="8" t="s">
        <v>148</v>
      </c>
      <c r="M49662" s="154">
        <v>42191.729166666664</v>
      </c>
      <c r="O49662" s="6" t="s">
        <v>80708</v>
      </c>
      <c r="AG49662" s="9" t="s">
        <v>59087</v>
      </c>
      <c r="AH49662" s="41" t="s">
        <v>54605</v>
      </c>
      <c r="AK49662" s="9" t="s">
        <v>149</v>
      </c>
      <c r="AP49662" s="83" t="s">
        <v>722</v>
      </c>
      <c r="AQ49662" s="10" t="s">
        <v>587</v>
      </c>
      <c r="AR49662" s="174" t="s">
        <v>84</v>
      </c>
      <c r="AS49662" s="174" t="s">
        <v>19829</v>
      </c>
      <c r="AT49662" s="175" t="s">
        <v>1428</v>
      </c>
      <c r="AU49662" s="175" t="s">
        <v>1428</v>
      </c>
    </row>
    <row r="49663" spans="1:47" hidden="1" x14ac:dyDescent="0.2">
      <c r="A49663" s="130">
        <v>1312</v>
      </c>
      <c r="B49663" s="130">
        <v>1312</v>
      </c>
      <c r="H49663" s="8" t="s">
        <v>148</v>
      </c>
      <c r="M49663" s="154">
        <v>42191.729166666664</v>
      </c>
      <c r="O49663" s="6" t="s">
        <v>80708</v>
      </c>
      <c r="AG49663" s="9" t="s">
        <v>59088</v>
      </c>
      <c r="AH49663" s="41" t="s">
        <v>735</v>
      </c>
      <c r="AK49663" s="9" t="s">
        <v>149</v>
      </c>
      <c r="AP49663" s="83" t="s">
        <v>722</v>
      </c>
      <c r="AQ49663" s="10" t="s">
        <v>587</v>
      </c>
      <c r="AR49663" s="174" t="s">
        <v>84</v>
      </c>
      <c r="AS49663" s="174" t="s">
        <v>19829</v>
      </c>
      <c r="AT49663" s="175" t="s">
        <v>1428</v>
      </c>
      <c r="AU49663" s="175" t="s">
        <v>1428</v>
      </c>
    </row>
    <row r="49664" spans="1:47" hidden="1" x14ac:dyDescent="0.2">
      <c r="A49664" s="130">
        <v>1312</v>
      </c>
      <c r="B49664" s="130">
        <v>1312</v>
      </c>
      <c r="H49664" s="8" t="s">
        <v>148</v>
      </c>
      <c r="M49664" s="154">
        <v>42191.729166666664</v>
      </c>
      <c r="O49664" s="6" t="s">
        <v>80708</v>
      </c>
      <c r="AG49664" s="9" t="s">
        <v>59089</v>
      </c>
      <c r="AH49664" s="41" t="s">
        <v>724</v>
      </c>
      <c r="AK49664" s="9" t="s">
        <v>149</v>
      </c>
      <c r="AP49664" s="83">
        <v>0.21</v>
      </c>
      <c r="AQ49664" s="10" t="s">
        <v>587</v>
      </c>
      <c r="AR49664" s="174" t="s">
        <v>84</v>
      </c>
      <c r="AS49664" s="174" t="s">
        <v>19829</v>
      </c>
      <c r="AT49664" s="175" t="s">
        <v>1428</v>
      </c>
      <c r="AU49664" s="175" t="s">
        <v>1428</v>
      </c>
    </row>
    <row r="49665" spans="1:47" hidden="1" x14ac:dyDescent="0.2">
      <c r="A49665" s="130">
        <v>1312</v>
      </c>
      <c r="B49665" s="130">
        <v>1312</v>
      </c>
      <c r="H49665" s="8" t="s">
        <v>148</v>
      </c>
      <c r="M49665" s="154">
        <v>42191.729166666664</v>
      </c>
      <c r="O49665" s="6" t="s">
        <v>80708</v>
      </c>
      <c r="AG49665" s="9" t="s">
        <v>59090</v>
      </c>
      <c r="AH49665" s="41" t="s">
        <v>730</v>
      </c>
      <c r="AK49665" s="9" t="s">
        <v>149</v>
      </c>
      <c r="AP49665" s="83">
        <v>0.34</v>
      </c>
      <c r="AQ49665" s="10" t="s">
        <v>587</v>
      </c>
      <c r="AR49665" s="174" t="s">
        <v>84</v>
      </c>
      <c r="AS49665" s="174" t="s">
        <v>19829</v>
      </c>
      <c r="AT49665" s="175" t="s">
        <v>1428</v>
      </c>
      <c r="AU49665" s="175" t="s">
        <v>1428</v>
      </c>
    </row>
    <row r="49666" spans="1:47" hidden="1" x14ac:dyDescent="0.2">
      <c r="A49666" s="130">
        <v>1312</v>
      </c>
      <c r="B49666" s="130">
        <v>1312</v>
      </c>
      <c r="H49666" s="8" t="s">
        <v>148</v>
      </c>
      <c r="M49666" s="154">
        <v>42191.729166666664</v>
      </c>
      <c r="O49666" s="6" t="s">
        <v>80708</v>
      </c>
      <c r="AG49666" s="9" t="s">
        <v>59091</v>
      </c>
      <c r="AH49666" s="41" t="s">
        <v>28531</v>
      </c>
      <c r="AK49666" s="9" t="s">
        <v>149</v>
      </c>
      <c r="AP49666" s="83" t="s">
        <v>722</v>
      </c>
      <c r="AQ49666" s="10" t="s">
        <v>587</v>
      </c>
      <c r="AR49666" s="174" t="s">
        <v>84</v>
      </c>
      <c r="AS49666" s="174" t="s">
        <v>19829</v>
      </c>
      <c r="AT49666" s="175" t="s">
        <v>1428</v>
      </c>
      <c r="AU49666" s="175" t="s">
        <v>1428</v>
      </c>
    </row>
    <row r="49667" spans="1:47" hidden="1" x14ac:dyDescent="0.2">
      <c r="A49667" s="130">
        <v>1312</v>
      </c>
      <c r="B49667" s="130">
        <v>1312</v>
      </c>
      <c r="H49667" s="8" t="s">
        <v>148</v>
      </c>
      <c r="M49667" s="154">
        <v>42191.729166666664</v>
      </c>
      <c r="O49667" s="6" t="s">
        <v>80708</v>
      </c>
      <c r="AG49667" s="9" t="s">
        <v>59092</v>
      </c>
      <c r="AH49667" s="41" t="s">
        <v>54599</v>
      </c>
      <c r="AK49667" s="9" t="s">
        <v>149</v>
      </c>
      <c r="AP49667" s="83" t="s">
        <v>722</v>
      </c>
      <c r="AQ49667" s="10" t="s">
        <v>587</v>
      </c>
      <c r="AR49667" s="174" t="s">
        <v>84</v>
      </c>
      <c r="AS49667" s="174" t="s">
        <v>19829</v>
      </c>
      <c r="AT49667" s="175" t="s">
        <v>1428</v>
      </c>
      <c r="AU49667" s="175" t="s">
        <v>1428</v>
      </c>
    </row>
    <row r="49668" spans="1:47" hidden="1" x14ac:dyDescent="0.2">
      <c r="A49668" s="130">
        <v>1312</v>
      </c>
      <c r="B49668" s="130">
        <v>1312</v>
      </c>
      <c r="H49668" s="8" t="s">
        <v>148</v>
      </c>
      <c r="M49668" s="154">
        <v>42191.729166666664</v>
      </c>
      <c r="O49668" s="6" t="s">
        <v>80708</v>
      </c>
      <c r="AG49668" s="9" t="s">
        <v>59093</v>
      </c>
      <c r="AH49668" s="41" t="s">
        <v>54600</v>
      </c>
      <c r="AK49668" s="9" t="s">
        <v>149</v>
      </c>
      <c r="AP49668" s="83">
        <v>0.65</v>
      </c>
      <c r="AQ49668" s="10" t="s">
        <v>587</v>
      </c>
      <c r="AR49668" s="174" t="s">
        <v>84</v>
      </c>
      <c r="AS49668" s="174" t="s">
        <v>19829</v>
      </c>
      <c r="AT49668" s="175" t="s">
        <v>1428</v>
      </c>
      <c r="AU49668" s="175" t="s">
        <v>1428</v>
      </c>
    </row>
    <row r="49669" spans="1:47" hidden="1" x14ac:dyDescent="0.2">
      <c r="A49669" s="130">
        <v>1312</v>
      </c>
      <c r="B49669" s="130">
        <v>1312</v>
      </c>
      <c r="H49669" s="8" t="s">
        <v>148</v>
      </c>
      <c r="M49669" s="154">
        <v>42191.729166666664</v>
      </c>
      <c r="O49669" s="6" t="s">
        <v>80708</v>
      </c>
      <c r="AG49669" s="9" t="s">
        <v>59094</v>
      </c>
      <c r="AH49669" s="41" t="s">
        <v>46435</v>
      </c>
      <c r="AK49669" s="9" t="s">
        <v>149</v>
      </c>
      <c r="AP49669" s="83">
        <v>0.62</v>
      </c>
      <c r="AQ49669" s="10" t="s">
        <v>587</v>
      </c>
      <c r="AR49669" s="174" t="s">
        <v>84</v>
      </c>
      <c r="AS49669" s="174" t="s">
        <v>19829</v>
      </c>
      <c r="AT49669" s="175" t="s">
        <v>1428</v>
      </c>
      <c r="AU49669" s="175" t="s">
        <v>1428</v>
      </c>
    </row>
    <row r="49670" spans="1:47" hidden="1" x14ac:dyDescent="0.2">
      <c r="A49670" s="130">
        <v>1312</v>
      </c>
      <c r="B49670" s="130">
        <v>1312</v>
      </c>
      <c r="H49670" s="8" t="s">
        <v>148</v>
      </c>
      <c r="M49670" s="154">
        <v>42191.729166666664</v>
      </c>
      <c r="O49670" s="6" t="s">
        <v>80708</v>
      </c>
      <c r="AG49670" s="9" t="s">
        <v>59095</v>
      </c>
      <c r="AH49670" s="41" t="s">
        <v>54603</v>
      </c>
      <c r="AK49670" s="9" t="s">
        <v>149</v>
      </c>
      <c r="AP49670" s="83">
        <v>0.53</v>
      </c>
      <c r="AQ49670" s="10" t="s">
        <v>587</v>
      </c>
      <c r="AR49670" s="174" t="s">
        <v>84</v>
      </c>
      <c r="AS49670" s="174" t="s">
        <v>19829</v>
      </c>
      <c r="AT49670" s="175" t="s">
        <v>1428</v>
      </c>
      <c r="AU49670" s="175" t="s">
        <v>1428</v>
      </c>
    </row>
    <row r="49671" spans="1:47" hidden="1" x14ac:dyDescent="0.2">
      <c r="A49671" s="130">
        <v>1312</v>
      </c>
      <c r="B49671" s="130">
        <v>1312</v>
      </c>
      <c r="H49671" s="8" t="s">
        <v>148</v>
      </c>
      <c r="M49671" s="154">
        <v>42191.729166666664</v>
      </c>
      <c r="O49671" s="6" t="s">
        <v>80708</v>
      </c>
      <c r="AG49671" s="9" t="s">
        <v>59096</v>
      </c>
      <c r="AH49671" s="41" t="s">
        <v>731</v>
      </c>
      <c r="AK49671" s="9" t="s">
        <v>149</v>
      </c>
      <c r="AP49671" s="83" t="s">
        <v>722</v>
      </c>
      <c r="AQ49671" s="10" t="s">
        <v>587</v>
      </c>
      <c r="AR49671" s="174" t="s">
        <v>84</v>
      </c>
      <c r="AS49671" s="174" t="s">
        <v>19829</v>
      </c>
      <c r="AT49671" s="175" t="s">
        <v>1428</v>
      </c>
      <c r="AU49671" s="175" t="s">
        <v>1428</v>
      </c>
    </row>
    <row r="49672" spans="1:47" hidden="1" x14ac:dyDescent="0.2">
      <c r="A49672" s="130">
        <v>1312</v>
      </c>
      <c r="B49672" s="130">
        <v>1312</v>
      </c>
      <c r="H49672" s="8" t="s">
        <v>148</v>
      </c>
      <c r="M49672" s="154">
        <v>42191.729166666664</v>
      </c>
      <c r="O49672" s="6" t="s">
        <v>80708</v>
      </c>
      <c r="AG49672" s="9" t="s">
        <v>59097</v>
      </c>
      <c r="AH49672" s="41" t="s">
        <v>732</v>
      </c>
      <c r="AK49672" s="9" t="s">
        <v>149</v>
      </c>
      <c r="AP49672" s="83" t="s">
        <v>722</v>
      </c>
      <c r="AQ49672" s="10" t="s">
        <v>587</v>
      </c>
      <c r="AR49672" s="174" t="s">
        <v>84</v>
      </c>
      <c r="AS49672" s="174" t="s">
        <v>19829</v>
      </c>
      <c r="AT49672" s="175" t="s">
        <v>1428</v>
      </c>
      <c r="AU49672" s="175" t="s">
        <v>1428</v>
      </c>
    </row>
    <row r="49673" spans="1:47" hidden="1" x14ac:dyDescent="0.2">
      <c r="A49673" s="130">
        <v>1312</v>
      </c>
      <c r="B49673" s="130">
        <v>1312</v>
      </c>
      <c r="H49673" s="8" t="s">
        <v>148</v>
      </c>
      <c r="M49673" s="154">
        <v>42191.729166666664</v>
      </c>
      <c r="O49673" s="6" t="s">
        <v>80708</v>
      </c>
      <c r="AG49673" s="9" t="s">
        <v>59098</v>
      </c>
      <c r="AH49673" s="41" t="s">
        <v>38386</v>
      </c>
      <c r="AK49673" s="9" t="s">
        <v>149</v>
      </c>
      <c r="AP49673" s="83" t="s">
        <v>722</v>
      </c>
      <c r="AQ49673" s="10" t="s">
        <v>587</v>
      </c>
      <c r="AR49673" s="174" t="s">
        <v>84</v>
      </c>
      <c r="AS49673" s="174" t="s">
        <v>19829</v>
      </c>
      <c r="AT49673" s="175" t="s">
        <v>1428</v>
      </c>
      <c r="AU49673" s="175" t="s">
        <v>1428</v>
      </c>
    </row>
    <row r="49674" spans="1:47" hidden="1" x14ac:dyDescent="0.2">
      <c r="A49674" s="130">
        <v>1312</v>
      </c>
      <c r="B49674" s="130">
        <v>1312</v>
      </c>
      <c r="H49674" s="8" t="s">
        <v>148</v>
      </c>
      <c r="M49674" s="154">
        <v>42191.729166666664</v>
      </c>
      <c r="O49674" s="6" t="s">
        <v>80708</v>
      </c>
      <c r="AG49674" s="9" t="s">
        <v>59099</v>
      </c>
      <c r="AH49674" s="41" t="s">
        <v>54601</v>
      </c>
      <c r="AK49674" s="9" t="s">
        <v>149</v>
      </c>
      <c r="AP49674" s="83" t="s">
        <v>722</v>
      </c>
      <c r="AQ49674" s="10" t="s">
        <v>587</v>
      </c>
      <c r="AR49674" s="174" t="s">
        <v>84</v>
      </c>
      <c r="AS49674" s="174" t="s">
        <v>19829</v>
      </c>
      <c r="AT49674" s="175" t="s">
        <v>1428</v>
      </c>
      <c r="AU49674" s="175" t="s">
        <v>1428</v>
      </c>
    </row>
    <row r="49675" spans="1:47" hidden="1" x14ac:dyDescent="0.2">
      <c r="A49675" s="130">
        <v>1312</v>
      </c>
      <c r="B49675" s="130">
        <v>1312</v>
      </c>
      <c r="H49675" s="8" t="s">
        <v>148</v>
      </c>
      <c r="M49675" s="154">
        <v>42191.729166666664</v>
      </c>
      <c r="O49675" s="6" t="s">
        <v>80708</v>
      </c>
      <c r="AG49675" s="9" t="s">
        <v>59100</v>
      </c>
      <c r="AH49675" s="41" t="s">
        <v>54602</v>
      </c>
      <c r="AK49675" s="9" t="s">
        <v>149</v>
      </c>
      <c r="AP49675" s="83" t="s">
        <v>722</v>
      </c>
      <c r="AQ49675" s="10" t="s">
        <v>587</v>
      </c>
      <c r="AR49675" s="174" t="s">
        <v>84</v>
      </c>
      <c r="AS49675" s="174" t="s">
        <v>19829</v>
      </c>
      <c r="AT49675" s="175" t="s">
        <v>1428</v>
      </c>
      <c r="AU49675" s="175" t="s">
        <v>1428</v>
      </c>
    </row>
    <row r="49676" spans="1:47" hidden="1" x14ac:dyDescent="0.2">
      <c r="A49676" s="130">
        <v>1312</v>
      </c>
      <c r="B49676" s="130">
        <v>1312</v>
      </c>
      <c r="H49676" s="8" t="s">
        <v>148</v>
      </c>
      <c r="M49676" s="154">
        <v>42205.770833333336</v>
      </c>
      <c r="O49676" s="6" t="s">
        <v>80708</v>
      </c>
      <c r="AG49676" s="9" t="s">
        <v>59101</v>
      </c>
      <c r="AH49676" s="41" t="s">
        <v>54605</v>
      </c>
      <c r="AK49676" s="9" t="s">
        <v>149</v>
      </c>
      <c r="AP49676" s="83" t="s">
        <v>722</v>
      </c>
      <c r="AQ49676" s="10" t="s">
        <v>587</v>
      </c>
      <c r="AR49676" s="174" t="s">
        <v>84</v>
      </c>
      <c r="AS49676" s="174" t="s">
        <v>19829</v>
      </c>
      <c r="AT49676" s="175" t="s">
        <v>1428</v>
      </c>
      <c r="AU49676" s="175" t="s">
        <v>1428</v>
      </c>
    </row>
    <row r="49677" spans="1:47" hidden="1" x14ac:dyDescent="0.2">
      <c r="A49677" s="130">
        <v>1312</v>
      </c>
      <c r="B49677" s="130">
        <v>1312</v>
      </c>
      <c r="H49677" s="8" t="s">
        <v>148</v>
      </c>
      <c r="M49677" s="154">
        <v>42205.770833333336</v>
      </c>
      <c r="O49677" s="6" t="s">
        <v>80708</v>
      </c>
      <c r="AG49677" s="9" t="s">
        <v>59102</v>
      </c>
      <c r="AH49677" s="41" t="s">
        <v>724</v>
      </c>
      <c r="AK49677" s="9" t="s">
        <v>149</v>
      </c>
      <c r="AP49677" s="83">
        <v>0.18</v>
      </c>
      <c r="AQ49677" s="10" t="s">
        <v>587</v>
      </c>
      <c r="AR49677" s="174" t="s">
        <v>84</v>
      </c>
      <c r="AS49677" s="174" t="s">
        <v>19829</v>
      </c>
      <c r="AT49677" s="175" t="s">
        <v>1428</v>
      </c>
      <c r="AU49677" s="175" t="s">
        <v>1428</v>
      </c>
    </row>
    <row r="49678" spans="1:47" hidden="1" x14ac:dyDescent="0.2">
      <c r="A49678" s="130">
        <v>1312</v>
      </c>
      <c r="B49678" s="130">
        <v>1312</v>
      </c>
      <c r="H49678" s="8" t="s">
        <v>148</v>
      </c>
      <c r="M49678" s="154">
        <v>42205.770833333336</v>
      </c>
      <c r="O49678" s="6" t="s">
        <v>80708</v>
      </c>
      <c r="AG49678" s="9" t="s">
        <v>59103</v>
      </c>
      <c r="AH49678" s="41" t="s">
        <v>730</v>
      </c>
      <c r="AK49678" s="9" t="s">
        <v>149</v>
      </c>
      <c r="AP49678" s="83">
        <v>0.22</v>
      </c>
      <c r="AQ49678" s="10" t="s">
        <v>587</v>
      </c>
      <c r="AR49678" s="174" t="s">
        <v>84</v>
      </c>
      <c r="AS49678" s="174" t="s">
        <v>19829</v>
      </c>
      <c r="AT49678" s="175" t="s">
        <v>1428</v>
      </c>
      <c r="AU49678" s="175" t="s">
        <v>1428</v>
      </c>
    </row>
    <row r="49679" spans="1:47" hidden="1" x14ac:dyDescent="0.2">
      <c r="A49679" s="130">
        <v>1312</v>
      </c>
      <c r="B49679" s="130">
        <v>1312</v>
      </c>
      <c r="H49679" s="8" t="s">
        <v>148</v>
      </c>
      <c r="M49679" s="154">
        <v>42205.770833333336</v>
      </c>
      <c r="O49679" s="6" t="s">
        <v>80708</v>
      </c>
      <c r="AG49679" s="9" t="s">
        <v>59104</v>
      </c>
      <c r="AH49679" s="41" t="s">
        <v>28531</v>
      </c>
      <c r="AK49679" s="9" t="s">
        <v>149</v>
      </c>
      <c r="AP49679" s="83" t="s">
        <v>722</v>
      </c>
      <c r="AQ49679" s="10" t="s">
        <v>587</v>
      </c>
      <c r="AR49679" s="174" t="s">
        <v>84</v>
      </c>
      <c r="AS49679" s="174" t="s">
        <v>19829</v>
      </c>
      <c r="AT49679" s="175" t="s">
        <v>1428</v>
      </c>
      <c r="AU49679" s="175" t="s">
        <v>1428</v>
      </c>
    </row>
    <row r="49680" spans="1:47" hidden="1" x14ac:dyDescent="0.2">
      <c r="A49680" s="130">
        <v>1312</v>
      </c>
      <c r="B49680" s="130">
        <v>1312</v>
      </c>
      <c r="H49680" s="8" t="s">
        <v>148</v>
      </c>
      <c r="M49680" s="154">
        <v>42205.770833333336</v>
      </c>
      <c r="O49680" s="6" t="s">
        <v>80708</v>
      </c>
      <c r="AG49680" s="9" t="s">
        <v>59105</v>
      </c>
      <c r="AH49680" s="41" t="s">
        <v>54599</v>
      </c>
      <c r="AK49680" s="9" t="s">
        <v>149</v>
      </c>
      <c r="AP49680" s="83" t="s">
        <v>722</v>
      </c>
      <c r="AQ49680" s="10" t="s">
        <v>587</v>
      </c>
      <c r="AR49680" s="174" t="s">
        <v>84</v>
      </c>
      <c r="AS49680" s="174" t="s">
        <v>19829</v>
      </c>
      <c r="AT49680" s="175" t="s">
        <v>1428</v>
      </c>
      <c r="AU49680" s="175" t="s">
        <v>1428</v>
      </c>
    </row>
    <row r="49681" spans="1:47" hidden="1" x14ac:dyDescent="0.2">
      <c r="A49681" s="130">
        <v>1312</v>
      </c>
      <c r="B49681" s="130">
        <v>1312</v>
      </c>
      <c r="H49681" s="8" t="s">
        <v>148</v>
      </c>
      <c r="M49681" s="154">
        <v>42205.770833333336</v>
      </c>
      <c r="O49681" s="6" t="s">
        <v>80708</v>
      </c>
      <c r="AG49681" s="9" t="s">
        <v>59106</v>
      </c>
      <c r="AH49681" s="41" t="s">
        <v>54600</v>
      </c>
      <c r="AK49681" s="9" t="s">
        <v>149</v>
      </c>
      <c r="AP49681" s="83">
        <v>0.56000000000000005</v>
      </c>
      <c r="AQ49681" s="10" t="s">
        <v>587</v>
      </c>
      <c r="AR49681" s="174" t="s">
        <v>84</v>
      </c>
      <c r="AS49681" s="174" t="s">
        <v>19829</v>
      </c>
      <c r="AT49681" s="175" t="s">
        <v>1428</v>
      </c>
      <c r="AU49681" s="175" t="s">
        <v>1428</v>
      </c>
    </row>
    <row r="49682" spans="1:47" hidden="1" x14ac:dyDescent="0.2">
      <c r="A49682" s="130">
        <v>1312</v>
      </c>
      <c r="B49682" s="130">
        <v>1312</v>
      </c>
      <c r="H49682" s="8" t="s">
        <v>148</v>
      </c>
      <c r="M49682" s="154">
        <v>42205.770833333336</v>
      </c>
      <c r="O49682" s="6" t="s">
        <v>80708</v>
      </c>
      <c r="AG49682" s="9" t="s">
        <v>59107</v>
      </c>
      <c r="AH49682" s="41" t="s">
        <v>54603</v>
      </c>
      <c r="AK49682" s="9" t="s">
        <v>149</v>
      </c>
      <c r="AP49682" s="83">
        <v>0.56000000000000005</v>
      </c>
      <c r="AQ49682" s="10" t="s">
        <v>587</v>
      </c>
      <c r="AR49682" s="174" t="s">
        <v>84</v>
      </c>
      <c r="AS49682" s="174" t="s">
        <v>19829</v>
      </c>
      <c r="AT49682" s="175" t="s">
        <v>1428</v>
      </c>
      <c r="AU49682" s="175" t="s">
        <v>1428</v>
      </c>
    </row>
    <row r="49683" spans="1:47" hidden="1" x14ac:dyDescent="0.2">
      <c r="A49683" s="130">
        <v>1312</v>
      </c>
      <c r="B49683" s="130">
        <v>1312</v>
      </c>
      <c r="H49683" s="8" t="s">
        <v>148</v>
      </c>
      <c r="M49683" s="154">
        <v>42205.770833333336</v>
      </c>
      <c r="O49683" s="6" t="s">
        <v>80708</v>
      </c>
      <c r="AG49683" s="9" t="s">
        <v>59108</v>
      </c>
      <c r="AH49683" s="41" t="s">
        <v>38389</v>
      </c>
      <c r="AK49683" s="9" t="s">
        <v>149</v>
      </c>
      <c r="AP49683" s="83">
        <v>0.36</v>
      </c>
      <c r="AQ49683" s="10" t="s">
        <v>587</v>
      </c>
      <c r="AR49683" s="174" t="s">
        <v>84</v>
      </c>
      <c r="AS49683" s="174" t="s">
        <v>19829</v>
      </c>
      <c r="AT49683" s="175" t="s">
        <v>1428</v>
      </c>
      <c r="AU49683" s="175" t="s">
        <v>1428</v>
      </c>
    </row>
    <row r="49684" spans="1:47" hidden="1" x14ac:dyDescent="0.2">
      <c r="A49684" s="130">
        <v>1312</v>
      </c>
      <c r="B49684" s="130">
        <v>1312</v>
      </c>
      <c r="H49684" s="8" t="s">
        <v>148</v>
      </c>
      <c r="M49684" s="154">
        <v>42205.770833333336</v>
      </c>
      <c r="O49684" s="6" t="s">
        <v>80708</v>
      </c>
      <c r="AG49684" s="9" t="s">
        <v>59109</v>
      </c>
      <c r="AH49684" s="41" t="s">
        <v>54604</v>
      </c>
      <c r="AK49684" s="9" t="s">
        <v>149</v>
      </c>
      <c r="AP49684" s="83">
        <v>0.53</v>
      </c>
      <c r="AQ49684" s="10" t="s">
        <v>587</v>
      </c>
      <c r="AR49684" s="174" t="s">
        <v>84</v>
      </c>
      <c r="AS49684" s="174" t="s">
        <v>19829</v>
      </c>
      <c r="AT49684" s="175" t="s">
        <v>1428</v>
      </c>
      <c r="AU49684" s="175" t="s">
        <v>1428</v>
      </c>
    </row>
    <row r="49685" spans="1:47" hidden="1" x14ac:dyDescent="0.2">
      <c r="A49685" s="130">
        <v>1312</v>
      </c>
      <c r="B49685" s="130">
        <v>1312</v>
      </c>
      <c r="H49685" s="8" t="s">
        <v>148</v>
      </c>
      <c r="M49685" s="154">
        <v>42205.770833333336</v>
      </c>
      <c r="O49685" s="6" t="s">
        <v>80708</v>
      </c>
      <c r="AG49685" s="9" t="s">
        <v>59110</v>
      </c>
      <c r="AH49685" s="41" t="s">
        <v>733</v>
      </c>
      <c r="AK49685" s="9" t="s">
        <v>149</v>
      </c>
      <c r="AP49685" s="83" t="s">
        <v>722</v>
      </c>
      <c r="AQ49685" s="10" t="s">
        <v>587</v>
      </c>
      <c r="AR49685" s="174" t="s">
        <v>84</v>
      </c>
      <c r="AS49685" s="174" t="s">
        <v>19829</v>
      </c>
      <c r="AT49685" s="175" t="s">
        <v>1428</v>
      </c>
      <c r="AU49685" s="175" t="s">
        <v>1428</v>
      </c>
    </row>
    <row r="49686" spans="1:47" hidden="1" x14ac:dyDescent="0.2">
      <c r="A49686" s="130">
        <v>1312</v>
      </c>
      <c r="B49686" s="130">
        <v>1312</v>
      </c>
      <c r="H49686" s="8" t="s">
        <v>148</v>
      </c>
      <c r="M49686" s="154">
        <v>42205.770833333336</v>
      </c>
      <c r="O49686" s="6" t="s">
        <v>80708</v>
      </c>
      <c r="AG49686" s="9" t="s">
        <v>59111</v>
      </c>
      <c r="AH49686" s="41" t="s">
        <v>731</v>
      </c>
      <c r="AK49686" s="9" t="s">
        <v>149</v>
      </c>
      <c r="AP49686" s="83" t="s">
        <v>722</v>
      </c>
      <c r="AQ49686" s="10" t="s">
        <v>587</v>
      </c>
      <c r="AR49686" s="174" t="s">
        <v>84</v>
      </c>
      <c r="AS49686" s="174" t="s">
        <v>19829</v>
      </c>
      <c r="AT49686" s="175" t="s">
        <v>1428</v>
      </c>
      <c r="AU49686" s="175" t="s">
        <v>1428</v>
      </c>
    </row>
    <row r="49687" spans="1:47" hidden="1" x14ac:dyDescent="0.2">
      <c r="A49687" s="130">
        <v>1312</v>
      </c>
      <c r="B49687" s="130">
        <v>1312</v>
      </c>
      <c r="H49687" s="8" t="s">
        <v>148</v>
      </c>
      <c r="M49687" s="154">
        <v>42205.770833333336</v>
      </c>
      <c r="O49687" s="6" t="s">
        <v>80708</v>
      </c>
      <c r="AG49687" s="9" t="s">
        <v>59112</v>
      </c>
      <c r="AH49687" s="41" t="s">
        <v>732</v>
      </c>
      <c r="AK49687" s="9" t="s">
        <v>149</v>
      </c>
      <c r="AP49687" s="83" t="s">
        <v>722</v>
      </c>
      <c r="AQ49687" s="10" t="s">
        <v>587</v>
      </c>
      <c r="AR49687" s="174" t="s">
        <v>84</v>
      </c>
      <c r="AS49687" s="174" t="s">
        <v>19829</v>
      </c>
      <c r="AT49687" s="175" t="s">
        <v>1428</v>
      </c>
      <c r="AU49687" s="175" t="s">
        <v>1428</v>
      </c>
    </row>
    <row r="49688" spans="1:47" hidden="1" x14ac:dyDescent="0.2">
      <c r="A49688" s="130">
        <v>1312</v>
      </c>
      <c r="B49688" s="130">
        <v>1312</v>
      </c>
      <c r="H49688" s="8" t="s">
        <v>148</v>
      </c>
      <c r="M49688" s="154">
        <v>42205.770833333336</v>
      </c>
      <c r="O49688" s="6" t="s">
        <v>80708</v>
      </c>
      <c r="AG49688" s="9" t="s">
        <v>59113</v>
      </c>
      <c r="AH49688" s="41" t="s">
        <v>38386</v>
      </c>
      <c r="AK49688" s="9" t="s">
        <v>149</v>
      </c>
      <c r="AP49688" s="83" t="s">
        <v>722</v>
      </c>
      <c r="AQ49688" s="10" t="s">
        <v>587</v>
      </c>
      <c r="AR49688" s="174" t="s">
        <v>84</v>
      </c>
      <c r="AS49688" s="174" t="s">
        <v>19829</v>
      </c>
      <c r="AT49688" s="175" t="s">
        <v>1428</v>
      </c>
      <c r="AU49688" s="175" t="s">
        <v>1428</v>
      </c>
    </row>
    <row r="49689" spans="1:47" hidden="1" x14ac:dyDescent="0.2">
      <c r="A49689" s="130">
        <v>1312</v>
      </c>
      <c r="B49689" s="130">
        <v>1312</v>
      </c>
      <c r="H49689" s="8" t="s">
        <v>148</v>
      </c>
      <c r="M49689" s="154">
        <v>42205.770833333336</v>
      </c>
      <c r="O49689" s="6" t="s">
        <v>80708</v>
      </c>
      <c r="AG49689" s="9" t="s">
        <v>59114</v>
      </c>
      <c r="AH49689" s="41" t="s">
        <v>54601</v>
      </c>
      <c r="AK49689" s="9" t="s">
        <v>149</v>
      </c>
      <c r="AP49689" s="83" t="s">
        <v>722</v>
      </c>
      <c r="AQ49689" s="10" t="s">
        <v>587</v>
      </c>
      <c r="AR49689" s="174" t="s">
        <v>84</v>
      </c>
      <c r="AS49689" s="174" t="s">
        <v>19829</v>
      </c>
      <c r="AT49689" s="175" t="s">
        <v>1428</v>
      </c>
      <c r="AU49689" s="175" t="s">
        <v>1428</v>
      </c>
    </row>
    <row r="49690" spans="1:47" hidden="1" x14ac:dyDescent="0.2">
      <c r="A49690" s="130">
        <v>1312</v>
      </c>
      <c r="B49690" s="130">
        <v>1312</v>
      </c>
      <c r="H49690" s="8" t="s">
        <v>148</v>
      </c>
      <c r="M49690" s="154">
        <v>42210.5</v>
      </c>
      <c r="O49690" s="6" t="s">
        <v>80708</v>
      </c>
      <c r="AG49690" s="9" t="s">
        <v>59115</v>
      </c>
      <c r="AH49690" s="41" t="s">
        <v>54605</v>
      </c>
      <c r="AK49690" s="9" t="s">
        <v>149</v>
      </c>
      <c r="AP49690" s="83" t="s">
        <v>722</v>
      </c>
      <c r="AQ49690" s="10" t="s">
        <v>587</v>
      </c>
      <c r="AR49690" s="174" t="s">
        <v>84</v>
      </c>
      <c r="AS49690" s="174" t="s">
        <v>19829</v>
      </c>
      <c r="AT49690" s="175" t="s">
        <v>1428</v>
      </c>
      <c r="AU49690" s="175" t="s">
        <v>1428</v>
      </c>
    </row>
    <row r="49691" spans="1:47" hidden="1" x14ac:dyDescent="0.2">
      <c r="A49691" s="130">
        <v>1312</v>
      </c>
      <c r="B49691" s="130">
        <v>1312</v>
      </c>
      <c r="H49691" s="8" t="s">
        <v>148</v>
      </c>
      <c r="M49691" s="154">
        <v>42210.5</v>
      </c>
      <c r="O49691" s="6" t="s">
        <v>80708</v>
      </c>
      <c r="AG49691" s="9" t="s">
        <v>59116</v>
      </c>
      <c r="AH49691" s="41" t="s">
        <v>735</v>
      </c>
      <c r="AK49691" s="9" t="s">
        <v>149</v>
      </c>
      <c r="AP49691" s="83" t="s">
        <v>722</v>
      </c>
      <c r="AQ49691" s="10" t="s">
        <v>587</v>
      </c>
      <c r="AR49691" s="174" t="s">
        <v>84</v>
      </c>
      <c r="AS49691" s="174" t="s">
        <v>19829</v>
      </c>
      <c r="AT49691" s="175" t="s">
        <v>1428</v>
      </c>
      <c r="AU49691" s="175" t="s">
        <v>1428</v>
      </c>
    </row>
    <row r="49692" spans="1:47" hidden="1" x14ac:dyDescent="0.2">
      <c r="A49692" s="130">
        <v>1312</v>
      </c>
      <c r="B49692" s="130">
        <v>1312</v>
      </c>
      <c r="H49692" s="8" t="s">
        <v>148</v>
      </c>
      <c r="M49692" s="154">
        <v>42210.5</v>
      </c>
      <c r="O49692" s="6" t="s">
        <v>80708</v>
      </c>
      <c r="AG49692" s="9" t="s">
        <v>59117</v>
      </c>
      <c r="AH49692" s="41" t="s">
        <v>724</v>
      </c>
      <c r="AK49692" s="9" t="s">
        <v>149</v>
      </c>
      <c r="AP49692" s="83">
        <v>0.16</v>
      </c>
      <c r="AQ49692" s="10" t="s">
        <v>587</v>
      </c>
      <c r="AR49692" s="174" t="s">
        <v>84</v>
      </c>
      <c r="AS49692" s="174" t="s">
        <v>19829</v>
      </c>
      <c r="AT49692" s="175" t="s">
        <v>1428</v>
      </c>
      <c r="AU49692" s="175" t="s">
        <v>1428</v>
      </c>
    </row>
    <row r="49693" spans="1:47" hidden="1" x14ac:dyDescent="0.2">
      <c r="A49693" s="130">
        <v>1312</v>
      </c>
      <c r="B49693" s="130">
        <v>1312</v>
      </c>
      <c r="H49693" s="8" t="s">
        <v>148</v>
      </c>
      <c r="M49693" s="154">
        <v>42210.5</v>
      </c>
      <c r="O49693" s="6" t="s">
        <v>80708</v>
      </c>
      <c r="AG49693" s="9" t="s">
        <v>59118</v>
      </c>
      <c r="AH49693" s="41" t="s">
        <v>730</v>
      </c>
      <c r="AK49693" s="9" t="s">
        <v>149</v>
      </c>
      <c r="AP49693" s="83">
        <v>0.4</v>
      </c>
      <c r="AQ49693" s="10" t="s">
        <v>587</v>
      </c>
      <c r="AR49693" s="174" t="s">
        <v>84</v>
      </c>
      <c r="AS49693" s="174" t="s">
        <v>19829</v>
      </c>
      <c r="AT49693" s="175" t="s">
        <v>1428</v>
      </c>
      <c r="AU49693" s="175" t="s">
        <v>1428</v>
      </c>
    </row>
    <row r="49694" spans="1:47" hidden="1" x14ac:dyDescent="0.2">
      <c r="A49694" s="130">
        <v>1312</v>
      </c>
      <c r="B49694" s="130">
        <v>1312</v>
      </c>
      <c r="H49694" s="8" t="s">
        <v>148</v>
      </c>
      <c r="M49694" s="154">
        <v>42210.5</v>
      </c>
      <c r="O49694" s="6" t="s">
        <v>80708</v>
      </c>
      <c r="AG49694" s="9" t="s">
        <v>59119</v>
      </c>
      <c r="AH49694" s="41" t="s">
        <v>28531</v>
      </c>
      <c r="AK49694" s="9" t="s">
        <v>149</v>
      </c>
      <c r="AP49694" s="83" t="s">
        <v>722</v>
      </c>
      <c r="AQ49694" s="10" t="s">
        <v>587</v>
      </c>
      <c r="AR49694" s="174" t="s">
        <v>84</v>
      </c>
      <c r="AS49694" s="174" t="s">
        <v>19829</v>
      </c>
      <c r="AT49694" s="175" t="s">
        <v>1428</v>
      </c>
      <c r="AU49694" s="175" t="s">
        <v>1428</v>
      </c>
    </row>
    <row r="49695" spans="1:47" hidden="1" x14ac:dyDescent="0.2">
      <c r="A49695" s="130">
        <v>1312</v>
      </c>
      <c r="B49695" s="130">
        <v>1312</v>
      </c>
      <c r="H49695" s="8" t="s">
        <v>148</v>
      </c>
      <c r="M49695" s="154">
        <v>42210.5</v>
      </c>
      <c r="O49695" s="6" t="s">
        <v>80708</v>
      </c>
      <c r="AG49695" s="9" t="s">
        <v>59120</v>
      </c>
      <c r="AH49695" s="41" t="s">
        <v>736</v>
      </c>
      <c r="AK49695" s="9" t="s">
        <v>149</v>
      </c>
      <c r="AP49695" s="83">
        <v>0.16</v>
      </c>
      <c r="AQ49695" s="10" t="s">
        <v>587</v>
      </c>
      <c r="AR49695" s="174" t="s">
        <v>84</v>
      </c>
      <c r="AS49695" s="174" t="s">
        <v>19829</v>
      </c>
      <c r="AT49695" s="175" t="s">
        <v>1428</v>
      </c>
      <c r="AU49695" s="175" t="s">
        <v>1428</v>
      </c>
    </row>
    <row r="49696" spans="1:47" hidden="1" x14ac:dyDescent="0.2">
      <c r="A49696" s="130">
        <v>1312</v>
      </c>
      <c r="B49696" s="130">
        <v>1312</v>
      </c>
      <c r="H49696" s="8" t="s">
        <v>148</v>
      </c>
      <c r="M49696" s="154">
        <v>42210.5</v>
      </c>
      <c r="O49696" s="6" t="s">
        <v>80708</v>
      </c>
      <c r="AG49696" s="9" t="s">
        <v>59121</v>
      </c>
      <c r="AH49696" s="41" t="s">
        <v>54599</v>
      </c>
      <c r="AK49696" s="9" t="s">
        <v>149</v>
      </c>
      <c r="AP49696" s="83" t="s">
        <v>722</v>
      </c>
      <c r="AQ49696" s="10" t="s">
        <v>587</v>
      </c>
      <c r="AR49696" s="174" t="s">
        <v>84</v>
      </c>
      <c r="AS49696" s="174" t="s">
        <v>19829</v>
      </c>
      <c r="AT49696" s="175" t="s">
        <v>1428</v>
      </c>
      <c r="AU49696" s="175" t="s">
        <v>1428</v>
      </c>
    </row>
    <row r="49697" spans="1:47" hidden="1" x14ac:dyDescent="0.2">
      <c r="A49697" s="130">
        <v>1312</v>
      </c>
      <c r="B49697" s="130">
        <v>1312</v>
      </c>
      <c r="H49697" s="8" t="s">
        <v>148</v>
      </c>
      <c r="M49697" s="154">
        <v>42210.5</v>
      </c>
      <c r="O49697" s="6" t="s">
        <v>80708</v>
      </c>
      <c r="AG49697" s="9" t="s">
        <v>59122</v>
      </c>
      <c r="AH49697" s="41" t="s">
        <v>54600</v>
      </c>
      <c r="AK49697" s="9" t="s">
        <v>149</v>
      </c>
      <c r="AP49697" s="83">
        <v>0.43</v>
      </c>
      <c r="AQ49697" s="10" t="s">
        <v>587</v>
      </c>
      <c r="AR49697" s="174" t="s">
        <v>84</v>
      </c>
      <c r="AS49697" s="174" t="s">
        <v>19829</v>
      </c>
      <c r="AT49697" s="175" t="s">
        <v>1428</v>
      </c>
      <c r="AU49697" s="175" t="s">
        <v>1428</v>
      </c>
    </row>
    <row r="49698" spans="1:47" hidden="1" x14ac:dyDescent="0.2">
      <c r="A49698" s="130">
        <v>1312</v>
      </c>
      <c r="B49698" s="130">
        <v>1312</v>
      </c>
      <c r="H49698" s="8" t="s">
        <v>148</v>
      </c>
      <c r="M49698" s="154">
        <v>42210.5</v>
      </c>
      <c r="O49698" s="6" t="s">
        <v>80708</v>
      </c>
      <c r="AG49698" s="9" t="s">
        <v>59123</v>
      </c>
      <c r="AH49698" s="41" t="s">
        <v>46435</v>
      </c>
      <c r="AK49698" s="9" t="s">
        <v>149</v>
      </c>
      <c r="AP49698" s="83">
        <v>0.44</v>
      </c>
      <c r="AQ49698" s="10" t="s">
        <v>587</v>
      </c>
      <c r="AR49698" s="174" t="s">
        <v>84</v>
      </c>
      <c r="AS49698" s="174" t="s">
        <v>19829</v>
      </c>
      <c r="AT49698" s="175" t="s">
        <v>1428</v>
      </c>
      <c r="AU49698" s="175" t="s">
        <v>1428</v>
      </c>
    </row>
    <row r="49699" spans="1:47" hidden="1" x14ac:dyDescent="0.2">
      <c r="A49699" s="130">
        <v>1312</v>
      </c>
      <c r="B49699" s="130">
        <v>1312</v>
      </c>
      <c r="H49699" s="8" t="s">
        <v>148</v>
      </c>
      <c r="M49699" s="154">
        <v>42210.5</v>
      </c>
      <c r="O49699" s="6" t="s">
        <v>80708</v>
      </c>
      <c r="AG49699" s="9" t="s">
        <v>59124</v>
      </c>
      <c r="AH49699" s="41" t="s">
        <v>731</v>
      </c>
      <c r="AK49699" s="9" t="s">
        <v>149</v>
      </c>
      <c r="AP49699" s="83" t="s">
        <v>722</v>
      </c>
      <c r="AQ49699" s="10" t="s">
        <v>587</v>
      </c>
      <c r="AR49699" s="174" t="s">
        <v>84</v>
      </c>
      <c r="AS49699" s="174" t="s">
        <v>19829</v>
      </c>
      <c r="AT49699" s="175" t="s">
        <v>1428</v>
      </c>
      <c r="AU49699" s="175" t="s">
        <v>1428</v>
      </c>
    </row>
    <row r="49700" spans="1:47" hidden="1" x14ac:dyDescent="0.2">
      <c r="A49700" s="130">
        <v>1312</v>
      </c>
      <c r="B49700" s="130">
        <v>1312</v>
      </c>
      <c r="H49700" s="8" t="s">
        <v>148</v>
      </c>
      <c r="M49700" s="154">
        <v>42210.5</v>
      </c>
      <c r="O49700" s="6" t="s">
        <v>80708</v>
      </c>
      <c r="AG49700" s="9" t="s">
        <v>59125</v>
      </c>
      <c r="AH49700" s="41" t="s">
        <v>732</v>
      </c>
      <c r="AK49700" s="9" t="s">
        <v>149</v>
      </c>
      <c r="AP49700" s="83" t="s">
        <v>722</v>
      </c>
      <c r="AQ49700" s="10" t="s">
        <v>587</v>
      </c>
      <c r="AR49700" s="174" t="s">
        <v>84</v>
      </c>
      <c r="AS49700" s="174" t="s">
        <v>19829</v>
      </c>
      <c r="AT49700" s="175" t="s">
        <v>1428</v>
      </c>
      <c r="AU49700" s="175" t="s">
        <v>1428</v>
      </c>
    </row>
    <row r="49701" spans="1:47" hidden="1" x14ac:dyDescent="0.2">
      <c r="A49701" s="130">
        <v>1312</v>
      </c>
      <c r="B49701" s="130">
        <v>1312</v>
      </c>
      <c r="H49701" s="8" t="s">
        <v>148</v>
      </c>
      <c r="M49701" s="154">
        <v>42210.5</v>
      </c>
      <c r="O49701" s="6" t="s">
        <v>80708</v>
      </c>
      <c r="AG49701" s="9" t="s">
        <v>59126</v>
      </c>
      <c r="AH49701" s="41" t="s">
        <v>38386</v>
      </c>
      <c r="AK49701" s="9" t="s">
        <v>149</v>
      </c>
      <c r="AP49701" s="83" t="s">
        <v>722</v>
      </c>
      <c r="AQ49701" s="10" t="s">
        <v>587</v>
      </c>
      <c r="AR49701" s="174" t="s">
        <v>84</v>
      </c>
      <c r="AS49701" s="174" t="s">
        <v>19829</v>
      </c>
      <c r="AT49701" s="175" t="s">
        <v>1428</v>
      </c>
      <c r="AU49701" s="175" t="s">
        <v>1428</v>
      </c>
    </row>
    <row r="49702" spans="1:47" hidden="1" x14ac:dyDescent="0.2">
      <c r="A49702" s="130">
        <v>1312</v>
      </c>
      <c r="B49702" s="130">
        <v>1312</v>
      </c>
      <c r="H49702" s="8" t="s">
        <v>148</v>
      </c>
      <c r="M49702" s="154">
        <v>42210.5</v>
      </c>
      <c r="O49702" s="6" t="s">
        <v>80708</v>
      </c>
      <c r="AG49702" s="9" t="s">
        <v>59127</v>
      </c>
      <c r="AH49702" s="41" t="s">
        <v>54601</v>
      </c>
      <c r="AK49702" s="9" t="s">
        <v>149</v>
      </c>
      <c r="AP49702" s="83" t="s">
        <v>722</v>
      </c>
      <c r="AQ49702" s="10" t="s">
        <v>587</v>
      </c>
      <c r="AR49702" s="174" t="s">
        <v>84</v>
      </c>
      <c r="AS49702" s="174" t="s">
        <v>19829</v>
      </c>
      <c r="AT49702" s="175" t="s">
        <v>1428</v>
      </c>
      <c r="AU49702" s="175" t="s">
        <v>1428</v>
      </c>
    </row>
    <row r="49703" spans="1:47" hidden="1" x14ac:dyDescent="0.2">
      <c r="A49703" s="130">
        <v>1312</v>
      </c>
      <c r="B49703" s="130">
        <v>1312</v>
      </c>
      <c r="H49703" s="8" t="s">
        <v>148</v>
      </c>
      <c r="M49703" s="154">
        <v>42210.5</v>
      </c>
      <c r="O49703" s="6" t="s">
        <v>80708</v>
      </c>
      <c r="AG49703" s="9" t="s">
        <v>59128</v>
      </c>
      <c r="AH49703" s="41" t="s">
        <v>54602</v>
      </c>
      <c r="AK49703" s="9" t="s">
        <v>149</v>
      </c>
      <c r="AP49703" s="83" t="s">
        <v>722</v>
      </c>
      <c r="AQ49703" s="10" t="s">
        <v>587</v>
      </c>
      <c r="AR49703" s="174" t="s">
        <v>84</v>
      </c>
      <c r="AS49703" s="174" t="s">
        <v>19829</v>
      </c>
      <c r="AT49703" s="175" t="s">
        <v>1428</v>
      </c>
      <c r="AU49703" s="175" t="s">
        <v>1428</v>
      </c>
    </row>
    <row r="49704" spans="1:47" hidden="1" x14ac:dyDescent="0.2">
      <c r="A49704" s="130">
        <v>1312</v>
      </c>
      <c r="B49704" s="130">
        <v>1312</v>
      </c>
      <c r="H49704" s="8" t="s">
        <v>148</v>
      </c>
      <c r="M49704" s="154">
        <v>42219.791666666664</v>
      </c>
      <c r="O49704" s="6" t="s">
        <v>80708</v>
      </c>
      <c r="AG49704" s="9" t="s">
        <v>59129</v>
      </c>
      <c r="AH49704" s="41" t="s">
        <v>724</v>
      </c>
      <c r="AK49704" s="9" t="s">
        <v>149</v>
      </c>
      <c r="AP49704" s="83">
        <v>0.21</v>
      </c>
      <c r="AQ49704" s="10" t="s">
        <v>587</v>
      </c>
      <c r="AR49704" s="174" t="s">
        <v>84</v>
      </c>
      <c r="AS49704" s="174" t="s">
        <v>19829</v>
      </c>
      <c r="AT49704" s="175" t="s">
        <v>1428</v>
      </c>
      <c r="AU49704" s="175" t="s">
        <v>1428</v>
      </c>
    </row>
    <row r="49705" spans="1:47" hidden="1" x14ac:dyDescent="0.2">
      <c r="A49705" s="130">
        <v>1312</v>
      </c>
      <c r="B49705" s="130">
        <v>1312</v>
      </c>
      <c r="H49705" s="8" t="s">
        <v>148</v>
      </c>
      <c r="M49705" s="154">
        <v>42219.791666666664</v>
      </c>
      <c r="O49705" s="6" t="s">
        <v>80708</v>
      </c>
      <c r="AG49705" s="9" t="s">
        <v>59130</v>
      </c>
      <c r="AH49705" s="41" t="s">
        <v>730</v>
      </c>
      <c r="AK49705" s="9" t="s">
        <v>149</v>
      </c>
      <c r="AP49705" s="83">
        <v>0.37</v>
      </c>
      <c r="AQ49705" s="10" t="s">
        <v>587</v>
      </c>
      <c r="AR49705" s="174" t="s">
        <v>84</v>
      </c>
      <c r="AS49705" s="174" t="s">
        <v>19829</v>
      </c>
      <c r="AT49705" s="175" t="s">
        <v>1428</v>
      </c>
      <c r="AU49705" s="175" t="s">
        <v>1428</v>
      </c>
    </row>
    <row r="49706" spans="1:47" hidden="1" x14ac:dyDescent="0.2">
      <c r="A49706" s="130">
        <v>1312</v>
      </c>
      <c r="B49706" s="130">
        <v>1312</v>
      </c>
      <c r="H49706" s="8" t="s">
        <v>148</v>
      </c>
      <c r="M49706" s="154">
        <v>42219.791666666664</v>
      </c>
      <c r="O49706" s="6" t="s">
        <v>80708</v>
      </c>
      <c r="AG49706" s="9" t="s">
        <v>59131</v>
      </c>
      <c r="AH49706" s="41" t="s">
        <v>54599</v>
      </c>
      <c r="AK49706" s="9" t="s">
        <v>149</v>
      </c>
      <c r="AP49706" s="83" t="s">
        <v>722</v>
      </c>
      <c r="AQ49706" s="10" t="s">
        <v>587</v>
      </c>
      <c r="AR49706" s="174" t="s">
        <v>84</v>
      </c>
      <c r="AS49706" s="174" t="s">
        <v>19829</v>
      </c>
      <c r="AT49706" s="175" t="s">
        <v>1428</v>
      </c>
      <c r="AU49706" s="175" t="s">
        <v>1428</v>
      </c>
    </row>
    <row r="49707" spans="1:47" hidden="1" x14ac:dyDescent="0.2">
      <c r="A49707" s="130">
        <v>1312</v>
      </c>
      <c r="B49707" s="130">
        <v>1312</v>
      </c>
      <c r="H49707" s="8" t="s">
        <v>148</v>
      </c>
      <c r="M49707" s="154">
        <v>42219.791666666664</v>
      </c>
      <c r="O49707" s="6" t="s">
        <v>80708</v>
      </c>
      <c r="AG49707" s="9" t="s">
        <v>59132</v>
      </c>
      <c r="AH49707" s="41" t="s">
        <v>54600</v>
      </c>
      <c r="AK49707" s="9" t="s">
        <v>149</v>
      </c>
      <c r="AP49707" s="83">
        <v>0.44</v>
      </c>
      <c r="AQ49707" s="10" t="s">
        <v>587</v>
      </c>
      <c r="AR49707" s="174" t="s">
        <v>84</v>
      </c>
      <c r="AS49707" s="174" t="s">
        <v>19829</v>
      </c>
      <c r="AT49707" s="175" t="s">
        <v>1428</v>
      </c>
      <c r="AU49707" s="175" t="s">
        <v>1428</v>
      </c>
    </row>
    <row r="49708" spans="1:47" hidden="1" x14ac:dyDescent="0.2">
      <c r="A49708" s="130">
        <v>1312</v>
      </c>
      <c r="B49708" s="130">
        <v>1312</v>
      </c>
      <c r="H49708" s="8" t="s">
        <v>148</v>
      </c>
      <c r="M49708" s="154">
        <v>42219.791666666664</v>
      </c>
      <c r="O49708" s="6" t="s">
        <v>80708</v>
      </c>
      <c r="AG49708" s="9" t="s">
        <v>59133</v>
      </c>
      <c r="AH49708" s="41" t="s">
        <v>38389</v>
      </c>
      <c r="AK49708" s="9" t="s">
        <v>149</v>
      </c>
      <c r="AP49708" s="83">
        <v>0.46</v>
      </c>
      <c r="AQ49708" s="10" t="s">
        <v>587</v>
      </c>
      <c r="AR49708" s="174" t="s">
        <v>84</v>
      </c>
      <c r="AS49708" s="174" t="s">
        <v>19829</v>
      </c>
      <c r="AT49708" s="175" t="s">
        <v>1428</v>
      </c>
      <c r="AU49708" s="175" t="s">
        <v>1428</v>
      </c>
    </row>
    <row r="49709" spans="1:47" hidden="1" x14ac:dyDescent="0.2">
      <c r="A49709" s="130">
        <v>1312</v>
      </c>
      <c r="B49709" s="130">
        <v>1312</v>
      </c>
      <c r="H49709" s="8" t="s">
        <v>148</v>
      </c>
      <c r="M49709" s="154">
        <v>42219.791666666664</v>
      </c>
      <c r="O49709" s="6" t="s">
        <v>80708</v>
      </c>
      <c r="AG49709" s="9" t="s">
        <v>59134</v>
      </c>
      <c r="AH49709" s="41" t="s">
        <v>731</v>
      </c>
      <c r="AK49709" s="9" t="s">
        <v>149</v>
      </c>
      <c r="AP49709" s="83" t="s">
        <v>722</v>
      </c>
      <c r="AQ49709" s="10" t="s">
        <v>587</v>
      </c>
      <c r="AR49709" s="174" t="s">
        <v>84</v>
      </c>
      <c r="AS49709" s="174" t="s">
        <v>19829</v>
      </c>
      <c r="AT49709" s="175" t="s">
        <v>1428</v>
      </c>
      <c r="AU49709" s="175" t="s">
        <v>1428</v>
      </c>
    </row>
    <row r="49710" spans="1:47" hidden="1" x14ac:dyDescent="0.2">
      <c r="A49710" s="130">
        <v>1312</v>
      </c>
      <c r="B49710" s="130">
        <v>1312</v>
      </c>
      <c r="H49710" s="8" t="s">
        <v>148</v>
      </c>
      <c r="M49710" s="154">
        <v>42219.791666666664</v>
      </c>
      <c r="O49710" s="6" t="s">
        <v>80708</v>
      </c>
      <c r="AG49710" s="9" t="s">
        <v>59135</v>
      </c>
      <c r="AH49710" s="41" t="s">
        <v>732</v>
      </c>
      <c r="AK49710" s="9" t="s">
        <v>149</v>
      </c>
      <c r="AP49710" s="83" t="s">
        <v>722</v>
      </c>
      <c r="AQ49710" s="10" t="s">
        <v>587</v>
      </c>
      <c r="AR49710" s="174" t="s">
        <v>84</v>
      </c>
      <c r="AS49710" s="174" t="s">
        <v>19829</v>
      </c>
      <c r="AT49710" s="175" t="s">
        <v>1428</v>
      </c>
      <c r="AU49710" s="175" t="s">
        <v>1428</v>
      </c>
    </row>
    <row r="49711" spans="1:47" hidden="1" x14ac:dyDescent="0.2">
      <c r="A49711" s="130">
        <v>1312</v>
      </c>
      <c r="B49711" s="130">
        <v>1312</v>
      </c>
      <c r="H49711" s="8" t="s">
        <v>148</v>
      </c>
      <c r="M49711" s="154">
        <v>42219.791666666664</v>
      </c>
      <c r="O49711" s="6" t="s">
        <v>80708</v>
      </c>
      <c r="AG49711" s="9" t="s">
        <v>59136</v>
      </c>
      <c r="AH49711" s="41" t="s">
        <v>38386</v>
      </c>
      <c r="AK49711" s="9" t="s">
        <v>149</v>
      </c>
      <c r="AP49711" s="83" t="s">
        <v>722</v>
      </c>
      <c r="AQ49711" s="10" t="s">
        <v>587</v>
      </c>
      <c r="AR49711" s="174" t="s">
        <v>84</v>
      </c>
      <c r="AS49711" s="174" t="s">
        <v>19829</v>
      </c>
      <c r="AT49711" s="175" t="s">
        <v>1428</v>
      </c>
      <c r="AU49711" s="175" t="s">
        <v>1428</v>
      </c>
    </row>
    <row r="49712" spans="1:47" hidden="1" x14ac:dyDescent="0.2">
      <c r="A49712" s="130">
        <v>1312</v>
      </c>
      <c r="B49712" s="130">
        <v>1312</v>
      </c>
      <c r="H49712" s="8" t="s">
        <v>148</v>
      </c>
      <c r="M49712" s="154">
        <v>42219.791666666664</v>
      </c>
      <c r="O49712" s="6" t="s">
        <v>80708</v>
      </c>
      <c r="AG49712" s="9" t="s">
        <v>59137</v>
      </c>
      <c r="AH49712" s="41" t="s">
        <v>54601</v>
      </c>
      <c r="AK49712" s="9" t="s">
        <v>149</v>
      </c>
      <c r="AP49712" s="83" t="s">
        <v>722</v>
      </c>
      <c r="AQ49712" s="10" t="s">
        <v>587</v>
      </c>
      <c r="AR49712" s="174" t="s">
        <v>84</v>
      </c>
      <c r="AS49712" s="174" t="s">
        <v>19829</v>
      </c>
      <c r="AT49712" s="175" t="s">
        <v>1428</v>
      </c>
      <c r="AU49712" s="175" t="s">
        <v>1428</v>
      </c>
    </row>
    <row r="49713" spans="1:47" hidden="1" x14ac:dyDescent="0.2">
      <c r="A49713" s="130">
        <v>1312</v>
      </c>
      <c r="B49713" s="130">
        <v>1312</v>
      </c>
      <c r="H49713" s="8" t="s">
        <v>148</v>
      </c>
      <c r="M49713" s="154">
        <v>42219.791666666664</v>
      </c>
      <c r="O49713" s="6" t="s">
        <v>80708</v>
      </c>
      <c r="AG49713" s="9" t="s">
        <v>59138</v>
      </c>
      <c r="AH49713" s="41" t="s">
        <v>54602</v>
      </c>
      <c r="AK49713" s="9" t="s">
        <v>149</v>
      </c>
      <c r="AP49713" s="83" t="s">
        <v>722</v>
      </c>
      <c r="AQ49713" s="10" t="s">
        <v>587</v>
      </c>
      <c r="AR49713" s="174" t="s">
        <v>84</v>
      </c>
      <c r="AS49713" s="174" t="s">
        <v>19829</v>
      </c>
      <c r="AT49713" s="175" t="s">
        <v>1428</v>
      </c>
      <c r="AU49713" s="175" t="s">
        <v>1428</v>
      </c>
    </row>
    <row r="49714" spans="1:47" hidden="1" x14ac:dyDescent="0.2">
      <c r="A49714" s="130">
        <v>1312</v>
      </c>
      <c r="B49714" s="130">
        <v>1312</v>
      </c>
      <c r="H49714" s="8" t="s">
        <v>148</v>
      </c>
      <c r="M49714" s="154">
        <v>42231.458333333336</v>
      </c>
      <c r="O49714" s="6" t="s">
        <v>80708</v>
      </c>
      <c r="AG49714" s="9" t="s">
        <v>59139</v>
      </c>
      <c r="AH49714" s="41" t="s">
        <v>54605</v>
      </c>
      <c r="AK49714" s="9" t="s">
        <v>149</v>
      </c>
      <c r="AP49714" s="83" t="s">
        <v>722</v>
      </c>
      <c r="AQ49714" s="10" t="s">
        <v>587</v>
      </c>
      <c r="AR49714" s="174" t="s">
        <v>84</v>
      </c>
      <c r="AS49714" s="174" t="s">
        <v>19829</v>
      </c>
      <c r="AT49714" s="175" t="s">
        <v>1428</v>
      </c>
      <c r="AU49714" s="175" t="s">
        <v>1428</v>
      </c>
    </row>
    <row r="49715" spans="1:47" hidden="1" x14ac:dyDescent="0.2">
      <c r="A49715" s="130">
        <v>1312</v>
      </c>
      <c r="B49715" s="130">
        <v>1312</v>
      </c>
      <c r="H49715" s="8" t="s">
        <v>148</v>
      </c>
      <c r="M49715" s="154">
        <v>42231.458333333336</v>
      </c>
      <c r="O49715" s="6" t="s">
        <v>80708</v>
      </c>
      <c r="AG49715" s="9" t="s">
        <v>59140</v>
      </c>
      <c r="AH49715" s="41" t="s">
        <v>724</v>
      </c>
      <c r="AK49715" s="9" t="s">
        <v>149</v>
      </c>
      <c r="AP49715" s="83">
        <v>0.19</v>
      </c>
      <c r="AQ49715" s="10" t="s">
        <v>587</v>
      </c>
      <c r="AR49715" s="174" t="s">
        <v>84</v>
      </c>
      <c r="AS49715" s="174" t="s">
        <v>19829</v>
      </c>
      <c r="AT49715" s="175" t="s">
        <v>1428</v>
      </c>
      <c r="AU49715" s="175" t="s">
        <v>1428</v>
      </c>
    </row>
    <row r="49716" spans="1:47" hidden="1" x14ac:dyDescent="0.2">
      <c r="A49716" s="130">
        <v>1312</v>
      </c>
      <c r="B49716" s="130">
        <v>1312</v>
      </c>
      <c r="H49716" s="8" t="s">
        <v>148</v>
      </c>
      <c r="M49716" s="154">
        <v>42231.458333333336</v>
      </c>
      <c r="O49716" s="6" t="s">
        <v>80708</v>
      </c>
      <c r="AG49716" s="9" t="s">
        <v>59141</v>
      </c>
      <c r="AH49716" s="41" t="s">
        <v>730</v>
      </c>
      <c r="AK49716" s="9" t="s">
        <v>149</v>
      </c>
      <c r="AP49716" s="83">
        <v>0.35</v>
      </c>
      <c r="AQ49716" s="10" t="s">
        <v>587</v>
      </c>
      <c r="AR49716" s="174" t="s">
        <v>84</v>
      </c>
      <c r="AS49716" s="174" t="s">
        <v>19829</v>
      </c>
      <c r="AT49716" s="175" t="s">
        <v>1428</v>
      </c>
      <c r="AU49716" s="175" t="s">
        <v>1428</v>
      </c>
    </row>
    <row r="49717" spans="1:47" hidden="1" x14ac:dyDescent="0.2">
      <c r="A49717" s="130">
        <v>1312</v>
      </c>
      <c r="B49717" s="130">
        <v>1312</v>
      </c>
      <c r="H49717" s="8" t="s">
        <v>148</v>
      </c>
      <c r="M49717" s="154">
        <v>42231.458333333336</v>
      </c>
      <c r="O49717" s="6" t="s">
        <v>80708</v>
      </c>
      <c r="AG49717" s="9" t="s">
        <v>59142</v>
      </c>
      <c r="AH49717" s="41" t="s">
        <v>28531</v>
      </c>
      <c r="AK49717" s="9" t="s">
        <v>149</v>
      </c>
      <c r="AP49717" s="83" t="s">
        <v>722</v>
      </c>
      <c r="AQ49717" s="10" t="s">
        <v>587</v>
      </c>
      <c r="AR49717" s="174" t="s">
        <v>84</v>
      </c>
      <c r="AS49717" s="174" t="s">
        <v>19829</v>
      </c>
      <c r="AT49717" s="175" t="s">
        <v>1428</v>
      </c>
      <c r="AU49717" s="175" t="s">
        <v>1428</v>
      </c>
    </row>
    <row r="49718" spans="1:47" hidden="1" x14ac:dyDescent="0.2">
      <c r="A49718" s="130">
        <v>1312</v>
      </c>
      <c r="B49718" s="130">
        <v>1312</v>
      </c>
      <c r="H49718" s="8" t="s">
        <v>148</v>
      </c>
      <c r="M49718" s="154">
        <v>42231.458333333336</v>
      </c>
      <c r="O49718" s="6" t="s">
        <v>80708</v>
      </c>
      <c r="AG49718" s="9" t="s">
        <v>59143</v>
      </c>
      <c r="AH49718" s="41" t="s">
        <v>54599</v>
      </c>
      <c r="AK49718" s="9" t="s">
        <v>149</v>
      </c>
      <c r="AP49718" s="83" t="s">
        <v>722</v>
      </c>
      <c r="AQ49718" s="10" t="s">
        <v>587</v>
      </c>
      <c r="AR49718" s="174" t="s">
        <v>84</v>
      </c>
      <c r="AS49718" s="174" t="s">
        <v>19829</v>
      </c>
      <c r="AT49718" s="175" t="s">
        <v>1428</v>
      </c>
      <c r="AU49718" s="175" t="s">
        <v>1428</v>
      </c>
    </row>
    <row r="49719" spans="1:47" hidden="1" x14ac:dyDescent="0.2">
      <c r="A49719" s="130">
        <v>1312</v>
      </c>
      <c r="B49719" s="130">
        <v>1312</v>
      </c>
      <c r="H49719" s="8" t="s">
        <v>148</v>
      </c>
      <c r="M49719" s="154">
        <v>42231.458333333336</v>
      </c>
      <c r="O49719" s="6" t="s">
        <v>80708</v>
      </c>
      <c r="AG49719" s="9" t="s">
        <v>59144</v>
      </c>
      <c r="AH49719" s="41" t="s">
        <v>54600</v>
      </c>
      <c r="AK49719" s="9" t="s">
        <v>149</v>
      </c>
      <c r="AP49719" s="83">
        <v>0.54</v>
      </c>
      <c r="AQ49719" s="10" t="s">
        <v>587</v>
      </c>
      <c r="AR49719" s="174" t="s">
        <v>84</v>
      </c>
      <c r="AS49719" s="174" t="s">
        <v>19829</v>
      </c>
      <c r="AT49719" s="175" t="s">
        <v>1428</v>
      </c>
      <c r="AU49719" s="175" t="s">
        <v>1428</v>
      </c>
    </row>
    <row r="49720" spans="1:47" hidden="1" x14ac:dyDescent="0.2">
      <c r="A49720" s="130">
        <v>1312</v>
      </c>
      <c r="B49720" s="130">
        <v>1312</v>
      </c>
      <c r="H49720" s="8" t="s">
        <v>148</v>
      </c>
      <c r="M49720" s="154">
        <v>42231.458333333336</v>
      </c>
      <c r="O49720" s="6" t="s">
        <v>80708</v>
      </c>
      <c r="AG49720" s="9" t="s">
        <v>59145</v>
      </c>
      <c r="AH49720" s="41" t="s">
        <v>38389</v>
      </c>
      <c r="AK49720" s="9" t="s">
        <v>149</v>
      </c>
      <c r="AP49720" s="83">
        <v>0.54</v>
      </c>
      <c r="AQ49720" s="10" t="s">
        <v>587</v>
      </c>
      <c r="AR49720" s="174" t="s">
        <v>84</v>
      </c>
      <c r="AS49720" s="174" t="s">
        <v>19829</v>
      </c>
      <c r="AT49720" s="175" t="s">
        <v>1428</v>
      </c>
      <c r="AU49720" s="175" t="s">
        <v>1428</v>
      </c>
    </row>
    <row r="49721" spans="1:47" hidden="1" x14ac:dyDescent="0.2">
      <c r="A49721" s="130">
        <v>1312</v>
      </c>
      <c r="B49721" s="130">
        <v>1312</v>
      </c>
      <c r="H49721" s="8" t="s">
        <v>148</v>
      </c>
      <c r="M49721" s="154">
        <v>42231.458333333336</v>
      </c>
      <c r="O49721" s="6" t="s">
        <v>80708</v>
      </c>
      <c r="AG49721" s="9" t="s">
        <v>59146</v>
      </c>
      <c r="AH49721" s="41" t="s">
        <v>54604</v>
      </c>
      <c r="AK49721" s="9" t="s">
        <v>149</v>
      </c>
      <c r="AP49721" s="83">
        <v>1.1299999999999999</v>
      </c>
      <c r="AQ49721" s="10" t="s">
        <v>587</v>
      </c>
      <c r="AR49721" s="174" t="s">
        <v>84</v>
      </c>
      <c r="AS49721" s="174" t="s">
        <v>19829</v>
      </c>
      <c r="AT49721" s="175" t="s">
        <v>1428</v>
      </c>
      <c r="AU49721" s="175" t="s">
        <v>1428</v>
      </c>
    </row>
    <row r="49722" spans="1:47" hidden="1" x14ac:dyDescent="0.2">
      <c r="A49722" s="130">
        <v>1312</v>
      </c>
      <c r="B49722" s="130">
        <v>1312</v>
      </c>
      <c r="H49722" s="8" t="s">
        <v>148</v>
      </c>
      <c r="M49722" s="154">
        <v>42231.458333333336</v>
      </c>
      <c r="O49722" s="6" t="s">
        <v>80708</v>
      </c>
      <c r="AG49722" s="9" t="s">
        <v>59147</v>
      </c>
      <c r="AH49722" s="41" t="s">
        <v>731</v>
      </c>
      <c r="AK49722" s="9" t="s">
        <v>149</v>
      </c>
      <c r="AP49722" s="83" t="s">
        <v>722</v>
      </c>
      <c r="AQ49722" s="10" t="s">
        <v>587</v>
      </c>
      <c r="AR49722" s="174" t="s">
        <v>84</v>
      </c>
      <c r="AS49722" s="174" t="s">
        <v>19829</v>
      </c>
      <c r="AT49722" s="175" t="s">
        <v>1428</v>
      </c>
      <c r="AU49722" s="175" t="s">
        <v>1428</v>
      </c>
    </row>
    <row r="49723" spans="1:47" hidden="1" x14ac:dyDescent="0.2">
      <c r="A49723" s="130">
        <v>1312</v>
      </c>
      <c r="B49723" s="130">
        <v>1312</v>
      </c>
      <c r="H49723" s="8" t="s">
        <v>148</v>
      </c>
      <c r="M49723" s="154">
        <v>42231.458333333336</v>
      </c>
      <c r="O49723" s="6" t="s">
        <v>80708</v>
      </c>
      <c r="AG49723" s="9" t="s">
        <v>59148</v>
      </c>
      <c r="AH49723" s="41" t="s">
        <v>732</v>
      </c>
      <c r="AK49723" s="9" t="s">
        <v>149</v>
      </c>
      <c r="AP49723" s="83" t="s">
        <v>722</v>
      </c>
      <c r="AQ49723" s="10" t="s">
        <v>587</v>
      </c>
      <c r="AR49723" s="174" t="s">
        <v>84</v>
      </c>
      <c r="AS49723" s="174" t="s">
        <v>19829</v>
      </c>
      <c r="AT49723" s="175" t="s">
        <v>1428</v>
      </c>
      <c r="AU49723" s="175" t="s">
        <v>1428</v>
      </c>
    </row>
    <row r="49724" spans="1:47" hidden="1" x14ac:dyDescent="0.2">
      <c r="A49724" s="130">
        <v>1312</v>
      </c>
      <c r="B49724" s="130">
        <v>1312</v>
      </c>
      <c r="H49724" s="8" t="s">
        <v>148</v>
      </c>
      <c r="M49724" s="154">
        <v>42231.458333333336</v>
      </c>
      <c r="O49724" s="6" t="s">
        <v>80708</v>
      </c>
      <c r="AG49724" s="9" t="s">
        <v>59149</v>
      </c>
      <c r="AH49724" s="41" t="s">
        <v>38386</v>
      </c>
      <c r="AK49724" s="9" t="s">
        <v>149</v>
      </c>
      <c r="AP49724" s="83" t="s">
        <v>722</v>
      </c>
      <c r="AQ49724" s="10" t="s">
        <v>587</v>
      </c>
      <c r="AR49724" s="174" t="s">
        <v>84</v>
      </c>
      <c r="AS49724" s="174" t="s">
        <v>19829</v>
      </c>
      <c r="AT49724" s="175" t="s">
        <v>1428</v>
      </c>
      <c r="AU49724" s="175" t="s">
        <v>1428</v>
      </c>
    </row>
    <row r="49725" spans="1:47" hidden="1" x14ac:dyDescent="0.2">
      <c r="A49725" s="130">
        <v>1312</v>
      </c>
      <c r="B49725" s="130">
        <v>1312</v>
      </c>
      <c r="H49725" s="8" t="s">
        <v>148</v>
      </c>
      <c r="M49725" s="154">
        <v>42231.458333333336</v>
      </c>
      <c r="O49725" s="6" t="s">
        <v>80708</v>
      </c>
      <c r="AG49725" s="9" t="s">
        <v>59150</v>
      </c>
      <c r="AH49725" s="41" t="s">
        <v>54601</v>
      </c>
      <c r="AK49725" s="9" t="s">
        <v>149</v>
      </c>
      <c r="AP49725" s="83" t="s">
        <v>722</v>
      </c>
      <c r="AQ49725" s="10" t="s">
        <v>587</v>
      </c>
      <c r="AR49725" s="174" t="s">
        <v>84</v>
      </c>
      <c r="AS49725" s="174" t="s">
        <v>19829</v>
      </c>
      <c r="AT49725" s="175" t="s">
        <v>1428</v>
      </c>
      <c r="AU49725" s="175" t="s">
        <v>1428</v>
      </c>
    </row>
    <row r="49726" spans="1:47" hidden="1" x14ac:dyDescent="0.2">
      <c r="A49726" s="130">
        <v>1312</v>
      </c>
      <c r="B49726" s="130">
        <v>1312</v>
      </c>
      <c r="H49726" s="8" t="s">
        <v>148</v>
      </c>
      <c r="M49726" s="154">
        <v>42231.458333333336</v>
      </c>
      <c r="O49726" s="6" t="s">
        <v>80708</v>
      </c>
      <c r="AG49726" s="9" t="s">
        <v>59151</v>
      </c>
      <c r="AH49726" s="41" t="s">
        <v>54602</v>
      </c>
      <c r="AK49726" s="9" t="s">
        <v>149</v>
      </c>
      <c r="AP49726" s="83" t="s">
        <v>722</v>
      </c>
      <c r="AQ49726" s="10" t="s">
        <v>587</v>
      </c>
      <c r="AR49726" s="174" t="s">
        <v>84</v>
      </c>
      <c r="AS49726" s="174" t="s">
        <v>19829</v>
      </c>
      <c r="AT49726" s="175" t="s">
        <v>1428</v>
      </c>
      <c r="AU49726" s="175" t="s">
        <v>1428</v>
      </c>
    </row>
    <row r="49727" spans="1:47" hidden="1" x14ac:dyDescent="0.2">
      <c r="A49727" s="130">
        <v>1312</v>
      </c>
      <c r="B49727" s="130">
        <v>1312</v>
      </c>
      <c r="H49727" s="8" t="s">
        <v>148</v>
      </c>
      <c r="M49727" s="154">
        <v>42246.479166666664</v>
      </c>
      <c r="O49727" s="6" t="s">
        <v>80708</v>
      </c>
      <c r="AG49727" s="9" t="s">
        <v>59152</v>
      </c>
      <c r="AH49727" s="41" t="s">
        <v>724</v>
      </c>
      <c r="AK49727" s="9" t="s">
        <v>149</v>
      </c>
      <c r="AP49727" s="83">
        <v>0.21</v>
      </c>
      <c r="AQ49727" s="10" t="s">
        <v>587</v>
      </c>
      <c r="AR49727" s="174" t="s">
        <v>84</v>
      </c>
      <c r="AS49727" s="174" t="s">
        <v>19829</v>
      </c>
      <c r="AT49727" s="175" t="s">
        <v>1428</v>
      </c>
      <c r="AU49727" s="175" t="s">
        <v>1428</v>
      </c>
    </row>
    <row r="49728" spans="1:47" hidden="1" x14ac:dyDescent="0.2">
      <c r="A49728" s="130">
        <v>1312</v>
      </c>
      <c r="B49728" s="130">
        <v>1312</v>
      </c>
      <c r="H49728" s="8" t="s">
        <v>148</v>
      </c>
      <c r="M49728" s="154">
        <v>42246.479166666664</v>
      </c>
      <c r="O49728" s="6" t="s">
        <v>80708</v>
      </c>
      <c r="AG49728" s="9" t="s">
        <v>59153</v>
      </c>
      <c r="AH49728" s="41" t="s">
        <v>730</v>
      </c>
      <c r="AK49728" s="9" t="s">
        <v>149</v>
      </c>
      <c r="AP49728" s="83">
        <v>0.35</v>
      </c>
      <c r="AQ49728" s="10" t="s">
        <v>587</v>
      </c>
      <c r="AR49728" s="174" t="s">
        <v>84</v>
      </c>
      <c r="AS49728" s="174" t="s">
        <v>19829</v>
      </c>
      <c r="AT49728" s="175" t="s">
        <v>1428</v>
      </c>
      <c r="AU49728" s="175" t="s">
        <v>1428</v>
      </c>
    </row>
    <row r="49729" spans="1:47" hidden="1" x14ac:dyDescent="0.2">
      <c r="A49729" s="130">
        <v>1312</v>
      </c>
      <c r="B49729" s="130">
        <v>1312</v>
      </c>
      <c r="H49729" s="8" t="s">
        <v>148</v>
      </c>
      <c r="M49729" s="154">
        <v>42246.479166666664</v>
      </c>
      <c r="O49729" s="6" t="s">
        <v>80708</v>
      </c>
      <c r="AG49729" s="9" t="s">
        <v>59154</v>
      </c>
      <c r="AH49729" s="41" t="s">
        <v>54600</v>
      </c>
      <c r="AK49729" s="9" t="s">
        <v>149</v>
      </c>
      <c r="AP49729" s="83">
        <v>0.45</v>
      </c>
      <c r="AQ49729" s="10" t="s">
        <v>587</v>
      </c>
      <c r="AR49729" s="174" t="s">
        <v>84</v>
      </c>
      <c r="AS49729" s="174" t="s">
        <v>19829</v>
      </c>
      <c r="AT49729" s="175" t="s">
        <v>1428</v>
      </c>
      <c r="AU49729" s="175" t="s">
        <v>1428</v>
      </c>
    </row>
    <row r="49730" spans="1:47" hidden="1" x14ac:dyDescent="0.2">
      <c r="A49730" s="130">
        <v>1312</v>
      </c>
      <c r="B49730" s="130">
        <v>1312</v>
      </c>
      <c r="H49730" s="8" t="s">
        <v>148</v>
      </c>
      <c r="M49730" s="154">
        <v>42246.479166666664</v>
      </c>
      <c r="O49730" s="6" t="s">
        <v>80708</v>
      </c>
      <c r="AG49730" s="9" t="s">
        <v>59155</v>
      </c>
      <c r="AH49730" s="41" t="s">
        <v>38389</v>
      </c>
      <c r="AK49730" s="9" t="s">
        <v>149</v>
      </c>
      <c r="AP49730" s="83">
        <v>0.57999999999999996</v>
      </c>
      <c r="AQ49730" s="10" t="s">
        <v>587</v>
      </c>
      <c r="AR49730" s="174" t="s">
        <v>84</v>
      </c>
      <c r="AS49730" s="174" t="s">
        <v>19829</v>
      </c>
      <c r="AT49730" s="175" t="s">
        <v>1428</v>
      </c>
      <c r="AU49730" s="175" t="s">
        <v>1428</v>
      </c>
    </row>
    <row r="49731" spans="1:47" hidden="1" x14ac:dyDescent="0.2">
      <c r="A49731" s="130">
        <v>1312</v>
      </c>
      <c r="B49731" s="130">
        <v>1312</v>
      </c>
      <c r="H49731" s="8" t="s">
        <v>148</v>
      </c>
      <c r="M49731" s="154">
        <v>42246.479166666664</v>
      </c>
      <c r="O49731" s="6" t="s">
        <v>80708</v>
      </c>
      <c r="AG49731" s="9" t="s">
        <v>59156</v>
      </c>
      <c r="AH49731" s="41" t="s">
        <v>54604</v>
      </c>
      <c r="AK49731" s="9" t="s">
        <v>149</v>
      </c>
      <c r="AP49731" s="83">
        <v>0.85</v>
      </c>
      <c r="AQ49731" s="10" t="s">
        <v>587</v>
      </c>
      <c r="AR49731" s="174" t="s">
        <v>84</v>
      </c>
      <c r="AS49731" s="174" t="s">
        <v>19829</v>
      </c>
      <c r="AT49731" s="175" t="s">
        <v>1428</v>
      </c>
      <c r="AU49731" s="175" t="s">
        <v>1428</v>
      </c>
    </row>
    <row r="49732" spans="1:47" hidden="1" x14ac:dyDescent="0.2">
      <c r="A49732" s="130">
        <v>1312</v>
      </c>
      <c r="B49732" s="130">
        <v>1312</v>
      </c>
      <c r="H49732" s="8" t="s">
        <v>148</v>
      </c>
      <c r="M49732" s="154">
        <v>42246.479166666664</v>
      </c>
      <c r="O49732" s="6" t="s">
        <v>80708</v>
      </c>
      <c r="AG49732" s="9" t="s">
        <v>59157</v>
      </c>
      <c r="AH49732" s="41" t="s">
        <v>733</v>
      </c>
      <c r="AK49732" s="9" t="s">
        <v>149</v>
      </c>
      <c r="AP49732" s="83" t="s">
        <v>722</v>
      </c>
      <c r="AQ49732" s="10" t="s">
        <v>587</v>
      </c>
      <c r="AR49732" s="174" t="s">
        <v>84</v>
      </c>
      <c r="AS49732" s="174" t="s">
        <v>19829</v>
      </c>
      <c r="AT49732" s="175" t="s">
        <v>1428</v>
      </c>
      <c r="AU49732" s="175" t="s">
        <v>1428</v>
      </c>
    </row>
    <row r="49733" spans="1:47" hidden="1" x14ac:dyDescent="0.2">
      <c r="A49733" s="130">
        <v>1312</v>
      </c>
      <c r="B49733" s="130">
        <v>1312</v>
      </c>
      <c r="H49733" s="8" t="s">
        <v>148</v>
      </c>
      <c r="M49733" s="154">
        <v>42246.479166666664</v>
      </c>
      <c r="O49733" s="6" t="s">
        <v>80708</v>
      </c>
      <c r="AG49733" s="9" t="s">
        <v>59158</v>
      </c>
      <c r="AH49733" s="41" t="s">
        <v>731</v>
      </c>
      <c r="AK49733" s="9" t="s">
        <v>149</v>
      </c>
      <c r="AP49733" s="83" t="s">
        <v>722</v>
      </c>
      <c r="AQ49733" s="10" t="s">
        <v>587</v>
      </c>
      <c r="AR49733" s="174" t="s">
        <v>84</v>
      </c>
      <c r="AS49733" s="174" t="s">
        <v>19829</v>
      </c>
      <c r="AT49733" s="175" t="s">
        <v>1428</v>
      </c>
      <c r="AU49733" s="175" t="s">
        <v>1428</v>
      </c>
    </row>
    <row r="49734" spans="1:47" hidden="1" x14ac:dyDescent="0.2">
      <c r="A49734" s="130">
        <v>1312</v>
      </c>
      <c r="B49734" s="130">
        <v>1312</v>
      </c>
      <c r="H49734" s="8" t="s">
        <v>148</v>
      </c>
      <c r="M49734" s="154">
        <v>42246.479166666664</v>
      </c>
      <c r="O49734" s="6" t="s">
        <v>80708</v>
      </c>
      <c r="AG49734" s="9" t="s">
        <v>59159</v>
      </c>
      <c r="AH49734" s="41" t="s">
        <v>732</v>
      </c>
      <c r="AK49734" s="9" t="s">
        <v>149</v>
      </c>
      <c r="AP49734" s="83" t="s">
        <v>722</v>
      </c>
      <c r="AQ49734" s="10" t="s">
        <v>587</v>
      </c>
      <c r="AR49734" s="174" t="s">
        <v>84</v>
      </c>
      <c r="AS49734" s="174" t="s">
        <v>19829</v>
      </c>
      <c r="AT49734" s="175" t="s">
        <v>1428</v>
      </c>
      <c r="AU49734" s="175" t="s">
        <v>1428</v>
      </c>
    </row>
    <row r="49735" spans="1:47" hidden="1" x14ac:dyDescent="0.2">
      <c r="A49735" s="130">
        <v>1312</v>
      </c>
      <c r="B49735" s="130">
        <v>1312</v>
      </c>
      <c r="H49735" s="8" t="s">
        <v>148</v>
      </c>
      <c r="M49735" s="154">
        <v>42246.479166666664</v>
      </c>
      <c r="O49735" s="6" t="s">
        <v>80708</v>
      </c>
      <c r="AG49735" s="9" t="s">
        <v>59160</v>
      </c>
      <c r="AH49735" s="41" t="s">
        <v>38386</v>
      </c>
      <c r="AK49735" s="9" t="s">
        <v>149</v>
      </c>
      <c r="AP49735" s="83" t="s">
        <v>722</v>
      </c>
      <c r="AQ49735" s="10" t="s">
        <v>587</v>
      </c>
      <c r="AR49735" s="174" t="s">
        <v>84</v>
      </c>
      <c r="AS49735" s="174" t="s">
        <v>19829</v>
      </c>
      <c r="AT49735" s="175" t="s">
        <v>1428</v>
      </c>
      <c r="AU49735" s="175" t="s">
        <v>1428</v>
      </c>
    </row>
    <row r="49736" spans="1:47" hidden="1" x14ac:dyDescent="0.2">
      <c r="A49736" s="130">
        <v>1312</v>
      </c>
      <c r="B49736" s="130">
        <v>1312</v>
      </c>
      <c r="H49736" s="8" t="s">
        <v>148</v>
      </c>
      <c r="M49736" s="154">
        <v>42246.479166666664</v>
      </c>
      <c r="O49736" s="6" t="s">
        <v>80708</v>
      </c>
      <c r="AG49736" s="9" t="s">
        <v>59161</v>
      </c>
      <c r="AH49736" s="41" t="s">
        <v>54601</v>
      </c>
      <c r="AK49736" s="9" t="s">
        <v>149</v>
      </c>
      <c r="AP49736" s="83" t="s">
        <v>722</v>
      </c>
      <c r="AQ49736" s="10" t="s">
        <v>587</v>
      </c>
      <c r="AR49736" s="174" t="s">
        <v>84</v>
      </c>
      <c r="AS49736" s="174" t="s">
        <v>19829</v>
      </c>
      <c r="AT49736" s="175" t="s">
        <v>1428</v>
      </c>
      <c r="AU49736" s="175" t="s">
        <v>1428</v>
      </c>
    </row>
    <row r="49737" spans="1:47" hidden="1" x14ac:dyDescent="0.2">
      <c r="A49737" s="130">
        <v>1312</v>
      </c>
      <c r="B49737" s="130">
        <v>1312</v>
      </c>
      <c r="H49737" s="8" t="s">
        <v>148</v>
      </c>
      <c r="M49737" s="154">
        <v>42264.770833333336</v>
      </c>
      <c r="O49737" s="6" t="s">
        <v>80708</v>
      </c>
      <c r="AG49737" s="9" t="s">
        <v>59162</v>
      </c>
      <c r="AH49737" s="41" t="s">
        <v>724</v>
      </c>
      <c r="AK49737" s="9" t="s">
        <v>149</v>
      </c>
      <c r="AP49737" s="83">
        <v>0.22</v>
      </c>
      <c r="AQ49737" s="10" t="s">
        <v>587</v>
      </c>
      <c r="AR49737" s="174" t="s">
        <v>84</v>
      </c>
      <c r="AS49737" s="174" t="s">
        <v>19829</v>
      </c>
      <c r="AT49737" s="175" t="s">
        <v>1428</v>
      </c>
      <c r="AU49737" s="175" t="s">
        <v>1428</v>
      </c>
    </row>
    <row r="49738" spans="1:47" hidden="1" x14ac:dyDescent="0.2">
      <c r="A49738" s="130">
        <v>1312</v>
      </c>
      <c r="B49738" s="130">
        <v>1312</v>
      </c>
      <c r="H49738" s="8" t="s">
        <v>148</v>
      </c>
      <c r="M49738" s="154">
        <v>42264.770833333336</v>
      </c>
      <c r="O49738" s="6" t="s">
        <v>80708</v>
      </c>
      <c r="AG49738" s="9" t="s">
        <v>59163</v>
      </c>
      <c r="AH49738" s="41" t="s">
        <v>730</v>
      </c>
      <c r="AK49738" s="9" t="s">
        <v>149</v>
      </c>
      <c r="AP49738" s="83">
        <v>0.34</v>
      </c>
      <c r="AQ49738" s="10" t="s">
        <v>587</v>
      </c>
      <c r="AR49738" s="174" t="s">
        <v>84</v>
      </c>
      <c r="AS49738" s="174" t="s">
        <v>19829</v>
      </c>
      <c r="AT49738" s="175" t="s">
        <v>1428</v>
      </c>
      <c r="AU49738" s="175" t="s">
        <v>1428</v>
      </c>
    </row>
    <row r="49739" spans="1:47" hidden="1" x14ac:dyDescent="0.2">
      <c r="A49739" s="130">
        <v>1312</v>
      </c>
      <c r="B49739" s="130">
        <v>1312</v>
      </c>
      <c r="H49739" s="8" t="s">
        <v>148</v>
      </c>
      <c r="M49739" s="154">
        <v>42264.770833333336</v>
      </c>
      <c r="O49739" s="6" t="s">
        <v>80708</v>
      </c>
      <c r="AG49739" s="9" t="s">
        <v>59164</v>
      </c>
      <c r="AH49739" s="41" t="s">
        <v>28531</v>
      </c>
      <c r="AK49739" s="9" t="s">
        <v>149</v>
      </c>
      <c r="AP49739" s="83">
        <v>4.57</v>
      </c>
      <c r="AQ49739" s="10" t="s">
        <v>587</v>
      </c>
      <c r="AR49739" s="174" t="s">
        <v>84</v>
      </c>
      <c r="AS49739" s="174" t="s">
        <v>19829</v>
      </c>
      <c r="AT49739" s="175" t="s">
        <v>1428</v>
      </c>
      <c r="AU49739" s="175" t="s">
        <v>1428</v>
      </c>
    </row>
    <row r="49740" spans="1:47" hidden="1" x14ac:dyDescent="0.2">
      <c r="A49740" s="130">
        <v>1312</v>
      </c>
      <c r="B49740" s="130">
        <v>1312</v>
      </c>
      <c r="H49740" s="8" t="s">
        <v>148</v>
      </c>
      <c r="M49740" s="154">
        <v>42264.770833333336</v>
      </c>
      <c r="O49740" s="6" t="s">
        <v>80708</v>
      </c>
      <c r="AG49740" s="9" t="s">
        <v>59165</v>
      </c>
      <c r="AH49740" s="41" t="s">
        <v>54599</v>
      </c>
      <c r="AK49740" s="9" t="s">
        <v>149</v>
      </c>
      <c r="AP49740" s="83" t="s">
        <v>722</v>
      </c>
      <c r="AQ49740" s="10" t="s">
        <v>587</v>
      </c>
      <c r="AR49740" s="174" t="s">
        <v>84</v>
      </c>
      <c r="AS49740" s="174" t="s">
        <v>19829</v>
      </c>
      <c r="AT49740" s="175" t="s">
        <v>1428</v>
      </c>
      <c r="AU49740" s="175" t="s">
        <v>1428</v>
      </c>
    </row>
    <row r="49741" spans="1:47" hidden="1" x14ac:dyDescent="0.2">
      <c r="A49741" s="130">
        <v>1312</v>
      </c>
      <c r="B49741" s="130">
        <v>1312</v>
      </c>
      <c r="H49741" s="8" t="s">
        <v>148</v>
      </c>
      <c r="M49741" s="154">
        <v>42264.770833333336</v>
      </c>
      <c r="O49741" s="6" t="s">
        <v>80708</v>
      </c>
      <c r="AG49741" s="9" t="s">
        <v>59166</v>
      </c>
      <c r="AH49741" s="41" t="s">
        <v>54600</v>
      </c>
      <c r="AK49741" s="9" t="s">
        <v>149</v>
      </c>
      <c r="AP49741" s="83">
        <v>0.35</v>
      </c>
      <c r="AQ49741" s="10" t="s">
        <v>587</v>
      </c>
      <c r="AR49741" s="174" t="s">
        <v>84</v>
      </c>
      <c r="AS49741" s="174" t="s">
        <v>19829</v>
      </c>
      <c r="AT49741" s="175" t="s">
        <v>1428</v>
      </c>
      <c r="AU49741" s="175" t="s">
        <v>1428</v>
      </c>
    </row>
    <row r="49742" spans="1:47" hidden="1" x14ac:dyDescent="0.2">
      <c r="A49742" s="130">
        <v>1312</v>
      </c>
      <c r="B49742" s="130">
        <v>1312</v>
      </c>
      <c r="H49742" s="8" t="s">
        <v>148</v>
      </c>
      <c r="M49742" s="154">
        <v>42264.770833333336</v>
      </c>
      <c r="O49742" s="6" t="s">
        <v>80708</v>
      </c>
      <c r="AG49742" s="9" t="s">
        <v>59167</v>
      </c>
      <c r="AH49742" s="41" t="s">
        <v>38389</v>
      </c>
      <c r="AK49742" s="9" t="s">
        <v>149</v>
      </c>
      <c r="AP49742" s="83">
        <v>0.5</v>
      </c>
      <c r="AQ49742" s="10" t="s">
        <v>587</v>
      </c>
      <c r="AR49742" s="174" t="s">
        <v>84</v>
      </c>
      <c r="AS49742" s="174" t="s">
        <v>19829</v>
      </c>
      <c r="AT49742" s="175" t="s">
        <v>1428</v>
      </c>
      <c r="AU49742" s="175" t="s">
        <v>1428</v>
      </c>
    </row>
    <row r="49743" spans="1:47" hidden="1" x14ac:dyDescent="0.2">
      <c r="A49743" s="130">
        <v>1312</v>
      </c>
      <c r="B49743" s="130">
        <v>1312</v>
      </c>
      <c r="H49743" s="8" t="s">
        <v>148</v>
      </c>
      <c r="M49743" s="154">
        <v>42264.770833333336</v>
      </c>
      <c r="O49743" s="6" t="s">
        <v>80708</v>
      </c>
      <c r="AG49743" s="9" t="s">
        <v>59168</v>
      </c>
      <c r="AH49743" s="41" t="s">
        <v>54604</v>
      </c>
      <c r="AK49743" s="9" t="s">
        <v>149</v>
      </c>
      <c r="AP49743" s="83">
        <v>0.68</v>
      </c>
      <c r="AQ49743" s="10" t="s">
        <v>587</v>
      </c>
      <c r="AR49743" s="174" t="s">
        <v>84</v>
      </c>
      <c r="AS49743" s="174" t="s">
        <v>19829</v>
      </c>
      <c r="AT49743" s="175" t="s">
        <v>1428</v>
      </c>
      <c r="AU49743" s="175" t="s">
        <v>1428</v>
      </c>
    </row>
    <row r="49744" spans="1:47" hidden="1" x14ac:dyDescent="0.2">
      <c r="A49744" s="130">
        <v>1312</v>
      </c>
      <c r="B49744" s="130">
        <v>1312</v>
      </c>
      <c r="H49744" s="8" t="s">
        <v>148</v>
      </c>
      <c r="M49744" s="154">
        <v>42264.770833333336</v>
      </c>
      <c r="O49744" s="6" t="s">
        <v>80708</v>
      </c>
      <c r="AG49744" s="9" t="s">
        <v>59169</v>
      </c>
      <c r="AH49744" s="41" t="s">
        <v>733</v>
      </c>
      <c r="AK49744" s="9" t="s">
        <v>149</v>
      </c>
      <c r="AP49744" s="83" t="s">
        <v>722</v>
      </c>
      <c r="AQ49744" s="10" t="s">
        <v>587</v>
      </c>
      <c r="AR49744" s="174" t="s">
        <v>84</v>
      </c>
      <c r="AS49744" s="174" t="s">
        <v>19829</v>
      </c>
      <c r="AT49744" s="175" t="s">
        <v>1428</v>
      </c>
      <c r="AU49744" s="175" t="s">
        <v>1428</v>
      </c>
    </row>
    <row r="49745" spans="1:47" hidden="1" x14ac:dyDescent="0.2">
      <c r="A49745" s="130">
        <v>1312</v>
      </c>
      <c r="B49745" s="130">
        <v>1312</v>
      </c>
      <c r="H49745" s="8" t="s">
        <v>148</v>
      </c>
      <c r="M49745" s="154">
        <v>42264.770833333336</v>
      </c>
      <c r="O49745" s="6" t="s">
        <v>80708</v>
      </c>
      <c r="AG49745" s="9" t="s">
        <v>59170</v>
      </c>
      <c r="AH49745" s="41" t="s">
        <v>731</v>
      </c>
      <c r="AK49745" s="9" t="s">
        <v>149</v>
      </c>
      <c r="AP49745" s="83" t="s">
        <v>722</v>
      </c>
      <c r="AQ49745" s="10" t="s">
        <v>587</v>
      </c>
      <c r="AR49745" s="174" t="s">
        <v>84</v>
      </c>
      <c r="AS49745" s="174" t="s">
        <v>19829</v>
      </c>
      <c r="AT49745" s="175" t="s">
        <v>1428</v>
      </c>
      <c r="AU49745" s="175" t="s">
        <v>1428</v>
      </c>
    </row>
    <row r="49746" spans="1:47" hidden="1" x14ac:dyDescent="0.2">
      <c r="A49746" s="130">
        <v>1312</v>
      </c>
      <c r="B49746" s="130">
        <v>1312</v>
      </c>
      <c r="H49746" s="8" t="s">
        <v>148</v>
      </c>
      <c r="M49746" s="154">
        <v>42264.770833333336</v>
      </c>
      <c r="O49746" s="6" t="s">
        <v>80708</v>
      </c>
      <c r="AG49746" s="9" t="s">
        <v>59171</v>
      </c>
      <c r="AH49746" s="41" t="s">
        <v>732</v>
      </c>
      <c r="AK49746" s="9" t="s">
        <v>149</v>
      </c>
      <c r="AP49746" s="83" t="s">
        <v>722</v>
      </c>
      <c r="AQ49746" s="10" t="s">
        <v>587</v>
      </c>
      <c r="AR49746" s="174" t="s">
        <v>84</v>
      </c>
      <c r="AS49746" s="174" t="s">
        <v>19829</v>
      </c>
      <c r="AT49746" s="175" t="s">
        <v>1428</v>
      </c>
      <c r="AU49746" s="175" t="s">
        <v>1428</v>
      </c>
    </row>
    <row r="49747" spans="1:47" hidden="1" x14ac:dyDescent="0.2">
      <c r="A49747" s="130">
        <v>1312</v>
      </c>
      <c r="B49747" s="130">
        <v>1312</v>
      </c>
      <c r="H49747" s="8" t="s">
        <v>148</v>
      </c>
      <c r="M49747" s="154">
        <v>42264.770833333336</v>
      </c>
      <c r="O49747" s="6" t="s">
        <v>80708</v>
      </c>
      <c r="AG49747" s="9" t="s">
        <v>59172</v>
      </c>
      <c r="AH49747" s="41" t="s">
        <v>38386</v>
      </c>
      <c r="AK49747" s="9" t="s">
        <v>149</v>
      </c>
      <c r="AP49747" s="83" t="s">
        <v>722</v>
      </c>
      <c r="AQ49747" s="10" t="s">
        <v>587</v>
      </c>
      <c r="AR49747" s="174" t="s">
        <v>84</v>
      </c>
      <c r="AS49747" s="174" t="s">
        <v>19829</v>
      </c>
      <c r="AT49747" s="175" t="s">
        <v>1428</v>
      </c>
      <c r="AU49747" s="175" t="s">
        <v>1428</v>
      </c>
    </row>
    <row r="49748" spans="1:47" hidden="1" x14ac:dyDescent="0.2">
      <c r="A49748" s="130">
        <v>1312</v>
      </c>
      <c r="B49748" s="130">
        <v>1312</v>
      </c>
      <c r="H49748" s="8" t="s">
        <v>148</v>
      </c>
      <c r="M49748" s="154">
        <v>42264.770833333336</v>
      </c>
      <c r="O49748" s="6" t="s">
        <v>80708</v>
      </c>
      <c r="AG49748" s="9" t="s">
        <v>59173</v>
      </c>
      <c r="AH49748" s="41" t="s">
        <v>54601</v>
      </c>
      <c r="AK49748" s="9" t="s">
        <v>149</v>
      </c>
      <c r="AP49748" s="83" t="s">
        <v>722</v>
      </c>
      <c r="AQ49748" s="10" t="s">
        <v>587</v>
      </c>
      <c r="AR49748" s="174" t="s">
        <v>84</v>
      </c>
      <c r="AS49748" s="174" t="s">
        <v>19829</v>
      </c>
      <c r="AT49748" s="175" t="s">
        <v>1428</v>
      </c>
      <c r="AU49748" s="175" t="s">
        <v>1428</v>
      </c>
    </row>
    <row r="49749" spans="1:47" hidden="1" x14ac:dyDescent="0.2">
      <c r="A49749" s="130">
        <v>1312</v>
      </c>
      <c r="B49749" s="130">
        <v>1312</v>
      </c>
      <c r="H49749" s="8" t="s">
        <v>148</v>
      </c>
      <c r="M49749" s="154">
        <v>42264.770833333336</v>
      </c>
      <c r="O49749" s="6" t="s">
        <v>80708</v>
      </c>
      <c r="AG49749" s="9" t="s">
        <v>59174</v>
      </c>
      <c r="AH49749" s="41" t="s">
        <v>54602</v>
      </c>
      <c r="AK49749" s="9" t="s">
        <v>149</v>
      </c>
      <c r="AP49749" s="83" t="s">
        <v>722</v>
      </c>
      <c r="AQ49749" s="10" t="s">
        <v>587</v>
      </c>
      <c r="AR49749" s="174" t="s">
        <v>84</v>
      </c>
      <c r="AS49749" s="174" t="s">
        <v>19829</v>
      </c>
      <c r="AT49749" s="175" t="s">
        <v>1428</v>
      </c>
      <c r="AU49749" s="175" t="s">
        <v>1428</v>
      </c>
    </row>
    <row r="49750" spans="1:47" hidden="1" x14ac:dyDescent="0.2">
      <c r="A49750" s="130">
        <v>1312</v>
      </c>
      <c r="B49750" s="130">
        <v>1312</v>
      </c>
      <c r="H49750" s="8" t="s">
        <v>148</v>
      </c>
      <c r="M49750" s="154">
        <v>42466.708333333336</v>
      </c>
      <c r="O49750" s="6" t="s">
        <v>80708</v>
      </c>
      <c r="AG49750" s="9" t="s">
        <v>59175</v>
      </c>
      <c r="AH49750" s="41" t="s">
        <v>735</v>
      </c>
      <c r="AK49750" s="9" t="s">
        <v>149</v>
      </c>
      <c r="AP49750" s="83" t="s">
        <v>722</v>
      </c>
      <c r="AQ49750" s="10" t="s">
        <v>587</v>
      </c>
      <c r="AR49750" s="174" t="s">
        <v>84</v>
      </c>
      <c r="AS49750" s="174" t="s">
        <v>19829</v>
      </c>
      <c r="AT49750" s="175" t="s">
        <v>1428</v>
      </c>
      <c r="AU49750" s="175" t="s">
        <v>1428</v>
      </c>
    </row>
    <row r="49751" spans="1:47" hidden="1" x14ac:dyDescent="0.2">
      <c r="A49751" s="130">
        <v>1312</v>
      </c>
      <c r="B49751" s="130">
        <v>1312</v>
      </c>
      <c r="H49751" s="8" t="s">
        <v>148</v>
      </c>
      <c r="M49751" s="154">
        <v>42466.708333333336</v>
      </c>
      <c r="O49751" s="6" t="s">
        <v>80708</v>
      </c>
      <c r="AG49751" s="9" t="s">
        <v>59176</v>
      </c>
      <c r="AH49751" s="41" t="s">
        <v>736</v>
      </c>
      <c r="AK49751" s="9" t="s">
        <v>149</v>
      </c>
      <c r="AP49751" s="83">
        <v>0.23</v>
      </c>
      <c r="AQ49751" s="10" t="s">
        <v>587</v>
      </c>
      <c r="AR49751" s="174" t="s">
        <v>84</v>
      </c>
      <c r="AS49751" s="174" t="s">
        <v>19829</v>
      </c>
      <c r="AT49751" s="175" t="s">
        <v>1428</v>
      </c>
      <c r="AU49751" s="175" t="s">
        <v>1428</v>
      </c>
    </row>
    <row r="49752" spans="1:47" hidden="1" x14ac:dyDescent="0.2">
      <c r="A49752" s="130">
        <v>1312</v>
      </c>
      <c r="B49752" s="130">
        <v>1312</v>
      </c>
      <c r="H49752" s="8" t="s">
        <v>148</v>
      </c>
      <c r="M49752" s="154">
        <v>42466.708333333336</v>
      </c>
      <c r="O49752" s="6" t="s">
        <v>80708</v>
      </c>
      <c r="AG49752" s="9" t="s">
        <v>59177</v>
      </c>
      <c r="AH49752" s="41" t="s">
        <v>54599</v>
      </c>
      <c r="AK49752" s="9" t="s">
        <v>149</v>
      </c>
      <c r="AP49752" s="83" t="s">
        <v>722</v>
      </c>
      <c r="AQ49752" s="10" t="s">
        <v>587</v>
      </c>
      <c r="AR49752" s="174" t="s">
        <v>84</v>
      </c>
      <c r="AS49752" s="174" t="s">
        <v>19829</v>
      </c>
      <c r="AT49752" s="175" t="s">
        <v>1428</v>
      </c>
      <c r="AU49752" s="175" t="s">
        <v>1428</v>
      </c>
    </row>
    <row r="49753" spans="1:47" hidden="1" x14ac:dyDescent="0.2">
      <c r="A49753" s="130">
        <v>1312</v>
      </c>
      <c r="B49753" s="130">
        <v>1312</v>
      </c>
      <c r="H49753" s="8" t="s">
        <v>148</v>
      </c>
      <c r="M49753" s="154">
        <v>42466.708333333336</v>
      </c>
      <c r="O49753" s="6" t="s">
        <v>80708</v>
      </c>
      <c r="AG49753" s="9" t="s">
        <v>59178</v>
      </c>
      <c r="AH49753" s="41" t="s">
        <v>54600</v>
      </c>
      <c r="AK49753" s="9" t="s">
        <v>149</v>
      </c>
      <c r="AP49753" s="83">
        <v>0.51</v>
      </c>
      <c r="AQ49753" s="10" t="s">
        <v>587</v>
      </c>
      <c r="AR49753" s="174" t="s">
        <v>84</v>
      </c>
      <c r="AS49753" s="174" t="s">
        <v>19829</v>
      </c>
      <c r="AT49753" s="175" t="s">
        <v>1428</v>
      </c>
      <c r="AU49753" s="175" t="s">
        <v>1428</v>
      </c>
    </row>
    <row r="49754" spans="1:47" hidden="1" x14ac:dyDescent="0.2">
      <c r="A49754" s="130">
        <v>1312</v>
      </c>
      <c r="B49754" s="130">
        <v>1312</v>
      </c>
      <c r="H49754" s="8" t="s">
        <v>148</v>
      </c>
      <c r="M49754" s="154">
        <v>42466.708333333336</v>
      </c>
      <c r="O49754" s="6" t="s">
        <v>80708</v>
      </c>
      <c r="AG49754" s="9" t="s">
        <v>59179</v>
      </c>
      <c r="AH49754" s="41" t="s">
        <v>731</v>
      </c>
      <c r="AK49754" s="9" t="s">
        <v>149</v>
      </c>
      <c r="AP49754" s="83" t="s">
        <v>722</v>
      </c>
      <c r="AQ49754" s="10" t="s">
        <v>587</v>
      </c>
      <c r="AR49754" s="174" t="s">
        <v>84</v>
      </c>
      <c r="AS49754" s="174" t="s">
        <v>19829</v>
      </c>
      <c r="AT49754" s="175" t="s">
        <v>1428</v>
      </c>
      <c r="AU49754" s="175" t="s">
        <v>1428</v>
      </c>
    </row>
    <row r="49755" spans="1:47" hidden="1" x14ac:dyDescent="0.2">
      <c r="A49755" s="130">
        <v>1312</v>
      </c>
      <c r="B49755" s="130">
        <v>1312</v>
      </c>
      <c r="H49755" s="8" t="s">
        <v>148</v>
      </c>
      <c r="M49755" s="154">
        <v>42466.708333333336</v>
      </c>
      <c r="O49755" s="6" t="s">
        <v>80708</v>
      </c>
      <c r="AG49755" s="9" t="s">
        <v>59180</v>
      </c>
      <c r="AH49755" s="41" t="s">
        <v>732</v>
      </c>
      <c r="AK49755" s="9" t="s">
        <v>149</v>
      </c>
      <c r="AP49755" s="83" t="s">
        <v>722</v>
      </c>
      <c r="AQ49755" s="10" t="s">
        <v>587</v>
      </c>
      <c r="AR49755" s="174" t="s">
        <v>84</v>
      </c>
      <c r="AS49755" s="174" t="s">
        <v>19829</v>
      </c>
      <c r="AT49755" s="175" t="s">
        <v>1428</v>
      </c>
      <c r="AU49755" s="175" t="s">
        <v>1428</v>
      </c>
    </row>
    <row r="49756" spans="1:47" hidden="1" x14ac:dyDescent="0.2">
      <c r="A49756" s="130">
        <v>1312</v>
      </c>
      <c r="B49756" s="130">
        <v>1312</v>
      </c>
      <c r="H49756" s="8" t="s">
        <v>148</v>
      </c>
      <c r="M49756" s="154">
        <v>42466.708333333336</v>
      </c>
      <c r="O49756" s="6" t="s">
        <v>80708</v>
      </c>
      <c r="AG49756" s="9" t="s">
        <v>59181</v>
      </c>
      <c r="AH49756" s="41" t="s">
        <v>38386</v>
      </c>
      <c r="AK49756" s="9" t="s">
        <v>149</v>
      </c>
      <c r="AP49756" s="83" t="s">
        <v>722</v>
      </c>
      <c r="AQ49756" s="10" t="s">
        <v>587</v>
      </c>
      <c r="AR49756" s="174" t="s">
        <v>84</v>
      </c>
      <c r="AS49756" s="174" t="s">
        <v>19829</v>
      </c>
      <c r="AT49756" s="175" t="s">
        <v>1428</v>
      </c>
      <c r="AU49756" s="175" t="s">
        <v>1428</v>
      </c>
    </row>
    <row r="49757" spans="1:47" hidden="1" x14ac:dyDescent="0.2">
      <c r="A49757" s="130">
        <v>1312</v>
      </c>
      <c r="B49757" s="130">
        <v>1312</v>
      </c>
      <c r="H49757" s="8" t="s">
        <v>148</v>
      </c>
      <c r="M49757" s="154">
        <v>42466.708333333336</v>
      </c>
      <c r="O49757" s="6" t="s">
        <v>80708</v>
      </c>
      <c r="AG49757" s="9" t="s">
        <v>59182</v>
      </c>
      <c r="AH49757" s="41" t="s">
        <v>54601</v>
      </c>
      <c r="AK49757" s="9" t="s">
        <v>149</v>
      </c>
      <c r="AP49757" s="83" t="s">
        <v>722</v>
      </c>
      <c r="AQ49757" s="10" t="s">
        <v>587</v>
      </c>
      <c r="AR49757" s="174" t="s">
        <v>84</v>
      </c>
      <c r="AS49757" s="174" t="s">
        <v>19829</v>
      </c>
      <c r="AT49757" s="175" t="s">
        <v>1428</v>
      </c>
      <c r="AU49757" s="175" t="s">
        <v>1428</v>
      </c>
    </row>
    <row r="49758" spans="1:47" hidden="1" x14ac:dyDescent="0.2">
      <c r="A49758" s="130">
        <v>1312</v>
      </c>
      <c r="B49758" s="130">
        <v>1312</v>
      </c>
      <c r="H49758" s="8" t="s">
        <v>148</v>
      </c>
      <c r="M49758" s="154">
        <v>42466.708333333336</v>
      </c>
      <c r="O49758" s="6" t="s">
        <v>80708</v>
      </c>
      <c r="AG49758" s="9" t="s">
        <v>59183</v>
      </c>
      <c r="AH49758" s="41" t="s">
        <v>735</v>
      </c>
      <c r="AK49758" s="9" t="s">
        <v>149</v>
      </c>
      <c r="AP49758" s="83" t="s">
        <v>722</v>
      </c>
      <c r="AQ49758" s="10" t="s">
        <v>587</v>
      </c>
      <c r="AR49758" s="174" t="s">
        <v>84</v>
      </c>
      <c r="AS49758" s="174" t="s">
        <v>19829</v>
      </c>
      <c r="AT49758" s="175" t="s">
        <v>1428</v>
      </c>
      <c r="AU49758" s="175" t="s">
        <v>1428</v>
      </c>
    </row>
    <row r="49759" spans="1:47" hidden="1" x14ac:dyDescent="0.2">
      <c r="A49759" s="130">
        <v>1312</v>
      </c>
      <c r="B49759" s="130">
        <v>1312</v>
      </c>
      <c r="H49759" s="8" t="s">
        <v>148</v>
      </c>
      <c r="M49759" s="154">
        <v>42466.708333333336</v>
      </c>
      <c r="O49759" s="6" t="s">
        <v>80708</v>
      </c>
      <c r="AG49759" s="9" t="s">
        <v>59184</v>
      </c>
      <c r="AH49759" s="41" t="s">
        <v>724</v>
      </c>
      <c r="AK49759" s="9" t="s">
        <v>149</v>
      </c>
      <c r="AP49759" s="83">
        <v>0.32</v>
      </c>
      <c r="AQ49759" s="10" t="s">
        <v>587</v>
      </c>
      <c r="AR49759" s="174" t="s">
        <v>84</v>
      </c>
      <c r="AS49759" s="174" t="s">
        <v>19829</v>
      </c>
      <c r="AT49759" s="175" t="s">
        <v>1428</v>
      </c>
      <c r="AU49759" s="175" t="s">
        <v>1428</v>
      </c>
    </row>
    <row r="49760" spans="1:47" hidden="1" x14ac:dyDescent="0.2">
      <c r="A49760" s="130">
        <v>1312</v>
      </c>
      <c r="B49760" s="130">
        <v>1312</v>
      </c>
      <c r="H49760" s="8" t="s">
        <v>148</v>
      </c>
      <c r="M49760" s="154">
        <v>42466.708333333336</v>
      </c>
      <c r="O49760" s="6" t="s">
        <v>80708</v>
      </c>
      <c r="AG49760" s="9" t="s">
        <v>59185</v>
      </c>
      <c r="AH49760" s="41" t="s">
        <v>736</v>
      </c>
      <c r="AK49760" s="9" t="s">
        <v>149</v>
      </c>
      <c r="AP49760" s="83">
        <v>0.3</v>
      </c>
      <c r="AQ49760" s="10" t="s">
        <v>587</v>
      </c>
      <c r="AR49760" s="174" t="s">
        <v>84</v>
      </c>
      <c r="AS49760" s="174" t="s">
        <v>19829</v>
      </c>
      <c r="AT49760" s="175" t="s">
        <v>1428</v>
      </c>
      <c r="AU49760" s="175" t="s">
        <v>1428</v>
      </c>
    </row>
    <row r="49761" spans="1:47" hidden="1" x14ac:dyDescent="0.2">
      <c r="A49761" s="130">
        <v>1312</v>
      </c>
      <c r="B49761" s="130">
        <v>1312</v>
      </c>
      <c r="H49761" s="8" t="s">
        <v>148</v>
      </c>
      <c r="M49761" s="154">
        <v>42466.708333333336</v>
      </c>
      <c r="O49761" s="6" t="s">
        <v>80708</v>
      </c>
      <c r="AG49761" s="9" t="s">
        <v>59186</v>
      </c>
      <c r="AH49761" s="41" t="s">
        <v>54599</v>
      </c>
      <c r="AK49761" s="9" t="s">
        <v>149</v>
      </c>
      <c r="AP49761" s="83" t="s">
        <v>722</v>
      </c>
      <c r="AQ49761" s="10" t="s">
        <v>587</v>
      </c>
      <c r="AR49761" s="174" t="s">
        <v>84</v>
      </c>
      <c r="AS49761" s="174" t="s">
        <v>19829</v>
      </c>
      <c r="AT49761" s="175" t="s">
        <v>1428</v>
      </c>
      <c r="AU49761" s="175" t="s">
        <v>1428</v>
      </c>
    </row>
    <row r="49762" spans="1:47" hidden="1" x14ac:dyDescent="0.2">
      <c r="A49762" s="130">
        <v>1312</v>
      </c>
      <c r="B49762" s="130">
        <v>1312</v>
      </c>
      <c r="H49762" s="8" t="s">
        <v>148</v>
      </c>
      <c r="M49762" s="154">
        <v>42466.708333333336</v>
      </c>
      <c r="O49762" s="6" t="s">
        <v>80708</v>
      </c>
      <c r="AG49762" s="9" t="s">
        <v>59187</v>
      </c>
      <c r="AH49762" s="41" t="s">
        <v>54600</v>
      </c>
      <c r="AK49762" s="9" t="s">
        <v>149</v>
      </c>
      <c r="AP49762" s="83">
        <v>0.56000000000000005</v>
      </c>
      <c r="AQ49762" s="10" t="s">
        <v>587</v>
      </c>
      <c r="AR49762" s="174" t="s">
        <v>84</v>
      </c>
      <c r="AS49762" s="174" t="s">
        <v>19829</v>
      </c>
      <c r="AT49762" s="175" t="s">
        <v>1428</v>
      </c>
      <c r="AU49762" s="175" t="s">
        <v>1428</v>
      </c>
    </row>
    <row r="49763" spans="1:47" hidden="1" x14ac:dyDescent="0.2">
      <c r="A49763" s="130">
        <v>1312</v>
      </c>
      <c r="B49763" s="130">
        <v>1312</v>
      </c>
      <c r="H49763" s="8" t="s">
        <v>148</v>
      </c>
      <c r="M49763" s="154">
        <v>42466.708333333336</v>
      </c>
      <c r="O49763" s="6" t="s">
        <v>80708</v>
      </c>
      <c r="AG49763" s="9" t="s">
        <v>59188</v>
      </c>
      <c r="AH49763" s="41" t="s">
        <v>38389</v>
      </c>
      <c r="AK49763" s="9" t="s">
        <v>149</v>
      </c>
      <c r="AP49763" s="83">
        <v>0.48</v>
      </c>
      <c r="AQ49763" s="10" t="s">
        <v>587</v>
      </c>
      <c r="AR49763" s="174" t="s">
        <v>84</v>
      </c>
      <c r="AS49763" s="174" t="s">
        <v>19829</v>
      </c>
      <c r="AT49763" s="175" t="s">
        <v>1428</v>
      </c>
      <c r="AU49763" s="175" t="s">
        <v>1428</v>
      </c>
    </row>
    <row r="49764" spans="1:47" hidden="1" x14ac:dyDescent="0.2">
      <c r="A49764" s="130">
        <v>1312</v>
      </c>
      <c r="B49764" s="130">
        <v>1312</v>
      </c>
      <c r="H49764" s="8" t="s">
        <v>148</v>
      </c>
      <c r="M49764" s="154">
        <v>42466.708333333336</v>
      </c>
      <c r="O49764" s="6" t="s">
        <v>80708</v>
      </c>
      <c r="AG49764" s="9" t="s">
        <v>59189</v>
      </c>
      <c r="AH49764" s="41" t="s">
        <v>731</v>
      </c>
      <c r="AK49764" s="9" t="s">
        <v>149</v>
      </c>
      <c r="AP49764" s="83" t="s">
        <v>722</v>
      </c>
      <c r="AQ49764" s="10" t="s">
        <v>587</v>
      </c>
      <c r="AR49764" s="174" t="s">
        <v>84</v>
      </c>
      <c r="AS49764" s="174" t="s">
        <v>19829</v>
      </c>
      <c r="AT49764" s="175" t="s">
        <v>1428</v>
      </c>
      <c r="AU49764" s="175" t="s">
        <v>1428</v>
      </c>
    </row>
    <row r="49765" spans="1:47" hidden="1" x14ac:dyDescent="0.2">
      <c r="A49765" s="130">
        <v>1312</v>
      </c>
      <c r="B49765" s="130">
        <v>1312</v>
      </c>
      <c r="H49765" s="8" t="s">
        <v>148</v>
      </c>
      <c r="M49765" s="154">
        <v>42466.708333333336</v>
      </c>
      <c r="O49765" s="6" t="s">
        <v>80708</v>
      </c>
      <c r="AG49765" s="9" t="s">
        <v>59190</v>
      </c>
      <c r="AH49765" s="41" t="s">
        <v>732</v>
      </c>
      <c r="AK49765" s="9" t="s">
        <v>149</v>
      </c>
      <c r="AP49765" s="83" t="s">
        <v>722</v>
      </c>
      <c r="AQ49765" s="10" t="s">
        <v>587</v>
      </c>
      <c r="AR49765" s="174" t="s">
        <v>84</v>
      </c>
      <c r="AS49765" s="174" t="s">
        <v>19829</v>
      </c>
      <c r="AT49765" s="175" t="s">
        <v>1428</v>
      </c>
      <c r="AU49765" s="175" t="s">
        <v>1428</v>
      </c>
    </row>
    <row r="49766" spans="1:47" hidden="1" x14ac:dyDescent="0.2">
      <c r="A49766" s="130">
        <v>1312</v>
      </c>
      <c r="B49766" s="130">
        <v>1312</v>
      </c>
      <c r="H49766" s="8" t="s">
        <v>148</v>
      </c>
      <c r="M49766" s="154">
        <v>42466.708333333336</v>
      </c>
      <c r="O49766" s="6" t="s">
        <v>80708</v>
      </c>
      <c r="AG49766" s="9" t="s">
        <v>59191</v>
      </c>
      <c r="AH49766" s="41" t="s">
        <v>38386</v>
      </c>
      <c r="AK49766" s="9" t="s">
        <v>149</v>
      </c>
      <c r="AP49766" s="83" t="s">
        <v>722</v>
      </c>
      <c r="AQ49766" s="10" t="s">
        <v>587</v>
      </c>
      <c r="AR49766" s="174" t="s">
        <v>84</v>
      </c>
      <c r="AS49766" s="174" t="s">
        <v>19829</v>
      </c>
      <c r="AT49766" s="175" t="s">
        <v>1428</v>
      </c>
      <c r="AU49766" s="175" t="s">
        <v>1428</v>
      </c>
    </row>
    <row r="49767" spans="1:47" hidden="1" x14ac:dyDescent="0.2">
      <c r="A49767" s="130">
        <v>1312</v>
      </c>
      <c r="B49767" s="130">
        <v>1312</v>
      </c>
      <c r="H49767" s="8" t="s">
        <v>148</v>
      </c>
      <c r="M49767" s="154">
        <v>42466.708333333336</v>
      </c>
      <c r="O49767" s="6" t="s">
        <v>80708</v>
      </c>
      <c r="AG49767" s="9" t="s">
        <v>59192</v>
      </c>
      <c r="AH49767" s="41" t="s">
        <v>54601</v>
      </c>
      <c r="AK49767" s="9" t="s">
        <v>149</v>
      </c>
      <c r="AP49767" s="83" t="s">
        <v>722</v>
      </c>
      <c r="AQ49767" s="10" t="s">
        <v>587</v>
      </c>
      <c r="AR49767" s="174" t="s">
        <v>84</v>
      </c>
      <c r="AS49767" s="174" t="s">
        <v>19829</v>
      </c>
      <c r="AT49767" s="175" t="s">
        <v>1428</v>
      </c>
      <c r="AU49767" s="175" t="s">
        <v>1428</v>
      </c>
    </row>
    <row r="49768" spans="1:47" hidden="1" x14ac:dyDescent="0.2">
      <c r="A49768" s="130">
        <v>1312</v>
      </c>
      <c r="B49768" s="130">
        <v>1312</v>
      </c>
      <c r="H49768" s="8" t="s">
        <v>148</v>
      </c>
      <c r="M49768" s="154">
        <v>42466.708333333336</v>
      </c>
      <c r="O49768" s="6" t="s">
        <v>80708</v>
      </c>
      <c r="AG49768" s="9" t="s">
        <v>59193</v>
      </c>
      <c r="AH49768" s="41" t="s">
        <v>724</v>
      </c>
      <c r="AK49768" s="9" t="s">
        <v>149</v>
      </c>
      <c r="AP49768" s="83">
        <v>0.32</v>
      </c>
      <c r="AQ49768" s="10" t="s">
        <v>587</v>
      </c>
      <c r="AR49768" s="174" t="s">
        <v>84</v>
      </c>
      <c r="AS49768" s="174" t="s">
        <v>19829</v>
      </c>
      <c r="AT49768" s="175" t="s">
        <v>1428</v>
      </c>
      <c r="AU49768" s="175" t="s">
        <v>1428</v>
      </c>
    </row>
    <row r="49769" spans="1:47" hidden="1" x14ac:dyDescent="0.2">
      <c r="A49769" s="130">
        <v>1312</v>
      </c>
      <c r="B49769" s="130">
        <v>1312</v>
      </c>
      <c r="H49769" s="8" t="s">
        <v>148</v>
      </c>
      <c r="M49769" s="154">
        <v>42466.708333333336</v>
      </c>
      <c r="O49769" s="6" t="s">
        <v>80708</v>
      </c>
      <c r="AG49769" s="9" t="s">
        <v>59194</v>
      </c>
      <c r="AH49769" s="41" t="s">
        <v>736</v>
      </c>
      <c r="AK49769" s="9" t="s">
        <v>149</v>
      </c>
      <c r="AP49769" s="83">
        <v>0.38</v>
      </c>
      <c r="AQ49769" s="10" t="s">
        <v>587</v>
      </c>
      <c r="AR49769" s="174" t="s">
        <v>84</v>
      </c>
      <c r="AS49769" s="174" t="s">
        <v>19829</v>
      </c>
      <c r="AT49769" s="175" t="s">
        <v>1428</v>
      </c>
      <c r="AU49769" s="175" t="s">
        <v>1428</v>
      </c>
    </row>
    <row r="49770" spans="1:47" hidden="1" x14ac:dyDescent="0.2">
      <c r="A49770" s="130">
        <v>1312</v>
      </c>
      <c r="B49770" s="130">
        <v>1312</v>
      </c>
      <c r="H49770" s="8" t="s">
        <v>148</v>
      </c>
      <c r="M49770" s="154">
        <v>42466.708333333336</v>
      </c>
      <c r="O49770" s="6" t="s">
        <v>80708</v>
      </c>
      <c r="AG49770" s="9" t="s">
        <v>59195</v>
      </c>
      <c r="AH49770" s="41" t="s">
        <v>54599</v>
      </c>
      <c r="AK49770" s="9" t="s">
        <v>149</v>
      </c>
      <c r="AP49770" s="83" t="s">
        <v>722</v>
      </c>
      <c r="AQ49770" s="10" t="s">
        <v>587</v>
      </c>
      <c r="AR49770" s="174" t="s">
        <v>84</v>
      </c>
      <c r="AS49770" s="174" t="s">
        <v>19829</v>
      </c>
      <c r="AT49770" s="175" t="s">
        <v>1428</v>
      </c>
      <c r="AU49770" s="175" t="s">
        <v>1428</v>
      </c>
    </row>
    <row r="49771" spans="1:47" hidden="1" x14ac:dyDescent="0.2">
      <c r="A49771" s="130">
        <v>1312</v>
      </c>
      <c r="B49771" s="130">
        <v>1312</v>
      </c>
      <c r="H49771" s="8" t="s">
        <v>148</v>
      </c>
      <c r="M49771" s="154">
        <v>42466.708333333336</v>
      </c>
      <c r="O49771" s="6" t="s">
        <v>80708</v>
      </c>
      <c r="AG49771" s="9" t="s">
        <v>59196</v>
      </c>
      <c r="AH49771" s="41" t="s">
        <v>54600</v>
      </c>
      <c r="AK49771" s="9" t="s">
        <v>149</v>
      </c>
      <c r="AP49771" s="83">
        <v>0.61</v>
      </c>
      <c r="AQ49771" s="10" t="s">
        <v>587</v>
      </c>
      <c r="AR49771" s="174" t="s">
        <v>84</v>
      </c>
      <c r="AS49771" s="174" t="s">
        <v>19829</v>
      </c>
      <c r="AT49771" s="175" t="s">
        <v>1428</v>
      </c>
      <c r="AU49771" s="175" t="s">
        <v>1428</v>
      </c>
    </row>
    <row r="49772" spans="1:47" hidden="1" x14ac:dyDescent="0.2">
      <c r="A49772" s="130">
        <v>1312</v>
      </c>
      <c r="B49772" s="130">
        <v>1312</v>
      </c>
      <c r="H49772" s="8" t="s">
        <v>148</v>
      </c>
      <c r="M49772" s="154">
        <v>42466.708333333336</v>
      </c>
      <c r="O49772" s="6" t="s">
        <v>80708</v>
      </c>
      <c r="AG49772" s="9" t="s">
        <v>59197</v>
      </c>
      <c r="AH49772" s="41" t="s">
        <v>38389</v>
      </c>
      <c r="AK49772" s="9" t="s">
        <v>149</v>
      </c>
      <c r="AP49772" s="83">
        <v>0.48</v>
      </c>
      <c r="AQ49772" s="10" t="s">
        <v>587</v>
      </c>
      <c r="AR49772" s="174" t="s">
        <v>84</v>
      </c>
      <c r="AS49772" s="174" t="s">
        <v>19829</v>
      </c>
      <c r="AT49772" s="175" t="s">
        <v>1428</v>
      </c>
      <c r="AU49772" s="175" t="s">
        <v>1428</v>
      </c>
    </row>
    <row r="49773" spans="1:47" hidden="1" x14ac:dyDescent="0.2">
      <c r="A49773" s="130">
        <v>1312</v>
      </c>
      <c r="B49773" s="130">
        <v>1312</v>
      </c>
      <c r="H49773" s="8" t="s">
        <v>148</v>
      </c>
      <c r="M49773" s="154">
        <v>42466.708333333336</v>
      </c>
      <c r="O49773" s="6" t="s">
        <v>80708</v>
      </c>
      <c r="AG49773" s="9" t="s">
        <v>59198</v>
      </c>
      <c r="AH49773" s="41" t="s">
        <v>731</v>
      </c>
      <c r="AK49773" s="9" t="s">
        <v>149</v>
      </c>
      <c r="AP49773" s="83" t="s">
        <v>722</v>
      </c>
      <c r="AQ49773" s="10" t="s">
        <v>587</v>
      </c>
      <c r="AR49773" s="174" t="s">
        <v>84</v>
      </c>
      <c r="AS49773" s="174" t="s">
        <v>19829</v>
      </c>
      <c r="AT49773" s="175" t="s">
        <v>1428</v>
      </c>
      <c r="AU49773" s="175" t="s">
        <v>1428</v>
      </c>
    </row>
    <row r="49774" spans="1:47" hidden="1" x14ac:dyDescent="0.2">
      <c r="A49774" s="130">
        <v>1312</v>
      </c>
      <c r="B49774" s="130">
        <v>1312</v>
      </c>
      <c r="H49774" s="8" t="s">
        <v>148</v>
      </c>
      <c r="M49774" s="154">
        <v>42466.708333333336</v>
      </c>
      <c r="O49774" s="6" t="s">
        <v>80708</v>
      </c>
      <c r="AG49774" s="9" t="s">
        <v>59199</v>
      </c>
      <c r="AH49774" s="41" t="s">
        <v>38386</v>
      </c>
      <c r="AK49774" s="9" t="s">
        <v>149</v>
      </c>
      <c r="AP49774" s="83" t="s">
        <v>722</v>
      </c>
      <c r="AQ49774" s="10" t="s">
        <v>587</v>
      </c>
      <c r="AR49774" s="174" t="s">
        <v>84</v>
      </c>
      <c r="AS49774" s="174" t="s">
        <v>19829</v>
      </c>
      <c r="AT49774" s="175" t="s">
        <v>1428</v>
      </c>
      <c r="AU49774" s="175" t="s">
        <v>1428</v>
      </c>
    </row>
    <row r="49775" spans="1:47" hidden="1" x14ac:dyDescent="0.2">
      <c r="A49775" s="130">
        <v>1312</v>
      </c>
      <c r="B49775" s="130">
        <v>1312</v>
      </c>
      <c r="H49775" s="8" t="s">
        <v>148</v>
      </c>
      <c r="M49775" s="154">
        <v>42466.708333333336</v>
      </c>
      <c r="O49775" s="6" t="s">
        <v>80708</v>
      </c>
      <c r="AG49775" s="9" t="s">
        <v>59200</v>
      </c>
      <c r="AH49775" s="41" t="s">
        <v>54601</v>
      </c>
      <c r="AK49775" s="9" t="s">
        <v>149</v>
      </c>
      <c r="AP49775" s="83" t="s">
        <v>722</v>
      </c>
      <c r="AQ49775" s="10" t="s">
        <v>587</v>
      </c>
      <c r="AR49775" s="174" t="s">
        <v>84</v>
      </c>
      <c r="AS49775" s="174" t="s">
        <v>19829</v>
      </c>
      <c r="AT49775" s="175" t="s">
        <v>1428</v>
      </c>
      <c r="AU49775" s="175" t="s">
        <v>1428</v>
      </c>
    </row>
    <row r="49776" spans="1:47" hidden="1" x14ac:dyDescent="0.2">
      <c r="A49776" s="130">
        <v>1312</v>
      </c>
      <c r="B49776" s="130">
        <v>1312</v>
      </c>
      <c r="H49776" s="8" t="s">
        <v>148</v>
      </c>
      <c r="M49776" s="154">
        <v>42489.541666666664</v>
      </c>
      <c r="O49776" s="6" t="s">
        <v>80708</v>
      </c>
      <c r="AG49776" s="9" t="s">
        <v>59201</v>
      </c>
      <c r="AH49776" s="41" t="s">
        <v>54605</v>
      </c>
      <c r="AK49776" s="9" t="s">
        <v>149</v>
      </c>
      <c r="AP49776" s="83" t="s">
        <v>722</v>
      </c>
      <c r="AQ49776" s="10" t="s">
        <v>587</v>
      </c>
      <c r="AR49776" s="174" t="s">
        <v>84</v>
      </c>
      <c r="AS49776" s="174" t="s">
        <v>19829</v>
      </c>
      <c r="AT49776" s="175" t="s">
        <v>1428</v>
      </c>
      <c r="AU49776" s="175" t="s">
        <v>1428</v>
      </c>
    </row>
    <row r="49777" spans="1:47" hidden="1" x14ac:dyDescent="0.2">
      <c r="A49777" s="130">
        <v>1312</v>
      </c>
      <c r="B49777" s="130">
        <v>1312</v>
      </c>
      <c r="H49777" s="8" t="s">
        <v>148</v>
      </c>
      <c r="M49777" s="154">
        <v>42489.541666666664</v>
      </c>
      <c r="O49777" s="6" t="s">
        <v>80708</v>
      </c>
      <c r="AG49777" s="9" t="s">
        <v>59202</v>
      </c>
      <c r="AH49777" s="41" t="s">
        <v>735</v>
      </c>
      <c r="AK49777" s="9" t="s">
        <v>149</v>
      </c>
      <c r="AP49777" s="83" t="s">
        <v>722</v>
      </c>
      <c r="AQ49777" s="10" t="s">
        <v>587</v>
      </c>
      <c r="AR49777" s="174" t="s">
        <v>84</v>
      </c>
      <c r="AS49777" s="174" t="s">
        <v>19829</v>
      </c>
      <c r="AT49777" s="175" t="s">
        <v>1428</v>
      </c>
      <c r="AU49777" s="175" t="s">
        <v>1428</v>
      </c>
    </row>
    <row r="49778" spans="1:47" hidden="1" x14ac:dyDescent="0.2">
      <c r="A49778" s="130">
        <v>1312</v>
      </c>
      <c r="B49778" s="130">
        <v>1312</v>
      </c>
      <c r="H49778" s="8" t="s">
        <v>148</v>
      </c>
      <c r="M49778" s="154">
        <v>42489.541666666664</v>
      </c>
      <c r="O49778" s="6" t="s">
        <v>80708</v>
      </c>
      <c r="AG49778" s="9" t="s">
        <v>59203</v>
      </c>
      <c r="AH49778" s="41" t="s">
        <v>54600</v>
      </c>
      <c r="AK49778" s="9" t="s">
        <v>149</v>
      </c>
      <c r="AP49778" s="83">
        <v>0.51</v>
      </c>
      <c r="AQ49778" s="10" t="s">
        <v>587</v>
      </c>
      <c r="AR49778" s="174" t="s">
        <v>84</v>
      </c>
      <c r="AS49778" s="174" t="s">
        <v>19829</v>
      </c>
      <c r="AT49778" s="175" t="s">
        <v>1428</v>
      </c>
      <c r="AU49778" s="175" t="s">
        <v>1428</v>
      </c>
    </row>
    <row r="49779" spans="1:47" hidden="1" x14ac:dyDescent="0.2">
      <c r="A49779" s="130">
        <v>1312</v>
      </c>
      <c r="B49779" s="130">
        <v>1312</v>
      </c>
      <c r="H49779" s="8" t="s">
        <v>148</v>
      </c>
      <c r="M49779" s="154">
        <v>42489.541666666664</v>
      </c>
      <c r="O49779" s="6" t="s">
        <v>80708</v>
      </c>
      <c r="AG49779" s="9" t="s">
        <v>59204</v>
      </c>
      <c r="AH49779" s="41" t="s">
        <v>731</v>
      </c>
      <c r="AK49779" s="9" t="s">
        <v>149</v>
      </c>
      <c r="AP49779" s="83" t="s">
        <v>722</v>
      </c>
      <c r="AQ49779" s="10" t="s">
        <v>587</v>
      </c>
      <c r="AR49779" s="174" t="s">
        <v>84</v>
      </c>
      <c r="AS49779" s="174" t="s">
        <v>19829</v>
      </c>
      <c r="AT49779" s="175" t="s">
        <v>1428</v>
      </c>
      <c r="AU49779" s="175" t="s">
        <v>1428</v>
      </c>
    </row>
    <row r="49780" spans="1:47" hidden="1" x14ac:dyDescent="0.2">
      <c r="A49780" s="130">
        <v>1312</v>
      </c>
      <c r="B49780" s="130">
        <v>1312</v>
      </c>
      <c r="H49780" s="8" t="s">
        <v>148</v>
      </c>
      <c r="M49780" s="154">
        <v>42489.541666666664</v>
      </c>
      <c r="O49780" s="6" t="s">
        <v>80708</v>
      </c>
      <c r="AG49780" s="9" t="s">
        <v>59205</v>
      </c>
      <c r="AH49780" s="41" t="s">
        <v>732</v>
      </c>
      <c r="AK49780" s="9" t="s">
        <v>149</v>
      </c>
      <c r="AP49780" s="83" t="s">
        <v>722</v>
      </c>
      <c r="AQ49780" s="10" t="s">
        <v>587</v>
      </c>
      <c r="AR49780" s="174" t="s">
        <v>84</v>
      </c>
      <c r="AS49780" s="174" t="s">
        <v>19829</v>
      </c>
      <c r="AT49780" s="175" t="s">
        <v>1428</v>
      </c>
      <c r="AU49780" s="175" t="s">
        <v>1428</v>
      </c>
    </row>
    <row r="49781" spans="1:47" hidden="1" x14ac:dyDescent="0.2">
      <c r="A49781" s="130">
        <v>1312</v>
      </c>
      <c r="B49781" s="130">
        <v>1312</v>
      </c>
      <c r="H49781" s="8" t="s">
        <v>148</v>
      </c>
      <c r="M49781" s="154">
        <v>42489.541666666664</v>
      </c>
      <c r="O49781" s="6" t="s">
        <v>80708</v>
      </c>
      <c r="AG49781" s="9" t="s">
        <v>59206</v>
      </c>
      <c r="AH49781" s="41" t="s">
        <v>54601</v>
      </c>
      <c r="AK49781" s="9" t="s">
        <v>149</v>
      </c>
      <c r="AP49781" s="83" t="s">
        <v>722</v>
      </c>
      <c r="AQ49781" s="10" t="s">
        <v>587</v>
      </c>
      <c r="AR49781" s="174" t="s">
        <v>84</v>
      </c>
      <c r="AS49781" s="174" t="s">
        <v>19829</v>
      </c>
      <c r="AT49781" s="175" t="s">
        <v>1428</v>
      </c>
      <c r="AU49781" s="175" t="s">
        <v>1428</v>
      </c>
    </row>
    <row r="49782" spans="1:47" hidden="1" x14ac:dyDescent="0.2">
      <c r="A49782" s="130">
        <v>1312</v>
      </c>
      <c r="B49782" s="130">
        <v>1312</v>
      </c>
      <c r="H49782" s="8" t="s">
        <v>148</v>
      </c>
      <c r="M49782" s="154">
        <v>42489.541666666664</v>
      </c>
      <c r="O49782" s="6" t="s">
        <v>80708</v>
      </c>
      <c r="AG49782" s="9" t="s">
        <v>59207</v>
      </c>
      <c r="AH49782" s="41" t="s">
        <v>735</v>
      </c>
      <c r="AK49782" s="9" t="s">
        <v>149</v>
      </c>
      <c r="AP49782" s="83" t="s">
        <v>722</v>
      </c>
      <c r="AQ49782" s="10" t="s">
        <v>587</v>
      </c>
      <c r="AR49782" s="174" t="s">
        <v>84</v>
      </c>
      <c r="AS49782" s="174" t="s">
        <v>19829</v>
      </c>
      <c r="AT49782" s="175" t="s">
        <v>1428</v>
      </c>
      <c r="AU49782" s="175" t="s">
        <v>1428</v>
      </c>
    </row>
    <row r="49783" spans="1:47" hidden="1" x14ac:dyDescent="0.2">
      <c r="A49783" s="130">
        <v>1312</v>
      </c>
      <c r="B49783" s="130">
        <v>1312</v>
      </c>
      <c r="H49783" s="8" t="s">
        <v>148</v>
      </c>
      <c r="M49783" s="154">
        <v>42489.541666666664</v>
      </c>
      <c r="O49783" s="6" t="s">
        <v>80708</v>
      </c>
      <c r="AG49783" s="9" t="s">
        <v>59208</v>
      </c>
      <c r="AH49783" s="41" t="s">
        <v>724</v>
      </c>
      <c r="AK49783" s="9" t="s">
        <v>149</v>
      </c>
      <c r="AP49783" s="83">
        <v>0.2</v>
      </c>
      <c r="AQ49783" s="10" t="s">
        <v>587</v>
      </c>
      <c r="AR49783" s="174" t="s">
        <v>84</v>
      </c>
      <c r="AS49783" s="174" t="s">
        <v>19829</v>
      </c>
      <c r="AT49783" s="175" t="s">
        <v>1428</v>
      </c>
      <c r="AU49783" s="175" t="s">
        <v>1428</v>
      </c>
    </row>
    <row r="49784" spans="1:47" hidden="1" x14ac:dyDescent="0.2">
      <c r="A49784" s="130">
        <v>1312</v>
      </c>
      <c r="B49784" s="130">
        <v>1312</v>
      </c>
      <c r="H49784" s="8" t="s">
        <v>148</v>
      </c>
      <c r="M49784" s="154">
        <v>42489.541666666664</v>
      </c>
      <c r="O49784" s="6" t="s">
        <v>80708</v>
      </c>
      <c r="AG49784" s="9" t="s">
        <v>59209</v>
      </c>
      <c r="AH49784" s="41" t="s">
        <v>736</v>
      </c>
      <c r="AK49784" s="9" t="s">
        <v>149</v>
      </c>
      <c r="AP49784" s="83">
        <v>0.26</v>
      </c>
      <c r="AQ49784" s="10" t="s">
        <v>587</v>
      </c>
      <c r="AR49784" s="174" t="s">
        <v>84</v>
      </c>
      <c r="AS49784" s="174" t="s">
        <v>19829</v>
      </c>
      <c r="AT49784" s="175" t="s">
        <v>1428</v>
      </c>
      <c r="AU49784" s="175" t="s">
        <v>1428</v>
      </c>
    </row>
    <row r="49785" spans="1:47" hidden="1" x14ac:dyDescent="0.2">
      <c r="A49785" s="130">
        <v>1312</v>
      </c>
      <c r="B49785" s="130">
        <v>1312</v>
      </c>
      <c r="H49785" s="8" t="s">
        <v>148</v>
      </c>
      <c r="M49785" s="154">
        <v>42489.541666666664</v>
      </c>
      <c r="O49785" s="6" t="s">
        <v>80708</v>
      </c>
      <c r="AG49785" s="9" t="s">
        <v>59210</v>
      </c>
      <c r="AH49785" s="41" t="s">
        <v>54599</v>
      </c>
      <c r="AK49785" s="9" t="s">
        <v>149</v>
      </c>
      <c r="AP49785" s="83" t="s">
        <v>722</v>
      </c>
      <c r="AQ49785" s="10" t="s">
        <v>587</v>
      </c>
      <c r="AR49785" s="174" t="s">
        <v>84</v>
      </c>
      <c r="AS49785" s="174" t="s">
        <v>19829</v>
      </c>
      <c r="AT49785" s="175" t="s">
        <v>1428</v>
      </c>
      <c r="AU49785" s="175" t="s">
        <v>1428</v>
      </c>
    </row>
    <row r="49786" spans="1:47" hidden="1" x14ac:dyDescent="0.2">
      <c r="A49786" s="130">
        <v>1312</v>
      </c>
      <c r="B49786" s="130">
        <v>1312</v>
      </c>
      <c r="H49786" s="8" t="s">
        <v>148</v>
      </c>
      <c r="M49786" s="154">
        <v>42489.541666666664</v>
      </c>
      <c r="O49786" s="6" t="s">
        <v>80708</v>
      </c>
      <c r="AG49786" s="9" t="s">
        <v>59211</v>
      </c>
      <c r="AH49786" s="41" t="s">
        <v>54600</v>
      </c>
      <c r="AK49786" s="9" t="s">
        <v>149</v>
      </c>
      <c r="AP49786" s="83">
        <v>0.49</v>
      </c>
      <c r="AQ49786" s="10" t="s">
        <v>587</v>
      </c>
      <c r="AR49786" s="174" t="s">
        <v>84</v>
      </c>
      <c r="AS49786" s="174" t="s">
        <v>19829</v>
      </c>
      <c r="AT49786" s="175" t="s">
        <v>1428</v>
      </c>
      <c r="AU49786" s="175" t="s">
        <v>1428</v>
      </c>
    </row>
    <row r="49787" spans="1:47" hidden="1" x14ac:dyDescent="0.2">
      <c r="A49787" s="130">
        <v>1312</v>
      </c>
      <c r="B49787" s="130">
        <v>1312</v>
      </c>
      <c r="H49787" s="8" t="s">
        <v>148</v>
      </c>
      <c r="M49787" s="154">
        <v>42489.541666666664</v>
      </c>
      <c r="O49787" s="6" t="s">
        <v>80708</v>
      </c>
      <c r="AG49787" s="9" t="s">
        <v>59212</v>
      </c>
      <c r="AH49787" s="41" t="s">
        <v>731</v>
      </c>
      <c r="AK49787" s="9" t="s">
        <v>149</v>
      </c>
      <c r="AP49787" s="83" t="s">
        <v>722</v>
      </c>
      <c r="AQ49787" s="10" t="s">
        <v>587</v>
      </c>
      <c r="AR49787" s="174" t="s">
        <v>84</v>
      </c>
      <c r="AS49787" s="174" t="s">
        <v>19829</v>
      </c>
      <c r="AT49787" s="175" t="s">
        <v>1428</v>
      </c>
      <c r="AU49787" s="175" t="s">
        <v>1428</v>
      </c>
    </row>
    <row r="49788" spans="1:47" hidden="1" x14ac:dyDescent="0.2">
      <c r="A49788" s="130">
        <v>1312</v>
      </c>
      <c r="B49788" s="130">
        <v>1312</v>
      </c>
      <c r="H49788" s="8" t="s">
        <v>148</v>
      </c>
      <c r="M49788" s="154">
        <v>42489.541666666664</v>
      </c>
      <c r="O49788" s="6" t="s">
        <v>80708</v>
      </c>
      <c r="AG49788" s="9" t="s">
        <v>59213</v>
      </c>
      <c r="AH49788" s="41" t="s">
        <v>732</v>
      </c>
      <c r="AK49788" s="9" t="s">
        <v>149</v>
      </c>
      <c r="AP49788" s="83" t="s">
        <v>722</v>
      </c>
      <c r="AQ49788" s="10" t="s">
        <v>587</v>
      </c>
      <c r="AR49788" s="174" t="s">
        <v>84</v>
      </c>
      <c r="AS49788" s="174" t="s">
        <v>19829</v>
      </c>
      <c r="AT49788" s="175" t="s">
        <v>1428</v>
      </c>
      <c r="AU49788" s="175" t="s">
        <v>1428</v>
      </c>
    </row>
    <row r="49789" spans="1:47" hidden="1" x14ac:dyDescent="0.2">
      <c r="A49789" s="130">
        <v>1312</v>
      </c>
      <c r="B49789" s="130">
        <v>1312</v>
      </c>
      <c r="H49789" s="8" t="s">
        <v>148</v>
      </c>
      <c r="M49789" s="154">
        <v>42489.541666666664</v>
      </c>
      <c r="O49789" s="6" t="s">
        <v>80708</v>
      </c>
      <c r="AG49789" s="9" t="s">
        <v>59214</v>
      </c>
      <c r="AH49789" s="41" t="s">
        <v>54601</v>
      </c>
      <c r="AK49789" s="9" t="s">
        <v>149</v>
      </c>
      <c r="AP49789" s="83" t="s">
        <v>722</v>
      </c>
      <c r="AQ49789" s="10" t="s">
        <v>587</v>
      </c>
      <c r="AR49789" s="174" t="s">
        <v>84</v>
      </c>
      <c r="AS49789" s="174" t="s">
        <v>19829</v>
      </c>
      <c r="AT49789" s="175" t="s">
        <v>1428</v>
      </c>
      <c r="AU49789" s="175" t="s">
        <v>1428</v>
      </c>
    </row>
    <row r="49790" spans="1:47" hidden="1" x14ac:dyDescent="0.2">
      <c r="A49790" s="130">
        <v>1312</v>
      </c>
      <c r="B49790" s="130">
        <v>1312</v>
      </c>
      <c r="H49790" s="8" t="s">
        <v>148</v>
      </c>
      <c r="M49790" s="154">
        <v>42489.541666666664</v>
      </c>
      <c r="O49790" s="6" t="s">
        <v>80708</v>
      </c>
      <c r="AG49790" s="9" t="s">
        <v>59215</v>
      </c>
      <c r="AH49790" s="41" t="s">
        <v>54605</v>
      </c>
      <c r="AK49790" s="9" t="s">
        <v>149</v>
      </c>
      <c r="AP49790" s="83" t="s">
        <v>722</v>
      </c>
      <c r="AQ49790" s="10" t="s">
        <v>587</v>
      </c>
      <c r="AR49790" s="174" t="s">
        <v>84</v>
      </c>
      <c r="AS49790" s="174" t="s">
        <v>19829</v>
      </c>
      <c r="AT49790" s="175" t="s">
        <v>1428</v>
      </c>
      <c r="AU49790" s="175" t="s">
        <v>1428</v>
      </c>
    </row>
    <row r="49791" spans="1:47" hidden="1" x14ac:dyDescent="0.2">
      <c r="A49791" s="130">
        <v>1312</v>
      </c>
      <c r="B49791" s="130">
        <v>1312</v>
      </c>
      <c r="H49791" s="8" t="s">
        <v>148</v>
      </c>
      <c r="M49791" s="154">
        <v>42489.541666666664</v>
      </c>
      <c r="O49791" s="6" t="s">
        <v>80708</v>
      </c>
      <c r="AG49791" s="9" t="s">
        <v>59216</v>
      </c>
      <c r="AH49791" s="41" t="s">
        <v>735</v>
      </c>
      <c r="AK49791" s="9" t="s">
        <v>149</v>
      </c>
      <c r="AP49791" s="83" t="s">
        <v>722</v>
      </c>
      <c r="AQ49791" s="10" t="s">
        <v>587</v>
      </c>
      <c r="AR49791" s="174" t="s">
        <v>84</v>
      </c>
      <c r="AS49791" s="174" t="s">
        <v>19829</v>
      </c>
      <c r="AT49791" s="175" t="s">
        <v>1428</v>
      </c>
      <c r="AU49791" s="175" t="s">
        <v>1428</v>
      </c>
    </row>
    <row r="49792" spans="1:47" hidden="1" x14ac:dyDescent="0.2">
      <c r="A49792" s="130">
        <v>1312</v>
      </c>
      <c r="B49792" s="130">
        <v>1312</v>
      </c>
      <c r="H49792" s="8" t="s">
        <v>148</v>
      </c>
      <c r="M49792" s="154">
        <v>42489.541666666664</v>
      </c>
      <c r="O49792" s="6" t="s">
        <v>80708</v>
      </c>
      <c r="AG49792" s="9" t="s">
        <v>59217</v>
      </c>
      <c r="AH49792" s="41" t="s">
        <v>54606</v>
      </c>
      <c r="AK49792" s="9" t="s">
        <v>149</v>
      </c>
      <c r="AP49792" s="83" t="s">
        <v>722</v>
      </c>
      <c r="AQ49792" s="10" t="s">
        <v>587</v>
      </c>
      <c r="AR49792" s="174" t="s">
        <v>84</v>
      </c>
      <c r="AS49792" s="174" t="s">
        <v>19829</v>
      </c>
      <c r="AT49792" s="175" t="s">
        <v>1428</v>
      </c>
      <c r="AU49792" s="175" t="s">
        <v>1428</v>
      </c>
    </row>
    <row r="49793" spans="1:47" hidden="1" x14ac:dyDescent="0.2">
      <c r="A49793" s="130">
        <v>1312</v>
      </c>
      <c r="B49793" s="130">
        <v>1312</v>
      </c>
      <c r="H49793" s="8" t="s">
        <v>148</v>
      </c>
      <c r="M49793" s="154">
        <v>42489.541666666664</v>
      </c>
      <c r="O49793" s="6" t="s">
        <v>80708</v>
      </c>
      <c r="AG49793" s="9" t="s">
        <v>59218</v>
      </c>
      <c r="AH49793" s="41" t="s">
        <v>736</v>
      </c>
      <c r="AK49793" s="9" t="s">
        <v>149</v>
      </c>
      <c r="AP49793" s="83">
        <v>0.22</v>
      </c>
      <c r="AQ49793" s="10" t="s">
        <v>587</v>
      </c>
      <c r="AR49793" s="174" t="s">
        <v>84</v>
      </c>
      <c r="AS49793" s="174" t="s">
        <v>19829</v>
      </c>
      <c r="AT49793" s="175" t="s">
        <v>1428</v>
      </c>
      <c r="AU49793" s="175" t="s">
        <v>1428</v>
      </c>
    </row>
    <row r="49794" spans="1:47" hidden="1" x14ac:dyDescent="0.2">
      <c r="A49794" s="130">
        <v>1312</v>
      </c>
      <c r="B49794" s="130">
        <v>1312</v>
      </c>
      <c r="H49794" s="8" t="s">
        <v>148</v>
      </c>
      <c r="M49794" s="154">
        <v>42489.541666666664</v>
      </c>
      <c r="O49794" s="6" t="s">
        <v>80708</v>
      </c>
      <c r="AG49794" s="9" t="s">
        <v>59219</v>
      </c>
      <c r="AH49794" s="41" t="s">
        <v>54600</v>
      </c>
      <c r="AK49794" s="9" t="s">
        <v>149</v>
      </c>
      <c r="AP49794" s="83">
        <v>0.43</v>
      </c>
      <c r="AQ49794" s="10" t="s">
        <v>587</v>
      </c>
      <c r="AR49794" s="174" t="s">
        <v>84</v>
      </c>
      <c r="AS49794" s="174" t="s">
        <v>19829</v>
      </c>
      <c r="AT49794" s="175" t="s">
        <v>1428</v>
      </c>
      <c r="AU49794" s="175" t="s">
        <v>1428</v>
      </c>
    </row>
    <row r="49795" spans="1:47" hidden="1" x14ac:dyDescent="0.2">
      <c r="A49795" s="130">
        <v>1312</v>
      </c>
      <c r="B49795" s="130">
        <v>1312</v>
      </c>
      <c r="H49795" s="8" t="s">
        <v>148</v>
      </c>
      <c r="M49795" s="154">
        <v>42489.541666666664</v>
      </c>
      <c r="O49795" s="6" t="s">
        <v>80708</v>
      </c>
      <c r="AG49795" s="9" t="s">
        <v>59220</v>
      </c>
      <c r="AH49795" s="41" t="s">
        <v>731</v>
      </c>
      <c r="AK49795" s="9" t="s">
        <v>149</v>
      </c>
      <c r="AP49795" s="83" t="s">
        <v>722</v>
      </c>
      <c r="AQ49795" s="10" t="s">
        <v>587</v>
      </c>
      <c r="AR49795" s="174" t="s">
        <v>84</v>
      </c>
      <c r="AS49795" s="174" t="s">
        <v>19829</v>
      </c>
      <c r="AT49795" s="175" t="s">
        <v>1428</v>
      </c>
      <c r="AU49795" s="175" t="s">
        <v>1428</v>
      </c>
    </row>
    <row r="49796" spans="1:47" hidden="1" x14ac:dyDescent="0.2">
      <c r="A49796" s="130">
        <v>1312</v>
      </c>
      <c r="B49796" s="130">
        <v>1312</v>
      </c>
      <c r="H49796" s="8" t="s">
        <v>148</v>
      </c>
      <c r="M49796" s="154">
        <v>42489.541666666664</v>
      </c>
      <c r="O49796" s="6" t="s">
        <v>80708</v>
      </c>
      <c r="AG49796" s="9" t="s">
        <v>59221</v>
      </c>
      <c r="AH49796" s="41" t="s">
        <v>732</v>
      </c>
      <c r="AK49796" s="9" t="s">
        <v>149</v>
      </c>
      <c r="AP49796" s="83" t="s">
        <v>722</v>
      </c>
      <c r="AQ49796" s="10" t="s">
        <v>587</v>
      </c>
      <c r="AR49796" s="174" t="s">
        <v>84</v>
      </c>
      <c r="AS49796" s="174" t="s">
        <v>19829</v>
      </c>
      <c r="AT49796" s="175" t="s">
        <v>1428</v>
      </c>
      <c r="AU49796" s="175" t="s">
        <v>1428</v>
      </c>
    </row>
    <row r="49797" spans="1:47" hidden="1" x14ac:dyDescent="0.2">
      <c r="A49797" s="130">
        <v>1312</v>
      </c>
      <c r="B49797" s="130">
        <v>1312</v>
      </c>
      <c r="H49797" s="8" t="s">
        <v>148</v>
      </c>
      <c r="M49797" s="154">
        <v>42489.541666666664</v>
      </c>
      <c r="O49797" s="6" t="s">
        <v>80708</v>
      </c>
      <c r="AG49797" s="9" t="s">
        <v>59222</v>
      </c>
      <c r="AH49797" s="41" t="s">
        <v>54601</v>
      </c>
      <c r="AK49797" s="9" t="s">
        <v>149</v>
      </c>
      <c r="AP49797" s="83" t="s">
        <v>722</v>
      </c>
      <c r="AQ49797" s="10" t="s">
        <v>587</v>
      </c>
      <c r="AR49797" s="174" t="s">
        <v>84</v>
      </c>
      <c r="AS49797" s="174" t="s">
        <v>19829</v>
      </c>
      <c r="AT49797" s="175" t="s">
        <v>1428</v>
      </c>
      <c r="AU49797" s="175" t="s">
        <v>1428</v>
      </c>
    </row>
    <row r="49798" spans="1:47" hidden="1" x14ac:dyDescent="0.2">
      <c r="A49798" s="130">
        <v>1312</v>
      </c>
      <c r="B49798" s="130">
        <v>1312</v>
      </c>
      <c r="H49798" s="8" t="s">
        <v>148</v>
      </c>
      <c r="M49798" s="154">
        <v>42489.541666666664</v>
      </c>
      <c r="O49798" s="6" t="s">
        <v>80708</v>
      </c>
      <c r="AG49798" s="9" t="s">
        <v>59223</v>
      </c>
      <c r="AH49798" s="41" t="s">
        <v>54605</v>
      </c>
      <c r="AK49798" s="9" t="s">
        <v>149</v>
      </c>
      <c r="AP49798" s="83" t="s">
        <v>722</v>
      </c>
      <c r="AQ49798" s="10" t="s">
        <v>587</v>
      </c>
      <c r="AR49798" s="174" t="s">
        <v>84</v>
      </c>
      <c r="AS49798" s="174" t="s">
        <v>19829</v>
      </c>
      <c r="AT49798" s="175" t="s">
        <v>1428</v>
      </c>
      <c r="AU49798" s="175" t="s">
        <v>1428</v>
      </c>
    </row>
    <row r="49799" spans="1:47" hidden="1" x14ac:dyDescent="0.2">
      <c r="A49799" s="130">
        <v>1312</v>
      </c>
      <c r="B49799" s="130">
        <v>1312</v>
      </c>
      <c r="H49799" s="8" t="s">
        <v>148</v>
      </c>
      <c r="M49799" s="154">
        <v>42489.541666666664</v>
      </c>
      <c r="O49799" s="6" t="s">
        <v>80708</v>
      </c>
      <c r="AG49799" s="9" t="s">
        <v>59224</v>
      </c>
      <c r="AH49799" s="41" t="s">
        <v>735</v>
      </c>
      <c r="AK49799" s="9" t="s">
        <v>149</v>
      </c>
      <c r="AP49799" s="83" t="s">
        <v>722</v>
      </c>
      <c r="AQ49799" s="10" t="s">
        <v>587</v>
      </c>
      <c r="AR49799" s="174" t="s">
        <v>84</v>
      </c>
      <c r="AS49799" s="174" t="s">
        <v>19829</v>
      </c>
      <c r="AT49799" s="175" t="s">
        <v>1428</v>
      </c>
      <c r="AU49799" s="175" t="s">
        <v>1428</v>
      </c>
    </row>
    <row r="49800" spans="1:47" hidden="1" x14ac:dyDescent="0.2">
      <c r="A49800" s="130">
        <v>1312</v>
      </c>
      <c r="B49800" s="130">
        <v>1312</v>
      </c>
      <c r="H49800" s="8" t="s">
        <v>148</v>
      </c>
      <c r="M49800" s="154">
        <v>42489.541666666664</v>
      </c>
      <c r="O49800" s="6" t="s">
        <v>80708</v>
      </c>
      <c r="AG49800" s="9" t="s">
        <v>59225</v>
      </c>
      <c r="AH49800" s="41" t="s">
        <v>724</v>
      </c>
      <c r="AK49800" s="9" t="s">
        <v>149</v>
      </c>
      <c r="AP49800" s="83">
        <v>0.26</v>
      </c>
      <c r="AQ49800" s="10" t="s">
        <v>587</v>
      </c>
      <c r="AR49800" s="174" t="s">
        <v>84</v>
      </c>
      <c r="AS49800" s="174" t="s">
        <v>19829</v>
      </c>
      <c r="AT49800" s="175" t="s">
        <v>1428</v>
      </c>
      <c r="AU49800" s="175" t="s">
        <v>1428</v>
      </c>
    </row>
    <row r="49801" spans="1:47" hidden="1" x14ac:dyDescent="0.2">
      <c r="A49801" s="130">
        <v>1312</v>
      </c>
      <c r="B49801" s="130">
        <v>1312</v>
      </c>
      <c r="H49801" s="8" t="s">
        <v>148</v>
      </c>
      <c r="M49801" s="154">
        <v>42489.541666666664</v>
      </c>
      <c r="O49801" s="6" t="s">
        <v>80708</v>
      </c>
      <c r="AG49801" s="9" t="s">
        <v>59226</v>
      </c>
      <c r="AH49801" s="41" t="s">
        <v>736</v>
      </c>
      <c r="AK49801" s="9" t="s">
        <v>149</v>
      </c>
      <c r="AP49801" s="83">
        <v>0.2</v>
      </c>
      <c r="AQ49801" s="10" t="s">
        <v>587</v>
      </c>
      <c r="AR49801" s="174" t="s">
        <v>84</v>
      </c>
      <c r="AS49801" s="174" t="s">
        <v>19829</v>
      </c>
      <c r="AT49801" s="175" t="s">
        <v>1428</v>
      </c>
      <c r="AU49801" s="175" t="s">
        <v>1428</v>
      </c>
    </row>
    <row r="49802" spans="1:47" hidden="1" x14ac:dyDescent="0.2">
      <c r="A49802" s="130">
        <v>1312</v>
      </c>
      <c r="B49802" s="130">
        <v>1312</v>
      </c>
      <c r="H49802" s="8" t="s">
        <v>148</v>
      </c>
      <c r="M49802" s="154">
        <v>42489.541666666664</v>
      </c>
      <c r="O49802" s="6" t="s">
        <v>80708</v>
      </c>
      <c r="AG49802" s="9" t="s">
        <v>59227</v>
      </c>
      <c r="AH49802" s="41" t="s">
        <v>54600</v>
      </c>
      <c r="AK49802" s="9" t="s">
        <v>149</v>
      </c>
      <c r="AP49802" s="83">
        <v>0.44</v>
      </c>
      <c r="AQ49802" s="10" t="s">
        <v>587</v>
      </c>
      <c r="AR49802" s="174" t="s">
        <v>84</v>
      </c>
      <c r="AS49802" s="174" t="s">
        <v>19829</v>
      </c>
      <c r="AT49802" s="175" t="s">
        <v>1428</v>
      </c>
      <c r="AU49802" s="175" t="s">
        <v>1428</v>
      </c>
    </row>
    <row r="49803" spans="1:47" hidden="1" x14ac:dyDescent="0.2">
      <c r="A49803" s="130">
        <v>1312</v>
      </c>
      <c r="B49803" s="130">
        <v>1312</v>
      </c>
      <c r="H49803" s="8" t="s">
        <v>148</v>
      </c>
      <c r="M49803" s="154">
        <v>42489.541666666664</v>
      </c>
      <c r="O49803" s="6" t="s">
        <v>80708</v>
      </c>
      <c r="AG49803" s="9" t="s">
        <v>59228</v>
      </c>
      <c r="AH49803" s="41" t="s">
        <v>731</v>
      </c>
      <c r="AK49803" s="9" t="s">
        <v>149</v>
      </c>
      <c r="AP49803" s="83" t="s">
        <v>722</v>
      </c>
      <c r="AQ49803" s="10" t="s">
        <v>587</v>
      </c>
      <c r="AR49803" s="174" t="s">
        <v>84</v>
      </c>
      <c r="AS49803" s="174" t="s">
        <v>19829</v>
      </c>
      <c r="AT49803" s="175" t="s">
        <v>1428</v>
      </c>
      <c r="AU49803" s="175" t="s">
        <v>1428</v>
      </c>
    </row>
    <row r="49804" spans="1:47" hidden="1" x14ac:dyDescent="0.2">
      <c r="A49804" s="130">
        <v>1312</v>
      </c>
      <c r="B49804" s="130">
        <v>1312</v>
      </c>
      <c r="H49804" s="8" t="s">
        <v>148</v>
      </c>
      <c r="M49804" s="154">
        <v>42489.541666666664</v>
      </c>
      <c r="O49804" s="6" t="s">
        <v>80708</v>
      </c>
      <c r="AG49804" s="9" t="s">
        <v>59229</v>
      </c>
      <c r="AH49804" s="41" t="s">
        <v>732</v>
      </c>
      <c r="AK49804" s="9" t="s">
        <v>149</v>
      </c>
      <c r="AP49804" s="83" t="s">
        <v>722</v>
      </c>
      <c r="AQ49804" s="10" t="s">
        <v>587</v>
      </c>
      <c r="AR49804" s="174" t="s">
        <v>84</v>
      </c>
      <c r="AS49804" s="174" t="s">
        <v>19829</v>
      </c>
      <c r="AT49804" s="175" t="s">
        <v>1428</v>
      </c>
      <c r="AU49804" s="175" t="s">
        <v>1428</v>
      </c>
    </row>
    <row r="49805" spans="1:47" hidden="1" x14ac:dyDescent="0.2">
      <c r="A49805" s="130">
        <v>1312</v>
      </c>
      <c r="B49805" s="130">
        <v>1312</v>
      </c>
      <c r="H49805" s="8" t="s">
        <v>148</v>
      </c>
      <c r="M49805" s="154">
        <v>42489.541666666664</v>
      </c>
      <c r="O49805" s="6" t="s">
        <v>80708</v>
      </c>
      <c r="AG49805" s="9" t="s">
        <v>59230</v>
      </c>
      <c r="AH49805" s="41" t="s">
        <v>54601</v>
      </c>
      <c r="AK49805" s="9" t="s">
        <v>149</v>
      </c>
      <c r="AP49805" s="83" t="s">
        <v>722</v>
      </c>
      <c r="AQ49805" s="10" t="s">
        <v>587</v>
      </c>
      <c r="AR49805" s="174" t="s">
        <v>84</v>
      </c>
      <c r="AS49805" s="174" t="s">
        <v>19829</v>
      </c>
      <c r="AT49805" s="175" t="s">
        <v>1428</v>
      </c>
      <c r="AU49805" s="175" t="s">
        <v>1428</v>
      </c>
    </row>
    <row r="49806" spans="1:47" hidden="1" x14ac:dyDescent="0.2">
      <c r="A49806" s="130">
        <v>1312</v>
      </c>
      <c r="B49806" s="130">
        <v>1312</v>
      </c>
      <c r="H49806" s="8" t="s">
        <v>148</v>
      </c>
      <c r="M49806" s="154">
        <v>42489.541666666664</v>
      </c>
      <c r="O49806" s="6" t="s">
        <v>80708</v>
      </c>
      <c r="AG49806" s="9" t="s">
        <v>59231</v>
      </c>
      <c r="AH49806" s="41" t="s">
        <v>54605</v>
      </c>
      <c r="AK49806" s="9" t="s">
        <v>149</v>
      </c>
      <c r="AP49806" s="83" t="s">
        <v>722</v>
      </c>
      <c r="AQ49806" s="10" t="s">
        <v>587</v>
      </c>
      <c r="AR49806" s="174" t="s">
        <v>84</v>
      </c>
      <c r="AS49806" s="174" t="s">
        <v>19829</v>
      </c>
      <c r="AT49806" s="175" t="s">
        <v>1428</v>
      </c>
      <c r="AU49806" s="175" t="s">
        <v>1428</v>
      </c>
    </row>
    <row r="49807" spans="1:47" hidden="1" x14ac:dyDescent="0.2">
      <c r="A49807" s="130">
        <v>1312</v>
      </c>
      <c r="B49807" s="130">
        <v>1312</v>
      </c>
      <c r="H49807" s="8" t="s">
        <v>148</v>
      </c>
      <c r="M49807" s="154">
        <v>42489.541666666664</v>
      </c>
      <c r="O49807" s="6" t="s">
        <v>80708</v>
      </c>
      <c r="AG49807" s="9" t="s">
        <v>59232</v>
      </c>
      <c r="AH49807" s="41" t="s">
        <v>735</v>
      </c>
      <c r="AK49807" s="9" t="s">
        <v>149</v>
      </c>
      <c r="AP49807" s="83" t="s">
        <v>722</v>
      </c>
      <c r="AQ49807" s="10" t="s">
        <v>587</v>
      </c>
      <c r="AR49807" s="174" t="s">
        <v>84</v>
      </c>
      <c r="AS49807" s="174" t="s">
        <v>19829</v>
      </c>
      <c r="AT49807" s="175" t="s">
        <v>1428</v>
      </c>
      <c r="AU49807" s="175" t="s">
        <v>1428</v>
      </c>
    </row>
    <row r="49808" spans="1:47" hidden="1" x14ac:dyDescent="0.2">
      <c r="A49808" s="130">
        <v>1312</v>
      </c>
      <c r="B49808" s="130">
        <v>1312</v>
      </c>
      <c r="H49808" s="8" t="s">
        <v>148</v>
      </c>
      <c r="M49808" s="154">
        <v>42489.541666666664</v>
      </c>
      <c r="O49808" s="6" t="s">
        <v>80708</v>
      </c>
      <c r="AG49808" s="9" t="s">
        <v>59233</v>
      </c>
      <c r="AH49808" s="41" t="s">
        <v>724</v>
      </c>
      <c r="AK49808" s="9" t="s">
        <v>149</v>
      </c>
      <c r="AP49808" s="83">
        <v>0.19</v>
      </c>
      <c r="AQ49808" s="10" t="s">
        <v>587</v>
      </c>
      <c r="AR49808" s="174" t="s">
        <v>84</v>
      </c>
      <c r="AS49808" s="174" t="s">
        <v>19829</v>
      </c>
      <c r="AT49808" s="175" t="s">
        <v>1428</v>
      </c>
      <c r="AU49808" s="175" t="s">
        <v>1428</v>
      </c>
    </row>
    <row r="49809" spans="1:47" hidden="1" x14ac:dyDescent="0.2">
      <c r="A49809" s="130">
        <v>1312</v>
      </c>
      <c r="B49809" s="130">
        <v>1312</v>
      </c>
      <c r="H49809" s="8" t="s">
        <v>148</v>
      </c>
      <c r="M49809" s="154">
        <v>42489.541666666664</v>
      </c>
      <c r="O49809" s="6" t="s">
        <v>80708</v>
      </c>
      <c r="AG49809" s="9" t="s">
        <v>59234</v>
      </c>
      <c r="AH49809" s="41" t="s">
        <v>736</v>
      </c>
      <c r="AK49809" s="9" t="s">
        <v>149</v>
      </c>
      <c r="AP49809" s="83">
        <v>0.2</v>
      </c>
      <c r="AQ49809" s="10" t="s">
        <v>587</v>
      </c>
      <c r="AR49809" s="174" t="s">
        <v>84</v>
      </c>
      <c r="AS49809" s="174" t="s">
        <v>19829</v>
      </c>
      <c r="AT49809" s="175" t="s">
        <v>1428</v>
      </c>
      <c r="AU49809" s="175" t="s">
        <v>1428</v>
      </c>
    </row>
    <row r="49810" spans="1:47" hidden="1" x14ac:dyDescent="0.2">
      <c r="A49810" s="130">
        <v>1312</v>
      </c>
      <c r="B49810" s="130">
        <v>1312</v>
      </c>
      <c r="H49810" s="8" t="s">
        <v>148</v>
      </c>
      <c r="M49810" s="154">
        <v>42489.541666666664</v>
      </c>
      <c r="O49810" s="6" t="s">
        <v>80708</v>
      </c>
      <c r="AG49810" s="9" t="s">
        <v>59235</v>
      </c>
      <c r="AH49810" s="41" t="s">
        <v>54600</v>
      </c>
      <c r="AK49810" s="9" t="s">
        <v>149</v>
      </c>
      <c r="AP49810" s="83">
        <v>0.51</v>
      </c>
      <c r="AQ49810" s="10" t="s">
        <v>587</v>
      </c>
      <c r="AR49810" s="174" t="s">
        <v>84</v>
      </c>
      <c r="AS49810" s="174" t="s">
        <v>19829</v>
      </c>
      <c r="AT49810" s="175" t="s">
        <v>1428</v>
      </c>
      <c r="AU49810" s="175" t="s">
        <v>1428</v>
      </c>
    </row>
    <row r="49811" spans="1:47" hidden="1" x14ac:dyDescent="0.2">
      <c r="A49811" s="130">
        <v>1312</v>
      </c>
      <c r="B49811" s="130">
        <v>1312</v>
      </c>
      <c r="H49811" s="8" t="s">
        <v>148</v>
      </c>
      <c r="M49811" s="154">
        <v>42489.541666666664</v>
      </c>
      <c r="O49811" s="6" t="s">
        <v>80708</v>
      </c>
      <c r="AG49811" s="9" t="s">
        <v>59236</v>
      </c>
      <c r="AH49811" s="41" t="s">
        <v>731</v>
      </c>
      <c r="AK49811" s="9" t="s">
        <v>149</v>
      </c>
      <c r="AP49811" s="83" t="s">
        <v>722</v>
      </c>
      <c r="AQ49811" s="10" t="s">
        <v>587</v>
      </c>
      <c r="AR49811" s="174" t="s">
        <v>84</v>
      </c>
      <c r="AS49811" s="174" t="s">
        <v>19829</v>
      </c>
      <c r="AT49811" s="175" t="s">
        <v>1428</v>
      </c>
      <c r="AU49811" s="175" t="s">
        <v>1428</v>
      </c>
    </row>
    <row r="49812" spans="1:47" hidden="1" x14ac:dyDescent="0.2">
      <c r="A49812" s="130">
        <v>1312</v>
      </c>
      <c r="B49812" s="130">
        <v>1312</v>
      </c>
      <c r="H49812" s="8" t="s">
        <v>148</v>
      </c>
      <c r="M49812" s="154">
        <v>42489.541666666664</v>
      </c>
      <c r="O49812" s="6" t="s">
        <v>80708</v>
      </c>
      <c r="AG49812" s="9" t="s">
        <v>59237</v>
      </c>
      <c r="AH49812" s="41" t="s">
        <v>732</v>
      </c>
      <c r="AK49812" s="9" t="s">
        <v>149</v>
      </c>
      <c r="AP49812" s="83" t="s">
        <v>722</v>
      </c>
      <c r="AQ49812" s="10" t="s">
        <v>587</v>
      </c>
      <c r="AR49812" s="174" t="s">
        <v>84</v>
      </c>
      <c r="AS49812" s="174" t="s">
        <v>19829</v>
      </c>
      <c r="AT49812" s="175" t="s">
        <v>1428</v>
      </c>
      <c r="AU49812" s="175" t="s">
        <v>1428</v>
      </c>
    </row>
    <row r="49813" spans="1:47" hidden="1" x14ac:dyDescent="0.2">
      <c r="A49813" s="130">
        <v>1312</v>
      </c>
      <c r="B49813" s="130">
        <v>1312</v>
      </c>
      <c r="H49813" s="8" t="s">
        <v>148</v>
      </c>
      <c r="M49813" s="154">
        <v>42489.541666666664</v>
      </c>
      <c r="O49813" s="6" t="s">
        <v>80708</v>
      </c>
      <c r="AG49813" s="9" t="s">
        <v>59238</v>
      </c>
      <c r="AH49813" s="41" t="s">
        <v>54601</v>
      </c>
      <c r="AK49813" s="9" t="s">
        <v>149</v>
      </c>
      <c r="AP49813" s="83" t="s">
        <v>722</v>
      </c>
      <c r="AQ49813" s="10" t="s">
        <v>587</v>
      </c>
      <c r="AR49813" s="174" t="s">
        <v>84</v>
      </c>
      <c r="AS49813" s="174" t="s">
        <v>19829</v>
      </c>
      <c r="AT49813" s="175" t="s">
        <v>1428</v>
      </c>
      <c r="AU49813" s="175" t="s">
        <v>1428</v>
      </c>
    </row>
    <row r="49814" spans="1:47" hidden="1" x14ac:dyDescent="0.2">
      <c r="A49814" s="130">
        <v>1312</v>
      </c>
      <c r="B49814" s="130">
        <v>1312</v>
      </c>
      <c r="H49814" s="8" t="s">
        <v>148</v>
      </c>
      <c r="M49814" s="154">
        <v>42489.541666666664</v>
      </c>
      <c r="O49814" s="6" t="s">
        <v>80708</v>
      </c>
      <c r="AG49814" s="9" t="s">
        <v>59239</v>
      </c>
      <c r="AH49814" s="41" t="s">
        <v>735</v>
      </c>
      <c r="AK49814" s="9" t="s">
        <v>149</v>
      </c>
      <c r="AP49814" s="83" t="s">
        <v>722</v>
      </c>
      <c r="AQ49814" s="10" t="s">
        <v>587</v>
      </c>
      <c r="AR49814" s="174" t="s">
        <v>84</v>
      </c>
      <c r="AS49814" s="174" t="s">
        <v>19829</v>
      </c>
      <c r="AT49814" s="175" t="s">
        <v>1428</v>
      </c>
      <c r="AU49814" s="175" t="s">
        <v>1428</v>
      </c>
    </row>
    <row r="49815" spans="1:47" hidden="1" x14ac:dyDescent="0.2">
      <c r="A49815" s="130">
        <v>1312</v>
      </c>
      <c r="B49815" s="130">
        <v>1312</v>
      </c>
      <c r="H49815" s="8" t="s">
        <v>148</v>
      </c>
      <c r="M49815" s="154">
        <v>42489.541666666664</v>
      </c>
      <c r="O49815" s="6" t="s">
        <v>80708</v>
      </c>
      <c r="AG49815" s="9" t="s">
        <v>59240</v>
      </c>
      <c r="AH49815" s="41" t="s">
        <v>724</v>
      </c>
      <c r="AK49815" s="9" t="s">
        <v>149</v>
      </c>
      <c r="AP49815" s="83">
        <v>0.2</v>
      </c>
      <c r="AQ49815" s="10" t="s">
        <v>587</v>
      </c>
      <c r="AR49815" s="174" t="s">
        <v>84</v>
      </c>
      <c r="AS49815" s="174" t="s">
        <v>19829</v>
      </c>
      <c r="AT49815" s="175" t="s">
        <v>1428</v>
      </c>
      <c r="AU49815" s="175" t="s">
        <v>1428</v>
      </c>
    </row>
    <row r="49816" spans="1:47" hidden="1" x14ac:dyDescent="0.2">
      <c r="A49816" s="130">
        <v>1312</v>
      </c>
      <c r="B49816" s="130">
        <v>1312</v>
      </c>
      <c r="H49816" s="8" t="s">
        <v>148</v>
      </c>
      <c r="M49816" s="154">
        <v>42489.541666666664</v>
      </c>
      <c r="O49816" s="6" t="s">
        <v>80708</v>
      </c>
      <c r="AG49816" s="9" t="s">
        <v>59241</v>
      </c>
      <c r="AH49816" s="41" t="s">
        <v>736</v>
      </c>
      <c r="AK49816" s="9" t="s">
        <v>149</v>
      </c>
      <c r="AP49816" s="83">
        <v>0.32</v>
      </c>
      <c r="AQ49816" s="10" t="s">
        <v>587</v>
      </c>
      <c r="AR49816" s="174" t="s">
        <v>84</v>
      </c>
      <c r="AS49816" s="174" t="s">
        <v>19829</v>
      </c>
      <c r="AT49816" s="175" t="s">
        <v>1428</v>
      </c>
      <c r="AU49816" s="175" t="s">
        <v>1428</v>
      </c>
    </row>
    <row r="49817" spans="1:47" hidden="1" x14ac:dyDescent="0.2">
      <c r="A49817" s="130">
        <v>1312</v>
      </c>
      <c r="B49817" s="130">
        <v>1312</v>
      </c>
      <c r="H49817" s="8" t="s">
        <v>148</v>
      </c>
      <c r="M49817" s="154">
        <v>42489.541666666664</v>
      </c>
      <c r="O49817" s="6" t="s">
        <v>80708</v>
      </c>
      <c r="AG49817" s="9" t="s">
        <v>59242</v>
      </c>
      <c r="AH49817" s="41" t="s">
        <v>54600</v>
      </c>
      <c r="AK49817" s="9" t="s">
        <v>149</v>
      </c>
      <c r="AP49817" s="83">
        <v>0.54</v>
      </c>
      <c r="AQ49817" s="10" t="s">
        <v>587</v>
      </c>
      <c r="AR49817" s="174" t="s">
        <v>84</v>
      </c>
      <c r="AS49817" s="174" t="s">
        <v>19829</v>
      </c>
      <c r="AT49817" s="175" t="s">
        <v>1428</v>
      </c>
      <c r="AU49817" s="175" t="s">
        <v>1428</v>
      </c>
    </row>
    <row r="49818" spans="1:47" hidden="1" x14ac:dyDescent="0.2">
      <c r="A49818" s="130">
        <v>1312</v>
      </c>
      <c r="B49818" s="130">
        <v>1312</v>
      </c>
      <c r="H49818" s="8" t="s">
        <v>148</v>
      </c>
      <c r="M49818" s="154">
        <v>42489.541666666664</v>
      </c>
      <c r="O49818" s="6" t="s">
        <v>80708</v>
      </c>
      <c r="AG49818" s="9" t="s">
        <v>59243</v>
      </c>
      <c r="AH49818" s="41" t="s">
        <v>731</v>
      </c>
      <c r="AK49818" s="9" t="s">
        <v>149</v>
      </c>
      <c r="AP49818" s="83" t="s">
        <v>722</v>
      </c>
      <c r="AQ49818" s="10" t="s">
        <v>587</v>
      </c>
      <c r="AR49818" s="174" t="s">
        <v>84</v>
      </c>
      <c r="AS49818" s="174" t="s">
        <v>19829</v>
      </c>
      <c r="AT49818" s="175" t="s">
        <v>1428</v>
      </c>
      <c r="AU49818" s="175" t="s">
        <v>1428</v>
      </c>
    </row>
    <row r="49819" spans="1:47" hidden="1" x14ac:dyDescent="0.2">
      <c r="A49819" s="130">
        <v>1312</v>
      </c>
      <c r="B49819" s="130">
        <v>1312</v>
      </c>
      <c r="H49819" s="8" t="s">
        <v>148</v>
      </c>
      <c r="M49819" s="154">
        <v>42489.541666666664</v>
      </c>
      <c r="O49819" s="6" t="s">
        <v>80708</v>
      </c>
      <c r="AG49819" s="9" t="s">
        <v>59244</v>
      </c>
      <c r="AH49819" s="41" t="s">
        <v>732</v>
      </c>
      <c r="AK49819" s="9" t="s">
        <v>149</v>
      </c>
      <c r="AP49819" s="83" t="s">
        <v>722</v>
      </c>
      <c r="AQ49819" s="10" t="s">
        <v>587</v>
      </c>
      <c r="AR49819" s="174" t="s">
        <v>84</v>
      </c>
      <c r="AS49819" s="174" t="s">
        <v>19829</v>
      </c>
      <c r="AT49819" s="175" t="s">
        <v>1428</v>
      </c>
      <c r="AU49819" s="175" t="s">
        <v>1428</v>
      </c>
    </row>
    <row r="49820" spans="1:47" hidden="1" x14ac:dyDescent="0.2">
      <c r="A49820" s="130">
        <v>1312</v>
      </c>
      <c r="B49820" s="130">
        <v>1312</v>
      </c>
      <c r="H49820" s="8" t="s">
        <v>148</v>
      </c>
      <c r="M49820" s="154">
        <v>42489.541666666664</v>
      </c>
      <c r="O49820" s="6" t="s">
        <v>80708</v>
      </c>
      <c r="AG49820" s="9" t="s">
        <v>59245</v>
      </c>
      <c r="AH49820" s="41" t="s">
        <v>54601</v>
      </c>
      <c r="AK49820" s="9" t="s">
        <v>149</v>
      </c>
      <c r="AP49820" s="83" t="s">
        <v>722</v>
      </c>
      <c r="AQ49820" s="10" t="s">
        <v>587</v>
      </c>
      <c r="AR49820" s="174" t="s">
        <v>84</v>
      </c>
      <c r="AS49820" s="174" t="s">
        <v>19829</v>
      </c>
      <c r="AT49820" s="175" t="s">
        <v>1428</v>
      </c>
      <c r="AU49820" s="175" t="s">
        <v>1428</v>
      </c>
    </row>
    <row r="49821" spans="1:47" hidden="1" x14ac:dyDescent="0.2">
      <c r="A49821" s="130">
        <v>1312</v>
      </c>
      <c r="B49821" s="130">
        <v>1312</v>
      </c>
      <c r="H49821" s="8" t="s">
        <v>148</v>
      </c>
      <c r="M49821" s="154">
        <v>42489.541666666664</v>
      </c>
      <c r="O49821" s="6" t="s">
        <v>80708</v>
      </c>
      <c r="AG49821" s="9" t="s">
        <v>59246</v>
      </c>
      <c r="AH49821" s="41" t="s">
        <v>54602</v>
      </c>
      <c r="AK49821" s="9" t="s">
        <v>149</v>
      </c>
      <c r="AP49821" s="83" t="s">
        <v>722</v>
      </c>
      <c r="AQ49821" s="10" t="s">
        <v>587</v>
      </c>
      <c r="AR49821" s="174" t="s">
        <v>84</v>
      </c>
      <c r="AS49821" s="174" t="s">
        <v>19829</v>
      </c>
      <c r="AT49821" s="175" t="s">
        <v>1428</v>
      </c>
      <c r="AU49821" s="175" t="s">
        <v>1428</v>
      </c>
    </row>
    <row r="49822" spans="1:47" hidden="1" x14ac:dyDescent="0.2">
      <c r="A49822" s="130">
        <v>1312</v>
      </c>
      <c r="B49822" s="130">
        <v>1312</v>
      </c>
      <c r="H49822" s="8" t="s">
        <v>148</v>
      </c>
      <c r="M49822" s="154">
        <v>42489.541666666664</v>
      </c>
      <c r="O49822" s="6" t="s">
        <v>80708</v>
      </c>
      <c r="AG49822" s="9" t="s">
        <v>59247</v>
      </c>
      <c r="AH49822" s="41" t="s">
        <v>54605</v>
      </c>
      <c r="AK49822" s="9" t="s">
        <v>149</v>
      </c>
      <c r="AP49822" s="83" t="s">
        <v>722</v>
      </c>
      <c r="AQ49822" s="10" t="s">
        <v>587</v>
      </c>
      <c r="AR49822" s="174" t="s">
        <v>84</v>
      </c>
      <c r="AS49822" s="174" t="s">
        <v>19829</v>
      </c>
      <c r="AT49822" s="175" t="s">
        <v>1428</v>
      </c>
      <c r="AU49822" s="175" t="s">
        <v>1428</v>
      </c>
    </row>
    <row r="49823" spans="1:47" hidden="1" x14ac:dyDescent="0.2">
      <c r="A49823" s="130">
        <v>1312</v>
      </c>
      <c r="B49823" s="130">
        <v>1312</v>
      </c>
      <c r="H49823" s="8" t="s">
        <v>148</v>
      </c>
      <c r="M49823" s="154">
        <v>42489.541666666664</v>
      </c>
      <c r="O49823" s="6" t="s">
        <v>80708</v>
      </c>
      <c r="AG49823" s="9" t="s">
        <v>59248</v>
      </c>
      <c r="AH49823" s="41" t="s">
        <v>735</v>
      </c>
      <c r="AK49823" s="9" t="s">
        <v>149</v>
      </c>
      <c r="AP49823" s="83" t="s">
        <v>722</v>
      </c>
      <c r="AQ49823" s="10" t="s">
        <v>587</v>
      </c>
      <c r="AR49823" s="174" t="s">
        <v>84</v>
      </c>
      <c r="AS49823" s="174" t="s">
        <v>19829</v>
      </c>
      <c r="AT49823" s="175" t="s">
        <v>1428</v>
      </c>
      <c r="AU49823" s="175" t="s">
        <v>1428</v>
      </c>
    </row>
    <row r="49824" spans="1:47" hidden="1" x14ac:dyDescent="0.2">
      <c r="A49824" s="130">
        <v>1312</v>
      </c>
      <c r="B49824" s="130">
        <v>1312</v>
      </c>
      <c r="H49824" s="8" t="s">
        <v>148</v>
      </c>
      <c r="M49824" s="154">
        <v>42489.541666666664</v>
      </c>
      <c r="O49824" s="6" t="s">
        <v>80708</v>
      </c>
      <c r="AG49824" s="9" t="s">
        <v>59249</v>
      </c>
      <c r="AH49824" s="41" t="s">
        <v>54606</v>
      </c>
      <c r="AK49824" s="9" t="s">
        <v>149</v>
      </c>
      <c r="AP49824" s="83" t="s">
        <v>722</v>
      </c>
      <c r="AQ49824" s="10" t="s">
        <v>587</v>
      </c>
      <c r="AR49824" s="174" t="s">
        <v>84</v>
      </c>
      <c r="AS49824" s="174" t="s">
        <v>19829</v>
      </c>
      <c r="AT49824" s="175" t="s">
        <v>1428</v>
      </c>
      <c r="AU49824" s="175" t="s">
        <v>1428</v>
      </c>
    </row>
    <row r="49825" spans="1:47" hidden="1" x14ac:dyDescent="0.2">
      <c r="A49825" s="130">
        <v>1312</v>
      </c>
      <c r="B49825" s="130">
        <v>1312</v>
      </c>
      <c r="H49825" s="8" t="s">
        <v>148</v>
      </c>
      <c r="M49825" s="154">
        <v>42489.541666666664</v>
      </c>
      <c r="O49825" s="6" t="s">
        <v>80708</v>
      </c>
      <c r="AG49825" s="9" t="s">
        <v>59250</v>
      </c>
      <c r="AH49825" s="41" t="s">
        <v>724</v>
      </c>
      <c r="AK49825" s="9" t="s">
        <v>149</v>
      </c>
      <c r="AP49825" s="83">
        <v>0.23</v>
      </c>
      <c r="AQ49825" s="10" t="s">
        <v>587</v>
      </c>
      <c r="AR49825" s="174" t="s">
        <v>84</v>
      </c>
      <c r="AS49825" s="174" t="s">
        <v>19829</v>
      </c>
      <c r="AT49825" s="175" t="s">
        <v>1428</v>
      </c>
      <c r="AU49825" s="175" t="s">
        <v>1428</v>
      </c>
    </row>
    <row r="49826" spans="1:47" hidden="1" x14ac:dyDescent="0.2">
      <c r="A49826" s="130">
        <v>1312</v>
      </c>
      <c r="B49826" s="130">
        <v>1312</v>
      </c>
      <c r="H49826" s="8" t="s">
        <v>148</v>
      </c>
      <c r="M49826" s="154">
        <v>42489.541666666664</v>
      </c>
      <c r="O49826" s="6" t="s">
        <v>80708</v>
      </c>
      <c r="AG49826" s="9" t="s">
        <v>59251</v>
      </c>
      <c r="AH49826" s="41" t="s">
        <v>736</v>
      </c>
      <c r="AK49826" s="9" t="s">
        <v>149</v>
      </c>
      <c r="AP49826" s="83">
        <v>0.22</v>
      </c>
      <c r="AQ49826" s="10" t="s">
        <v>587</v>
      </c>
      <c r="AR49826" s="174" t="s">
        <v>84</v>
      </c>
      <c r="AS49826" s="174" t="s">
        <v>19829</v>
      </c>
      <c r="AT49826" s="175" t="s">
        <v>1428</v>
      </c>
      <c r="AU49826" s="175" t="s">
        <v>1428</v>
      </c>
    </row>
    <row r="49827" spans="1:47" hidden="1" x14ac:dyDescent="0.2">
      <c r="A49827" s="130">
        <v>1312</v>
      </c>
      <c r="B49827" s="130">
        <v>1312</v>
      </c>
      <c r="H49827" s="8" t="s">
        <v>148</v>
      </c>
      <c r="M49827" s="154">
        <v>42489.541666666664</v>
      </c>
      <c r="O49827" s="6" t="s">
        <v>80708</v>
      </c>
      <c r="AG49827" s="9" t="s">
        <v>59252</v>
      </c>
      <c r="AH49827" s="41" t="s">
        <v>54600</v>
      </c>
      <c r="AK49827" s="9" t="s">
        <v>149</v>
      </c>
      <c r="AP49827" s="83">
        <v>0.47</v>
      </c>
      <c r="AQ49827" s="10" t="s">
        <v>587</v>
      </c>
      <c r="AR49827" s="174" t="s">
        <v>84</v>
      </c>
      <c r="AS49827" s="174" t="s">
        <v>19829</v>
      </c>
      <c r="AT49827" s="175" t="s">
        <v>1428</v>
      </c>
      <c r="AU49827" s="175" t="s">
        <v>1428</v>
      </c>
    </row>
    <row r="49828" spans="1:47" hidden="1" x14ac:dyDescent="0.2">
      <c r="A49828" s="130">
        <v>1312</v>
      </c>
      <c r="B49828" s="130">
        <v>1312</v>
      </c>
      <c r="H49828" s="8" t="s">
        <v>148</v>
      </c>
      <c r="M49828" s="154">
        <v>42489.541666666664</v>
      </c>
      <c r="O49828" s="6" t="s">
        <v>80708</v>
      </c>
      <c r="AG49828" s="9" t="s">
        <v>59253</v>
      </c>
      <c r="AH49828" s="41" t="s">
        <v>731</v>
      </c>
      <c r="AK49828" s="9" t="s">
        <v>149</v>
      </c>
      <c r="AP49828" s="83" t="s">
        <v>722</v>
      </c>
      <c r="AQ49828" s="10" t="s">
        <v>587</v>
      </c>
      <c r="AR49828" s="174" t="s">
        <v>84</v>
      </c>
      <c r="AS49828" s="174" t="s">
        <v>19829</v>
      </c>
      <c r="AT49828" s="175" t="s">
        <v>1428</v>
      </c>
      <c r="AU49828" s="175" t="s">
        <v>1428</v>
      </c>
    </row>
    <row r="49829" spans="1:47" hidden="1" x14ac:dyDescent="0.2">
      <c r="A49829" s="130">
        <v>1312</v>
      </c>
      <c r="B49829" s="130">
        <v>1312</v>
      </c>
      <c r="H49829" s="8" t="s">
        <v>148</v>
      </c>
      <c r="M49829" s="154">
        <v>42489.541666666664</v>
      </c>
      <c r="O49829" s="6" t="s">
        <v>80708</v>
      </c>
      <c r="AG49829" s="9" t="s">
        <v>59254</v>
      </c>
      <c r="AH49829" s="41" t="s">
        <v>54609</v>
      </c>
      <c r="AK49829" s="9" t="s">
        <v>149</v>
      </c>
      <c r="AP49829" s="83">
        <v>3.31</v>
      </c>
      <c r="AQ49829" s="10" t="s">
        <v>587</v>
      </c>
      <c r="AR49829" s="174" t="s">
        <v>84</v>
      </c>
      <c r="AS49829" s="174" t="s">
        <v>19829</v>
      </c>
      <c r="AT49829" s="175" t="s">
        <v>1428</v>
      </c>
      <c r="AU49829" s="175" t="s">
        <v>1428</v>
      </c>
    </row>
    <row r="49830" spans="1:47" hidden="1" x14ac:dyDescent="0.2">
      <c r="A49830" s="130">
        <v>1312</v>
      </c>
      <c r="B49830" s="130">
        <v>1312</v>
      </c>
      <c r="H49830" s="8" t="s">
        <v>148</v>
      </c>
      <c r="M49830" s="154">
        <v>42489.541666666664</v>
      </c>
      <c r="O49830" s="6" t="s">
        <v>80708</v>
      </c>
      <c r="AG49830" s="9" t="s">
        <v>59255</v>
      </c>
      <c r="AH49830" s="41" t="s">
        <v>732</v>
      </c>
      <c r="AK49830" s="9" t="s">
        <v>149</v>
      </c>
      <c r="AP49830" s="83" t="s">
        <v>722</v>
      </c>
      <c r="AQ49830" s="10" t="s">
        <v>587</v>
      </c>
      <c r="AR49830" s="174" t="s">
        <v>84</v>
      </c>
      <c r="AS49830" s="174" t="s">
        <v>19829</v>
      </c>
      <c r="AT49830" s="175" t="s">
        <v>1428</v>
      </c>
      <c r="AU49830" s="175" t="s">
        <v>1428</v>
      </c>
    </row>
    <row r="49831" spans="1:47" hidden="1" x14ac:dyDescent="0.2">
      <c r="A49831" s="130">
        <v>1312</v>
      </c>
      <c r="B49831" s="130">
        <v>1312</v>
      </c>
      <c r="H49831" s="8" t="s">
        <v>148</v>
      </c>
      <c r="M49831" s="154">
        <v>42489.541666666664</v>
      </c>
      <c r="O49831" s="6" t="s">
        <v>80708</v>
      </c>
      <c r="AG49831" s="9" t="s">
        <v>59256</v>
      </c>
      <c r="AH49831" s="41" t="s">
        <v>54601</v>
      </c>
      <c r="AK49831" s="9" t="s">
        <v>149</v>
      </c>
      <c r="AP49831" s="83" t="s">
        <v>722</v>
      </c>
      <c r="AQ49831" s="10" t="s">
        <v>587</v>
      </c>
      <c r="AR49831" s="174" t="s">
        <v>84</v>
      </c>
      <c r="AS49831" s="174" t="s">
        <v>19829</v>
      </c>
      <c r="AT49831" s="175" t="s">
        <v>1428</v>
      </c>
      <c r="AU49831" s="175" t="s">
        <v>1428</v>
      </c>
    </row>
    <row r="49832" spans="1:47" hidden="1" x14ac:dyDescent="0.2">
      <c r="A49832" s="130">
        <v>1312</v>
      </c>
      <c r="B49832" s="130">
        <v>1312</v>
      </c>
      <c r="H49832" s="8" t="s">
        <v>148</v>
      </c>
      <c r="M49832" s="154">
        <v>42489.541666666664</v>
      </c>
      <c r="O49832" s="6" t="s">
        <v>80708</v>
      </c>
      <c r="AG49832" s="9" t="s">
        <v>59257</v>
      </c>
      <c r="AH49832" s="41" t="s">
        <v>54605</v>
      </c>
      <c r="AK49832" s="9" t="s">
        <v>149</v>
      </c>
      <c r="AP49832" s="83" t="s">
        <v>722</v>
      </c>
      <c r="AQ49832" s="10" t="s">
        <v>587</v>
      </c>
      <c r="AR49832" s="174" t="s">
        <v>84</v>
      </c>
      <c r="AS49832" s="174" t="s">
        <v>19829</v>
      </c>
      <c r="AT49832" s="175" t="s">
        <v>1428</v>
      </c>
      <c r="AU49832" s="175" t="s">
        <v>1428</v>
      </c>
    </row>
    <row r="49833" spans="1:47" hidden="1" x14ac:dyDescent="0.2">
      <c r="A49833" s="130">
        <v>1312</v>
      </c>
      <c r="B49833" s="130">
        <v>1312</v>
      </c>
      <c r="H49833" s="8" t="s">
        <v>148</v>
      </c>
      <c r="M49833" s="154">
        <v>42489.541666666664</v>
      </c>
      <c r="O49833" s="6" t="s">
        <v>80708</v>
      </c>
      <c r="AG49833" s="9" t="s">
        <v>59258</v>
      </c>
      <c r="AH49833" s="41" t="s">
        <v>735</v>
      </c>
      <c r="AK49833" s="9" t="s">
        <v>149</v>
      </c>
      <c r="AP49833" s="83" t="s">
        <v>722</v>
      </c>
      <c r="AQ49833" s="10" t="s">
        <v>587</v>
      </c>
      <c r="AR49833" s="174" t="s">
        <v>84</v>
      </c>
      <c r="AS49833" s="174" t="s">
        <v>19829</v>
      </c>
      <c r="AT49833" s="175" t="s">
        <v>1428</v>
      </c>
      <c r="AU49833" s="175" t="s">
        <v>1428</v>
      </c>
    </row>
    <row r="49834" spans="1:47" hidden="1" x14ac:dyDescent="0.2">
      <c r="A49834" s="130">
        <v>1312</v>
      </c>
      <c r="B49834" s="130">
        <v>1312</v>
      </c>
      <c r="H49834" s="8" t="s">
        <v>148</v>
      </c>
      <c r="M49834" s="154">
        <v>42489.541666666664</v>
      </c>
      <c r="O49834" s="6" t="s">
        <v>80708</v>
      </c>
      <c r="AG49834" s="9" t="s">
        <v>59259</v>
      </c>
      <c r="AH49834" s="41" t="s">
        <v>724</v>
      </c>
      <c r="AK49834" s="9" t="s">
        <v>149</v>
      </c>
      <c r="AP49834" s="83">
        <v>0.25</v>
      </c>
      <c r="AQ49834" s="10" t="s">
        <v>587</v>
      </c>
      <c r="AR49834" s="174" t="s">
        <v>84</v>
      </c>
      <c r="AS49834" s="174" t="s">
        <v>19829</v>
      </c>
      <c r="AT49834" s="175" t="s">
        <v>1428</v>
      </c>
      <c r="AU49834" s="175" t="s">
        <v>1428</v>
      </c>
    </row>
    <row r="49835" spans="1:47" hidden="1" x14ac:dyDescent="0.2">
      <c r="A49835" s="130">
        <v>1312</v>
      </c>
      <c r="B49835" s="130">
        <v>1312</v>
      </c>
      <c r="H49835" s="8" t="s">
        <v>148</v>
      </c>
      <c r="M49835" s="154">
        <v>42489.541666666664</v>
      </c>
      <c r="O49835" s="6" t="s">
        <v>80708</v>
      </c>
      <c r="AG49835" s="9" t="s">
        <v>59260</v>
      </c>
      <c r="AH49835" s="41" t="s">
        <v>736</v>
      </c>
      <c r="AK49835" s="9" t="s">
        <v>149</v>
      </c>
      <c r="AP49835" s="83">
        <v>0.24</v>
      </c>
      <c r="AQ49835" s="10" t="s">
        <v>587</v>
      </c>
      <c r="AR49835" s="174" t="s">
        <v>84</v>
      </c>
      <c r="AS49835" s="174" t="s">
        <v>19829</v>
      </c>
      <c r="AT49835" s="175" t="s">
        <v>1428</v>
      </c>
      <c r="AU49835" s="175" t="s">
        <v>1428</v>
      </c>
    </row>
    <row r="49836" spans="1:47" hidden="1" x14ac:dyDescent="0.2">
      <c r="A49836" s="130">
        <v>1312</v>
      </c>
      <c r="B49836" s="130">
        <v>1312</v>
      </c>
      <c r="H49836" s="8" t="s">
        <v>148</v>
      </c>
      <c r="M49836" s="154">
        <v>42489.541666666664</v>
      </c>
      <c r="O49836" s="6" t="s">
        <v>80708</v>
      </c>
      <c r="AG49836" s="9" t="s">
        <v>59261</v>
      </c>
      <c r="AH49836" s="41" t="s">
        <v>54599</v>
      </c>
      <c r="AK49836" s="9" t="s">
        <v>149</v>
      </c>
      <c r="AP49836" s="83" t="s">
        <v>722</v>
      </c>
      <c r="AQ49836" s="10" t="s">
        <v>587</v>
      </c>
      <c r="AR49836" s="174" t="s">
        <v>84</v>
      </c>
      <c r="AS49836" s="174" t="s">
        <v>19829</v>
      </c>
      <c r="AT49836" s="175" t="s">
        <v>1428</v>
      </c>
      <c r="AU49836" s="175" t="s">
        <v>1428</v>
      </c>
    </row>
    <row r="49837" spans="1:47" hidden="1" x14ac:dyDescent="0.2">
      <c r="A49837" s="130">
        <v>1312</v>
      </c>
      <c r="B49837" s="130">
        <v>1312</v>
      </c>
      <c r="H49837" s="8" t="s">
        <v>148</v>
      </c>
      <c r="M49837" s="154">
        <v>42489.541666666664</v>
      </c>
      <c r="O49837" s="6" t="s">
        <v>80708</v>
      </c>
      <c r="AG49837" s="9" t="s">
        <v>59262</v>
      </c>
      <c r="AH49837" s="41" t="s">
        <v>54600</v>
      </c>
      <c r="AK49837" s="9" t="s">
        <v>149</v>
      </c>
      <c r="AP49837" s="83">
        <v>0.41</v>
      </c>
      <c r="AQ49837" s="10" t="s">
        <v>587</v>
      </c>
      <c r="AR49837" s="174" t="s">
        <v>84</v>
      </c>
      <c r="AS49837" s="174" t="s">
        <v>19829</v>
      </c>
      <c r="AT49837" s="175" t="s">
        <v>1428</v>
      </c>
      <c r="AU49837" s="175" t="s">
        <v>1428</v>
      </c>
    </row>
    <row r="49838" spans="1:47" hidden="1" x14ac:dyDescent="0.2">
      <c r="A49838" s="130">
        <v>1312</v>
      </c>
      <c r="B49838" s="130">
        <v>1312</v>
      </c>
      <c r="H49838" s="8" t="s">
        <v>148</v>
      </c>
      <c r="M49838" s="154">
        <v>42489.541666666664</v>
      </c>
      <c r="O49838" s="6" t="s">
        <v>80708</v>
      </c>
      <c r="AG49838" s="9" t="s">
        <v>59263</v>
      </c>
      <c r="AH49838" s="41" t="s">
        <v>731</v>
      </c>
      <c r="AK49838" s="9" t="s">
        <v>149</v>
      </c>
      <c r="AP49838" s="83" t="s">
        <v>722</v>
      </c>
      <c r="AQ49838" s="10" t="s">
        <v>587</v>
      </c>
      <c r="AR49838" s="174" t="s">
        <v>84</v>
      </c>
      <c r="AS49838" s="174" t="s">
        <v>19829</v>
      </c>
      <c r="AT49838" s="175" t="s">
        <v>1428</v>
      </c>
      <c r="AU49838" s="175" t="s">
        <v>1428</v>
      </c>
    </row>
    <row r="49839" spans="1:47" hidden="1" x14ac:dyDescent="0.2">
      <c r="A49839" s="130">
        <v>1312</v>
      </c>
      <c r="B49839" s="130">
        <v>1312</v>
      </c>
      <c r="H49839" s="8" t="s">
        <v>148</v>
      </c>
      <c r="M49839" s="154">
        <v>42489.541666666664</v>
      </c>
      <c r="O49839" s="6" t="s">
        <v>80708</v>
      </c>
      <c r="AG49839" s="9" t="s">
        <v>59264</v>
      </c>
      <c r="AH49839" s="41" t="s">
        <v>732</v>
      </c>
      <c r="AK49839" s="9" t="s">
        <v>149</v>
      </c>
      <c r="AP49839" s="83" t="s">
        <v>722</v>
      </c>
      <c r="AQ49839" s="10" t="s">
        <v>587</v>
      </c>
      <c r="AR49839" s="174" t="s">
        <v>84</v>
      </c>
      <c r="AS49839" s="174" t="s">
        <v>19829</v>
      </c>
      <c r="AT49839" s="175" t="s">
        <v>1428</v>
      </c>
      <c r="AU49839" s="175" t="s">
        <v>1428</v>
      </c>
    </row>
    <row r="49840" spans="1:47" hidden="1" x14ac:dyDescent="0.2">
      <c r="A49840" s="130">
        <v>1312</v>
      </c>
      <c r="B49840" s="130">
        <v>1312</v>
      </c>
      <c r="H49840" s="8" t="s">
        <v>148</v>
      </c>
      <c r="M49840" s="154">
        <v>42489.541666666664</v>
      </c>
      <c r="O49840" s="6" t="s">
        <v>80708</v>
      </c>
      <c r="AG49840" s="9" t="s">
        <v>59265</v>
      </c>
      <c r="AH49840" s="41" t="s">
        <v>38386</v>
      </c>
      <c r="AK49840" s="9" t="s">
        <v>149</v>
      </c>
      <c r="AP49840" s="83" t="s">
        <v>722</v>
      </c>
      <c r="AQ49840" s="10" t="s">
        <v>587</v>
      </c>
      <c r="AR49840" s="174" t="s">
        <v>84</v>
      </c>
      <c r="AS49840" s="174" t="s">
        <v>19829</v>
      </c>
      <c r="AT49840" s="175" t="s">
        <v>1428</v>
      </c>
      <c r="AU49840" s="175" t="s">
        <v>1428</v>
      </c>
    </row>
    <row r="49841" spans="1:47" hidden="1" x14ac:dyDescent="0.2">
      <c r="A49841" s="130">
        <v>1312</v>
      </c>
      <c r="B49841" s="130">
        <v>1312</v>
      </c>
      <c r="H49841" s="8" t="s">
        <v>148</v>
      </c>
      <c r="M49841" s="154">
        <v>42489.541666666664</v>
      </c>
      <c r="O49841" s="6" t="s">
        <v>80708</v>
      </c>
      <c r="AG49841" s="9" t="s">
        <v>59266</v>
      </c>
      <c r="AH49841" s="41" t="s">
        <v>54601</v>
      </c>
      <c r="AK49841" s="9" t="s">
        <v>149</v>
      </c>
      <c r="AP49841" s="83" t="s">
        <v>722</v>
      </c>
      <c r="AQ49841" s="10" t="s">
        <v>587</v>
      </c>
      <c r="AR49841" s="174" t="s">
        <v>84</v>
      </c>
      <c r="AS49841" s="174" t="s">
        <v>19829</v>
      </c>
      <c r="AT49841" s="175" t="s">
        <v>1428</v>
      </c>
      <c r="AU49841" s="175" t="s">
        <v>1428</v>
      </c>
    </row>
    <row r="49842" spans="1:47" hidden="1" x14ac:dyDescent="0.2">
      <c r="A49842" s="130">
        <v>1312</v>
      </c>
      <c r="B49842" s="130">
        <v>1312</v>
      </c>
      <c r="H49842" s="8" t="s">
        <v>148</v>
      </c>
      <c r="M49842" s="154">
        <v>42489.541666666664</v>
      </c>
      <c r="O49842" s="6" t="s">
        <v>80708</v>
      </c>
      <c r="AG49842" s="9" t="s">
        <v>59267</v>
      </c>
      <c r="AH49842" s="41" t="s">
        <v>54605</v>
      </c>
      <c r="AK49842" s="9" t="s">
        <v>149</v>
      </c>
      <c r="AP49842" s="83" t="s">
        <v>722</v>
      </c>
      <c r="AQ49842" s="10" t="s">
        <v>587</v>
      </c>
      <c r="AR49842" s="174" t="s">
        <v>84</v>
      </c>
      <c r="AS49842" s="174" t="s">
        <v>19829</v>
      </c>
      <c r="AT49842" s="175" t="s">
        <v>1428</v>
      </c>
      <c r="AU49842" s="175" t="s">
        <v>1428</v>
      </c>
    </row>
    <row r="49843" spans="1:47" hidden="1" x14ac:dyDescent="0.2">
      <c r="A49843" s="130">
        <v>1312</v>
      </c>
      <c r="B49843" s="130">
        <v>1312</v>
      </c>
      <c r="H49843" s="8" t="s">
        <v>148</v>
      </c>
      <c r="M49843" s="154">
        <v>42489.541666666664</v>
      </c>
      <c r="O49843" s="6" t="s">
        <v>80708</v>
      </c>
      <c r="AG49843" s="9" t="s">
        <v>59268</v>
      </c>
      <c r="AH49843" s="41" t="s">
        <v>735</v>
      </c>
      <c r="AK49843" s="9" t="s">
        <v>149</v>
      </c>
      <c r="AP49843" s="83" t="s">
        <v>722</v>
      </c>
      <c r="AQ49843" s="10" t="s">
        <v>587</v>
      </c>
      <c r="AR49843" s="174" t="s">
        <v>84</v>
      </c>
      <c r="AS49843" s="174" t="s">
        <v>19829</v>
      </c>
      <c r="AT49843" s="175" t="s">
        <v>1428</v>
      </c>
      <c r="AU49843" s="175" t="s">
        <v>1428</v>
      </c>
    </row>
    <row r="49844" spans="1:47" hidden="1" x14ac:dyDescent="0.2">
      <c r="A49844" s="130">
        <v>1312</v>
      </c>
      <c r="B49844" s="130">
        <v>1312</v>
      </c>
      <c r="H49844" s="8" t="s">
        <v>148</v>
      </c>
      <c r="M49844" s="154">
        <v>42489.541666666664</v>
      </c>
      <c r="O49844" s="6" t="s">
        <v>80708</v>
      </c>
      <c r="AG49844" s="9" t="s">
        <v>59269</v>
      </c>
      <c r="AH49844" s="41" t="s">
        <v>54606</v>
      </c>
      <c r="AK49844" s="9" t="s">
        <v>149</v>
      </c>
      <c r="AP49844" s="83" t="s">
        <v>722</v>
      </c>
      <c r="AQ49844" s="10" t="s">
        <v>587</v>
      </c>
      <c r="AR49844" s="174" t="s">
        <v>84</v>
      </c>
      <c r="AS49844" s="174" t="s">
        <v>19829</v>
      </c>
      <c r="AT49844" s="175" t="s">
        <v>1428</v>
      </c>
      <c r="AU49844" s="175" t="s">
        <v>1428</v>
      </c>
    </row>
    <row r="49845" spans="1:47" hidden="1" x14ac:dyDescent="0.2">
      <c r="A49845" s="130">
        <v>1312</v>
      </c>
      <c r="B49845" s="130">
        <v>1312</v>
      </c>
      <c r="H49845" s="8" t="s">
        <v>148</v>
      </c>
      <c r="M49845" s="154">
        <v>42489.541666666664</v>
      </c>
      <c r="O49845" s="6" t="s">
        <v>80708</v>
      </c>
      <c r="AG49845" s="9" t="s">
        <v>59270</v>
      </c>
      <c r="AH49845" s="41" t="s">
        <v>724</v>
      </c>
      <c r="AK49845" s="9" t="s">
        <v>149</v>
      </c>
      <c r="AP49845" s="83">
        <v>0.2</v>
      </c>
      <c r="AQ49845" s="10" t="s">
        <v>587</v>
      </c>
      <c r="AR49845" s="174" t="s">
        <v>84</v>
      </c>
      <c r="AS49845" s="174" t="s">
        <v>19829</v>
      </c>
      <c r="AT49845" s="175" t="s">
        <v>1428</v>
      </c>
      <c r="AU49845" s="175" t="s">
        <v>1428</v>
      </c>
    </row>
    <row r="49846" spans="1:47" hidden="1" x14ac:dyDescent="0.2">
      <c r="A49846" s="130">
        <v>1312</v>
      </c>
      <c r="B49846" s="130">
        <v>1312</v>
      </c>
      <c r="H49846" s="8" t="s">
        <v>148</v>
      </c>
      <c r="M49846" s="154">
        <v>42489.541666666664</v>
      </c>
      <c r="O49846" s="6" t="s">
        <v>80708</v>
      </c>
      <c r="AG49846" s="9" t="s">
        <v>59271</v>
      </c>
      <c r="AH49846" s="41" t="s">
        <v>54600</v>
      </c>
      <c r="AK49846" s="9" t="s">
        <v>149</v>
      </c>
      <c r="AP49846" s="83">
        <v>0.43</v>
      </c>
      <c r="AQ49846" s="10" t="s">
        <v>587</v>
      </c>
      <c r="AR49846" s="174" t="s">
        <v>84</v>
      </c>
      <c r="AS49846" s="174" t="s">
        <v>19829</v>
      </c>
      <c r="AT49846" s="175" t="s">
        <v>1428</v>
      </c>
      <c r="AU49846" s="175" t="s">
        <v>1428</v>
      </c>
    </row>
    <row r="49847" spans="1:47" hidden="1" x14ac:dyDescent="0.2">
      <c r="A49847" s="130">
        <v>1312</v>
      </c>
      <c r="B49847" s="130">
        <v>1312</v>
      </c>
      <c r="H49847" s="8" t="s">
        <v>148</v>
      </c>
      <c r="M49847" s="154">
        <v>42489.541666666664</v>
      </c>
      <c r="O49847" s="6" t="s">
        <v>80708</v>
      </c>
      <c r="AG49847" s="9" t="s">
        <v>59272</v>
      </c>
      <c r="AH49847" s="41" t="s">
        <v>46435</v>
      </c>
      <c r="AK49847" s="9" t="s">
        <v>149</v>
      </c>
      <c r="AP49847" s="83">
        <v>0.73</v>
      </c>
      <c r="AQ49847" s="10" t="s">
        <v>587</v>
      </c>
      <c r="AR49847" s="174" t="s">
        <v>84</v>
      </c>
      <c r="AS49847" s="174" t="s">
        <v>19829</v>
      </c>
      <c r="AT49847" s="175" t="s">
        <v>1428</v>
      </c>
      <c r="AU49847" s="175" t="s">
        <v>1428</v>
      </c>
    </row>
    <row r="49848" spans="1:47" hidden="1" x14ac:dyDescent="0.2">
      <c r="A49848" s="130">
        <v>1312</v>
      </c>
      <c r="B49848" s="130">
        <v>1312</v>
      </c>
      <c r="H49848" s="8" t="s">
        <v>148</v>
      </c>
      <c r="M49848" s="154">
        <v>42489.541666666664</v>
      </c>
      <c r="O49848" s="6" t="s">
        <v>80708</v>
      </c>
      <c r="AG49848" s="9" t="s">
        <v>59273</v>
      </c>
      <c r="AH49848" s="41" t="s">
        <v>731</v>
      </c>
      <c r="AK49848" s="9" t="s">
        <v>149</v>
      </c>
      <c r="AP49848" s="83" t="s">
        <v>722</v>
      </c>
      <c r="AQ49848" s="10" t="s">
        <v>587</v>
      </c>
      <c r="AR49848" s="174" t="s">
        <v>84</v>
      </c>
      <c r="AS49848" s="174" t="s">
        <v>19829</v>
      </c>
      <c r="AT49848" s="175" t="s">
        <v>1428</v>
      </c>
      <c r="AU49848" s="175" t="s">
        <v>1428</v>
      </c>
    </row>
    <row r="49849" spans="1:47" hidden="1" x14ac:dyDescent="0.2">
      <c r="A49849" s="130">
        <v>1312</v>
      </c>
      <c r="B49849" s="130">
        <v>1312</v>
      </c>
      <c r="H49849" s="8" t="s">
        <v>148</v>
      </c>
      <c r="M49849" s="154">
        <v>42489.541666666664</v>
      </c>
      <c r="O49849" s="6" t="s">
        <v>80708</v>
      </c>
      <c r="AG49849" s="9" t="s">
        <v>59274</v>
      </c>
      <c r="AH49849" s="41" t="s">
        <v>732</v>
      </c>
      <c r="AK49849" s="9" t="s">
        <v>149</v>
      </c>
      <c r="AP49849" s="83" t="s">
        <v>722</v>
      </c>
      <c r="AQ49849" s="10" t="s">
        <v>587</v>
      </c>
      <c r="AR49849" s="174" t="s">
        <v>84</v>
      </c>
      <c r="AS49849" s="174" t="s">
        <v>19829</v>
      </c>
      <c r="AT49849" s="175" t="s">
        <v>1428</v>
      </c>
      <c r="AU49849" s="175" t="s">
        <v>1428</v>
      </c>
    </row>
    <row r="49850" spans="1:47" hidden="1" x14ac:dyDescent="0.2">
      <c r="A49850" s="130">
        <v>1312</v>
      </c>
      <c r="B49850" s="130">
        <v>1312</v>
      </c>
      <c r="H49850" s="8" t="s">
        <v>148</v>
      </c>
      <c r="M49850" s="154">
        <v>42489.541666666664</v>
      </c>
      <c r="O49850" s="6" t="s">
        <v>80708</v>
      </c>
      <c r="AG49850" s="9" t="s">
        <v>59275</v>
      </c>
      <c r="AH49850" s="41" t="s">
        <v>54601</v>
      </c>
      <c r="AK49850" s="9" t="s">
        <v>149</v>
      </c>
      <c r="AP49850" s="83" t="s">
        <v>722</v>
      </c>
      <c r="AQ49850" s="10" t="s">
        <v>587</v>
      </c>
      <c r="AR49850" s="174" t="s">
        <v>84</v>
      </c>
      <c r="AS49850" s="174" t="s">
        <v>19829</v>
      </c>
      <c r="AT49850" s="175" t="s">
        <v>1428</v>
      </c>
      <c r="AU49850" s="175" t="s">
        <v>1428</v>
      </c>
    </row>
    <row r="49851" spans="1:47" hidden="1" x14ac:dyDescent="0.2">
      <c r="A49851" s="130">
        <v>1312</v>
      </c>
      <c r="B49851" s="130">
        <v>1312</v>
      </c>
      <c r="H49851" s="8" t="s">
        <v>148</v>
      </c>
      <c r="M49851" s="154">
        <v>42489.541666666664</v>
      </c>
      <c r="O49851" s="6" t="s">
        <v>80708</v>
      </c>
      <c r="AG49851" s="9" t="s">
        <v>59276</v>
      </c>
      <c r="AH49851" s="41" t="s">
        <v>54605</v>
      </c>
      <c r="AK49851" s="9" t="s">
        <v>149</v>
      </c>
      <c r="AP49851" s="83" t="s">
        <v>722</v>
      </c>
      <c r="AQ49851" s="10" t="s">
        <v>587</v>
      </c>
      <c r="AR49851" s="174" t="s">
        <v>84</v>
      </c>
      <c r="AS49851" s="174" t="s">
        <v>19829</v>
      </c>
      <c r="AT49851" s="175" t="s">
        <v>1428</v>
      </c>
      <c r="AU49851" s="175" t="s">
        <v>1428</v>
      </c>
    </row>
    <row r="49852" spans="1:47" hidden="1" x14ac:dyDescent="0.2">
      <c r="A49852" s="130">
        <v>1312</v>
      </c>
      <c r="B49852" s="130">
        <v>1312</v>
      </c>
      <c r="H49852" s="8" t="s">
        <v>148</v>
      </c>
      <c r="M49852" s="154">
        <v>42489.541666666664</v>
      </c>
      <c r="O49852" s="6" t="s">
        <v>80708</v>
      </c>
      <c r="AG49852" s="9" t="s">
        <v>59277</v>
      </c>
      <c r="AH49852" s="41" t="s">
        <v>735</v>
      </c>
      <c r="AK49852" s="9" t="s">
        <v>149</v>
      </c>
      <c r="AP49852" s="83" t="s">
        <v>722</v>
      </c>
      <c r="AQ49852" s="10" t="s">
        <v>587</v>
      </c>
      <c r="AR49852" s="174" t="s">
        <v>84</v>
      </c>
      <c r="AS49852" s="174" t="s">
        <v>19829</v>
      </c>
      <c r="AT49852" s="175" t="s">
        <v>1428</v>
      </c>
      <c r="AU49852" s="175" t="s">
        <v>1428</v>
      </c>
    </row>
    <row r="49853" spans="1:47" hidden="1" x14ac:dyDescent="0.2">
      <c r="A49853" s="130">
        <v>1312</v>
      </c>
      <c r="B49853" s="130">
        <v>1312</v>
      </c>
      <c r="H49853" s="8" t="s">
        <v>148</v>
      </c>
      <c r="M49853" s="154">
        <v>42489.541666666664</v>
      </c>
      <c r="O49853" s="6" t="s">
        <v>80708</v>
      </c>
      <c r="AG49853" s="9" t="s">
        <v>59278</v>
      </c>
      <c r="AH49853" s="41" t="s">
        <v>54606</v>
      </c>
      <c r="AK49853" s="9" t="s">
        <v>149</v>
      </c>
      <c r="AP49853" s="83" t="s">
        <v>722</v>
      </c>
      <c r="AQ49853" s="10" t="s">
        <v>587</v>
      </c>
      <c r="AR49853" s="174" t="s">
        <v>84</v>
      </c>
      <c r="AS49853" s="174" t="s">
        <v>19829</v>
      </c>
      <c r="AT49853" s="175" t="s">
        <v>1428</v>
      </c>
      <c r="AU49853" s="175" t="s">
        <v>1428</v>
      </c>
    </row>
    <row r="49854" spans="1:47" hidden="1" x14ac:dyDescent="0.2">
      <c r="A49854" s="130">
        <v>1312</v>
      </c>
      <c r="B49854" s="130">
        <v>1312</v>
      </c>
      <c r="H49854" s="8" t="s">
        <v>148</v>
      </c>
      <c r="M49854" s="154">
        <v>42489.541666666664</v>
      </c>
      <c r="O49854" s="6" t="s">
        <v>80708</v>
      </c>
      <c r="AG49854" s="9" t="s">
        <v>59279</v>
      </c>
      <c r="AH49854" s="41" t="s">
        <v>724</v>
      </c>
      <c r="AK49854" s="9" t="s">
        <v>149</v>
      </c>
      <c r="AP49854" s="83">
        <v>0.22</v>
      </c>
      <c r="AQ49854" s="10" t="s">
        <v>587</v>
      </c>
      <c r="AR49854" s="174" t="s">
        <v>84</v>
      </c>
      <c r="AS49854" s="174" t="s">
        <v>19829</v>
      </c>
      <c r="AT49854" s="175" t="s">
        <v>1428</v>
      </c>
      <c r="AU49854" s="175" t="s">
        <v>1428</v>
      </c>
    </row>
    <row r="49855" spans="1:47" hidden="1" x14ac:dyDescent="0.2">
      <c r="A49855" s="130">
        <v>1312</v>
      </c>
      <c r="B49855" s="130">
        <v>1312</v>
      </c>
      <c r="H49855" s="8" t="s">
        <v>148</v>
      </c>
      <c r="M49855" s="154">
        <v>42489.541666666664</v>
      </c>
      <c r="O49855" s="6" t="s">
        <v>80708</v>
      </c>
      <c r="AG49855" s="9" t="s">
        <v>59280</v>
      </c>
      <c r="AH49855" s="41" t="s">
        <v>736</v>
      </c>
      <c r="AK49855" s="9" t="s">
        <v>149</v>
      </c>
      <c r="AP49855" s="83">
        <v>0.18</v>
      </c>
      <c r="AQ49855" s="10" t="s">
        <v>587</v>
      </c>
      <c r="AR49855" s="174" t="s">
        <v>84</v>
      </c>
      <c r="AS49855" s="174" t="s">
        <v>19829</v>
      </c>
      <c r="AT49855" s="175" t="s">
        <v>1428</v>
      </c>
      <c r="AU49855" s="175" t="s">
        <v>1428</v>
      </c>
    </row>
    <row r="49856" spans="1:47" hidden="1" x14ac:dyDescent="0.2">
      <c r="A49856" s="130">
        <v>1312</v>
      </c>
      <c r="B49856" s="130">
        <v>1312</v>
      </c>
      <c r="H49856" s="8" t="s">
        <v>148</v>
      </c>
      <c r="M49856" s="154">
        <v>42489.541666666664</v>
      </c>
      <c r="O49856" s="6" t="s">
        <v>80708</v>
      </c>
      <c r="AG49856" s="9" t="s">
        <v>59281</v>
      </c>
      <c r="AH49856" s="41" t="s">
        <v>54599</v>
      </c>
      <c r="AK49856" s="9" t="s">
        <v>149</v>
      </c>
      <c r="AP49856" s="83" t="s">
        <v>722</v>
      </c>
      <c r="AQ49856" s="10" t="s">
        <v>587</v>
      </c>
      <c r="AR49856" s="174" t="s">
        <v>84</v>
      </c>
      <c r="AS49856" s="174" t="s">
        <v>19829</v>
      </c>
      <c r="AT49856" s="175" t="s">
        <v>1428</v>
      </c>
      <c r="AU49856" s="175" t="s">
        <v>1428</v>
      </c>
    </row>
    <row r="49857" spans="1:47" hidden="1" x14ac:dyDescent="0.2">
      <c r="A49857" s="130">
        <v>1312</v>
      </c>
      <c r="B49857" s="130">
        <v>1312</v>
      </c>
      <c r="H49857" s="8" t="s">
        <v>148</v>
      </c>
      <c r="M49857" s="154">
        <v>42489.541666666664</v>
      </c>
      <c r="O49857" s="6" t="s">
        <v>80708</v>
      </c>
      <c r="AG49857" s="9" t="s">
        <v>59282</v>
      </c>
      <c r="AH49857" s="41" t="s">
        <v>54600</v>
      </c>
      <c r="AK49857" s="9" t="s">
        <v>149</v>
      </c>
      <c r="AP49857" s="83">
        <v>0.52</v>
      </c>
      <c r="AQ49857" s="10" t="s">
        <v>587</v>
      </c>
      <c r="AR49857" s="174" t="s">
        <v>84</v>
      </c>
      <c r="AS49857" s="174" t="s">
        <v>19829</v>
      </c>
      <c r="AT49857" s="175" t="s">
        <v>1428</v>
      </c>
      <c r="AU49857" s="175" t="s">
        <v>1428</v>
      </c>
    </row>
    <row r="49858" spans="1:47" hidden="1" x14ac:dyDescent="0.2">
      <c r="A49858" s="130">
        <v>1312</v>
      </c>
      <c r="B49858" s="130">
        <v>1312</v>
      </c>
      <c r="H49858" s="8" t="s">
        <v>148</v>
      </c>
      <c r="M49858" s="154">
        <v>42489.541666666664</v>
      </c>
      <c r="O49858" s="6" t="s">
        <v>80708</v>
      </c>
      <c r="AG49858" s="9" t="s">
        <v>59283</v>
      </c>
      <c r="AH49858" s="41" t="s">
        <v>731</v>
      </c>
      <c r="AK49858" s="9" t="s">
        <v>149</v>
      </c>
      <c r="AP49858" s="83" t="s">
        <v>722</v>
      </c>
      <c r="AQ49858" s="10" t="s">
        <v>587</v>
      </c>
      <c r="AR49858" s="174" t="s">
        <v>84</v>
      </c>
      <c r="AS49858" s="174" t="s">
        <v>19829</v>
      </c>
      <c r="AT49858" s="175" t="s">
        <v>1428</v>
      </c>
      <c r="AU49858" s="175" t="s">
        <v>1428</v>
      </c>
    </row>
    <row r="49859" spans="1:47" hidden="1" x14ac:dyDescent="0.2">
      <c r="A49859" s="130">
        <v>1312</v>
      </c>
      <c r="B49859" s="130">
        <v>1312</v>
      </c>
      <c r="H49859" s="8" t="s">
        <v>148</v>
      </c>
      <c r="M49859" s="154">
        <v>42489.541666666664</v>
      </c>
      <c r="O49859" s="6" t="s">
        <v>80708</v>
      </c>
      <c r="AG49859" s="9" t="s">
        <v>59284</v>
      </c>
      <c r="AH49859" s="41" t="s">
        <v>732</v>
      </c>
      <c r="AK49859" s="9" t="s">
        <v>149</v>
      </c>
      <c r="AP49859" s="83" t="s">
        <v>722</v>
      </c>
      <c r="AQ49859" s="10" t="s">
        <v>587</v>
      </c>
      <c r="AR49859" s="174" t="s">
        <v>84</v>
      </c>
      <c r="AS49859" s="174" t="s">
        <v>19829</v>
      </c>
      <c r="AT49859" s="175" t="s">
        <v>1428</v>
      </c>
      <c r="AU49859" s="175" t="s">
        <v>1428</v>
      </c>
    </row>
    <row r="49860" spans="1:47" hidden="1" x14ac:dyDescent="0.2">
      <c r="A49860" s="130">
        <v>1312</v>
      </c>
      <c r="B49860" s="130">
        <v>1312</v>
      </c>
      <c r="H49860" s="8" t="s">
        <v>148</v>
      </c>
      <c r="M49860" s="154">
        <v>42489.541666666664</v>
      </c>
      <c r="O49860" s="6" t="s">
        <v>80708</v>
      </c>
      <c r="AG49860" s="9" t="s">
        <v>59285</v>
      </c>
      <c r="AH49860" s="41" t="s">
        <v>38386</v>
      </c>
      <c r="AK49860" s="9" t="s">
        <v>149</v>
      </c>
      <c r="AP49860" s="83" t="s">
        <v>722</v>
      </c>
      <c r="AQ49860" s="10" t="s">
        <v>587</v>
      </c>
      <c r="AR49860" s="174" t="s">
        <v>84</v>
      </c>
      <c r="AS49860" s="174" t="s">
        <v>19829</v>
      </c>
      <c r="AT49860" s="175" t="s">
        <v>1428</v>
      </c>
      <c r="AU49860" s="175" t="s">
        <v>1428</v>
      </c>
    </row>
    <row r="49861" spans="1:47" hidden="1" x14ac:dyDescent="0.2">
      <c r="A49861" s="130">
        <v>1312</v>
      </c>
      <c r="B49861" s="130">
        <v>1312</v>
      </c>
      <c r="H49861" s="8" t="s">
        <v>148</v>
      </c>
      <c r="M49861" s="154">
        <v>42489.541666666664</v>
      </c>
      <c r="O49861" s="6" t="s">
        <v>80708</v>
      </c>
      <c r="AG49861" s="9" t="s">
        <v>59286</v>
      </c>
      <c r="AH49861" s="41" t="s">
        <v>54601</v>
      </c>
      <c r="AK49861" s="9" t="s">
        <v>149</v>
      </c>
      <c r="AP49861" s="83" t="s">
        <v>722</v>
      </c>
      <c r="AQ49861" s="10" t="s">
        <v>587</v>
      </c>
      <c r="AR49861" s="174" t="s">
        <v>84</v>
      </c>
      <c r="AS49861" s="174" t="s">
        <v>19829</v>
      </c>
      <c r="AT49861" s="175" t="s">
        <v>1428</v>
      </c>
      <c r="AU49861" s="175" t="s">
        <v>1428</v>
      </c>
    </row>
    <row r="49862" spans="1:47" hidden="1" x14ac:dyDescent="0.2">
      <c r="A49862" s="130">
        <v>1312</v>
      </c>
      <c r="B49862" s="130">
        <v>1312</v>
      </c>
      <c r="H49862" s="8" t="s">
        <v>148</v>
      </c>
      <c r="M49862" s="154">
        <v>42489.541666666664</v>
      </c>
      <c r="O49862" s="6" t="s">
        <v>80708</v>
      </c>
      <c r="AG49862" s="9" t="s">
        <v>59287</v>
      </c>
      <c r="AH49862" s="41" t="s">
        <v>735</v>
      </c>
      <c r="AK49862" s="9" t="s">
        <v>149</v>
      </c>
      <c r="AP49862" s="83" t="s">
        <v>722</v>
      </c>
      <c r="AQ49862" s="10" t="s">
        <v>587</v>
      </c>
      <c r="AR49862" s="174" t="s">
        <v>84</v>
      </c>
      <c r="AS49862" s="174" t="s">
        <v>19829</v>
      </c>
      <c r="AT49862" s="175" t="s">
        <v>1428</v>
      </c>
      <c r="AU49862" s="175" t="s">
        <v>1428</v>
      </c>
    </row>
    <row r="49863" spans="1:47" hidden="1" x14ac:dyDescent="0.2">
      <c r="A49863" s="130">
        <v>1312</v>
      </c>
      <c r="B49863" s="130">
        <v>1312</v>
      </c>
      <c r="H49863" s="8" t="s">
        <v>148</v>
      </c>
      <c r="M49863" s="154">
        <v>42489.541666666664</v>
      </c>
      <c r="O49863" s="6" t="s">
        <v>80708</v>
      </c>
      <c r="AG49863" s="9" t="s">
        <v>59288</v>
      </c>
      <c r="AH49863" s="41" t="s">
        <v>54606</v>
      </c>
      <c r="AK49863" s="9" t="s">
        <v>149</v>
      </c>
      <c r="AP49863" s="83" t="s">
        <v>722</v>
      </c>
      <c r="AQ49863" s="10" t="s">
        <v>587</v>
      </c>
      <c r="AR49863" s="174" t="s">
        <v>84</v>
      </c>
      <c r="AS49863" s="174" t="s">
        <v>19829</v>
      </c>
      <c r="AT49863" s="175" t="s">
        <v>1428</v>
      </c>
      <c r="AU49863" s="175" t="s">
        <v>1428</v>
      </c>
    </row>
    <row r="49864" spans="1:47" hidden="1" x14ac:dyDescent="0.2">
      <c r="A49864" s="130">
        <v>1312</v>
      </c>
      <c r="B49864" s="130">
        <v>1312</v>
      </c>
      <c r="H49864" s="8" t="s">
        <v>148</v>
      </c>
      <c r="M49864" s="154">
        <v>42489.541666666664</v>
      </c>
      <c r="O49864" s="6" t="s">
        <v>80708</v>
      </c>
      <c r="AG49864" s="9" t="s">
        <v>59289</v>
      </c>
      <c r="AH49864" s="41" t="s">
        <v>724</v>
      </c>
      <c r="AK49864" s="9" t="s">
        <v>149</v>
      </c>
      <c r="AP49864" s="83">
        <v>0.18</v>
      </c>
      <c r="AQ49864" s="10" t="s">
        <v>587</v>
      </c>
      <c r="AR49864" s="174" t="s">
        <v>84</v>
      </c>
      <c r="AS49864" s="174" t="s">
        <v>19829</v>
      </c>
      <c r="AT49864" s="175" t="s">
        <v>1428</v>
      </c>
      <c r="AU49864" s="175" t="s">
        <v>1428</v>
      </c>
    </row>
    <row r="49865" spans="1:47" hidden="1" x14ac:dyDescent="0.2">
      <c r="A49865" s="130">
        <v>1312</v>
      </c>
      <c r="B49865" s="130">
        <v>1312</v>
      </c>
      <c r="H49865" s="8" t="s">
        <v>148</v>
      </c>
      <c r="M49865" s="154">
        <v>42489.541666666664</v>
      </c>
      <c r="O49865" s="6" t="s">
        <v>80708</v>
      </c>
      <c r="AG49865" s="9" t="s">
        <v>59290</v>
      </c>
      <c r="AH49865" s="41" t="s">
        <v>54599</v>
      </c>
      <c r="AK49865" s="9" t="s">
        <v>149</v>
      </c>
      <c r="AP49865" s="83" t="s">
        <v>722</v>
      </c>
      <c r="AQ49865" s="10" t="s">
        <v>587</v>
      </c>
      <c r="AR49865" s="174" t="s">
        <v>84</v>
      </c>
      <c r="AS49865" s="174" t="s">
        <v>19829</v>
      </c>
      <c r="AT49865" s="175" t="s">
        <v>1428</v>
      </c>
      <c r="AU49865" s="175" t="s">
        <v>1428</v>
      </c>
    </row>
    <row r="49866" spans="1:47" hidden="1" x14ac:dyDescent="0.2">
      <c r="A49866" s="130">
        <v>1312</v>
      </c>
      <c r="B49866" s="130">
        <v>1312</v>
      </c>
      <c r="H49866" s="8" t="s">
        <v>148</v>
      </c>
      <c r="M49866" s="154">
        <v>42489.541666666664</v>
      </c>
      <c r="O49866" s="6" t="s">
        <v>80708</v>
      </c>
      <c r="AG49866" s="9" t="s">
        <v>59291</v>
      </c>
      <c r="AH49866" s="41" t="s">
        <v>54600</v>
      </c>
      <c r="AK49866" s="9" t="s">
        <v>149</v>
      </c>
      <c r="AP49866" s="83">
        <v>0.64</v>
      </c>
      <c r="AQ49866" s="10" t="s">
        <v>587</v>
      </c>
      <c r="AR49866" s="174" t="s">
        <v>84</v>
      </c>
      <c r="AS49866" s="174" t="s">
        <v>19829</v>
      </c>
      <c r="AT49866" s="175" t="s">
        <v>1428</v>
      </c>
      <c r="AU49866" s="175" t="s">
        <v>1428</v>
      </c>
    </row>
    <row r="49867" spans="1:47" hidden="1" x14ac:dyDescent="0.2">
      <c r="A49867" s="130">
        <v>1312</v>
      </c>
      <c r="B49867" s="130">
        <v>1312</v>
      </c>
      <c r="H49867" s="8" t="s">
        <v>148</v>
      </c>
      <c r="M49867" s="154">
        <v>42489.541666666664</v>
      </c>
      <c r="O49867" s="6" t="s">
        <v>80708</v>
      </c>
      <c r="AG49867" s="9" t="s">
        <v>59292</v>
      </c>
      <c r="AH49867" s="41" t="s">
        <v>731</v>
      </c>
      <c r="AK49867" s="9" t="s">
        <v>149</v>
      </c>
      <c r="AP49867" s="83" t="s">
        <v>722</v>
      </c>
      <c r="AQ49867" s="10" t="s">
        <v>587</v>
      </c>
      <c r="AR49867" s="174" t="s">
        <v>84</v>
      </c>
      <c r="AS49867" s="174" t="s">
        <v>19829</v>
      </c>
      <c r="AT49867" s="175" t="s">
        <v>1428</v>
      </c>
      <c r="AU49867" s="175" t="s">
        <v>1428</v>
      </c>
    </row>
    <row r="49868" spans="1:47" hidden="1" x14ac:dyDescent="0.2">
      <c r="A49868" s="130">
        <v>1312</v>
      </c>
      <c r="B49868" s="130">
        <v>1312</v>
      </c>
      <c r="H49868" s="8" t="s">
        <v>148</v>
      </c>
      <c r="M49868" s="154">
        <v>42489.541666666664</v>
      </c>
      <c r="O49868" s="6" t="s">
        <v>80708</v>
      </c>
      <c r="AG49868" s="9" t="s">
        <v>59293</v>
      </c>
      <c r="AH49868" s="41" t="s">
        <v>732</v>
      </c>
      <c r="AK49868" s="9" t="s">
        <v>149</v>
      </c>
      <c r="AP49868" s="83" t="s">
        <v>722</v>
      </c>
      <c r="AQ49868" s="10" t="s">
        <v>587</v>
      </c>
      <c r="AR49868" s="174" t="s">
        <v>84</v>
      </c>
      <c r="AS49868" s="174" t="s">
        <v>19829</v>
      </c>
      <c r="AT49868" s="175" t="s">
        <v>1428</v>
      </c>
      <c r="AU49868" s="175" t="s">
        <v>1428</v>
      </c>
    </row>
    <row r="49869" spans="1:47" hidden="1" x14ac:dyDescent="0.2">
      <c r="A49869" s="130">
        <v>1312</v>
      </c>
      <c r="B49869" s="130">
        <v>1312</v>
      </c>
      <c r="H49869" s="8" t="s">
        <v>148</v>
      </c>
      <c r="M49869" s="154">
        <v>42489.541666666664</v>
      </c>
      <c r="O49869" s="6" t="s">
        <v>80708</v>
      </c>
      <c r="AG49869" s="9" t="s">
        <v>59294</v>
      </c>
      <c r="AH49869" s="41" t="s">
        <v>38386</v>
      </c>
      <c r="AK49869" s="9" t="s">
        <v>149</v>
      </c>
      <c r="AP49869" s="83" t="s">
        <v>722</v>
      </c>
      <c r="AQ49869" s="10" t="s">
        <v>587</v>
      </c>
      <c r="AR49869" s="174" t="s">
        <v>84</v>
      </c>
      <c r="AS49869" s="174" t="s">
        <v>19829</v>
      </c>
      <c r="AT49869" s="175" t="s">
        <v>1428</v>
      </c>
      <c r="AU49869" s="175" t="s">
        <v>1428</v>
      </c>
    </row>
    <row r="49870" spans="1:47" hidden="1" x14ac:dyDescent="0.2">
      <c r="A49870" s="130">
        <v>1312</v>
      </c>
      <c r="B49870" s="130">
        <v>1312</v>
      </c>
      <c r="H49870" s="8" t="s">
        <v>148</v>
      </c>
      <c r="M49870" s="154">
        <v>42489.541666666664</v>
      </c>
      <c r="O49870" s="6" t="s">
        <v>80708</v>
      </c>
      <c r="AG49870" s="9" t="s">
        <v>59295</v>
      </c>
      <c r="AH49870" s="41" t="s">
        <v>54601</v>
      </c>
      <c r="AK49870" s="9" t="s">
        <v>149</v>
      </c>
      <c r="AP49870" s="83" t="s">
        <v>722</v>
      </c>
      <c r="AQ49870" s="10" t="s">
        <v>587</v>
      </c>
      <c r="AR49870" s="174" t="s">
        <v>84</v>
      </c>
      <c r="AS49870" s="174" t="s">
        <v>19829</v>
      </c>
      <c r="AT49870" s="175" t="s">
        <v>1428</v>
      </c>
      <c r="AU49870" s="175" t="s">
        <v>1428</v>
      </c>
    </row>
    <row r="49871" spans="1:47" hidden="1" x14ac:dyDescent="0.2">
      <c r="A49871" s="130">
        <v>1312</v>
      </c>
      <c r="B49871" s="130">
        <v>1312</v>
      </c>
      <c r="H49871" s="8" t="s">
        <v>148</v>
      </c>
      <c r="M49871" s="154">
        <v>42489.791666666664</v>
      </c>
      <c r="O49871" s="6" t="s">
        <v>80708</v>
      </c>
      <c r="AG49871" s="9" t="s">
        <v>59296</v>
      </c>
      <c r="AH49871" s="41" t="s">
        <v>724</v>
      </c>
      <c r="AK49871" s="9" t="s">
        <v>149</v>
      </c>
      <c r="AP49871" s="83">
        <v>0.28000000000000003</v>
      </c>
      <c r="AQ49871" s="10" t="s">
        <v>587</v>
      </c>
      <c r="AR49871" s="174" t="s">
        <v>84</v>
      </c>
      <c r="AS49871" s="174" t="s">
        <v>19829</v>
      </c>
      <c r="AT49871" s="175" t="s">
        <v>1428</v>
      </c>
      <c r="AU49871" s="175" t="s">
        <v>1428</v>
      </c>
    </row>
    <row r="49872" spans="1:47" hidden="1" x14ac:dyDescent="0.2">
      <c r="A49872" s="130">
        <v>1312</v>
      </c>
      <c r="B49872" s="130">
        <v>1312</v>
      </c>
      <c r="H49872" s="8" t="s">
        <v>148</v>
      </c>
      <c r="M49872" s="154">
        <v>42489.791666666664</v>
      </c>
      <c r="O49872" s="6" t="s">
        <v>80708</v>
      </c>
      <c r="AG49872" s="9" t="s">
        <v>59297</v>
      </c>
      <c r="AH49872" s="41" t="s">
        <v>736</v>
      </c>
      <c r="AK49872" s="9" t="s">
        <v>149</v>
      </c>
      <c r="AP49872" s="83">
        <v>0.28000000000000003</v>
      </c>
      <c r="AQ49872" s="10" t="s">
        <v>587</v>
      </c>
      <c r="AR49872" s="174" t="s">
        <v>84</v>
      </c>
      <c r="AS49872" s="174" t="s">
        <v>19829</v>
      </c>
      <c r="AT49872" s="175" t="s">
        <v>1428</v>
      </c>
      <c r="AU49872" s="175" t="s">
        <v>1428</v>
      </c>
    </row>
    <row r="49873" spans="1:47" hidden="1" x14ac:dyDescent="0.2">
      <c r="A49873" s="130">
        <v>1312</v>
      </c>
      <c r="B49873" s="130">
        <v>1312</v>
      </c>
      <c r="H49873" s="8" t="s">
        <v>148</v>
      </c>
      <c r="M49873" s="154">
        <v>42489.791666666664</v>
      </c>
      <c r="O49873" s="6" t="s">
        <v>80708</v>
      </c>
      <c r="AG49873" s="9" t="s">
        <v>59298</v>
      </c>
      <c r="AH49873" s="41" t="s">
        <v>54599</v>
      </c>
      <c r="AK49873" s="9" t="s">
        <v>149</v>
      </c>
      <c r="AP49873" s="83" t="s">
        <v>722</v>
      </c>
      <c r="AQ49873" s="10" t="s">
        <v>587</v>
      </c>
      <c r="AR49873" s="174" t="s">
        <v>84</v>
      </c>
      <c r="AS49873" s="174" t="s">
        <v>19829</v>
      </c>
      <c r="AT49873" s="175" t="s">
        <v>1428</v>
      </c>
      <c r="AU49873" s="175" t="s">
        <v>1428</v>
      </c>
    </row>
    <row r="49874" spans="1:47" hidden="1" x14ac:dyDescent="0.2">
      <c r="A49874" s="130">
        <v>1312</v>
      </c>
      <c r="B49874" s="130">
        <v>1312</v>
      </c>
      <c r="H49874" s="8" t="s">
        <v>148</v>
      </c>
      <c r="M49874" s="154">
        <v>42489.791666666664</v>
      </c>
      <c r="O49874" s="6" t="s">
        <v>80708</v>
      </c>
      <c r="AG49874" s="9" t="s">
        <v>59299</v>
      </c>
      <c r="AH49874" s="41" t="s">
        <v>54600</v>
      </c>
      <c r="AK49874" s="9" t="s">
        <v>149</v>
      </c>
      <c r="AP49874" s="83">
        <v>0.51</v>
      </c>
      <c r="AQ49874" s="10" t="s">
        <v>587</v>
      </c>
      <c r="AR49874" s="174" t="s">
        <v>84</v>
      </c>
      <c r="AS49874" s="174" t="s">
        <v>19829</v>
      </c>
      <c r="AT49874" s="175" t="s">
        <v>1428</v>
      </c>
      <c r="AU49874" s="175" t="s">
        <v>1428</v>
      </c>
    </row>
    <row r="49875" spans="1:47" hidden="1" x14ac:dyDescent="0.2">
      <c r="A49875" s="130">
        <v>1312</v>
      </c>
      <c r="B49875" s="130">
        <v>1312</v>
      </c>
      <c r="H49875" s="8" t="s">
        <v>148</v>
      </c>
      <c r="M49875" s="154">
        <v>42489.791666666664</v>
      </c>
      <c r="O49875" s="6" t="s">
        <v>80708</v>
      </c>
      <c r="AG49875" s="9" t="s">
        <v>59300</v>
      </c>
      <c r="AH49875" s="41" t="s">
        <v>731</v>
      </c>
      <c r="AK49875" s="9" t="s">
        <v>149</v>
      </c>
      <c r="AP49875" s="83" t="s">
        <v>722</v>
      </c>
      <c r="AQ49875" s="10" t="s">
        <v>587</v>
      </c>
      <c r="AR49875" s="174" t="s">
        <v>84</v>
      </c>
      <c r="AS49875" s="174" t="s">
        <v>19829</v>
      </c>
      <c r="AT49875" s="175" t="s">
        <v>1428</v>
      </c>
      <c r="AU49875" s="175" t="s">
        <v>1428</v>
      </c>
    </row>
    <row r="49876" spans="1:47" hidden="1" x14ac:dyDescent="0.2">
      <c r="A49876" s="130">
        <v>1312</v>
      </c>
      <c r="B49876" s="130">
        <v>1312</v>
      </c>
      <c r="H49876" s="8" t="s">
        <v>148</v>
      </c>
      <c r="M49876" s="154">
        <v>42489.791666666664</v>
      </c>
      <c r="O49876" s="6" t="s">
        <v>80708</v>
      </c>
      <c r="AG49876" s="9" t="s">
        <v>59301</v>
      </c>
      <c r="AH49876" s="41" t="s">
        <v>732</v>
      </c>
      <c r="AK49876" s="9" t="s">
        <v>149</v>
      </c>
      <c r="AP49876" s="83" t="s">
        <v>722</v>
      </c>
      <c r="AQ49876" s="10" t="s">
        <v>587</v>
      </c>
      <c r="AR49876" s="174" t="s">
        <v>84</v>
      </c>
      <c r="AS49876" s="174" t="s">
        <v>19829</v>
      </c>
      <c r="AT49876" s="175" t="s">
        <v>1428</v>
      </c>
      <c r="AU49876" s="175" t="s">
        <v>1428</v>
      </c>
    </row>
    <row r="49877" spans="1:47" hidden="1" x14ac:dyDescent="0.2">
      <c r="A49877" s="130">
        <v>1312</v>
      </c>
      <c r="B49877" s="130">
        <v>1312</v>
      </c>
      <c r="H49877" s="8" t="s">
        <v>148</v>
      </c>
      <c r="M49877" s="154">
        <v>42489.791666666664</v>
      </c>
      <c r="O49877" s="6" t="s">
        <v>80708</v>
      </c>
      <c r="AG49877" s="9" t="s">
        <v>59302</v>
      </c>
      <c r="AH49877" s="41" t="s">
        <v>54601</v>
      </c>
      <c r="AK49877" s="9" t="s">
        <v>149</v>
      </c>
      <c r="AP49877" s="83" t="s">
        <v>722</v>
      </c>
      <c r="AQ49877" s="10" t="s">
        <v>587</v>
      </c>
      <c r="AR49877" s="174" t="s">
        <v>84</v>
      </c>
      <c r="AS49877" s="174" t="s">
        <v>19829</v>
      </c>
      <c r="AT49877" s="175" t="s">
        <v>1428</v>
      </c>
      <c r="AU49877" s="175" t="s">
        <v>1428</v>
      </c>
    </row>
    <row r="49878" spans="1:47" hidden="1" x14ac:dyDescent="0.2">
      <c r="A49878" s="130">
        <v>1312</v>
      </c>
      <c r="B49878" s="130">
        <v>1312</v>
      </c>
      <c r="H49878" s="8" t="s">
        <v>148</v>
      </c>
      <c r="M49878" s="154">
        <v>42489.791666666664</v>
      </c>
      <c r="O49878" s="6" t="s">
        <v>80708</v>
      </c>
      <c r="AG49878" s="9" t="s">
        <v>59303</v>
      </c>
      <c r="AH49878" s="41" t="s">
        <v>54605</v>
      </c>
      <c r="AK49878" s="9" t="s">
        <v>149</v>
      </c>
      <c r="AP49878" s="83" t="s">
        <v>722</v>
      </c>
      <c r="AQ49878" s="10" t="s">
        <v>587</v>
      </c>
      <c r="AR49878" s="174" t="s">
        <v>84</v>
      </c>
      <c r="AS49878" s="174" t="s">
        <v>19829</v>
      </c>
      <c r="AT49878" s="175" t="s">
        <v>1428</v>
      </c>
      <c r="AU49878" s="175" t="s">
        <v>1428</v>
      </c>
    </row>
    <row r="49879" spans="1:47" hidden="1" x14ac:dyDescent="0.2">
      <c r="A49879" s="130">
        <v>1312</v>
      </c>
      <c r="B49879" s="130">
        <v>1312</v>
      </c>
      <c r="H49879" s="8" t="s">
        <v>148</v>
      </c>
      <c r="M49879" s="154">
        <v>42489.791666666664</v>
      </c>
      <c r="O49879" s="6" t="s">
        <v>80708</v>
      </c>
      <c r="AG49879" s="9" t="s">
        <v>59304</v>
      </c>
      <c r="AH49879" s="41" t="s">
        <v>735</v>
      </c>
      <c r="AK49879" s="9" t="s">
        <v>149</v>
      </c>
      <c r="AP49879" s="83" t="s">
        <v>722</v>
      </c>
      <c r="AQ49879" s="10" t="s">
        <v>587</v>
      </c>
      <c r="AR49879" s="174" t="s">
        <v>84</v>
      </c>
      <c r="AS49879" s="174" t="s">
        <v>19829</v>
      </c>
      <c r="AT49879" s="175" t="s">
        <v>1428</v>
      </c>
      <c r="AU49879" s="175" t="s">
        <v>1428</v>
      </c>
    </row>
    <row r="49880" spans="1:47" hidden="1" x14ac:dyDescent="0.2">
      <c r="A49880" s="130">
        <v>1312</v>
      </c>
      <c r="B49880" s="130">
        <v>1312</v>
      </c>
      <c r="H49880" s="8" t="s">
        <v>148</v>
      </c>
      <c r="M49880" s="154">
        <v>42489.791666666664</v>
      </c>
      <c r="O49880" s="6" t="s">
        <v>80708</v>
      </c>
      <c r="AG49880" s="9" t="s">
        <v>59305</v>
      </c>
      <c r="AH49880" s="41" t="s">
        <v>724</v>
      </c>
      <c r="AK49880" s="9" t="s">
        <v>149</v>
      </c>
      <c r="AP49880" s="83">
        <v>0.19</v>
      </c>
      <c r="AQ49880" s="10" t="s">
        <v>587</v>
      </c>
      <c r="AR49880" s="174" t="s">
        <v>84</v>
      </c>
      <c r="AS49880" s="174" t="s">
        <v>19829</v>
      </c>
      <c r="AT49880" s="175" t="s">
        <v>1428</v>
      </c>
      <c r="AU49880" s="175" t="s">
        <v>1428</v>
      </c>
    </row>
    <row r="49881" spans="1:47" hidden="1" x14ac:dyDescent="0.2">
      <c r="A49881" s="130">
        <v>1312</v>
      </c>
      <c r="B49881" s="130">
        <v>1312</v>
      </c>
      <c r="H49881" s="8" t="s">
        <v>148</v>
      </c>
      <c r="M49881" s="154">
        <v>42489.791666666664</v>
      </c>
      <c r="O49881" s="6" t="s">
        <v>80708</v>
      </c>
      <c r="AG49881" s="9" t="s">
        <v>59306</v>
      </c>
      <c r="AH49881" s="41" t="s">
        <v>736</v>
      </c>
      <c r="AK49881" s="9" t="s">
        <v>149</v>
      </c>
      <c r="AP49881" s="83">
        <v>0.27</v>
      </c>
      <c r="AQ49881" s="10" t="s">
        <v>587</v>
      </c>
      <c r="AR49881" s="174" t="s">
        <v>84</v>
      </c>
      <c r="AS49881" s="174" t="s">
        <v>19829</v>
      </c>
      <c r="AT49881" s="175" t="s">
        <v>1428</v>
      </c>
      <c r="AU49881" s="175" t="s">
        <v>1428</v>
      </c>
    </row>
    <row r="49882" spans="1:47" hidden="1" x14ac:dyDescent="0.2">
      <c r="A49882" s="130">
        <v>1312</v>
      </c>
      <c r="B49882" s="130">
        <v>1312</v>
      </c>
      <c r="H49882" s="8" t="s">
        <v>148</v>
      </c>
      <c r="M49882" s="154">
        <v>42489.791666666664</v>
      </c>
      <c r="O49882" s="6" t="s">
        <v>80708</v>
      </c>
      <c r="AG49882" s="9" t="s">
        <v>59307</v>
      </c>
      <c r="AH49882" s="41" t="s">
        <v>54600</v>
      </c>
      <c r="AK49882" s="9" t="s">
        <v>149</v>
      </c>
      <c r="AP49882" s="83">
        <v>0.44</v>
      </c>
      <c r="AQ49882" s="10" t="s">
        <v>587</v>
      </c>
      <c r="AR49882" s="174" t="s">
        <v>84</v>
      </c>
      <c r="AS49882" s="174" t="s">
        <v>19829</v>
      </c>
      <c r="AT49882" s="175" t="s">
        <v>1428</v>
      </c>
      <c r="AU49882" s="175" t="s">
        <v>1428</v>
      </c>
    </row>
    <row r="49883" spans="1:47" hidden="1" x14ac:dyDescent="0.2">
      <c r="A49883" s="130">
        <v>1312</v>
      </c>
      <c r="B49883" s="130">
        <v>1312</v>
      </c>
      <c r="H49883" s="8" t="s">
        <v>148</v>
      </c>
      <c r="M49883" s="154">
        <v>42489.791666666664</v>
      </c>
      <c r="O49883" s="6" t="s">
        <v>80708</v>
      </c>
      <c r="AG49883" s="9" t="s">
        <v>59308</v>
      </c>
      <c r="AH49883" s="41" t="s">
        <v>731</v>
      </c>
      <c r="AK49883" s="9" t="s">
        <v>149</v>
      </c>
      <c r="AP49883" s="83" t="s">
        <v>722</v>
      </c>
      <c r="AQ49883" s="10" t="s">
        <v>587</v>
      </c>
      <c r="AR49883" s="174" t="s">
        <v>84</v>
      </c>
      <c r="AS49883" s="174" t="s">
        <v>19829</v>
      </c>
      <c r="AT49883" s="175" t="s">
        <v>1428</v>
      </c>
      <c r="AU49883" s="175" t="s">
        <v>1428</v>
      </c>
    </row>
    <row r="49884" spans="1:47" hidden="1" x14ac:dyDescent="0.2">
      <c r="A49884" s="130">
        <v>1312</v>
      </c>
      <c r="B49884" s="130">
        <v>1312</v>
      </c>
      <c r="H49884" s="8" t="s">
        <v>148</v>
      </c>
      <c r="M49884" s="154">
        <v>42489.791666666664</v>
      </c>
      <c r="O49884" s="6" t="s">
        <v>80708</v>
      </c>
      <c r="AG49884" s="9" t="s">
        <v>59309</v>
      </c>
      <c r="AH49884" s="41" t="s">
        <v>732</v>
      </c>
      <c r="AK49884" s="9" t="s">
        <v>149</v>
      </c>
      <c r="AP49884" s="83" t="s">
        <v>722</v>
      </c>
      <c r="AQ49884" s="10" t="s">
        <v>587</v>
      </c>
      <c r="AR49884" s="174" t="s">
        <v>84</v>
      </c>
      <c r="AS49884" s="174" t="s">
        <v>19829</v>
      </c>
      <c r="AT49884" s="175" t="s">
        <v>1428</v>
      </c>
      <c r="AU49884" s="175" t="s">
        <v>1428</v>
      </c>
    </row>
    <row r="49885" spans="1:47" hidden="1" x14ac:dyDescent="0.2">
      <c r="A49885" s="130">
        <v>1312</v>
      </c>
      <c r="B49885" s="130">
        <v>1312</v>
      </c>
      <c r="H49885" s="8" t="s">
        <v>148</v>
      </c>
      <c r="M49885" s="154">
        <v>42489.791666666664</v>
      </c>
      <c r="O49885" s="6" t="s">
        <v>80708</v>
      </c>
      <c r="AG49885" s="9" t="s">
        <v>59310</v>
      </c>
      <c r="AH49885" s="41" t="s">
        <v>54601</v>
      </c>
      <c r="AK49885" s="9" t="s">
        <v>149</v>
      </c>
      <c r="AP49885" s="83" t="s">
        <v>722</v>
      </c>
      <c r="AQ49885" s="10" t="s">
        <v>587</v>
      </c>
      <c r="AR49885" s="174" t="s">
        <v>84</v>
      </c>
      <c r="AS49885" s="174" t="s">
        <v>19829</v>
      </c>
      <c r="AT49885" s="175" t="s">
        <v>1428</v>
      </c>
      <c r="AU49885" s="175" t="s">
        <v>1428</v>
      </c>
    </row>
    <row r="49886" spans="1:47" hidden="1" x14ac:dyDescent="0.2">
      <c r="A49886" s="130">
        <v>1312</v>
      </c>
      <c r="B49886" s="130">
        <v>1312</v>
      </c>
      <c r="H49886" s="8" t="s">
        <v>148</v>
      </c>
      <c r="M49886" s="154">
        <v>42489.791666666664</v>
      </c>
      <c r="O49886" s="6" t="s">
        <v>80708</v>
      </c>
      <c r="AG49886" s="9" t="s">
        <v>59311</v>
      </c>
      <c r="AH49886" s="41" t="s">
        <v>54605</v>
      </c>
      <c r="AK49886" s="9" t="s">
        <v>149</v>
      </c>
      <c r="AP49886" s="83" t="s">
        <v>722</v>
      </c>
      <c r="AQ49886" s="10" t="s">
        <v>587</v>
      </c>
      <c r="AR49886" s="174" t="s">
        <v>84</v>
      </c>
      <c r="AS49886" s="174" t="s">
        <v>19829</v>
      </c>
      <c r="AT49886" s="175" t="s">
        <v>1428</v>
      </c>
      <c r="AU49886" s="175" t="s">
        <v>1428</v>
      </c>
    </row>
    <row r="49887" spans="1:47" hidden="1" x14ac:dyDescent="0.2">
      <c r="A49887" s="130">
        <v>1312</v>
      </c>
      <c r="B49887" s="130">
        <v>1312</v>
      </c>
      <c r="H49887" s="8" t="s">
        <v>148</v>
      </c>
      <c r="M49887" s="154">
        <v>42489.791666666664</v>
      </c>
      <c r="O49887" s="6" t="s">
        <v>80708</v>
      </c>
      <c r="AG49887" s="9" t="s">
        <v>59312</v>
      </c>
      <c r="AH49887" s="41" t="s">
        <v>735</v>
      </c>
      <c r="AK49887" s="9" t="s">
        <v>149</v>
      </c>
      <c r="AP49887" s="83" t="s">
        <v>722</v>
      </c>
      <c r="AQ49887" s="10" t="s">
        <v>587</v>
      </c>
      <c r="AR49887" s="174" t="s">
        <v>84</v>
      </c>
      <c r="AS49887" s="174" t="s">
        <v>19829</v>
      </c>
      <c r="AT49887" s="175" t="s">
        <v>1428</v>
      </c>
      <c r="AU49887" s="175" t="s">
        <v>1428</v>
      </c>
    </row>
    <row r="49888" spans="1:47" hidden="1" x14ac:dyDescent="0.2">
      <c r="A49888" s="130">
        <v>1312</v>
      </c>
      <c r="B49888" s="130">
        <v>1312</v>
      </c>
      <c r="H49888" s="8" t="s">
        <v>148</v>
      </c>
      <c r="M49888" s="154">
        <v>42489.791666666664</v>
      </c>
      <c r="O49888" s="6" t="s">
        <v>80708</v>
      </c>
      <c r="AG49888" s="9" t="s">
        <v>59313</v>
      </c>
      <c r="AH49888" s="41" t="s">
        <v>724</v>
      </c>
      <c r="AK49888" s="9" t="s">
        <v>149</v>
      </c>
      <c r="AP49888" s="83">
        <v>0.23</v>
      </c>
      <c r="AQ49888" s="10" t="s">
        <v>587</v>
      </c>
      <c r="AR49888" s="174" t="s">
        <v>84</v>
      </c>
      <c r="AS49888" s="174" t="s">
        <v>19829</v>
      </c>
      <c r="AT49888" s="175" t="s">
        <v>1428</v>
      </c>
      <c r="AU49888" s="175" t="s">
        <v>1428</v>
      </c>
    </row>
    <row r="49889" spans="1:47" hidden="1" x14ac:dyDescent="0.2">
      <c r="A49889" s="130">
        <v>1312</v>
      </c>
      <c r="B49889" s="130">
        <v>1312</v>
      </c>
      <c r="H49889" s="8" t="s">
        <v>148</v>
      </c>
      <c r="M49889" s="154">
        <v>42489.791666666664</v>
      </c>
      <c r="O49889" s="6" t="s">
        <v>80708</v>
      </c>
      <c r="AG49889" s="9" t="s">
        <v>59314</v>
      </c>
      <c r="AH49889" s="41" t="s">
        <v>736</v>
      </c>
      <c r="AK49889" s="9" t="s">
        <v>149</v>
      </c>
      <c r="AP49889" s="83">
        <v>0.26</v>
      </c>
      <c r="AQ49889" s="10" t="s">
        <v>587</v>
      </c>
      <c r="AR49889" s="174" t="s">
        <v>84</v>
      </c>
      <c r="AS49889" s="174" t="s">
        <v>19829</v>
      </c>
      <c r="AT49889" s="175" t="s">
        <v>1428</v>
      </c>
      <c r="AU49889" s="175" t="s">
        <v>1428</v>
      </c>
    </row>
    <row r="49890" spans="1:47" hidden="1" x14ac:dyDescent="0.2">
      <c r="A49890" s="130">
        <v>1312</v>
      </c>
      <c r="B49890" s="130">
        <v>1312</v>
      </c>
      <c r="H49890" s="8" t="s">
        <v>148</v>
      </c>
      <c r="M49890" s="154">
        <v>42489.791666666664</v>
      </c>
      <c r="O49890" s="6" t="s">
        <v>80708</v>
      </c>
      <c r="AG49890" s="9" t="s">
        <v>59315</v>
      </c>
      <c r="AH49890" s="41" t="s">
        <v>54600</v>
      </c>
      <c r="AK49890" s="9" t="s">
        <v>149</v>
      </c>
      <c r="AP49890" s="83">
        <v>0.47</v>
      </c>
      <c r="AQ49890" s="10" t="s">
        <v>587</v>
      </c>
      <c r="AR49890" s="174" t="s">
        <v>84</v>
      </c>
      <c r="AS49890" s="174" t="s">
        <v>19829</v>
      </c>
      <c r="AT49890" s="175" t="s">
        <v>1428</v>
      </c>
      <c r="AU49890" s="175" t="s">
        <v>1428</v>
      </c>
    </row>
    <row r="49891" spans="1:47" hidden="1" x14ac:dyDescent="0.2">
      <c r="A49891" s="130">
        <v>1312</v>
      </c>
      <c r="B49891" s="130">
        <v>1312</v>
      </c>
      <c r="H49891" s="8" t="s">
        <v>148</v>
      </c>
      <c r="M49891" s="154">
        <v>42489.791666666664</v>
      </c>
      <c r="O49891" s="6" t="s">
        <v>80708</v>
      </c>
      <c r="AG49891" s="9" t="s">
        <v>59316</v>
      </c>
      <c r="AH49891" s="41" t="s">
        <v>731</v>
      </c>
      <c r="AK49891" s="9" t="s">
        <v>149</v>
      </c>
      <c r="AP49891" s="83" t="s">
        <v>722</v>
      </c>
      <c r="AQ49891" s="10" t="s">
        <v>587</v>
      </c>
      <c r="AR49891" s="174" t="s">
        <v>84</v>
      </c>
      <c r="AS49891" s="174" t="s">
        <v>19829</v>
      </c>
      <c r="AT49891" s="175" t="s">
        <v>1428</v>
      </c>
      <c r="AU49891" s="175" t="s">
        <v>1428</v>
      </c>
    </row>
    <row r="49892" spans="1:47" hidden="1" x14ac:dyDescent="0.2">
      <c r="A49892" s="130">
        <v>1312</v>
      </c>
      <c r="B49892" s="130">
        <v>1312</v>
      </c>
      <c r="H49892" s="8" t="s">
        <v>148</v>
      </c>
      <c r="M49892" s="154">
        <v>42489.791666666664</v>
      </c>
      <c r="O49892" s="6" t="s">
        <v>80708</v>
      </c>
      <c r="AG49892" s="9" t="s">
        <v>59317</v>
      </c>
      <c r="AH49892" s="41" t="s">
        <v>732</v>
      </c>
      <c r="AK49892" s="9" t="s">
        <v>149</v>
      </c>
      <c r="AP49892" s="83" t="s">
        <v>722</v>
      </c>
      <c r="AQ49892" s="10" t="s">
        <v>587</v>
      </c>
      <c r="AR49892" s="174" t="s">
        <v>84</v>
      </c>
      <c r="AS49892" s="174" t="s">
        <v>19829</v>
      </c>
      <c r="AT49892" s="175" t="s">
        <v>1428</v>
      </c>
      <c r="AU49892" s="175" t="s">
        <v>1428</v>
      </c>
    </row>
    <row r="49893" spans="1:47" hidden="1" x14ac:dyDescent="0.2">
      <c r="A49893" s="130">
        <v>1312</v>
      </c>
      <c r="B49893" s="130">
        <v>1312</v>
      </c>
      <c r="H49893" s="8" t="s">
        <v>148</v>
      </c>
      <c r="M49893" s="154">
        <v>42489.791666666664</v>
      </c>
      <c r="O49893" s="6" t="s">
        <v>80708</v>
      </c>
      <c r="AG49893" s="9" t="s">
        <v>59318</v>
      </c>
      <c r="AH49893" s="41" t="s">
        <v>54601</v>
      </c>
      <c r="AK49893" s="9" t="s">
        <v>149</v>
      </c>
      <c r="AP49893" s="83" t="s">
        <v>722</v>
      </c>
      <c r="AQ49893" s="10" t="s">
        <v>587</v>
      </c>
      <c r="AR49893" s="174" t="s">
        <v>84</v>
      </c>
      <c r="AS49893" s="174" t="s">
        <v>19829</v>
      </c>
      <c r="AT49893" s="175" t="s">
        <v>1428</v>
      </c>
      <c r="AU49893" s="175" t="s">
        <v>1428</v>
      </c>
    </row>
    <row r="49894" spans="1:47" hidden="1" x14ac:dyDescent="0.2">
      <c r="A49894" s="130">
        <v>1312</v>
      </c>
      <c r="B49894" s="130">
        <v>1312</v>
      </c>
      <c r="H49894" s="8" t="s">
        <v>148</v>
      </c>
      <c r="M49894" s="154">
        <v>42489.791666666664</v>
      </c>
      <c r="O49894" s="6" t="s">
        <v>80708</v>
      </c>
      <c r="AG49894" s="9" t="s">
        <v>59319</v>
      </c>
      <c r="AH49894" s="41" t="s">
        <v>54605</v>
      </c>
      <c r="AK49894" s="9" t="s">
        <v>149</v>
      </c>
      <c r="AP49894" s="83" t="s">
        <v>722</v>
      </c>
      <c r="AQ49894" s="10" t="s">
        <v>587</v>
      </c>
      <c r="AR49894" s="174" t="s">
        <v>84</v>
      </c>
      <c r="AS49894" s="174" t="s">
        <v>19829</v>
      </c>
      <c r="AT49894" s="175" t="s">
        <v>1428</v>
      </c>
      <c r="AU49894" s="175" t="s">
        <v>1428</v>
      </c>
    </row>
    <row r="49895" spans="1:47" hidden="1" x14ac:dyDescent="0.2">
      <c r="A49895" s="130">
        <v>1312</v>
      </c>
      <c r="B49895" s="130">
        <v>1312</v>
      </c>
      <c r="H49895" s="8" t="s">
        <v>148</v>
      </c>
      <c r="M49895" s="154">
        <v>42489.791666666664</v>
      </c>
      <c r="O49895" s="6" t="s">
        <v>80708</v>
      </c>
      <c r="AG49895" s="9" t="s">
        <v>59320</v>
      </c>
      <c r="AH49895" s="41" t="s">
        <v>735</v>
      </c>
      <c r="AK49895" s="9" t="s">
        <v>149</v>
      </c>
      <c r="AP49895" s="83" t="s">
        <v>722</v>
      </c>
      <c r="AQ49895" s="10" t="s">
        <v>587</v>
      </c>
      <c r="AR49895" s="174" t="s">
        <v>84</v>
      </c>
      <c r="AS49895" s="174" t="s">
        <v>19829</v>
      </c>
      <c r="AT49895" s="175" t="s">
        <v>1428</v>
      </c>
      <c r="AU49895" s="175" t="s">
        <v>1428</v>
      </c>
    </row>
    <row r="49896" spans="1:47" hidden="1" x14ac:dyDescent="0.2">
      <c r="A49896" s="130">
        <v>1312</v>
      </c>
      <c r="B49896" s="130">
        <v>1312</v>
      </c>
      <c r="H49896" s="8" t="s">
        <v>148</v>
      </c>
      <c r="M49896" s="154">
        <v>42489.791666666664</v>
      </c>
      <c r="O49896" s="6" t="s">
        <v>80708</v>
      </c>
      <c r="AG49896" s="9" t="s">
        <v>59321</v>
      </c>
      <c r="AH49896" s="41" t="s">
        <v>54606</v>
      </c>
      <c r="AK49896" s="9" t="s">
        <v>149</v>
      </c>
      <c r="AP49896" s="83" t="s">
        <v>722</v>
      </c>
      <c r="AQ49896" s="10" t="s">
        <v>587</v>
      </c>
      <c r="AR49896" s="174" t="s">
        <v>84</v>
      </c>
      <c r="AS49896" s="174" t="s">
        <v>19829</v>
      </c>
      <c r="AT49896" s="175" t="s">
        <v>1428</v>
      </c>
      <c r="AU49896" s="175" t="s">
        <v>1428</v>
      </c>
    </row>
    <row r="49897" spans="1:47" hidden="1" x14ac:dyDescent="0.2">
      <c r="A49897" s="130">
        <v>1312</v>
      </c>
      <c r="B49897" s="130">
        <v>1312</v>
      </c>
      <c r="H49897" s="8" t="s">
        <v>148</v>
      </c>
      <c r="M49897" s="154">
        <v>42489.791666666664</v>
      </c>
      <c r="O49897" s="6" t="s">
        <v>80708</v>
      </c>
      <c r="AG49897" s="9" t="s">
        <v>59322</v>
      </c>
      <c r="AH49897" s="41" t="s">
        <v>724</v>
      </c>
      <c r="AK49897" s="9" t="s">
        <v>149</v>
      </c>
      <c r="AP49897" s="83">
        <v>0.21</v>
      </c>
      <c r="AQ49897" s="10" t="s">
        <v>587</v>
      </c>
      <c r="AR49897" s="174" t="s">
        <v>84</v>
      </c>
      <c r="AS49897" s="174" t="s">
        <v>19829</v>
      </c>
      <c r="AT49897" s="175" t="s">
        <v>1428</v>
      </c>
      <c r="AU49897" s="175" t="s">
        <v>1428</v>
      </c>
    </row>
    <row r="49898" spans="1:47" hidden="1" x14ac:dyDescent="0.2">
      <c r="A49898" s="130">
        <v>1312</v>
      </c>
      <c r="B49898" s="130">
        <v>1312</v>
      </c>
      <c r="H49898" s="8" t="s">
        <v>148</v>
      </c>
      <c r="M49898" s="154">
        <v>42489.791666666664</v>
      </c>
      <c r="O49898" s="6" t="s">
        <v>80708</v>
      </c>
      <c r="AG49898" s="9" t="s">
        <v>59323</v>
      </c>
      <c r="AH49898" s="41" t="s">
        <v>736</v>
      </c>
      <c r="AK49898" s="9" t="s">
        <v>149</v>
      </c>
      <c r="AP49898" s="83">
        <v>0.22</v>
      </c>
      <c r="AQ49898" s="10" t="s">
        <v>587</v>
      </c>
      <c r="AR49898" s="174" t="s">
        <v>84</v>
      </c>
      <c r="AS49898" s="174" t="s">
        <v>19829</v>
      </c>
      <c r="AT49898" s="175" t="s">
        <v>1428</v>
      </c>
      <c r="AU49898" s="175" t="s">
        <v>1428</v>
      </c>
    </row>
    <row r="49899" spans="1:47" hidden="1" x14ac:dyDescent="0.2">
      <c r="A49899" s="130">
        <v>1312</v>
      </c>
      <c r="B49899" s="130">
        <v>1312</v>
      </c>
      <c r="H49899" s="8" t="s">
        <v>148</v>
      </c>
      <c r="M49899" s="154">
        <v>42489.791666666664</v>
      </c>
      <c r="O49899" s="6" t="s">
        <v>80708</v>
      </c>
      <c r="AG49899" s="9" t="s">
        <v>59324</v>
      </c>
      <c r="AH49899" s="41" t="s">
        <v>54600</v>
      </c>
      <c r="AK49899" s="9" t="s">
        <v>149</v>
      </c>
      <c r="AP49899" s="83">
        <v>0.5</v>
      </c>
      <c r="AQ49899" s="10" t="s">
        <v>587</v>
      </c>
      <c r="AR49899" s="174" t="s">
        <v>84</v>
      </c>
      <c r="AS49899" s="174" t="s">
        <v>19829</v>
      </c>
      <c r="AT49899" s="175" t="s">
        <v>1428</v>
      </c>
      <c r="AU49899" s="175" t="s">
        <v>1428</v>
      </c>
    </row>
    <row r="49900" spans="1:47" hidden="1" x14ac:dyDescent="0.2">
      <c r="A49900" s="130">
        <v>1312</v>
      </c>
      <c r="B49900" s="130">
        <v>1312</v>
      </c>
      <c r="H49900" s="8" t="s">
        <v>148</v>
      </c>
      <c r="M49900" s="154">
        <v>42489.791666666664</v>
      </c>
      <c r="O49900" s="6" t="s">
        <v>80708</v>
      </c>
      <c r="AG49900" s="9" t="s">
        <v>59325</v>
      </c>
      <c r="AH49900" s="41" t="s">
        <v>731</v>
      </c>
      <c r="AK49900" s="9" t="s">
        <v>149</v>
      </c>
      <c r="AP49900" s="83" t="s">
        <v>722</v>
      </c>
      <c r="AQ49900" s="10" t="s">
        <v>587</v>
      </c>
      <c r="AR49900" s="174" t="s">
        <v>84</v>
      </c>
      <c r="AS49900" s="174" t="s">
        <v>19829</v>
      </c>
      <c r="AT49900" s="175" t="s">
        <v>1428</v>
      </c>
      <c r="AU49900" s="175" t="s">
        <v>1428</v>
      </c>
    </row>
    <row r="49901" spans="1:47" hidden="1" x14ac:dyDescent="0.2">
      <c r="A49901" s="130">
        <v>1312</v>
      </c>
      <c r="B49901" s="130">
        <v>1312</v>
      </c>
      <c r="H49901" s="8" t="s">
        <v>148</v>
      </c>
      <c r="M49901" s="154">
        <v>42489.791666666664</v>
      </c>
      <c r="O49901" s="6" t="s">
        <v>80708</v>
      </c>
      <c r="AG49901" s="9" t="s">
        <v>59326</v>
      </c>
      <c r="AH49901" s="41" t="s">
        <v>732</v>
      </c>
      <c r="AK49901" s="9" t="s">
        <v>149</v>
      </c>
      <c r="AP49901" s="83" t="s">
        <v>722</v>
      </c>
      <c r="AQ49901" s="10" t="s">
        <v>587</v>
      </c>
      <c r="AR49901" s="174" t="s">
        <v>84</v>
      </c>
      <c r="AS49901" s="174" t="s">
        <v>19829</v>
      </c>
      <c r="AT49901" s="175" t="s">
        <v>1428</v>
      </c>
      <c r="AU49901" s="175" t="s">
        <v>1428</v>
      </c>
    </row>
    <row r="49902" spans="1:47" hidden="1" x14ac:dyDescent="0.2">
      <c r="A49902" s="130">
        <v>1312</v>
      </c>
      <c r="B49902" s="130">
        <v>1312</v>
      </c>
      <c r="H49902" s="8" t="s">
        <v>148</v>
      </c>
      <c r="M49902" s="154">
        <v>42489.791666666664</v>
      </c>
      <c r="O49902" s="6" t="s">
        <v>80708</v>
      </c>
      <c r="AG49902" s="9" t="s">
        <v>59327</v>
      </c>
      <c r="AH49902" s="41" t="s">
        <v>54601</v>
      </c>
      <c r="AK49902" s="9" t="s">
        <v>149</v>
      </c>
      <c r="AP49902" s="83" t="s">
        <v>722</v>
      </c>
      <c r="AQ49902" s="10" t="s">
        <v>587</v>
      </c>
      <c r="AR49902" s="174" t="s">
        <v>84</v>
      </c>
      <c r="AS49902" s="174" t="s">
        <v>19829</v>
      </c>
      <c r="AT49902" s="175" t="s">
        <v>1428</v>
      </c>
      <c r="AU49902" s="175" t="s">
        <v>1428</v>
      </c>
    </row>
    <row r="49903" spans="1:47" hidden="1" x14ac:dyDescent="0.2">
      <c r="A49903" s="130">
        <v>1312</v>
      </c>
      <c r="B49903" s="130">
        <v>1312</v>
      </c>
      <c r="H49903" s="8" t="s">
        <v>148</v>
      </c>
      <c r="M49903" s="154">
        <v>42489.791666666664</v>
      </c>
      <c r="O49903" s="6" t="s">
        <v>80708</v>
      </c>
      <c r="AG49903" s="9" t="s">
        <v>59328</v>
      </c>
      <c r="AH49903" s="41" t="s">
        <v>54605</v>
      </c>
      <c r="AK49903" s="9" t="s">
        <v>149</v>
      </c>
      <c r="AP49903" s="83" t="s">
        <v>722</v>
      </c>
      <c r="AQ49903" s="10" t="s">
        <v>587</v>
      </c>
      <c r="AR49903" s="174" t="s">
        <v>84</v>
      </c>
      <c r="AS49903" s="174" t="s">
        <v>19829</v>
      </c>
      <c r="AT49903" s="175" t="s">
        <v>1428</v>
      </c>
      <c r="AU49903" s="175" t="s">
        <v>1428</v>
      </c>
    </row>
    <row r="49904" spans="1:47" hidden="1" x14ac:dyDescent="0.2">
      <c r="A49904" s="130">
        <v>1312</v>
      </c>
      <c r="B49904" s="130">
        <v>1312</v>
      </c>
      <c r="H49904" s="8" t="s">
        <v>148</v>
      </c>
      <c r="M49904" s="154">
        <v>42489.791666666664</v>
      </c>
      <c r="O49904" s="6" t="s">
        <v>80708</v>
      </c>
      <c r="AG49904" s="9" t="s">
        <v>59329</v>
      </c>
      <c r="AH49904" s="41" t="s">
        <v>735</v>
      </c>
      <c r="AK49904" s="9" t="s">
        <v>149</v>
      </c>
      <c r="AP49904" s="83" t="s">
        <v>722</v>
      </c>
      <c r="AQ49904" s="10" t="s">
        <v>587</v>
      </c>
      <c r="AR49904" s="174" t="s">
        <v>84</v>
      </c>
      <c r="AS49904" s="174" t="s">
        <v>19829</v>
      </c>
      <c r="AT49904" s="175" t="s">
        <v>1428</v>
      </c>
      <c r="AU49904" s="175" t="s">
        <v>1428</v>
      </c>
    </row>
    <row r="49905" spans="1:47" hidden="1" x14ac:dyDescent="0.2">
      <c r="A49905" s="130">
        <v>1312</v>
      </c>
      <c r="B49905" s="130">
        <v>1312</v>
      </c>
      <c r="H49905" s="8" t="s">
        <v>148</v>
      </c>
      <c r="M49905" s="154">
        <v>42489.791666666664</v>
      </c>
      <c r="O49905" s="6" t="s">
        <v>80708</v>
      </c>
      <c r="AG49905" s="9" t="s">
        <v>59330</v>
      </c>
      <c r="AH49905" s="41" t="s">
        <v>54606</v>
      </c>
      <c r="AK49905" s="9" t="s">
        <v>149</v>
      </c>
      <c r="AP49905" s="83" t="s">
        <v>722</v>
      </c>
      <c r="AQ49905" s="10" t="s">
        <v>587</v>
      </c>
      <c r="AR49905" s="174" t="s">
        <v>84</v>
      </c>
      <c r="AS49905" s="174" t="s">
        <v>19829</v>
      </c>
      <c r="AT49905" s="175" t="s">
        <v>1428</v>
      </c>
      <c r="AU49905" s="175" t="s">
        <v>1428</v>
      </c>
    </row>
    <row r="49906" spans="1:47" hidden="1" x14ac:dyDescent="0.2">
      <c r="A49906" s="130">
        <v>1312</v>
      </c>
      <c r="B49906" s="130">
        <v>1312</v>
      </c>
      <c r="H49906" s="8" t="s">
        <v>148</v>
      </c>
      <c r="M49906" s="154">
        <v>42489.791666666664</v>
      </c>
      <c r="O49906" s="6" t="s">
        <v>80708</v>
      </c>
      <c r="AG49906" s="9" t="s">
        <v>59331</v>
      </c>
      <c r="AH49906" s="41" t="s">
        <v>724</v>
      </c>
      <c r="AK49906" s="9" t="s">
        <v>149</v>
      </c>
      <c r="AP49906" s="83">
        <v>0.22</v>
      </c>
      <c r="AQ49906" s="10" t="s">
        <v>587</v>
      </c>
      <c r="AR49906" s="174" t="s">
        <v>84</v>
      </c>
      <c r="AS49906" s="174" t="s">
        <v>19829</v>
      </c>
      <c r="AT49906" s="175" t="s">
        <v>1428</v>
      </c>
      <c r="AU49906" s="175" t="s">
        <v>1428</v>
      </c>
    </row>
    <row r="49907" spans="1:47" hidden="1" x14ac:dyDescent="0.2">
      <c r="A49907" s="130">
        <v>1312</v>
      </c>
      <c r="B49907" s="130">
        <v>1312</v>
      </c>
      <c r="H49907" s="8" t="s">
        <v>148</v>
      </c>
      <c r="M49907" s="154">
        <v>42489.791666666664</v>
      </c>
      <c r="O49907" s="6" t="s">
        <v>80708</v>
      </c>
      <c r="AG49907" s="9" t="s">
        <v>59332</v>
      </c>
      <c r="AH49907" s="41" t="s">
        <v>736</v>
      </c>
      <c r="AK49907" s="9" t="s">
        <v>149</v>
      </c>
      <c r="AP49907" s="83">
        <v>0.2</v>
      </c>
      <c r="AQ49907" s="10" t="s">
        <v>587</v>
      </c>
      <c r="AR49907" s="174" t="s">
        <v>84</v>
      </c>
      <c r="AS49907" s="174" t="s">
        <v>19829</v>
      </c>
      <c r="AT49907" s="175" t="s">
        <v>1428</v>
      </c>
      <c r="AU49907" s="175" t="s">
        <v>1428</v>
      </c>
    </row>
    <row r="49908" spans="1:47" hidden="1" x14ac:dyDescent="0.2">
      <c r="A49908" s="130">
        <v>1312</v>
      </c>
      <c r="B49908" s="130">
        <v>1312</v>
      </c>
      <c r="H49908" s="8" t="s">
        <v>148</v>
      </c>
      <c r="M49908" s="154">
        <v>42489.791666666664</v>
      </c>
      <c r="O49908" s="6" t="s">
        <v>80708</v>
      </c>
      <c r="AG49908" s="9" t="s">
        <v>59333</v>
      </c>
      <c r="AH49908" s="41" t="s">
        <v>54600</v>
      </c>
      <c r="AK49908" s="9" t="s">
        <v>149</v>
      </c>
      <c r="AP49908" s="83">
        <v>0.45</v>
      </c>
      <c r="AQ49908" s="10" t="s">
        <v>587</v>
      </c>
      <c r="AR49908" s="174" t="s">
        <v>84</v>
      </c>
      <c r="AS49908" s="174" t="s">
        <v>19829</v>
      </c>
      <c r="AT49908" s="175" t="s">
        <v>1428</v>
      </c>
      <c r="AU49908" s="175" t="s">
        <v>1428</v>
      </c>
    </row>
    <row r="49909" spans="1:47" hidden="1" x14ac:dyDescent="0.2">
      <c r="A49909" s="130">
        <v>1312</v>
      </c>
      <c r="B49909" s="130">
        <v>1312</v>
      </c>
      <c r="H49909" s="8" t="s">
        <v>148</v>
      </c>
      <c r="M49909" s="154">
        <v>42489.791666666664</v>
      </c>
      <c r="O49909" s="6" t="s">
        <v>80708</v>
      </c>
      <c r="AG49909" s="9" t="s">
        <v>59334</v>
      </c>
      <c r="AH49909" s="41" t="s">
        <v>731</v>
      </c>
      <c r="AK49909" s="9" t="s">
        <v>149</v>
      </c>
      <c r="AP49909" s="83" t="s">
        <v>722</v>
      </c>
      <c r="AQ49909" s="10" t="s">
        <v>587</v>
      </c>
      <c r="AR49909" s="174" t="s">
        <v>84</v>
      </c>
      <c r="AS49909" s="174" t="s">
        <v>19829</v>
      </c>
      <c r="AT49909" s="175" t="s">
        <v>1428</v>
      </c>
      <c r="AU49909" s="175" t="s">
        <v>1428</v>
      </c>
    </row>
    <row r="49910" spans="1:47" hidden="1" x14ac:dyDescent="0.2">
      <c r="A49910" s="130">
        <v>1312</v>
      </c>
      <c r="B49910" s="130">
        <v>1312</v>
      </c>
      <c r="H49910" s="8" t="s">
        <v>148</v>
      </c>
      <c r="M49910" s="154">
        <v>42489.791666666664</v>
      </c>
      <c r="O49910" s="6" t="s">
        <v>80708</v>
      </c>
      <c r="AG49910" s="9" t="s">
        <v>59335</v>
      </c>
      <c r="AH49910" s="41" t="s">
        <v>734</v>
      </c>
      <c r="AK49910" s="9" t="s">
        <v>149</v>
      </c>
      <c r="AP49910" s="83" t="s">
        <v>722</v>
      </c>
      <c r="AQ49910" s="10" t="s">
        <v>587</v>
      </c>
      <c r="AR49910" s="174" t="s">
        <v>84</v>
      </c>
      <c r="AS49910" s="174" t="s">
        <v>19829</v>
      </c>
      <c r="AT49910" s="175" t="s">
        <v>1428</v>
      </c>
      <c r="AU49910" s="175" t="s">
        <v>1428</v>
      </c>
    </row>
    <row r="49911" spans="1:47" hidden="1" x14ac:dyDescent="0.2">
      <c r="A49911" s="130">
        <v>1312</v>
      </c>
      <c r="B49911" s="130">
        <v>1312</v>
      </c>
      <c r="H49911" s="8" t="s">
        <v>148</v>
      </c>
      <c r="M49911" s="154">
        <v>42489.791666666664</v>
      </c>
      <c r="O49911" s="6" t="s">
        <v>80708</v>
      </c>
      <c r="AG49911" s="9" t="s">
        <v>59336</v>
      </c>
      <c r="AH49911" s="41" t="s">
        <v>732</v>
      </c>
      <c r="AK49911" s="9" t="s">
        <v>149</v>
      </c>
      <c r="AP49911" s="83" t="s">
        <v>722</v>
      </c>
      <c r="AQ49911" s="10" t="s">
        <v>587</v>
      </c>
      <c r="AR49911" s="174" t="s">
        <v>84</v>
      </c>
      <c r="AS49911" s="174" t="s">
        <v>19829</v>
      </c>
      <c r="AT49911" s="175" t="s">
        <v>1428</v>
      </c>
      <c r="AU49911" s="175" t="s">
        <v>1428</v>
      </c>
    </row>
    <row r="49912" spans="1:47" hidden="1" x14ac:dyDescent="0.2">
      <c r="A49912" s="130">
        <v>1312</v>
      </c>
      <c r="B49912" s="130">
        <v>1312</v>
      </c>
      <c r="H49912" s="8" t="s">
        <v>148</v>
      </c>
      <c r="M49912" s="154">
        <v>42489.791666666664</v>
      </c>
      <c r="O49912" s="6" t="s">
        <v>80708</v>
      </c>
      <c r="AG49912" s="9" t="s">
        <v>59337</v>
      </c>
      <c r="AH49912" s="41" t="s">
        <v>54601</v>
      </c>
      <c r="AK49912" s="9" t="s">
        <v>149</v>
      </c>
      <c r="AP49912" s="83" t="s">
        <v>722</v>
      </c>
      <c r="AQ49912" s="10" t="s">
        <v>587</v>
      </c>
      <c r="AR49912" s="174" t="s">
        <v>84</v>
      </c>
      <c r="AS49912" s="174" t="s">
        <v>19829</v>
      </c>
      <c r="AT49912" s="175" t="s">
        <v>1428</v>
      </c>
      <c r="AU49912" s="175" t="s">
        <v>1428</v>
      </c>
    </row>
    <row r="49913" spans="1:47" hidden="1" x14ac:dyDescent="0.2">
      <c r="A49913" s="130">
        <v>1312</v>
      </c>
      <c r="B49913" s="130">
        <v>1312</v>
      </c>
      <c r="H49913" s="8" t="s">
        <v>148</v>
      </c>
      <c r="M49913" s="154">
        <v>42489.791666666664</v>
      </c>
      <c r="O49913" s="6" t="s">
        <v>80708</v>
      </c>
      <c r="AG49913" s="9" t="s">
        <v>59338</v>
      </c>
      <c r="AH49913" s="41" t="s">
        <v>54602</v>
      </c>
      <c r="AK49913" s="9" t="s">
        <v>149</v>
      </c>
      <c r="AP49913" s="83" t="s">
        <v>722</v>
      </c>
      <c r="AQ49913" s="10" t="s">
        <v>587</v>
      </c>
      <c r="AR49913" s="174" t="s">
        <v>84</v>
      </c>
      <c r="AS49913" s="174" t="s">
        <v>19829</v>
      </c>
      <c r="AT49913" s="175" t="s">
        <v>1428</v>
      </c>
      <c r="AU49913" s="175" t="s">
        <v>1428</v>
      </c>
    </row>
    <row r="49914" spans="1:47" hidden="1" x14ac:dyDescent="0.2">
      <c r="A49914" s="130">
        <v>1312</v>
      </c>
      <c r="B49914" s="130">
        <v>1312</v>
      </c>
      <c r="H49914" s="8" t="s">
        <v>148</v>
      </c>
      <c r="M49914" s="154">
        <v>42489.791666666664</v>
      </c>
      <c r="O49914" s="6" t="s">
        <v>80708</v>
      </c>
      <c r="AG49914" s="9" t="s">
        <v>59339</v>
      </c>
      <c r="AH49914" s="41" t="s">
        <v>54605</v>
      </c>
      <c r="AK49914" s="9" t="s">
        <v>149</v>
      </c>
      <c r="AP49914" s="83" t="s">
        <v>722</v>
      </c>
      <c r="AQ49914" s="10" t="s">
        <v>587</v>
      </c>
      <c r="AR49914" s="174" t="s">
        <v>84</v>
      </c>
      <c r="AS49914" s="174" t="s">
        <v>19829</v>
      </c>
      <c r="AT49914" s="175" t="s">
        <v>1428</v>
      </c>
      <c r="AU49914" s="175" t="s">
        <v>1428</v>
      </c>
    </row>
    <row r="49915" spans="1:47" hidden="1" x14ac:dyDescent="0.2">
      <c r="A49915" s="130">
        <v>1312</v>
      </c>
      <c r="B49915" s="130">
        <v>1312</v>
      </c>
      <c r="H49915" s="8" t="s">
        <v>148</v>
      </c>
      <c r="M49915" s="154">
        <v>42489.791666666664</v>
      </c>
      <c r="O49915" s="6" t="s">
        <v>80708</v>
      </c>
      <c r="AG49915" s="9" t="s">
        <v>59340</v>
      </c>
      <c r="AH49915" s="41" t="s">
        <v>735</v>
      </c>
      <c r="AK49915" s="9" t="s">
        <v>149</v>
      </c>
      <c r="AP49915" s="83" t="s">
        <v>722</v>
      </c>
      <c r="AQ49915" s="10" t="s">
        <v>587</v>
      </c>
      <c r="AR49915" s="174" t="s">
        <v>84</v>
      </c>
      <c r="AS49915" s="174" t="s">
        <v>19829</v>
      </c>
      <c r="AT49915" s="175" t="s">
        <v>1428</v>
      </c>
      <c r="AU49915" s="175" t="s">
        <v>1428</v>
      </c>
    </row>
    <row r="49916" spans="1:47" hidden="1" x14ac:dyDescent="0.2">
      <c r="A49916" s="130">
        <v>1312</v>
      </c>
      <c r="B49916" s="130">
        <v>1312</v>
      </c>
      <c r="H49916" s="8" t="s">
        <v>148</v>
      </c>
      <c r="M49916" s="154">
        <v>42489.791666666664</v>
      </c>
      <c r="O49916" s="6" t="s">
        <v>80708</v>
      </c>
      <c r="AG49916" s="9" t="s">
        <v>59341</v>
      </c>
      <c r="AH49916" s="41" t="s">
        <v>724</v>
      </c>
      <c r="AK49916" s="9" t="s">
        <v>149</v>
      </c>
      <c r="AP49916" s="83">
        <v>0.21</v>
      </c>
      <c r="AQ49916" s="10" t="s">
        <v>587</v>
      </c>
      <c r="AR49916" s="174" t="s">
        <v>84</v>
      </c>
      <c r="AS49916" s="174" t="s">
        <v>19829</v>
      </c>
      <c r="AT49916" s="175" t="s">
        <v>1428</v>
      </c>
      <c r="AU49916" s="175" t="s">
        <v>1428</v>
      </c>
    </row>
    <row r="49917" spans="1:47" hidden="1" x14ac:dyDescent="0.2">
      <c r="A49917" s="130">
        <v>1312</v>
      </c>
      <c r="B49917" s="130">
        <v>1312</v>
      </c>
      <c r="H49917" s="8" t="s">
        <v>148</v>
      </c>
      <c r="M49917" s="154">
        <v>42489.791666666664</v>
      </c>
      <c r="O49917" s="6" t="s">
        <v>80708</v>
      </c>
      <c r="AG49917" s="9" t="s">
        <v>59342</v>
      </c>
      <c r="AH49917" s="41" t="s">
        <v>54600</v>
      </c>
      <c r="AK49917" s="9" t="s">
        <v>149</v>
      </c>
      <c r="AP49917" s="83">
        <v>0.46</v>
      </c>
      <c r="AQ49917" s="10" t="s">
        <v>587</v>
      </c>
      <c r="AR49917" s="174" t="s">
        <v>84</v>
      </c>
      <c r="AS49917" s="174" t="s">
        <v>19829</v>
      </c>
      <c r="AT49917" s="175" t="s">
        <v>1428</v>
      </c>
      <c r="AU49917" s="175" t="s">
        <v>1428</v>
      </c>
    </row>
    <row r="49918" spans="1:47" hidden="1" x14ac:dyDescent="0.2">
      <c r="A49918" s="130">
        <v>1312</v>
      </c>
      <c r="B49918" s="130">
        <v>1312</v>
      </c>
      <c r="H49918" s="8" t="s">
        <v>148</v>
      </c>
      <c r="M49918" s="154">
        <v>42489.791666666664</v>
      </c>
      <c r="O49918" s="6" t="s">
        <v>80708</v>
      </c>
      <c r="AG49918" s="9" t="s">
        <v>59343</v>
      </c>
      <c r="AH49918" s="41" t="s">
        <v>731</v>
      </c>
      <c r="AK49918" s="9" t="s">
        <v>149</v>
      </c>
      <c r="AP49918" s="83" t="s">
        <v>722</v>
      </c>
      <c r="AQ49918" s="10" t="s">
        <v>587</v>
      </c>
      <c r="AR49918" s="174" t="s">
        <v>84</v>
      </c>
      <c r="AS49918" s="174" t="s">
        <v>19829</v>
      </c>
      <c r="AT49918" s="175" t="s">
        <v>1428</v>
      </c>
      <c r="AU49918" s="175" t="s">
        <v>1428</v>
      </c>
    </row>
    <row r="49919" spans="1:47" hidden="1" x14ac:dyDescent="0.2">
      <c r="A49919" s="130">
        <v>1312</v>
      </c>
      <c r="B49919" s="130">
        <v>1312</v>
      </c>
      <c r="H49919" s="8" t="s">
        <v>148</v>
      </c>
      <c r="M49919" s="154">
        <v>42489.791666666664</v>
      </c>
      <c r="O49919" s="6" t="s">
        <v>80708</v>
      </c>
      <c r="AG49919" s="9" t="s">
        <v>59344</v>
      </c>
      <c r="AH49919" s="41" t="s">
        <v>732</v>
      </c>
      <c r="AK49919" s="9" t="s">
        <v>149</v>
      </c>
      <c r="AP49919" s="83" t="s">
        <v>722</v>
      </c>
      <c r="AQ49919" s="10" t="s">
        <v>587</v>
      </c>
      <c r="AR49919" s="174" t="s">
        <v>84</v>
      </c>
      <c r="AS49919" s="174" t="s">
        <v>19829</v>
      </c>
      <c r="AT49919" s="175" t="s">
        <v>1428</v>
      </c>
      <c r="AU49919" s="175" t="s">
        <v>1428</v>
      </c>
    </row>
    <row r="49920" spans="1:47" hidden="1" x14ac:dyDescent="0.2">
      <c r="A49920" s="130">
        <v>1312</v>
      </c>
      <c r="B49920" s="130">
        <v>1312</v>
      </c>
      <c r="H49920" s="8" t="s">
        <v>148</v>
      </c>
      <c r="M49920" s="154">
        <v>42489.791666666664</v>
      </c>
      <c r="O49920" s="6" t="s">
        <v>80708</v>
      </c>
      <c r="AG49920" s="9" t="s">
        <v>59345</v>
      </c>
      <c r="AH49920" s="41" t="s">
        <v>54601</v>
      </c>
      <c r="AK49920" s="9" t="s">
        <v>149</v>
      </c>
      <c r="AP49920" s="83" t="s">
        <v>722</v>
      </c>
      <c r="AQ49920" s="10" t="s">
        <v>587</v>
      </c>
      <c r="AR49920" s="174" t="s">
        <v>84</v>
      </c>
      <c r="AS49920" s="174" t="s">
        <v>19829</v>
      </c>
      <c r="AT49920" s="175" t="s">
        <v>1428</v>
      </c>
      <c r="AU49920" s="175" t="s">
        <v>1428</v>
      </c>
    </row>
    <row r="49921" spans="1:47" hidden="1" x14ac:dyDescent="0.2">
      <c r="A49921" s="130">
        <v>1312</v>
      </c>
      <c r="B49921" s="130">
        <v>1312</v>
      </c>
      <c r="H49921" s="8" t="s">
        <v>148</v>
      </c>
      <c r="M49921" s="154">
        <v>42489.791666666664</v>
      </c>
      <c r="O49921" s="6" t="s">
        <v>80708</v>
      </c>
      <c r="AG49921" s="9" t="s">
        <v>59346</v>
      </c>
      <c r="AH49921" s="41" t="s">
        <v>54605</v>
      </c>
      <c r="AK49921" s="9" t="s">
        <v>149</v>
      </c>
      <c r="AP49921" s="83" t="s">
        <v>722</v>
      </c>
      <c r="AQ49921" s="10" t="s">
        <v>587</v>
      </c>
      <c r="AR49921" s="174" t="s">
        <v>84</v>
      </c>
      <c r="AS49921" s="174" t="s">
        <v>19829</v>
      </c>
      <c r="AT49921" s="175" t="s">
        <v>1428</v>
      </c>
      <c r="AU49921" s="175" t="s">
        <v>1428</v>
      </c>
    </row>
    <row r="49922" spans="1:47" hidden="1" x14ac:dyDescent="0.2">
      <c r="A49922" s="130">
        <v>1312</v>
      </c>
      <c r="B49922" s="130">
        <v>1312</v>
      </c>
      <c r="H49922" s="8" t="s">
        <v>148</v>
      </c>
      <c r="M49922" s="154">
        <v>42489.791666666664</v>
      </c>
      <c r="O49922" s="6" t="s">
        <v>80708</v>
      </c>
      <c r="AG49922" s="9" t="s">
        <v>59347</v>
      </c>
      <c r="AH49922" s="41" t="s">
        <v>735</v>
      </c>
      <c r="AK49922" s="9" t="s">
        <v>149</v>
      </c>
      <c r="AP49922" s="83" t="s">
        <v>722</v>
      </c>
      <c r="AQ49922" s="10" t="s">
        <v>587</v>
      </c>
      <c r="AR49922" s="174" t="s">
        <v>84</v>
      </c>
      <c r="AS49922" s="174" t="s">
        <v>19829</v>
      </c>
      <c r="AT49922" s="175" t="s">
        <v>1428</v>
      </c>
      <c r="AU49922" s="175" t="s">
        <v>1428</v>
      </c>
    </row>
    <row r="49923" spans="1:47" hidden="1" x14ac:dyDescent="0.2">
      <c r="A49923" s="130">
        <v>1312</v>
      </c>
      <c r="B49923" s="130">
        <v>1312</v>
      </c>
      <c r="H49923" s="8" t="s">
        <v>148</v>
      </c>
      <c r="M49923" s="154">
        <v>42489.791666666664</v>
      </c>
      <c r="O49923" s="6" t="s">
        <v>80708</v>
      </c>
      <c r="AG49923" s="9" t="s">
        <v>59348</v>
      </c>
      <c r="AH49923" s="41" t="s">
        <v>54606</v>
      </c>
      <c r="AK49923" s="9" t="s">
        <v>149</v>
      </c>
      <c r="AP49923" s="83" t="s">
        <v>722</v>
      </c>
      <c r="AQ49923" s="10" t="s">
        <v>587</v>
      </c>
      <c r="AR49923" s="174" t="s">
        <v>84</v>
      </c>
      <c r="AS49923" s="174" t="s">
        <v>19829</v>
      </c>
      <c r="AT49923" s="175" t="s">
        <v>1428</v>
      </c>
      <c r="AU49923" s="175" t="s">
        <v>1428</v>
      </c>
    </row>
    <row r="49924" spans="1:47" hidden="1" x14ac:dyDescent="0.2">
      <c r="A49924" s="130">
        <v>1312</v>
      </c>
      <c r="B49924" s="130">
        <v>1312</v>
      </c>
      <c r="H49924" s="8" t="s">
        <v>148</v>
      </c>
      <c r="M49924" s="154">
        <v>42489.791666666664</v>
      </c>
      <c r="O49924" s="6" t="s">
        <v>80708</v>
      </c>
      <c r="AG49924" s="9" t="s">
        <v>59349</v>
      </c>
      <c r="AH49924" s="41" t="s">
        <v>724</v>
      </c>
      <c r="AK49924" s="9" t="s">
        <v>149</v>
      </c>
      <c r="AP49924" s="83">
        <v>0.23</v>
      </c>
      <c r="AQ49924" s="10" t="s">
        <v>587</v>
      </c>
      <c r="AR49924" s="174" t="s">
        <v>84</v>
      </c>
      <c r="AS49924" s="174" t="s">
        <v>19829</v>
      </c>
      <c r="AT49924" s="175" t="s">
        <v>1428</v>
      </c>
      <c r="AU49924" s="175" t="s">
        <v>1428</v>
      </c>
    </row>
    <row r="49925" spans="1:47" hidden="1" x14ac:dyDescent="0.2">
      <c r="A49925" s="130">
        <v>1312</v>
      </c>
      <c r="B49925" s="130">
        <v>1312</v>
      </c>
      <c r="H49925" s="8" t="s">
        <v>148</v>
      </c>
      <c r="M49925" s="154">
        <v>42489.791666666664</v>
      </c>
      <c r="O49925" s="6" t="s">
        <v>80708</v>
      </c>
      <c r="AG49925" s="9" t="s">
        <v>59350</v>
      </c>
      <c r="AH49925" s="41" t="s">
        <v>736</v>
      </c>
      <c r="AK49925" s="9" t="s">
        <v>149</v>
      </c>
      <c r="AP49925" s="83">
        <v>0.23</v>
      </c>
      <c r="AQ49925" s="10" t="s">
        <v>587</v>
      </c>
      <c r="AR49925" s="174" t="s">
        <v>84</v>
      </c>
      <c r="AS49925" s="174" t="s">
        <v>19829</v>
      </c>
      <c r="AT49925" s="175" t="s">
        <v>1428</v>
      </c>
      <c r="AU49925" s="175" t="s">
        <v>1428</v>
      </c>
    </row>
    <row r="49926" spans="1:47" hidden="1" x14ac:dyDescent="0.2">
      <c r="A49926" s="130">
        <v>1312</v>
      </c>
      <c r="B49926" s="130">
        <v>1312</v>
      </c>
      <c r="H49926" s="8" t="s">
        <v>148</v>
      </c>
      <c r="M49926" s="154">
        <v>42489.791666666664</v>
      </c>
      <c r="O49926" s="6" t="s">
        <v>80708</v>
      </c>
      <c r="AG49926" s="9" t="s">
        <v>59351</v>
      </c>
      <c r="AH49926" s="41" t="s">
        <v>54600</v>
      </c>
      <c r="AK49926" s="9" t="s">
        <v>149</v>
      </c>
      <c r="AP49926" s="83">
        <v>0.47</v>
      </c>
      <c r="AQ49926" s="10" t="s">
        <v>587</v>
      </c>
      <c r="AR49926" s="174" t="s">
        <v>84</v>
      </c>
      <c r="AS49926" s="174" t="s">
        <v>19829</v>
      </c>
      <c r="AT49926" s="175" t="s">
        <v>1428</v>
      </c>
      <c r="AU49926" s="175" t="s">
        <v>1428</v>
      </c>
    </row>
    <row r="49927" spans="1:47" hidden="1" x14ac:dyDescent="0.2">
      <c r="A49927" s="130">
        <v>1312</v>
      </c>
      <c r="B49927" s="130">
        <v>1312</v>
      </c>
      <c r="H49927" s="8" t="s">
        <v>148</v>
      </c>
      <c r="M49927" s="154">
        <v>42489.791666666664</v>
      </c>
      <c r="O49927" s="6" t="s">
        <v>80708</v>
      </c>
      <c r="AG49927" s="9" t="s">
        <v>59352</v>
      </c>
      <c r="AH49927" s="41" t="s">
        <v>46435</v>
      </c>
      <c r="AK49927" s="9" t="s">
        <v>149</v>
      </c>
      <c r="AP49927" s="83">
        <v>0.4</v>
      </c>
      <c r="AQ49927" s="10" t="s">
        <v>587</v>
      </c>
      <c r="AR49927" s="174" t="s">
        <v>84</v>
      </c>
      <c r="AS49927" s="174" t="s">
        <v>19829</v>
      </c>
      <c r="AT49927" s="175" t="s">
        <v>1428</v>
      </c>
      <c r="AU49927" s="175" t="s">
        <v>1428</v>
      </c>
    </row>
    <row r="49928" spans="1:47" hidden="1" x14ac:dyDescent="0.2">
      <c r="A49928" s="130">
        <v>1312</v>
      </c>
      <c r="B49928" s="130">
        <v>1312</v>
      </c>
      <c r="H49928" s="8" t="s">
        <v>148</v>
      </c>
      <c r="M49928" s="154">
        <v>42489.791666666664</v>
      </c>
      <c r="O49928" s="6" t="s">
        <v>80708</v>
      </c>
      <c r="AG49928" s="9" t="s">
        <v>59353</v>
      </c>
      <c r="AH49928" s="41" t="s">
        <v>731</v>
      </c>
      <c r="AK49928" s="9" t="s">
        <v>149</v>
      </c>
      <c r="AP49928" s="83" t="s">
        <v>722</v>
      </c>
      <c r="AQ49928" s="10" t="s">
        <v>587</v>
      </c>
      <c r="AR49928" s="174" t="s">
        <v>84</v>
      </c>
      <c r="AS49928" s="174" t="s">
        <v>19829</v>
      </c>
      <c r="AT49928" s="175" t="s">
        <v>1428</v>
      </c>
      <c r="AU49928" s="175" t="s">
        <v>1428</v>
      </c>
    </row>
    <row r="49929" spans="1:47" hidden="1" x14ac:dyDescent="0.2">
      <c r="A49929" s="130">
        <v>1312</v>
      </c>
      <c r="B49929" s="130">
        <v>1312</v>
      </c>
      <c r="H49929" s="8" t="s">
        <v>148</v>
      </c>
      <c r="M49929" s="154">
        <v>42489.791666666664</v>
      </c>
      <c r="O49929" s="6" t="s">
        <v>80708</v>
      </c>
      <c r="AG49929" s="9" t="s">
        <v>59354</v>
      </c>
      <c r="AH49929" s="41" t="s">
        <v>732</v>
      </c>
      <c r="AK49929" s="9" t="s">
        <v>149</v>
      </c>
      <c r="AP49929" s="83" t="s">
        <v>722</v>
      </c>
      <c r="AQ49929" s="10" t="s">
        <v>587</v>
      </c>
      <c r="AR49929" s="174" t="s">
        <v>84</v>
      </c>
      <c r="AS49929" s="174" t="s">
        <v>19829</v>
      </c>
      <c r="AT49929" s="175" t="s">
        <v>1428</v>
      </c>
      <c r="AU49929" s="175" t="s">
        <v>1428</v>
      </c>
    </row>
    <row r="49930" spans="1:47" hidden="1" x14ac:dyDescent="0.2">
      <c r="A49930" s="130">
        <v>1312</v>
      </c>
      <c r="B49930" s="130">
        <v>1312</v>
      </c>
      <c r="H49930" s="8" t="s">
        <v>148</v>
      </c>
      <c r="M49930" s="154">
        <v>42489.791666666664</v>
      </c>
      <c r="O49930" s="6" t="s">
        <v>80708</v>
      </c>
      <c r="AG49930" s="9" t="s">
        <v>59355</v>
      </c>
      <c r="AH49930" s="41" t="s">
        <v>54601</v>
      </c>
      <c r="AK49930" s="9" t="s">
        <v>149</v>
      </c>
      <c r="AP49930" s="83" t="s">
        <v>722</v>
      </c>
      <c r="AQ49930" s="10" t="s">
        <v>587</v>
      </c>
      <c r="AR49930" s="174" t="s">
        <v>84</v>
      </c>
      <c r="AS49930" s="174" t="s">
        <v>19829</v>
      </c>
      <c r="AT49930" s="175" t="s">
        <v>1428</v>
      </c>
      <c r="AU49930" s="175" t="s">
        <v>1428</v>
      </c>
    </row>
    <row r="49931" spans="1:47" hidden="1" x14ac:dyDescent="0.2">
      <c r="A49931" s="130">
        <v>1312</v>
      </c>
      <c r="B49931" s="130">
        <v>1312</v>
      </c>
      <c r="H49931" s="8" t="s">
        <v>148</v>
      </c>
      <c r="M49931" s="154">
        <v>42489.791666666664</v>
      </c>
      <c r="O49931" s="6" t="s">
        <v>80708</v>
      </c>
      <c r="AG49931" s="9" t="s">
        <v>59356</v>
      </c>
      <c r="AH49931" s="41" t="s">
        <v>54605</v>
      </c>
      <c r="AK49931" s="9" t="s">
        <v>149</v>
      </c>
      <c r="AP49931" s="83" t="s">
        <v>722</v>
      </c>
      <c r="AQ49931" s="10" t="s">
        <v>587</v>
      </c>
      <c r="AR49931" s="174" t="s">
        <v>84</v>
      </c>
      <c r="AS49931" s="174" t="s">
        <v>19829</v>
      </c>
      <c r="AT49931" s="175" t="s">
        <v>1428</v>
      </c>
      <c r="AU49931" s="175" t="s">
        <v>1428</v>
      </c>
    </row>
    <row r="49932" spans="1:47" hidden="1" x14ac:dyDescent="0.2">
      <c r="A49932" s="130">
        <v>1312</v>
      </c>
      <c r="B49932" s="130">
        <v>1312</v>
      </c>
      <c r="H49932" s="8" t="s">
        <v>148</v>
      </c>
      <c r="M49932" s="154">
        <v>42489.791666666664</v>
      </c>
      <c r="O49932" s="6" t="s">
        <v>80708</v>
      </c>
      <c r="AG49932" s="9" t="s">
        <v>59357</v>
      </c>
      <c r="AH49932" s="41" t="s">
        <v>735</v>
      </c>
      <c r="AK49932" s="9" t="s">
        <v>149</v>
      </c>
      <c r="AP49932" s="83" t="s">
        <v>722</v>
      </c>
      <c r="AQ49932" s="10" t="s">
        <v>587</v>
      </c>
      <c r="AR49932" s="174" t="s">
        <v>84</v>
      </c>
      <c r="AS49932" s="174" t="s">
        <v>19829</v>
      </c>
      <c r="AT49932" s="175" t="s">
        <v>1428</v>
      </c>
      <c r="AU49932" s="175" t="s">
        <v>1428</v>
      </c>
    </row>
    <row r="49933" spans="1:47" hidden="1" x14ac:dyDescent="0.2">
      <c r="A49933" s="130">
        <v>1312</v>
      </c>
      <c r="B49933" s="130">
        <v>1312</v>
      </c>
      <c r="H49933" s="8" t="s">
        <v>148</v>
      </c>
      <c r="M49933" s="154">
        <v>42489.791666666664</v>
      </c>
      <c r="O49933" s="6" t="s">
        <v>80708</v>
      </c>
      <c r="AG49933" s="9" t="s">
        <v>59358</v>
      </c>
      <c r="AH49933" s="41" t="s">
        <v>724</v>
      </c>
      <c r="AK49933" s="9" t="s">
        <v>149</v>
      </c>
      <c r="AP49933" s="83">
        <v>0.22</v>
      </c>
      <c r="AQ49933" s="10" t="s">
        <v>587</v>
      </c>
      <c r="AR49933" s="174" t="s">
        <v>84</v>
      </c>
      <c r="AS49933" s="174" t="s">
        <v>19829</v>
      </c>
      <c r="AT49933" s="175" t="s">
        <v>1428</v>
      </c>
      <c r="AU49933" s="175" t="s">
        <v>1428</v>
      </c>
    </row>
    <row r="49934" spans="1:47" hidden="1" x14ac:dyDescent="0.2">
      <c r="A49934" s="130">
        <v>1312</v>
      </c>
      <c r="B49934" s="130">
        <v>1312</v>
      </c>
      <c r="H49934" s="8" t="s">
        <v>148</v>
      </c>
      <c r="M49934" s="154">
        <v>42489.791666666664</v>
      </c>
      <c r="O49934" s="6" t="s">
        <v>80708</v>
      </c>
      <c r="AG49934" s="9" t="s">
        <v>59359</v>
      </c>
      <c r="AH49934" s="41" t="s">
        <v>54600</v>
      </c>
      <c r="AK49934" s="9" t="s">
        <v>149</v>
      </c>
      <c r="AP49934" s="83">
        <v>0.41</v>
      </c>
      <c r="AQ49934" s="10" t="s">
        <v>587</v>
      </c>
      <c r="AR49934" s="174" t="s">
        <v>84</v>
      </c>
      <c r="AS49934" s="174" t="s">
        <v>19829</v>
      </c>
      <c r="AT49934" s="175" t="s">
        <v>1428</v>
      </c>
      <c r="AU49934" s="175" t="s">
        <v>1428</v>
      </c>
    </row>
    <row r="49935" spans="1:47" hidden="1" x14ac:dyDescent="0.2">
      <c r="A49935" s="130">
        <v>1312</v>
      </c>
      <c r="B49935" s="130">
        <v>1312</v>
      </c>
      <c r="H49935" s="8" t="s">
        <v>148</v>
      </c>
      <c r="M49935" s="154">
        <v>42489.791666666664</v>
      </c>
      <c r="O49935" s="6" t="s">
        <v>80708</v>
      </c>
      <c r="AG49935" s="9" t="s">
        <v>59360</v>
      </c>
      <c r="AH49935" s="41" t="s">
        <v>731</v>
      </c>
      <c r="AK49935" s="9" t="s">
        <v>149</v>
      </c>
      <c r="AP49935" s="83" t="s">
        <v>722</v>
      </c>
      <c r="AQ49935" s="10" t="s">
        <v>587</v>
      </c>
      <c r="AR49935" s="174" t="s">
        <v>84</v>
      </c>
      <c r="AS49935" s="174" t="s">
        <v>19829</v>
      </c>
      <c r="AT49935" s="175" t="s">
        <v>1428</v>
      </c>
      <c r="AU49935" s="175" t="s">
        <v>1428</v>
      </c>
    </row>
    <row r="49936" spans="1:47" hidden="1" x14ac:dyDescent="0.2">
      <c r="A49936" s="130">
        <v>1312</v>
      </c>
      <c r="B49936" s="130">
        <v>1312</v>
      </c>
      <c r="H49936" s="8" t="s">
        <v>148</v>
      </c>
      <c r="M49936" s="154">
        <v>42489.791666666664</v>
      </c>
      <c r="O49936" s="6" t="s">
        <v>80708</v>
      </c>
      <c r="AG49936" s="9" t="s">
        <v>59361</v>
      </c>
      <c r="AH49936" s="41" t="s">
        <v>732</v>
      </c>
      <c r="AK49936" s="9" t="s">
        <v>149</v>
      </c>
      <c r="AP49936" s="83" t="s">
        <v>722</v>
      </c>
      <c r="AQ49936" s="10" t="s">
        <v>587</v>
      </c>
      <c r="AR49936" s="174" t="s">
        <v>84</v>
      </c>
      <c r="AS49936" s="174" t="s">
        <v>19829</v>
      </c>
      <c r="AT49936" s="175" t="s">
        <v>1428</v>
      </c>
      <c r="AU49936" s="175" t="s">
        <v>1428</v>
      </c>
    </row>
    <row r="49937" spans="1:47" hidden="1" x14ac:dyDescent="0.2">
      <c r="A49937" s="130">
        <v>1312</v>
      </c>
      <c r="B49937" s="130">
        <v>1312</v>
      </c>
      <c r="H49937" s="8" t="s">
        <v>148</v>
      </c>
      <c r="M49937" s="154">
        <v>42489.791666666664</v>
      </c>
      <c r="O49937" s="6" t="s">
        <v>80708</v>
      </c>
      <c r="AG49937" s="9" t="s">
        <v>59362</v>
      </c>
      <c r="AH49937" s="41" t="s">
        <v>38386</v>
      </c>
      <c r="AK49937" s="9" t="s">
        <v>149</v>
      </c>
      <c r="AP49937" s="83" t="s">
        <v>722</v>
      </c>
      <c r="AQ49937" s="10" t="s">
        <v>587</v>
      </c>
      <c r="AR49937" s="174" t="s">
        <v>84</v>
      </c>
      <c r="AS49937" s="174" t="s">
        <v>19829</v>
      </c>
      <c r="AT49937" s="175" t="s">
        <v>1428</v>
      </c>
      <c r="AU49937" s="175" t="s">
        <v>1428</v>
      </c>
    </row>
    <row r="49938" spans="1:47" hidden="1" x14ac:dyDescent="0.2">
      <c r="A49938" s="130">
        <v>1312</v>
      </c>
      <c r="B49938" s="130">
        <v>1312</v>
      </c>
      <c r="H49938" s="8" t="s">
        <v>148</v>
      </c>
      <c r="M49938" s="154">
        <v>42489.791666666664</v>
      </c>
      <c r="O49938" s="6" t="s">
        <v>80708</v>
      </c>
      <c r="AG49938" s="9" t="s">
        <v>59363</v>
      </c>
      <c r="AH49938" s="41" t="s">
        <v>54601</v>
      </c>
      <c r="AK49938" s="9" t="s">
        <v>149</v>
      </c>
      <c r="AP49938" s="83" t="s">
        <v>722</v>
      </c>
      <c r="AQ49938" s="10" t="s">
        <v>587</v>
      </c>
      <c r="AR49938" s="174" t="s">
        <v>84</v>
      </c>
      <c r="AS49938" s="174" t="s">
        <v>19829</v>
      </c>
      <c r="AT49938" s="175" t="s">
        <v>1428</v>
      </c>
      <c r="AU49938" s="175" t="s">
        <v>1428</v>
      </c>
    </row>
    <row r="49939" spans="1:47" hidden="1" x14ac:dyDescent="0.2">
      <c r="A49939" s="130">
        <v>1312</v>
      </c>
      <c r="B49939" s="130">
        <v>1312</v>
      </c>
      <c r="H49939" s="8" t="s">
        <v>148</v>
      </c>
      <c r="M49939" s="154">
        <v>42489.791666666664</v>
      </c>
      <c r="O49939" s="6" t="s">
        <v>80708</v>
      </c>
      <c r="AG49939" s="9" t="s">
        <v>59364</v>
      </c>
      <c r="AH49939" s="41" t="s">
        <v>54605</v>
      </c>
      <c r="AK49939" s="9" t="s">
        <v>149</v>
      </c>
      <c r="AP49939" s="83" t="s">
        <v>722</v>
      </c>
      <c r="AQ49939" s="10" t="s">
        <v>587</v>
      </c>
      <c r="AR49939" s="174" t="s">
        <v>84</v>
      </c>
      <c r="AS49939" s="174" t="s">
        <v>19829</v>
      </c>
      <c r="AT49939" s="175" t="s">
        <v>1428</v>
      </c>
      <c r="AU49939" s="175" t="s">
        <v>1428</v>
      </c>
    </row>
    <row r="49940" spans="1:47" hidden="1" x14ac:dyDescent="0.2">
      <c r="A49940" s="130">
        <v>1312</v>
      </c>
      <c r="B49940" s="130">
        <v>1312</v>
      </c>
      <c r="H49940" s="8" t="s">
        <v>148</v>
      </c>
      <c r="M49940" s="154">
        <v>42489.791666666664</v>
      </c>
      <c r="O49940" s="6" t="s">
        <v>80708</v>
      </c>
      <c r="AG49940" s="9" t="s">
        <v>59365</v>
      </c>
      <c r="AH49940" s="41" t="s">
        <v>735</v>
      </c>
      <c r="AK49940" s="9" t="s">
        <v>149</v>
      </c>
      <c r="AP49940" s="83" t="s">
        <v>722</v>
      </c>
      <c r="AQ49940" s="10" t="s">
        <v>587</v>
      </c>
      <c r="AR49940" s="174" t="s">
        <v>84</v>
      </c>
      <c r="AS49940" s="174" t="s">
        <v>19829</v>
      </c>
      <c r="AT49940" s="175" t="s">
        <v>1428</v>
      </c>
      <c r="AU49940" s="175" t="s">
        <v>1428</v>
      </c>
    </row>
    <row r="49941" spans="1:47" hidden="1" x14ac:dyDescent="0.2">
      <c r="A49941" s="130">
        <v>1312</v>
      </c>
      <c r="B49941" s="130">
        <v>1312</v>
      </c>
      <c r="H49941" s="8" t="s">
        <v>148</v>
      </c>
      <c r="M49941" s="154">
        <v>42489.791666666664</v>
      </c>
      <c r="O49941" s="6" t="s">
        <v>80708</v>
      </c>
      <c r="AG49941" s="9" t="s">
        <v>59366</v>
      </c>
      <c r="AH49941" s="41" t="s">
        <v>54606</v>
      </c>
      <c r="AK49941" s="9" t="s">
        <v>149</v>
      </c>
      <c r="AP49941" s="83" t="s">
        <v>722</v>
      </c>
      <c r="AQ49941" s="10" t="s">
        <v>587</v>
      </c>
      <c r="AR49941" s="174" t="s">
        <v>84</v>
      </c>
      <c r="AS49941" s="174" t="s">
        <v>19829</v>
      </c>
      <c r="AT49941" s="175" t="s">
        <v>1428</v>
      </c>
      <c r="AU49941" s="175" t="s">
        <v>1428</v>
      </c>
    </row>
    <row r="49942" spans="1:47" hidden="1" x14ac:dyDescent="0.2">
      <c r="A49942" s="130">
        <v>1312</v>
      </c>
      <c r="B49942" s="130">
        <v>1312</v>
      </c>
      <c r="H49942" s="8" t="s">
        <v>148</v>
      </c>
      <c r="M49942" s="154">
        <v>42489.791666666664</v>
      </c>
      <c r="O49942" s="6" t="s">
        <v>80708</v>
      </c>
      <c r="AG49942" s="9" t="s">
        <v>59367</v>
      </c>
      <c r="AH49942" s="41" t="s">
        <v>724</v>
      </c>
      <c r="AK49942" s="9" t="s">
        <v>149</v>
      </c>
      <c r="AP49942" s="83">
        <v>0.24</v>
      </c>
      <c r="AQ49942" s="10" t="s">
        <v>587</v>
      </c>
      <c r="AR49942" s="174" t="s">
        <v>84</v>
      </c>
      <c r="AS49942" s="174" t="s">
        <v>19829</v>
      </c>
      <c r="AT49942" s="175" t="s">
        <v>1428</v>
      </c>
      <c r="AU49942" s="175" t="s">
        <v>1428</v>
      </c>
    </row>
    <row r="49943" spans="1:47" hidden="1" x14ac:dyDescent="0.2">
      <c r="A49943" s="130">
        <v>1312</v>
      </c>
      <c r="B49943" s="130">
        <v>1312</v>
      </c>
      <c r="H49943" s="8" t="s">
        <v>148</v>
      </c>
      <c r="M49943" s="154">
        <v>42489.791666666664</v>
      </c>
      <c r="O49943" s="6" t="s">
        <v>80708</v>
      </c>
      <c r="AG49943" s="9" t="s">
        <v>59368</v>
      </c>
      <c r="AH49943" s="41" t="s">
        <v>736</v>
      </c>
      <c r="AK49943" s="9" t="s">
        <v>149</v>
      </c>
      <c r="AP49943" s="83">
        <v>0.16</v>
      </c>
      <c r="AQ49943" s="10" t="s">
        <v>587</v>
      </c>
      <c r="AR49943" s="174" t="s">
        <v>84</v>
      </c>
      <c r="AS49943" s="174" t="s">
        <v>19829</v>
      </c>
      <c r="AT49943" s="175" t="s">
        <v>1428</v>
      </c>
      <c r="AU49943" s="175" t="s">
        <v>1428</v>
      </c>
    </row>
    <row r="49944" spans="1:47" hidden="1" x14ac:dyDescent="0.2">
      <c r="A49944" s="130">
        <v>1312</v>
      </c>
      <c r="B49944" s="130">
        <v>1312</v>
      </c>
      <c r="H49944" s="8" t="s">
        <v>148</v>
      </c>
      <c r="M49944" s="154">
        <v>42489.791666666664</v>
      </c>
      <c r="O49944" s="6" t="s">
        <v>80708</v>
      </c>
      <c r="AG49944" s="9" t="s">
        <v>59369</v>
      </c>
      <c r="AH49944" s="41" t="s">
        <v>54599</v>
      </c>
      <c r="AK49944" s="9" t="s">
        <v>149</v>
      </c>
      <c r="AP49944" s="83" t="s">
        <v>722</v>
      </c>
      <c r="AQ49944" s="10" t="s">
        <v>587</v>
      </c>
      <c r="AR49944" s="174" t="s">
        <v>84</v>
      </c>
      <c r="AS49944" s="174" t="s">
        <v>19829</v>
      </c>
      <c r="AT49944" s="175" t="s">
        <v>1428</v>
      </c>
      <c r="AU49944" s="175" t="s">
        <v>1428</v>
      </c>
    </row>
    <row r="49945" spans="1:47" hidden="1" x14ac:dyDescent="0.2">
      <c r="A49945" s="130">
        <v>1312</v>
      </c>
      <c r="B49945" s="130">
        <v>1312</v>
      </c>
      <c r="H49945" s="8" t="s">
        <v>148</v>
      </c>
      <c r="M49945" s="154">
        <v>42489.791666666664</v>
      </c>
      <c r="O49945" s="6" t="s">
        <v>80708</v>
      </c>
      <c r="AG49945" s="9" t="s">
        <v>59370</v>
      </c>
      <c r="AH49945" s="41" t="s">
        <v>54600</v>
      </c>
      <c r="AK49945" s="9" t="s">
        <v>149</v>
      </c>
      <c r="AP49945" s="83">
        <v>0.55000000000000004</v>
      </c>
      <c r="AQ49945" s="10" t="s">
        <v>587</v>
      </c>
      <c r="AR49945" s="174" t="s">
        <v>84</v>
      </c>
      <c r="AS49945" s="174" t="s">
        <v>19829</v>
      </c>
      <c r="AT49945" s="175" t="s">
        <v>1428</v>
      </c>
      <c r="AU49945" s="175" t="s">
        <v>1428</v>
      </c>
    </row>
    <row r="49946" spans="1:47" hidden="1" x14ac:dyDescent="0.2">
      <c r="A49946" s="130">
        <v>1312</v>
      </c>
      <c r="B49946" s="130">
        <v>1312</v>
      </c>
      <c r="H49946" s="8" t="s">
        <v>148</v>
      </c>
      <c r="M49946" s="154">
        <v>42489.791666666664</v>
      </c>
      <c r="O49946" s="6" t="s">
        <v>80708</v>
      </c>
      <c r="AG49946" s="9" t="s">
        <v>59371</v>
      </c>
      <c r="AH49946" s="41" t="s">
        <v>731</v>
      </c>
      <c r="AK49946" s="9" t="s">
        <v>149</v>
      </c>
      <c r="AP49946" s="83" t="s">
        <v>722</v>
      </c>
      <c r="AQ49946" s="10" t="s">
        <v>587</v>
      </c>
      <c r="AR49946" s="174" t="s">
        <v>84</v>
      </c>
      <c r="AS49946" s="174" t="s">
        <v>19829</v>
      </c>
      <c r="AT49946" s="175" t="s">
        <v>1428</v>
      </c>
      <c r="AU49946" s="175" t="s">
        <v>1428</v>
      </c>
    </row>
    <row r="49947" spans="1:47" hidden="1" x14ac:dyDescent="0.2">
      <c r="A49947" s="130">
        <v>1312</v>
      </c>
      <c r="B49947" s="130">
        <v>1312</v>
      </c>
      <c r="H49947" s="8" t="s">
        <v>148</v>
      </c>
      <c r="M49947" s="154">
        <v>42489.791666666664</v>
      </c>
      <c r="O49947" s="6" t="s">
        <v>80708</v>
      </c>
      <c r="AG49947" s="9" t="s">
        <v>59372</v>
      </c>
      <c r="AH49947" s="41" t="s">
        <v>732</v>
      </c>
      <c r="AK49947" s="9" t="s">
        <v>149</v>
      </c>
      <c r="AP49947" s="83" t="s">
        <v>722</v>
      </c>
      <c r="AQ49947" s="10" t="s">
        <v>587</v>
      </c>
      <c r="AR49947" s="174" t="s">
        <v>84</v>
      </c>
      <c r="AS49947" s="174" t="s">
        <v>19829</v>
      </c>
      <c r="AT49947" s="175" t="s">
        <v>1428</v>
      </c>
      <c r="AU49947" s="175" t="s">
        <v>1428</v>
      </c>
    </row>
    <row r="49948" spans="1:47" hidden="1" x14ac:dyDescent="0.2">
      <c r="A49948" s="130">
        <v>1312</v>
      </c>
      <c r="B49948" s="130">
        <v>1312</v>
      </c>
      <c r="H49948" s="8" t="s">
        <v>148</v>
      </c>
      <c r="M49948" s="154">
        <v>42489.791666666664</v>
      </c>
      <c r="O49948" s="6" t="s">
        <v>80708</v>
      </c>
      <c r="AG49948" s="9" t="s">
        <v>59373</v>
      </c>
      <c r="AH49948" s="41" t="s">
        <v>54601</v>
      </c>
      <c r="AK49948" s="9" t="s">
        <v>149</v>
      </c>
      <c r="AP49948" s="83" t="s">
        <v>722</v>
      </c>
      <c r="AQ49948" s="10" t="s">
        <v>587</v>
      </c>
      <c r="AR49948" s="174" t="s">
        <v>84</v>
      </c>
      <c r="AS49948" s="174" t="s">
        <v>19829</v>
      </c>
      <c r="AT49948" s="175" t="s">
        <v>1428</v>
      </c>
      <c r="AU49948" s="175" t="s">
        <v>1428</v>
      </c>
    </row>
    <row r="49949" spans="1:47" hidden="1" x14ac:dyDescent="0.2">
      <c r="A49949" s="130">
        <v>1312</v>
      </c>
      <c r="B49949" s="130">
        <v>1312</v>
      </c>
      <c r="H49949" s="8" t="s">
        <v>148</v>
      </c>
      <c r="M49949" s="154">
        <v>42489.791666666664</v>
      </c>
      <c r="O49949" s="6" t="s">
        <v>80708</v>
      </c>
      <c r="AG49949" s="9" t="s">
        <v>59374</v>
      </c>
      <c r="AH49949" s="41" t="s">
        <v>54605</v>
      </c>
      <c r="AK49949" s="9" t="s">
        <v>149</v>
      </c>
      <c r="AP49949" s="83" t="s">
        <v>722</v>
      </c>
      <c r="AQ49949" s="10" t="s">
        <v>587</v>
      </c>
      <c r="AR49949" s="174" t="s">
        <v>84</v>
      </c>
      <c r="AS49949" s="174" t="s">
        <v>19829</v>
      </c>
      <c r="AT49949" s="175" t="s">
        <v>1428</v>
      </c>
      <c r="AU49949" s="175" t="s">
        <v>1428</v>
      </c>
    </row>
    <row r="49950" spans="1:47" hidden="1" x14ac:dyDescent="0.2">
      <c r="A49950" s="130">
        <v>1312</v>
      </c>
      <c r="B49950" s="130">
        <v>1312</v>
      </c>
      <c r="H49950" s="8" t="s">
        <v>148</v>
      </c>
      <c r="M49950" s="154">
        <v>42489.791666666664</v>
      </c>
      <c r="O49950" s="6" t="s">
        <v>80708</v>
      </c>
      <c r="AG49950" s="9" t="s">
        <v>59375</v>
      </c>
      <c r="AH49950" s="41" t="s">
        <v>735</v>
      </c>
      <c r="AK49950" s="9" t="s">
        <v>149</v>
      </c>
      <c r="AP49950" s="83" t="s">
        <v>722</v>
      </c>
      <c r="AQ49950" s="10" t="s">
        <v>587</v>
      </c>
      <c r="AR49950" s="174" t="s">
        <v>84</v>
      </c>
      <c r="AS49950" s="174" t="s">
        <v>19829</v>
      </c>
      <c r="AT49950" s="175" t="s">
        <v>1428</v>
      </c>
      <c r="AU49950" s="175" t="s">
        <v>1428</v>
      </c>
    </row>
    <row r="49951" spans="1:47" hidden="1" x14ac:dyDescent="0.2">
      <c r="A49951" s="130">
        <v>1312</v>
      </c>
      <c r="B49951" s="130">
        <v>1312</v>
      </c>
      <c r="H49951" s="8" t="s">
        <v>148</v>
      </c>
      <c r="M49951" s="154">
        <v>42489.791666666664</v>
      </c>
      <c r="O49951" s="6" t="s">
        <v>80708</v>
      </c>
      <c r="AG49951" s="9" t="s">
        <v>59376</v>
      </c>
      <c r="AH49951" s="41" t="s">
        <v>54606</v>
      </c>
      <c r="AK49951" s="9" t="s">
        <v>149</v>
      </c>
      <c r="AP49951" s="83" t="s">
        <v>722</v>
      </c>
      <c r="AQ49951" s="10" t="s">
        <v>587</v>
      </c>
      <c r="AR49951" s="174" t="s">
        <v>84</v>
      </c>
      <c r="AS49951" s="174" t="s">
        <v>19829</v>
      </c>
      <c r="AT49951" s="175" t="s">
        <v>1428</v>
      </c>
      <c r="AU49951" s="175" t="s">
        <v>1428</v>
      </c>
    </row>
    <row r="49952" spans="1:47" hidden="1" x14ac:dyDescent="0.2">
      <c r="A49952" s="130">
        <v>1312</v>
      </c>
      <c r="B49952" s="130">
        <v>1312</v>
      </c>
      <c r="H49952" s="8" t="s">
        <v>148</v>
      </c>
      <c r="M49952" s="154">
        <v>42489.791666666664</v>
      </c>
      <c r="O49952" s="6" t="s">
        <v>80708</v>
      </c>
      <c r="AG49952" s="9" t="s">
        <v>59377</v>
      </c>
      <c r="AH49952" s="41" t="s">
        <v>724</v>
      </c>
      <c r="AK49952" s="9" t="s">
        <v>149</v>
      </c>
      <c r="AP49952" s="83">
        <v>0.18</v>
      </c>
      <c r="AQ49952" s="10" t="s">
        <v>587</v>
      </c>
      <c r="AR49952" s="174" t="s">
        <v>84</v>
      </c>
      <c r="AS49952" s="174" t="s">
        <v>19829</v>
      </c>
      <c r="AT49952" s="175" t="s">
        <v>1428</v>
      </c>
      <c r="AU49952" s="175" t="s">
        <v>1428</v>
      </c>
    </row>
    <row r="49953" spans="1:47" hidden="1" x14ac:dyDescent="0.2">
      <c r="A49953" s="130">
        <v>1312</v>
      </c>
      <c r="B49953" s="130">
        <v>1312</v>
      </c>
      <c r="H49953" s="8" t="s">
        <v>148</v>
      </c>
      <c r="M49953" s="154">
        <v>42489.791666666664</v>
      </c>
      <c r="O49953" s="6" t="s">
        <v>80708</v>
      </c>
      <c r="AG49953" s="9" t="s">
        <v>59378</v>
      </c>
      <c r="AH49953" s="41" t="s">
        <v>54599</v>
      </c>
      <c r="AK49953" s="9" t="s">
        <v>149</v>
      </c>
      <c r="AP49953" s="83" t="s">
        <v>722</v>
      </c>
      <c r="AQ49953" s="10" t="s">
        <v>587</v>
      </c>
      <c r="AR49953" s="174" t="s">
        <v>84</v>
      </c>
      <c r="AS49953" s="174" t="s">
        <v>19829</v>
      </c>
      <c r="AT49953" s="175" t="s">
        <v>1428</v>
      </c>
      <c r="AU49953" s="175" t="s">
        <v>1428</v>
      </c>
    </row>
    <row r="49954" spans="1:47" hidden="1" x14ac:dyDescent="0.2">
      <c r="A49954" s="130">
        <v>1312</v>
      </c>
      <c r="B49954" s="130">
        <v>1312</v>
      </c>
      <c r="H49954" s="8" t="s">
        <v>148</v>
      </c>
      <c r="M49954" s="154">
        <v>42489.791666666664</v>
      </c>
      <c r="O49954" s="6" t="s">
        <v>80708</v>
      </c>
      <c r="AG49954" s="9" t="s">
        <v>59379</v>
      </c>
      <c r="AH49954" s="41" t="s">
        <v>54600</v>
      </c>
      <c r="AK49954" s="9" t="s">
        <v>149</v>
      </c>
      <c r="AP49954" s="83">
        <v>0.53</v>
      </c>
      <c r="AQ49954" s="10" t="s">
        <v>587</v>
      </c>
      <c r="AR49954" s="174" t="s">
        <v>84</v>
      </c>
      <c r="AS49954" s="174" t="s">
        <v>19829</v>
      </c>
      <c r="AT49954" s="175" t="s">
        <v>1428</v>
      </c>
      <c r="AU49954" s="175" t="s">
        <v>1428</v>
      </c>
    </row>
    <row r="49955" spans="1:47" hidden="1" x14ac:dyDescent="0.2">
      <c r="A49955" s="130">
        <v>1312</v>
      </c>
      <c r="B49955" s="130">
        <v>1312</v>
      </c>
      <c r="H49955" s="8" t="s">
        <v>148</v>
      </c>
      <c r="M49955" s="154">
        <v>42489.791666666664</v>
      </c>
      <c r="O49955" s="6" t="s">
        <v>80708</v>
      </c>
      <c r="AG49955" s="9" t="s">
        <v>59380</v>
      </c>
      <c r="AH49955" s="41" t="s">
        <v>731</v>
      </c>
      <c r="AK49955" s="9" t="s">
        <v>149</v>
      </c>
      <c r="AP49955" s="83" t="s">
        <v>722</v>
      </c>
      <c r="AQ49955" s="10" t="s">
        <v>587</v>
      </c>
      <c r="AR49955" s="174" t="s">
        <v>84</v>
      </c>
      <c r="AS49955" s="174" t="s">
        <v>19829</v>
      </c>
      <c r="AT49955" s="175" t="s">
        <v>1428</v>
      </c>
      <c r="AU49955" s="175" t="s">
        <v>1428</v>
      </c>
    </row>
    <row r="49956" spans="1:47" hidden="1" x14ac:dyDescent="0.2">
      <c r="A49956" s="130">
        <v>1312</v>
      </c>
      <c r="B49956" s="130">
        <v>1312</v>
      </c>
      <c r="H49956" s="8" t="s">
        <v>148</v>
      </c>
      <c r="M49956" s="154">
        <v>42489.791666666664</v>
      </c>
      <c r="O49956" s="6" t="s">
        <v>80708</v>
      </c>
      <c r="AG49956" s="9" t="s">
        <v>59381</v>
      </c>
      <c r="AH49956" s="41" t="s">
        <v>732</v>
      </c>
      <c r="AK49956" s="9" t="s">
        <v>149</v>
      </c>
      <c r="AP49956" s="83" t="s">
        <v>722</v>
      </c>
      <c r="AQ49956" s="10" t="s">
        <v>587</v>
      </c>
      <c r="AR49956" s="174" t="s">
        <v>84</v>
      </c>
      <c r="AS49956" s="174" t="s">
        <v>19829</v>
      </c>
      <c r="AT49956" s="175" t="s">
        <v>1428</v>
      </c>
      <c r="AU49956" s="175" t="s">
        <v>1428</v>
      </c>
    </row>
    <row r="49957" spans="1:47" hidden="1" x14ac:dyDescent="0.2">
      <c r="A49957" s="130">
        <v>1312</v>
      </c>
      <c r="B49957" s="130">
        <v>1312</v>
      </c>
      <c r="H49957" s="8" t="s">
        <v>148</v>
      </c>
      <c r="M49957" s="154">
        <v>42489.791666666664</v>
      </c>
      <c r="O49957" s="6" t="s">
        <v>80708</v>
      </c>
      <c r="AG49957" s="9" t="s">
        <v>59382</v>
      </c>
      <c r="AH49957" s="41" t="s">
        <v>38386</v>
      </c>
      <c r="AK49957" s="9" t="s">
        <v>149</v>
      </c>
      <c r="AP49957" s="83" t="s">
        <v>722</v>
      </c>
      <c r="AQ49957" s="10" t="s">
        <v>587</v>
      </c>
      <c r="AR49957" s="174" t="s">
        <v>84</v>
      </c>
      <c r="AS49957" s="174" t="s">
        <v>19829</v>
      </c>
      <c r="AT49957" s="175" t="s">
        <v>1428</v>
      </c>
      <c r="AU49957" s="175" t="s">
        <v>1428</v>
      </c>
    </row>
    <row r="49958" spans="1:47" hidden="1" x14ac:dyDescent="0.2">
      <c r="A49958" s="130">
        <v>1312</v>
      </c>
      <c r="B49958" s="130">
        <v>1312</v>
      </c>
      <c r="H49958" s="8" t="s">
        <v>148</v>
      </c>
      <c r="M49958" s="154">
        <v>42489.791666666664</v>
      </c>
      <c r="O49958" s="6" t="s">
        <v>80708</v>
      </c>
      <c r="AG49958" s="9" t="s">
        <v>59383</v>
      </c>
      <c r="AH49958" s="41" t="s">
        <v>54601</v>
      </c>
      <c r="AK49958" s="9" t="s">
        <v>149</v>
      </c>
      <c r="AP49958" s="83" t="s">
        <v>722</v>
      </c>
      <c r="AQ49958" s="10" t="s">
        <v>587</v>
      </c>
      <c r="AR49958" s="174" t="s">
        <v>84</v>
      </c>
      <c r="AS49958" s="174" t="s">
        <v>19829</v>
      </c>
      <c r="AT49958" s="175" t="s">
        <v>1428</v>
      </c>
      <c r="AU49958" s="175" t="s">
        <v>1428</v>
      </c>
    </row>
    <row r="49959" spans="1:47" hidden="1" x14ac:dyDescent="0.2">
      <c r="A49959" s="130">
        <v>1312</v>
      </c>
      <c r="B49959" s="130">
        <v>1312</v>
      </c>
      <c r="H49959" s="8" t="s">
        <v>148</v>
      </c>
      <c r="M49959" s="154">
        <v>42489.791666666664</v>
      </c>
      <c r="O49959" s="6" t="s">
        <v>80708</v>
      </c>
      <c r="AG49959" s="9" t="s">
        <v>59384</v>
      </c>
      <c r="AH49959" s="41" t="s">
        <v>54606</v>
      </c>
      <c r="AK49959" s="9" t="s">
        <v>149</v>
      </c>
      <c r="AP49959" s="83" t="s">
        <v>722</v>
      </c>
      <c r="AQ49959" s="10" t="s">
        <v>587</v>
      </c>
      <c r="AR49959" s="174" t="s">
        <v>84</v>
      </c>
      <c r="AS49959" s="174" t="s">
        <v>19829</v>
      </c>
      <c r="AT49959" s="175" t="s">
        <v>1428</v>
      </c>
      <c r="AU49959" s="175" t="s">
        <v>1428</v>
      </c>
    </row>
    <row r="49960" spans="1:47" hidden="1" x14ac:dyDescent="0.2">
      <c r="A49960" s="130">
        <v>1312</v>
      </c>
      <c r="B49960" s="130">
        <v>1312</v>
      </c>
      <c r="H49960" s="8" t="s">
        <v>148</v>
      </c>
      <c r="M49960" s="154">
        <v>42489.791666666664</v>
      </c>
      <c r="O49960" s="6" t="s">
        <v>80708</v>
      </c>
      <c r="AG49960" s="9" t="s">
        <v>59385</v>
      </c>
      <c r="AH49960" s="41" t="s">
        <v>28531</v>
      </c>
      <c r="AK49960" s="9" t="s">
        <v>149</v>
      </c>
      <c r="AP49960" s="83">
        <v>9.3800000000000008</v>
      </c>
      <c r="AQ49960" s="10" t="s">
        <v>587</v>
      </c>
      <c r="AR49960" s="174" t="s">
        <v>84</v>
      </c>
      <c r="AS49960" s="174" t="s">
        <v>19829</v>
      </c>
      <c r="AT49960" s="175" t="s">
        <v>1428</v>
      </c>
      <c r="AU49960" s="175" t="s">
        <v>1428</v>
      </c>
    </row>
    <row r="49961" spans="1:47" hidden="1" x14ac:dyDescent="0.2">
      <c r="A49961" s="130">
        <v>1312</v>
      </c>
      <c r="B49961" s="130">
        <v>1312</v>
      </c>
      <c r="H49961" s="8" t="s">
        <v>148</v>
      </c>
      <c r="M49961" s="154">
        <v>42489.791666666664</v>
      </c>
      <c r="O49961" s="6" t="s">
        <v>80708</v>
      </c>
      <c r="AG49961" s="9" t="s">
        <v>59386</v>
      </c>
      <c r="AH49961" s="41" t="s">
        <v>54599</v>
      </c>
      <c r="AK49961" s="9" t="s">
        <v>149</v>
      </c>
      <c r="AP49961" s="83" t="s">
        <v>722</v>
      </c>
      <c r="AQ49961" s="10" t="s">
        <v>587</v>
      </c>
      <c r="AR49961" s="174" t="s">
        <v>84</v>
      </c>
      <c r="AS49961" s="174" t="s">
        <v>19829</v>
      </c>
      <c r="AT49961" s="175" t="s">
        <v>1428</v>
      </c>
      <c r="AU49961" s="175" t="s">
        <v>1428</v>
      </c>
    </row>
    <row r="49962" spans="1:47" hidden="1" x14ac:dyDescent="0.2">
      <c r="A49962" s="130">
        <v>1312</v>
      </c>
      <c r="B49962" s="130">
        <v>1312</v>
      </c>
      <c r="H49962" s="8" t="s">
        <v>148</v>
      </c>
      <c r="M49962" s="154">
        <v>42489.791666666664</v>
      </c>
      <c r="O49962" s="6" t="s">
        <v>80708</v>
      </c>
      <c r="AG49962" s="9" t="s">
        <v>59387</v>
      </c>
      <c r="AH49962" s="41" t="s">
        <v>54600</v>
      </c>
      <c r="AK49962" s="9" t="s">
        <v>149</v>
      </c>
      <c r="AP49962" s="83">
        <v>0.66</v>
      </c>
      <c r="AQ49962" s="10" t="s">
        <v>587</v>
      </c>
      <c r="AR49962" s="174" t="s">
        <v>84</v>
      </c>
      <c r="AS49962" s="174" t="s">
        <v>19829</v>
      </c>
      <c r="AT49962" s="175" t="s">
        <v>1428</v>
      </c>
      <c r="AU49962" s="175" t="s">
        <v>1428</v>
      </c>
    </row>
    <row r="49963" spans="1:47" hidden="1" x14ac:dyDescent="0.2">
      <c r="A49963" s="130">
        <v>1312</v>
      </c>
      <c r="B49963" s="130">
        <v>1312</v>
      </c>
      <c r="H49963" s="8" t="s">
        <v>148</v>
      </c>
      <c r="M49963" s="154">
        <v>42489.791666666664</v>
      </c>
      <c r="O49963" s="6" t="s">
        <v>80708</v>
      </c>
      <c r="AG49963" s="9" t="s">
        <v>59388</v>
      </c>
      <c r="AH49963" s="41" t="s">
        <v>38386</v>
      </c>
      <c r="AK49963" s="9" t="s">
        <v>149</v>
      </c>
      <c r="AP49963" s="83" t="s">
        <v>722</v>
      </c>
      <c r="AQ49963" s="10" t="s">
        <v>587</v>
      </c>
      <c r="AR49963" s="174" t="s">
        <v>84</v>
      </c>
      <c r="AS49963" s="174" t="s">
        <v>19829</v>
      </c>
      <c r="AT49963" s="175" t="s">
        <v>1428</v>
      </c>
      <c r="AU49963" s="175" t="s">
        <v>1428</v>
      </c>
    </row>
    <row r="49964" spans="1:47" hidden="1" x14ac:dyDescent="0.2">
      <c r="A49964" s="130">
        <v>1312</v>
      </c>
      <c r="B49964" s="130">
        <v>1312</v>
      </c>
      <c r="H49964" s="8" t="s">
        <v>148</v>
      </c>
      <c r="M49964" s="154">
        <v>42489.791666666664</v>
      </c>
      <c r="O49964" s="6" t="s">
        <v>80708</v>
      </c>
      <c r="AG49964" s="9" t="s">
        <v>59389</v>
      </c>
      <c r="AH49964" s="41" t="s">
        <v>54601</v>
      </c>
      <c r="AK49964" s="9" t="s">
        <v>149</v>
      </c>
      <c r="AP49964" s="83" t="s">
        <v>722</v>
      </c>
      <c r="AQ49964" s="10" t="s">
        <v>587</v>
      </c>
      <c r="AR49964" s="174" t="s">
        <v>84</v>
      </c>
      <c r="AS49964" s="174" t="s">
        <v>19829</v>
      </c>
      <c r="AT49964" s="175" t="s">
        <v>1428</v>
      </c>
      <c r="AU49964" s="175" t="s">
        <v>1428</v>
      </c>
    </row>
    <row r="49965" spans="1:47" hidden="1" x14ac:dyDescent="0.2">
      <c r="A49965" s="130">
        <v>1312</v>
      </c>
      <c r="B49965" s="130">
        <v>1312</v>
      </c>
      <c r="H49965" s="8" t="s">
        <v>148</v>
      </c>
      <c r="M49965" s="154">
        <v>42490.020833333336</v>
      </c>
      <c r="O49965" s="6" t="s">
        <v>80708</v>
      </c>
      <c r="AG49965" s="9" t="s">
        <v>59390</v>
      </c>
      <c r="AH49965" s="41" t="s">
        <v>54605</v>
      </c>
      <c r="AK49965" s="9" t="s">
        <v>149</v>
      </c>
      <c r="AP49965" s="83" t="s">
        <v>722</v>
      </c>
      <c r="AQ49965" s="10" t="s">
        <v>587</v>
      </c>
      <c r="AR49965" s="174" t="s">
        <v>84</v>
      </c>
      <c r="AS49965" s="174" t="s">
        <v>19829</v>
      </c>
      <c r="AT49965" s="175" t="s">
        <v>1428</v>
      </c>
      <c r="AU49965" s="175" t="s">
        <v>1428</v>
      </c>
    </row>
    <row r="49966" spans="1:47" hidden="1" x14ac:dyDescent="0.2">
      <c r="A49966" s="130">
        <v>1312</v>
      </c>
      <c r="B49966" s="130">
        <v>1312</v>
      </c>
      <c r="H49966" s="8" t="s">
        <v>148</v>
      </c>
      <c r="M49966" s="154">
        <v>42490.020833333336</v>
      </c>
      <c r="O49966" s="6" t="s">
        <v>80708</v>
      </c>
      <c r="AG49966" s="9" t="s">
        <v>59391</v>
      </c>
      <c r="AH49966" s="41" t="s">
        <v>735</v>
      </c>
      <c r="AK49966" s="9" t="s">
        <v>149</v>
      </c>
      <c r="AP49966" s="83" t="s">
        <v>722</v>
      </c>
      <c r="AQ49966" s="10" t="s">
        <v>587</v>
      </c>
      <c r="AR49966" s="174" t="s">
        <v>84</v>
      </c>
      <c r="AS49966" s="174" t="s">
        <v>19829</v>
      </c>
      <c r="AT49966" s="175" t="s">
        <v>1428</v>
      </c>
      <c r="AU49966" s="175" t="s">
        <v>1428</v>
      </c>
    </row>
    <row r="49967" spans="1:47" hidden="1" x14ac:dyDescent="0.2">
      <c r="A49967" s="130">
        <v>1312</v>
      </c>
      <c r="B49967" s="130">
        <v>1312</v>
      </c>
      <c r="H49967" s="8" t="s">
        <v>148</v>
      </c>
      <c r="M49967" s="154">
        <v>42490.020833333336</v>
      </c>
      <c r="O49967" s="6" t="s">
        <v>80708</v>
      </c>
      <c r="AG49967" s="9" t="s">
        <v>59392</v>
      </c>
      <c r="AH49967" s="41" t="s">
        <v>54606</v>
      </c>
      <c r="AK49967" s="9" t="s">
        <v>149</v>
      </c>
      <c r="AP49967" s="83" t="s">
        <v>722</v>
      </c>
      <c r="AQ49967" s="10" t="s">
        <v>587</v>
      </c>
      <c r="AR49967" s="174" t="s">
        <v>84</v>
      </c>
      <c r="AS49967" s="174" t="s">
        <v>19829</v>
      </c>
      <c r="AT49967" s="175" t="s">
        <v>1428</v>
      </c>
      <c r="AU49967" s="175" t="s">
        <v>1428</v>
      </c>
    </row>
    <row r="49968" spans="1:47" hidden="1" x14ac:dyDescent="0.2">
      <c r="A49968" s="130">
        <v>1312</v>
      </c>
      <c r="B49968" s="130">
        <v>1312</v>
      </c>
      <c r="H49968" s="8" t="s">
        <v>148</v>
      </c>
      <c r="M49968" s="154">
        <v>42490.020833333336</v>
      </c>
      <c r="O49968" s="6" t="s">
        <v>80708</v>
      </c>
      <c r="AG49968" s="9" t="s">
        <v>59393</v>
      </c>
      <c r="AH49968" s="41" t="s">
        <v>724</v>
      </c>
      <c r="AK49968" s="9" t="s">
        <v>149</v>
      </c>
      <c r="AP49968" s="83">
        <v>0.26</v>
      </c>
      <c r="AQ49968" s="10" t="s">
        <v>587</v>
      </c>
      <c r="AR49968" s="174" t="s">
        <v>84</v>
      </c>
      <c r="AS49968" s="174" t="s">
        <v>19829</v>
      </c>
      <c r="AT49968" s="175" t="s">
        <v>1428</v>
      </c>
      <c r="AU49968" s="175" t="s">
        <v>1428</v>
      </c>
    </row>
    <row r="49969" spans="1:47" hidden="1" x14ac:dyDescent="0.2">
      <c r="A49969" s="130">
        <v>1312</v>
      </c>
      <c r="B49969" s="130">
        <v>1312</v>
      </c>
      <c r="H49969" s="8" t="s">
        <v>148</v>
      </c>
      <c r="M49969" s="154">
        <v>42490.020833333336</v>
      </c>
      <c r="O49969" s="6" t="s">
        <v>80708</v>
      </c>
      <c r="AG49969" s="9" t="s">
        <v>59394</v>
      </c>
      <c r="AH49969" s="41" t="s">
        <v>736</v>
      </c>
      <c r="AK49969" s="9" t="s">
        <v>149</v>
      </c>
      <c r="AP49969" s="83">
        <v>0.24</v>
      </c>
      <c r="AQ49969" s="10" t="s">
        <v>587</v>
      </c>
      <c r="AR49969" s="174" t="s">
        <v>84</v>
      </c>
      <c r="AS49969" s="174" t="s">
        <v>19829</v>
      </c>
      <c r="AT49969" s="175" t="s">
        <v>1428</v>
      </c>
      <c r="AU49969" s="175" t="s">
        <v>1428</v>
      </c>
    </row>
    <row r="49970" spans="1:47" hidden="1" x14ac:dyDescent="0.2">
      <c r="A49970" s="130">
        <v>1312</v>
      </c>
      <c r="B49970" s="130">
        <v>1312</v>
      </c>
      <c r="H49970" s="8" t="s">
        <v>148</v>
      </c>
      <c r="M49970" s="154">
        <v>42490.020833333336</v>
      </c>
      <c r="O49970" s="6" t="s">
        <v>80708</v>
      </c>
      <c r="AG49970" s="9" t="s">
        <v>59395</v>
      </c>
      <c r="AH49970" s="41" t="s">
        <v>54600</v>
      </c>
      <c r="AK49970" s="9" t="s">
        <v>149</v>
      </c>
      <c r="AP49970" s="83">
        <v>0.5</v>
      </c>
      <c r="AQ49970" s="10" t="s">
        <v>587</v>
      </c>
      <c r="AR49970" s="174" t="s">
        <v>84</v>
      </c>
      <c r="AS49970" s="174" t="s">
        <v>19829</v>
      </c>
      <c r="AT49970" s="175" t="s">
        <v>1428</v>
      </c>
      <c r="AU49970" s="175" t="s">
        <v>1428</v>
      </c>
    </row>
    <row r="49971" spans="1:47" hidden="1" x14ac:dyDescent="0.2">
      <c r="A49971" s="130">
        <v>1312</v>
      </c>
      <c r="B49971" s="130">
        <v>1312</v>
      </c>
      <c r="H49971" s="8" t="s">
        <v>148</v>
      </c>
      <c r="M49971" s="154">
        <v>42490.020833333336</v>
      </c>
      <c r="O49971" s="6" t="s">
        <v>80708</v>
      </c>
      <c r="AG49971" s="9" t="s">
        <v>59396</v>
      </c>
      <c r="AH49971" s="41" t="s">
        <v>38389</v>
      </c>
      <c r="AK49971" s="9" t="s">
        <v>149</v>
      </c>
      <c r="AP49971" s="83">
        <v>0.61</v>
      </c>
      <c r="AQ49971" s="10" t="s">
        <v>587</v>
      </c>
      <c r="AR49971" s="174" t="s">
        <v>84</v>
      </c>
      <c r="AS49971" s="174" t="s">
        <v>19829</v>
      </c>
      <c r="AT49971" s="175" t="s">
        <v>1428</v>
      </c>
      <c r="AU49971" s="175" t="s">
        <v>1428</v>
      </c>
    </row>
    <row r="49972" spans="1:47" hidden="1" x14ac:dyDescent="0.2">
      <c r="A49972" s="130">
        <v>1312</v>
      </c>
      <c r="B49972" s="130">
        <v>1312</v>
      </c>
      <c r="H49972" s="8" t="s">
        <v>148</v>
      </c>
      <c r="M49972" s="154">
        <v>42490.020833333336</v>
      </c>
      <c r="O49972" s="6" t="s">
        <v>80708</v>
      </c>
      <c r="AG49972" s="9" t="s">
        <v>59397</v>
      </c>
      <c r="AH49972" s="41" t="s">
        <v>731</v>
      </c>
      <c r="AK49972" s="9" t="s">
        <v>149</v>
      </c>
      <c r="AP49972" s="83" t="s">
        <v>722</v>
      </c>
      <c r="AQ49972" s="10" t="s">
        <v>587</v>
      </c>
      <c r="AR49972" s="174" t="s">
        <v>84</v>
      </c>
      <c r="AS49972" s="174" t="s">
        <v>19829</v>
      </c>
      <c r="AT49972" s="175" t="s">
        <v>1428</v>
      </c>
      <c r="AU49972" s="175" t="s">
        <v>1428</v>
      </c>
    </row>
    <row r="49973" spans="1:47" hidden="1" x14ac:dyDescent="0.2">
      <c r="A49973" s="130">
        <v>1312</v>
      </c>
      <c r="B49973" s="130">
        <v>1312</v>
      </c>
      <c r="H49973" s="8" t="s">
        <v>148</v>
      </c>
      <c r="M49973" s="154">
        <v>42490.020833333336</v>
      </c>
      <c r="O49973" s="6" t="s">
        <v>80708</v>
      </c>
      <c r="AG49973" s="9" t="s">
        <v>59398</v>
      </c>
      <c r="AH49973" s="41" t="s">
        <v>732</v>
      </c>
      <c r="AK49973" s="9" t="s">
        <v>149</v>
      </c>
      <c r="AP49973" s="83" t="s">
        <v>722</v>
      </c>
      <c r="AQ49973" s="10" t="s">
        <v>587</v>
      </c>
      <c r="AR49973" s="174" t="s">
        <v>84</v>
      </c>
      <c r="AS49973" s="174" t="s">
        <v>19829</v>
      </c>
      <c r="AT49973" s="175" t="s">
        <v>1428</v>
      </c>
      <c r="AU49973" s="175" t="s">
        <v>1428</v>
      </c>
    </row>
    <row r="49974" spans="1:47" hidden="1" x14ac:dyDescent="0.2">
      <c r="A49974" s="130">
        <v>1312</v>
      </c>
      <c r="B49974" s="130">
        <v>1312</v>
      </c>
      <c r="H49974" s="8" t="s">
        <v>148</v>
      </c>
      <c r="M49974" s="154">
        <v>42490.020833333336</v>
      </c>
      <c r="O49974" s="6" t="s">
        <v>80708</v>
      </c>
      <c r="AG49974" s="9" t="s">
        <v>59399</v>
      </c>
      <c r="AH49974" s="41" t="s">
        <v>54601</v>
      </c>
      <c r="AK49974" s="9" t="s">
        <v>149</v>
      </c>
      <c r="AP49974" s="83" t="s">
        <v>722</v>
      </c>
      <c r="AQ49974" s="10" t="s">
        <v>587</v>
      </c>
      <c r="AR49974" s="174" t="s">
        <v>84</v>
      </c>
      <c r="AS49974" s="174" t="s">
        <v>19829</v>
      </c>
      <c r="AT49974" s="175" t="s">
        <v>1428</v>
      </c>
      <c r="AU49974" s="175" t="s">
        <v>1428</v>
      </c>
    </row>
    <row r="49975" spans="1:47" hidden="1" x14ac:dyDescent="0.2">
      <c r="A49975" s="130">
        <v>1312</v>
      </c>
      <c r="B49975" s="130">
        <v>1312</v>
      </c>
      <c r="H49975" s="8" t="s">
        <v>148</v>
      </c>
      <c r="M49975" s="154">
        <v>42490.020833333336</v>
      </c>
      <c r="O49975" s="6" t="s">
        <v>80708</v>
      </c>
      <c r="AG49975" s="9" t="s">
        <v>59400</v>
      </c>
      <c r="AH49975" s="41" t="s">
        <v>724</v>
      </c>
      <c r="AK49975" s="9" t="s">
        <v>149</v>
      </c>
      <c r="AP49975" s="83">
        <v>0.24</v>
      </c>
      <c r="AQ49975" s="10" t="s">
        <v>587</v>
      </c>
      <c r="AR49975" s="174" t="s">
        <v>84</v>
      </c>
      <c r="AS49975" s="174" t="s">
        <v>19829</v>
      </c>
      <c r="AT49975" s="175" t="s">
        <v>1428</v>
      </c>
      <c r="AU49975" s="175" t="s">
        <v>1428</v>
      </c>
    </row>
    <row r="49976" spans="1:47" hidden="1" x14ac:dyDescent="0.2">
      <c r="A49976" s="130">
        <v>1312</v>
      </c>
      <c r="B49976" s="130">
        <v>1312</v>
      </c>
      <c r="H49976" s="8" t="s">
        <v>148</v>
      </c>
      <c r="M49976" s="154">
        <v>42490.020833333336</v>
      </c>
      <c r="O49976" s="6" t="s">
        <v>80708</v>
      </c>
      <c r="AG49976" s="9" t="s">
        <v>59401</v>
      </c>
      <c r="AH49976" s="41" t="s">
        <v>736</v>
      </c>
      <c r="AK49976" s="9" t="s">
        <v>149</v>
      </c>
      <c r="AP49976" s="83">
        <v>0.34</v>
      </c>
      <c r="AQ49976" s="10" t="s">
        <v>587</v>
      </c>
      <c r="AR49976" s="174" t="s">
        <v>84</v>
      </c>
      <c r="AS49976" s="174" t="s">
        <v>19829</v>
      </c>
      <c r="AT49976" s="175" t="s">
        <v>1428</v>
      </c>
      <c r="AU49976" s="175" t="s">
        <v>1428</v>
      </c>
    </row>
    <row r="49977" spans="1:47" hidden="1" x14ac:dyDescent="0.2">
      <c r="A49977" s="130">
        <v>1312</v>
      </c>
      <c r="B49977" s="130">
        <v>1312</v>
      </c>
      <c r="H49977" s="8" t="s">
        <v>148</v>
      </c>
      <c r="M49977" s="154">
        <v>42490.020833333336</v>
      </c>
      <c r="O49977" s="6" t="s">
        <v>80708</v>
      </c>
      <c r="AG49977" s="9" t="s">
        <v>59402</v>
      </c>
      <c r="AH49977" s="41" t="s">
        <v>54600</v>
      </c>
      <c r="AK49977" s="9" t="s">
        <v>149</v>
      </c>
      <c r="AP49977" s="83">
        <v>0.49</v>
      </c>
      <c r="AQ49977" s="10" t="s">
        <v>587</v>
      </c>
      <c r="AR49977" s="174" t="s">
        <v>84</v>
      </c>
      <c r="AS49977" s="174" t="s">
        <v>19829</v>
      </c>
      <c r="AT49977" s="175" t="s">
        <v>1428</v>
      </c>
      <c r="AU49977" s="175" t="s">
        <v>1428</v>
      </c>
    </row>
    <row r="49978" spans="1:47" hidden="1" x14ac:dyDescent="0.2">
      <c r="A49978" s="130">
        <v>1312</v>
      </c>
      <c r="B49978" s="130">
        <v>1312</v>
      </c>
      <c r="H49978" s="8" t="s">
        <v>148</v>
      </c>
      <c r="M49978" s="154">
        <v>42490.020833333336</v>
      </c>
      <c r="O49978" s="6" t="s">
        <v>80708</v>
      </c>
      <c r="AG49978" s="9" t="s">
        <v>59403</v>
      </c>
      <c r="AH49978" s="41" t="s">
        <v>731</v>
      </c>
      <c r="AK49978" s="9" t="s">
        <v>149</v>
      </c>
      <c r="AP49978" s="83" t="s">
        <v>722</v>
      </c>
      <c r="AQ49978" s="10" t="s">
        <v>587</v>
      </c>
      <c r="AR49978" s="174" t="s">
        <v>84</v>
      </c>
      <c r="AS49978" s="174" t="s">
        <v>19829</v>
      </c>
      <c r="AT49978" s="175" t="s">
        <v>1428</v>
      </c>
      <c r="AU49978" s="175" t="s">
        <v>1428</v>
      </c>
    </row>
    <row r="49979" spans="1:47" hidden="1" x14ac:dyDescent="0.2">
      <c r="A49979" s="130">
        <v>1312</v>
      </c>
      <c r="B49979" s="130">
        <v>1312</v>
      </c>
      <c r="H49979" s="8" t="s">
        <v>148</v>
      </c>
      <c r="M49979" s="154">
        <v>42490.020833333336</v>
      </c>
      <c r="O49979" s="6" t="s">
        <v>80708</v>
      </c>
      <c r="AG49979" s="9" t="s">
        <v>59404</v>
      </c>
      <c r="AH49979" s="41" t="s">
        <v>732</v>
      </c>
      <c r="AK49979" s="9" t="s">
        <v>149</v>
      </c>
      <c r="AP49979" s="83" t="s">
        <v>722</v>
      </c>
      <c r="AQ49979" s="10" t="s">
        <v>587</v>
      </c>
      <c r="AR49979" s="174" t="s">
        <v>84</v>
      </c>
      <c r="AS49979" s="174" t="s">
        <v>19829</v>
      </c>
      <c r="AT49979" s="175" t="s">
        <v>1428</v>
      </c>
      <c r="AU49979" s="175" t="s">
        <v>1428</v>
      </c>
    </row>
    <row r="49980" spans="1:47" hidden="1" x14ac:dyDescent="0.2">
      <c r="A49980" s="130">
        <v>1312</v>
      </c>
      <c r="B49980" s="130">
        <v>1312</v>
      </c>
      <c r="H49980" s="8" t="s">
        <v>148</v>
      </c>
      <c r="M49980" s="154">
        <v>42490.020833333336</v>
      </c>
      <c r="O49980" s="6" t="s">
        <v>80708</v>
      </c>
      <c r="AG49980" s="9" t="s">
        <v>59405</v>
      </c>
      <c r="AH49980" s="41" t="s">
        <v>54601</v>
      </c>
      <c r="AK49980" s="9" t="s">
        <v>149</v>
      </c>
      <c r="AP49980" s="83" t="s">
        <v>722</v>
      </c>
      <c r="AQ49980" s="10" t="s">
        <v>587</v>
      </c>
      <c r="AR49980" s="174" t="s">
        <v>84</v>
      </c>
      <c r="AS49980" s="174" t="s">
        <v>19829</v>
      </c>
      <c r="AT49980" s="175" t="s">
        <v>1428</v>
      </c>
      <c r="AU49980" s="175" t="s">
        <v>1428</v>
      </c>
    </row>
    <row r="49981" spans="1:47" hidden="1" x14ac:dyDescent="0.2">
      <c r="A49981" s="130">
        <v>1312</v>
      </c>
      <c r="B49981" s="130">
        <v>1312</v>
      </c>
      <c r="H49981" s="8" t="s">
        <v>148</v>
      </c>
      <c r="M49981" s="154">
        <v>42490.020833333336</v>
      </c>
      <c r="O49981" s="6" t="s">
        <v>80708</v>
      </c>
      <c r="AG49981" s="9" t="s">
        <v>59406</v>
      </c>
      <c r="AH49981" s="41" t="s">
        <v>54605</v>
      </c>
      <c r="AK49981" s="9" t="s">
        <v>149</v>
      </c>
      <c r="AP49981" s="83" t="s">
        <v>722</v>
      </c>
      <c r="AQ49981" s="10" t="s">
        <v>587</v>
      </c>
      <c r="AR49981" s="174" t="s">
        <v>84</v>
      </c>
      <c r="AS49981" s="174" t="s">
        <v>19829</v>
      </c>
      <c r="AT49981" s="175" t="s">
        <v>1428</v>
      </c>
      <c r="AU49981" s="175" t="s">
        <v>1428</v>
      </c>
    </row>
    <row r="49982" spans="1:47" hidden="1" x14ac:dyDescent="0.2">
      <c r="A49982" s="130">
        <v>1312</v>
      </c>
      <c r="B49982" s="130">
        <v>1312</v>
      </c>
      <c r="H49982" s="8" t="s">
        <v>148</v>
      </c>
      <c r="M49982" s="154">
        <v>42490.020833333336</v>
      </c>
      <c r="O49982" s="6" t="s">
        <v>80708</v>
      </c>
      <c r="AG49982" s="9" t="s">
        <v>59407</v>
      </c>
      <c r="AH49982" s="41" t="s">
        <v>735</v>
      </c>
      <c r="AK49982" s="9" t="s">
        <v>149</v>
      </c>
      <c r="AP49982" s="83" t="s">
        <v>722</v>
      </c>
      <c r="AQ49982" s="10" t="s">
        <v>587</v>
      </c>
      <c r="AR49982" s="174" t="s">
        <v>84</v>
      </c>
      <c r="AS49982" s="174" t="s">
        <v>19829</v>
      </c>
      <c r="AT49982" s="175" t="s">
        <v>1428</v>
      </c>
      <c r="AU49982" s="175" t="s">
        <v>1428</v>
      </c>
    </row>
    <row r="49983" spans="1:47" hidden="1" x14ac:dyDescent="0.2">
      <c r="A49983" s="130">
        <v>1312</v>
      </c>
      <c r="B49983" s="130">
        <v>1312</v>
      </c>
      <c r="H49983" s="8" t="s">
        <v>148</v>
      </c>
      <c r="M49983" s="154">
        <v>42490.020833333336</v>
      </c>
      <c r="O49983" s="6" t="s">
        <v>80708</v>
      </c>
      <c r="AG49983" s="9" t="s">
        <v>59408</v>
      </c>
      <c r="AH49983" s="41" t="s">
        <v>724</v>
      </c>
      <c r="AK49983" s="9" t="s">
        <v>149</v>
      </c>
      <c r="AP49983" s="83">
        <v>0.24</v>
      </c>
      <c r="AQ49983" s="10" t="s">
        <v>587</v>
      </c>
      <c r="AR49983" s="174" t="s">
        <v>84</v>
      </c>
      <c r="AS49983" s="174" t="s">
        <v>19829</v>
      </c>
      <c r="AT49983" s="175" t="s">
        <v>1428</v>
      </c>
      <c r="AU49983" s="175" t="s">
        <v>1428</v>
      </c>
    </row>
    <row r="49984" spans="1:47" hidden="1" x14ac:dyDescent="0.2">
      <c r="A49984" s="130">
        <v>1312</v>
      </c>
      <c r="B49984" s="130">
        <v>1312</v>
      </c>
      <c r="H49984" s="8" t="s">
        <v>148</v>
      </c>
      <c r="M49984" s="154">
        <v>42490.020833333336</v>
      </c>
      <c r="O49984" s="6" t="s">
        <v>80708</v>
      </c>
      <c r="AG49984" s="9" t="s">
        <v>59409</v>
      </c>
      <c r="AH49984" s="41" t="s">
        <v>736</v>
      </c>
      <c r="AK49984" s="9" t="s">
        <v>149</v>
      </c>
      <c r="AP49984" s="83">
        <v>0.24</v>
      </c>
      <c r="AQ49984" s="10" t="s">
        <v>587</v>
      </c>
      <c r="AR49984" s="174" t="s">
        <v>84</v>
      </c>
      <c r="AS49984" s="174" t="s">
        <v>19829</v>
      </c>
      <c r="AT49984" s="175" t="s">
        <v>1428</v>
      </c>
      <c r="AU49984" s="175" t="s">
        <v>1428</v>
      </c>
    </row>
    <row r="49985" spans="1:47" hidden="1" x14ac:dyDescent="0.2">
      <c r="A49985" s="130">
        <v>1312</v>
      </c>
      <c r="B49985" s="130">
        <v>1312</v>
      </c>
      <c r="H49985" s="8" t="s">
        <v>148</v>
      </c>
      <c r="M49985" s="154">
        <v>42490.020833333336</v>
      </c>
      <c r="O49985" s="6" t="s">
        <v>80708</v>
      </c>
      <c r="AG49985" s="9" t="s">
        <v>59410</v>
      </c>
      <c r="AH49985" s="41" t="s">
        <v>54600</v>
      </c>
      <c r="AK49985" s="9" t="s">
        <v>149</v>
      </c>
      <c r="AP49985" s="83">
        <v>0.53</v>
      </c>
      <c r="AQ49985" s="10" t="s">
        <v>587</v>
      </c>
      <c r="AR49985" s="174" t="s">
        <v>84</v>
      </c>
      <c r="AS49985" s="174" t="s">
        <v>19829</v>
      </c>
      <c r="AT49985" s="175" t="s">
        <v>1428</v>
      </c>
      <c r="AU49985" s="175" t="s">
        <v>1428</v>
      </c>
    </row>
    <row r="49986" spans="1:47" hidden="1" x14ac:dyDescent="0.2">
      <c r="A49986" s="130">
        <v>1312</v>
      </c>
      <c r="B49986" s="130">
        <v>1312</v>
      </c>
      <c r="H49986" s="8" t="s">
        <v>148</v>
      </c>
      <c r="M49986" s="154">
        <v>42490.020833333336</v>
      </c>
      <c r="O49986" s="6" t="s">
        <v>80708</v>
      </c>
      <c r="AG49986" s="9" t="s">
        <v>59411</v>
      </c>
      <c r="AH49986" s="41" t="s">
        <v>731</v>
      </c>
      <c r="AK49986" s="9" t="s">
        <v>149</v>
      </c>
      <c r="AP49986" s="83" t="s">
        <v>722</v>
      </c>
      <c r="AQ49986" s="10" t="s">
        <v>587</v>
      </c>
      <c r="AR49986" s="174" t="s">
        <v>84</v>
      </c>
      <c r="AS49986" s="174" t="s">
        <v>19829</v>
      </c>
      <c r="AT49986" s="175" t="s">
        <v>1428</v>
      </c>
      <c r="AU49986" s="175" t="s">
        <v>1428</v>
      </c>
    </row>
    <row r="49987" spans="1:47" hidden="1" x14ac:dyDescent="0.2">
      <c r="A49987" s="130">
        <v>1312</v>
      </c>
      <c r="B49987" s="130">
        <v>1312</v>
      </c>
      <c r="H49987" s="8" t="s">
        <v>148</v>
      </c>
      <c r="M49987" s="154">
        <v>42490.020833333336</v>
      </c>
      <c r="O49987" s="6" t="s">
        <v>80708</v>
      </c>
      <c r="AG49987" s="9" t="s">
        <v>59412</v>
      </c>
      <c r="AH49987" s="41" t="s">
        <v>732</v>
      </c>
      <c r="AK49987" s="9" t="s">
        <v>149</v>
      </c>
      <c r="AP49987" s="83" t="s">
        <v>722</v>
      </c>
      <c r="AQ49987" s="10" t="s">
        <v>587</v>
      </c>
      <c r="AR49987" s="174" t="s">
        <v>84</v>
      </c>
      <c r="AS49987" s="174" t="s">
        <v>19829</v>
      </c>
      <c r="AT49987" s="175" t="s">
        <v>1428</v>
      </c>
      <c r="AU49987" s="175" t="s">
        <v>1428</v>
      </c>
    </row>
    <row r="49988" spans="1:47" hidden="1" x14ac:dyDescent="0.2">
      <c r="A49988" s="130">
        <v>1312</v>
      </c>
      <c r="B49988" s="130">
        <v>1312</v>
      </c>
      <c r="H49988" s="8" t="s">
        <v>148</v>
      </c>
      <c r="M49988" s="154">
        <v>42490.020833333336</v>
      </c>
      <c r="O49988" s="6" t="s">
        <v>80708</v>
      </c>
      <c r="AG49988" s="9" t="s">
        <v>59413</v>
      </c>
      <c r="AH49988" s="41" t="s">
        <v>54601</v>
      </c>
      <c r="AK49988" s="9" t="s">
        <v>149</v>
      </c>
      <c r="AP49988" s="83" t="s">
        <v>722</v>
      </c>
      <c r="AQ49988" s="10" t="s">
        <v>587</v>
      </c>
      <c r="AR49988" s="174" t="s">
        <v>84</v>
      </c>
      <c r="AS49988" s="174" t="s">
        <v>19829</v>
      </c>
      <c r="AT49988" s="175" t="s">
        <v>1428</v>
      </c>
      <c r="AU49988" s="175" t="s">
        <v>1428</v>
      </c>
    </row>
    <row r="49989" spans="1:47" hidden="1" x14ac:dyDescent="0.2">
      <c r="A49989" s="130">
        <v>1312</v>
      </c>
      <c r="B49989" s="130">
        <v>1312</v>
      </c>
      <c r="H49989" s="8" t="s">
        <v>148</v>
      </c>
      <c r="M49989" s="154">
        <v>42490.020833333336</v>
      </c>
      <c r="O49989" s="6" t="s">
        <v>80708</v>
      </c>
      <c r="AG49989" s="9" t="s">
        <v>59414</v>
      </c>
      <c r="AH49989" s="41" t="s">
        <v>735</v>
      </c>
      <c r="AK49989" s="9" t="s">
        <v>149</v>
      </c>
      <c r="AP49989" s="83" t="s">
        <v>722</v>
      </c>
      <c r="AQ49989" s="10" t="s">
        <v>587</v>
      </c>
      <c r="AR49989" s="174" t="s">
        <v>84</v>
      </c>
      <c r="AS49989" s="174" t="s">
        <v>19829</v>
      </c>
      <c r="AT49989" s="175" t="s">
        <v>1428</v>
      </c>
      <c r="AU49989" s="175" t="s">
        <v>1428</v>
      </c>
    </row>
    <row r="49990" spans="1:47" hidden="1" x14ac:dyDescent="0.2">
      <c r="A49990" s="130">
        <v>1312</v>
      </c>
      <c r="B49990" s="130">
        <v>1312</v>
      </c>
      <c r="H49990" s="8" t="s">
        <v>148</v>
      </c>
      <c r="M49990" s="154">
        <v>42490.020833333336</v>
      </c>
      <c r="O49990" s="6" t="s">
        <v>80708</v>
      </c>
      <c r="AG49990" s="9" t="s">
        <v>59415</v>
      </c>
      <c r="AH49990" s="41" t="s">
        <v>724</v>
      </c>
      <c r="AK49990" s="9" t="s">
        <v>149</v>
      </c>
      <c r="AP49990" s="83">
        <v>0.21</v>
      </c>
      <c r="AQ49990" s="10" t="s">
        <v>587</v>
      </c>
      <c r="AR49990" s="174" t="s">
        <v>84</v>
      </c>
      <c r="AS49990" s="174" t="s">
        <v>19829</v>
      </c>
      <c r="AT49990" s="175" t="s">
        <v>1428</v>
      </c>
      <c r="AU49990" s="175" t="s">
        <v>1428</v>
      </c>
    </row>
    <row r="49991" spans="1:47" hidden="1" x14ac:dyDescent="0.2">
      <c r="A49991" s="130">
        <v>1312</v>
      </c>
      <c r="B49991" s="130">
        <v>1312</v>
      </c>
      <c r="H49991" s="8" t="s">
        <v>148</v>
      </c>
      <c r="M49991" s="154">
        <v>42490.020833333336</v>
      </c>
      <c r="O49991" s="6" t="s">
        <v>80708</v>
      </c>
      <c r="AG49991" s="9" t="s">
        <v>59416</v>
      </c>
      <c r="AH49991" s="41" t="s">
        <v>28531</v>
      </c>
      <c r="AK49991" s="9" t="s">
        <v>149</v>
      </c>
      <c r="AP49991" s="83">
        <v>8.64</v>
      </c>
      <c r="AQ49991" s="10" t="s">
        <v>587</v>
      </c>
      <c r="AR49991" s="174" t="s">
        <v>84</v>
      </c>
      <c r="AS49991" s="174" t="s">
        <v>19829</v>
      </c>
      <c r="AT49991" s="175" t="s">
        <v>1428</v>
      </c>
      <c r="AU49991" s="175" t="s">
        <v>1428</v>
      </c>
    </row>
    <row r="49992" spans="1:47" hidden="1" x14ac:dyDescent="0.2">
      <c r="A49992" s="130">
        <v>1312</v>
      </c>
      <c r="B49992" s="130">
        <v>1312</v>
      </c>
      <c r="H49992" s="8" t="s">
        <v>148</v>
      </c>
      <c r="M49992" s="154">
        <v>42490.020833333336</v>
      </c>
      <c r="O49992" s="6" t="s">
        <v>80708</v>
      </c>
      <c r="AG49992" s="9" t="s">
        <v>59417</v>
      </c>
      <c r="AH49992" s="41" t="s">
        <v>736</v>
      </c>
      <c r="AK49992" s="9" t="s">
        <v>149</v>
      </c>
      <c r="AP49992" s="83">
        <v>0.22</v>
      </c>
      <c r="AQ49992" s="10" t="s">
        <v>587</v>
      </c>
      <c r="AR49992" s="174" t="s">
        <v>84</v>
      </c>
      <c r="AS49992" s="174" t="s">
        <v>19829</v>
      </c>
      <c r="AT49992" s="175" t="s">
        <v>1428</v>
      </c>
      <c r="AU49992" s="175" t="s">
        <v>1428</v>
      </c>
    </row>
    <row r="49993" spans="1:47" hidden="1" x14ac:dyDescent="0.2">
      <c r="A49993" s="130">
        <v>1312</v>
      </c>
      <c r="B49993" s="130">
        <v>1312</v>
      </c>
      <c r="H49993" s="8" t="s">
        <v>148</v>
      </c>
      <c r="M49993" s="154">
        <v>42490.020833333336</v>
      </c>
      <c r="O49993" s="6" t="s">
        <v>80708</v>
      </c>
      <c r="AG49993" s="9" t="s">
        <v>59418</v>
      </c>
      <c r="AH49993" s="41" t="s">
        <v>54600</v>
      </c>
      <c r="AK49993" s="9" t="s">
        <v>149</v>
      </c>
      <c r="AP49993" s="83">
        <v>0.52</v>
      </c>
      <c r="AQ49993" s="10" t="s">
        <v>587</v>
      </c>
      <c r="AR49993" s="174" t="s">
        <v>84</v>
      </c>
      <c r="AS49993" s="174" t="s">
        <v>19829</v>
      </c>
      <c r="AT49993" s="175" t="s">
        <v>1428</v>
      </c>
      <c r="AU49993" s="175" t="s">
        <v>1428</v>
      </c>
    </row>
    <row r="49994" spans="1:47" hidden="1" x14ac:dyDescent="0.2">
      <c r="A49994" s="130">
        <v>1312</v>
      </c>
      <c r="B49994" s="130">
        <v>1312</v>
      </c>
      <c r="H49994" s="8" t="s">
        <v>148</v>
      </c>
      <c r="M49994" s="154">
        <v>42490.020833333336</v>
      </c>
      <c r="O49994" s="6" t="s">
        <v>80708</v>
      </c>
      <c r="AG49994" s="9" t="s">
        <v>59419</v>
      </c>
      <c r="AH49994" s="41" t="s">
        <v>731</v>
      </c>
      <c r="AK49994" s="9" t="s">
        <v>149</v>
      </c>
      <c r="AP49994" s="83" t="s">
        <v>722</v>
      </c>
      <c r="AQ49994" s="10" t="s">
        <v>587</v>
      </c>
      <c r="AR49994" s="174" t="s">
        <v>84</v>
      </c>
      <c r="AS49994" s="174" t="s">
        <v>19829</v>
      </c>
      <c r="AT49994" s="175" t="s">
        <v>1428</v>
      </c>
      <c r="AU49994" s="175" t="s">
        <v>1428</v>
      </c>
    </row>
    <row r="49995" spans="1:47" hidden="1" x14ac:dyDescent="0.2">
      <c r="A49995" s="130">
        <v>1312</v>
      </c>
      <c r="B49995" s="130">
        <v>1312</v>
      </c>
      <c r="H49995" s="8" t="s">
        <v>148</v>
      </c>
      <c r="M49995" s="154">
        <v>42490.020833333336</v>
      </c>
      <c r="O49995" s="6" t="s">
        <v>80708</v>
      </c>
      <c r="AG49995" s="9" t="s">
        <v>59420</v>
      </c>
      <c r="AH49995" s="41" t="s">
        <v>732</v>
      </c>
      <c r="AK49995" s="9" t="s">
        <v>149</v>
      </c>
      <c r="AP49995" s="83" t="s">
        <v>722</v>
      </c>
      <c r="AQ49995" s="10" t="s">
        <v>587</v>
      </c>
      <c r="AR49995" s="174" t="s">
        <v>84</v>
      </c>
      <c r="AS49995" s="174" t="s">
        <v>19829</v>
      </c>
      <c r="AT49995" s="175" t="s">
        <v>1428</v>
      </c>
      <c r="AU49995" s="175" t="s">
        <v>1428</v>
      </c>
    </row>
    <row r="49996" spans="1:47" hidden="1" x14ac:dyDescent="0.2">
      <c r="A49996" s="130">
        <v>1312</v>
      </c>
      <c r="B49996" s="130">
        <v>1312</v>
      </c>
      <c r="H49996" s="8" t="s">
        <v>148</v>
      </c>
      <c r="M49996" s="154">
        <v>42490.020833333336</v>
      </c>
      <c r="O49996" s="6" t="s">
        <v>80708</v>
      </c>
      <c r="AG49996" s="9" t="s">
        <v>59421</v>
      </c>
      <c r="AH49996" s="41" t="s">
        <v>54601</v>
      </c>
      <c r="AK49996" s="9" t="s">
        <v>149</v>
      </c>
      <c r="AP49996" s="83" t="s">
        <v>722</v>
      </c>
      <c r="AQ49996" s="10" t="s">
        <v>587</v>
      </c>
      <c r="AR49996" s="174" t="s">
        <v>84</v>
      </c>
      <c r="AS49996" s="174" t="s">
        <v>19829</v>
      </c>
      <c r="AT49996" s="175" t="s">
        <v>1428</v>
      </c>
      <c r="AU49996" s="175" t="s">
        <v>1428</v>
      </c>
    </row>
    <row r="49997" spans="1:47" hidden="1" x14ac:dyDescent="0.2">
      <c r="A49997" s="130">
        <v>1312</v>
      </c>
      <c r="B49997" s="130">
        <v>1312</v>
      </c>
      <c r="H49997" s="8" t="s">
        <v>148</v>
      </c>
      <c r="M49997" s="154">
        <v>42490.020833333336</v>
      </c>
      <c r="O49997" s="6" t="s">
        <v>80708</v>
      </c>
      <c r="AG49997" s="9" t="s">
        <v>59422</v>
      </c>
      <c r="AH49997" s="41" t="s">
        <v>735</v>
      </c>
      <c r="AK49997" s="9" t="s">
        <v>149</v>
      </c>
      <c r="AP49997" s="83" t="s">
        <v>722</v>
      </c>
      <c r="AQ49997" s="10" t="s">
        <v>587</v>
      </c>
      <c r="AR49997" s="174" t="s">
        <v>84</v>
      </c>
      <c r="AS49997" s="174" t="s">
        <v>19829</v>
      </c>
      <c r="AT49997" s="175" t="s">
        <v>1428</v>
      </c>
      <c r="AU49997" s="175" t="s">
        <v>1428</v>
      </c>
    </row>
    <row r="49998" spans="1:47" hidden="1" x14ac:dyDescent="0.2">
      <c r="A49998" s="130">
        <v>1312</v>
      </c>
      <c r="B49998" s="130">
        <v>1312</v>
      </c>
      <c r="H49998" s="8" t="s">
        <v>148</v>
      </c>
      <c r="M49998" s="154">
        <v>42490.020833333336</v>
      </c>
      <c r="O49998" s="6" t="s">
        <v>80708</v>
      </c>
      <c r="AG49998" s="9" t="s">
        <v>59423</v>
      </c>
      <c r="AH49998" s="41" t="s">
        <v>724</v>
      </c>
      <c r="AK49998" s="9" t="s">
        <v>149</v>
      </c>
      <c r="AP49998" s="83">
        <v>0.23</v>
      </c>
      <c r="AQ49998" s="10" t="s">
        <v>587</v>
      </c>
      <c r="AR49998" s="174" t="s">
        <v>84</v>
      </c>
      <c r="AS49998" s="174" t="s">
        <v>19829</v>
      </c>
      <c r="AT49998" s="175" t="s">
        <v>1428</v>
      </c>
      <c r="AU49998" s="175" t="s">
        <v>1428</v>
      </c>
    </row>
    <row r="49999" spans="1:47" hidden="1" x14ac:dyDescent="0.2">
      <c r="A49999" s="130">
        <v>1312</v>
      </c>
      <c r="B49999" s="130">
        <v>1312</v>
      </c>
      <c r="H49999" s="8" t="s">
        <v>148</v>
      </c>
      <c r="M49999" s="154">
        <v>42490.020833333336</v>
      </c>
      <c r="O49999" s="6" t="s">
        <v>80708</v>
      </c>
      <c r="AG49999" s="9" t="s">
        <v>59424</v>
      </c>
      <c r="AH49999" s="41" t="s">
        <v>28531</v>
      </c>
      <c r="AK49999" s="9" t="s">
        <v>149</v>
      </c>
      <c r="AP49999" s="83">
        <v>6.93</v>
      </c>
      <c r="AQ49999" s="10" t="s">
        <v>587</v>
      </c>
      <c r="AR49999" s="174" t="s">
        <v>84</v>
      </c>
      <c r="AS49999" s="174" t="s">
        <v>19829</v>
      </c>
      <c r="AT49999" s="175" t="s">
        <v>1428</v>
      </c>
      <c r="AU49999" s="175" t="s">
        <v>1428</v>
      </c>
    </row>
    <row r="50000" spans="1:47" hidden="1" x14ac:dyDescent="0.2">
      <c r="A50000" s="130">
        <v>1312</v>
      </c>
      <c r="B50000" s="130">
        <v>1312</v>
      </c>
      <c r="H50000" s="8" t="s">
        <v>148</v>
      </c>
      <c r="M50000" s="154">
        <v>42490.020833333336</v>
      </c>
      <c r="O50000" s="6" t="s">
        <v>80708</v>
      </c>
      <c r="AG50000" s="9" t="s">
        <v>59425</v>
      </c>
      <c r="AH50000" s="41" t="s">
        <v>736</v>
      </c>
      <c r="AK50000" s="9" t="s">
        <v>149</v>
      </c>
      <c r="AP50000" s="83">
        <v>0.2</v>
      </c>
      <c r="AQ50000" s="10" t="s">
        <v>587</v>
      </c>
      <c r="AR50000" s="174" t="s">
        <v>84</v>
      </c>
      <c r="AS50000" s="174" t="s">
        <v>19829</v>
      </c>
      <c r="AT50000" s="175" t="s">
        <v>1428</v>
      </c>
      <c r="AU50000" s="175" t="s">
        <v>1428</v>
      </c>
    </row>
    <row r="50001" spans="1:47" hidden="1" x14ac:dyDescent="0.2">
      <c r="A50001" s="130">
        <v>1312</v>
      </c>
      <c r="B50001" s="130">
        <v>1312</v>
      </c>
      <c r="H50001" s="8" t="s">
        <v>148</v>
      </c>
      <c r="M50001" s="154">
        <v>42490.020833333336</v>
      </c>
      <c r="O50001" s="6" t="s">
        <v>80708</v>
      </c>
      <c r="AG50001" s="9" t="s">
        <v>59426</v>
      </c>
      <c r="AH50001" s="41" t="s">
        <v>54600</v>
      </c>
      <c r="AK50001" s="9" t="s">
        <v>149</v>
      </c>
      <c r="AP50001" s="83">
        <v>0.44</v>
      </c>
      <c r="AQ50001" s="10" t="s">
        <v>587</v>
      </c>
      <c r="AR50001" s="174" t="s">
        <v>84</v>
      </c>
      <c r="AS50001" s="174" t="s">
        <v>19829</v>
      </c>
      <c r="AT50001" s="175" t="s">
        <v>1428</v>
      </c>
      <c r="AU50001" s="175" t="s">
        <v>1428</v>
      </c>
    </row>
    <row r="50002" spans="1:47" hidden="1" x14ac:dyDescent="0.2">
      <c r="A50002" s="130">
        <v>1312</v>
      </c>
      <c r="B50002" s="130">
        <v>1312</v>
      </c>
      <c r="H50002" s="8" t="s">
        <v>148</v>
      </c>
      <c r="M50002" s="154">
        <v>42490.020833333336</v>
      </c>
      <c r="O50002" s="6" t="s">
        <v>80708</v>
      </c>
      <c r="AG50002" s="9" t="s">
        <v>59427</v>
      </c>
      <c r="AH50002" s="41" t="s">
        <v>731</v>
      </c>
      <c r="AK50002" s="9" t="s">
        <v>149</v>
      </c>
      <c r="AP50002" s="83" t="s">
        <v>722</v>
      </c>
      <c r="AQ50002" s="10" t="s">
        <v>587</v>
      </c>
      <c r="AR50002" s="174" t="s">
        <v>84</v>
      </c>
      <c r="AS50002" s="174" t="s">
        <v>19829</v>
      </c>
      <c r="AT50002" s="175" t="s">
        <v>1428</v>
      </c>
      <c r="AU50002" s="175" t="s">
        <v>1428</v>
      </c>
    </row>
    <row r="50003" spans="1:47" hidden="1" x14ac:dyDescent="0.2">
      <c r="A50003" s="130">
        <v>1312</v>
      </c>
      <c r="B50003" s="130">
        <v>1312</v>
      </c>
      <c r="H50003" s="8" t="s">
        <v>148</v>
      </c>
      <c r="M50003" s="154">
        <v>42490.020833333336</v>
      </c>
      <c r="O50003" s="6" t="s">
        <v>80708</v>
      </c>
      <c r="AG50003" s="9" t="s">
        <v>59428</v>
      </c>
      <c r="AH50003" s="41" t="s">
        <v>732</v>
      </c>
      <c r="AK50003" s="9" t="s">
        <v>149</v>
      </c>
      <c r="AP50003" s="83" t="s">
        <v>722</v>
      </c>
      <c r="AQ50003" s="10" t="s">
        <v>587</v>
      </c>
      <c r="AR50003" s="174" t="s">
        <v>84</v>
      </c>
      <c r="AS50003" s="174" t="s">
        <v>19829</v>
      </c>
      <c r="AT50003" s="175" t="s">
        <v>1428</v>
      </c>
      <c r="AU50003" s="175" t="s">
        <v>1428</v>
      </c>
    </row>
    <row r="50004" spans="1:47" hidden="1" x14ac:dyDescent="0.2">
      <c r="A50004" s="130">
        <v>1312</v>
      </c>
      <c r="B50004" s="130">
        <v>1312</v>
      </c>
      <c r="H50004" s="8" t="s">
        <v>148</v>
      </c>
      <c r="M50004" s="154">
        <v>42490.020833333336</v>
      </c>
      <c r="O50004" s="6" t="s">
        <v>80708</v>
      </c>
      <c r="AG50004" s="9" t="s">
        <v>59429</v>
      </c>
      <c r="AH50004" s="41" t="s">
        <v>54601</v>
      </c>
      <c r="AK50004" s="9" t="s">
        <v>149</v>
      </c>
      <c r="AP50004" s="83" t="s">
        <v>722</v>
      </c>
      <c r="AQ50004" s="10" t="s">
        <v>587</v>
      </c>
      <c r="AR50004" s="174" t="s">
        <v>84</v>
      </c>
      <c r="AS50004" s="174" t="s">
        <v>19829</v>
      </c>
      <c r="AT50004" s="175" t="s">
        <v>1428</v>
      </c>
      <c r="AU50004" s="175" t="s">
        <v>1428</v>
      </c>
    </row>
    <row r="50005" spans="1:47" hidden="1" x14ac:dyDescent="0.2">
      <c r="A50005" s="130">
        <v>1312</v>
      </c>
      <c r="B50005" s="130">
        <v>1312</v>
      </c>
      <c r="H50005" s="8" t="s">
        <v>148</v>
      </c>
      <c r="M50005" s="154">
        <v>42490.020833333336</v>
      </c>
      <c r="O50005" s="6" t="s">
        <v>80708</v>
      </c>
      <c r="AG50005" s="9" t="s">
        <v>59430</v>
      </c>
      <c r="AH50005" s="41" t="s">
        <v>735</v>
      </c>
      <c r="AK50005" s="9" t="s">
        <v>149</v>
      </c>
      <c r="AP50005" s="83" t="s">
        <v>722</v>
      </c>
      <c r="AQ50005" s="10" t="s">
        <v>587</v>
      </c>
      <c r="AR50005" s="174" t="s">
        <v>84</v>
      </c>
      <c r="AS50005" s="174" t="s">
        <v>19829</v>
      </c>
      <c r="AT50005" s="175" t="s">
        <v>1428</v>
      </c>
      <c r="AU50005" s="175" t="s">
        <v>1428</v>
      </c>
    </row>
    <row r="50006" spans="1:47" hidden="1" x14ac:dyDescent="0.2">
      <c r="A50006" s="130">
        <v>1312</v>
      </c>
      <c r="B50006" s="130">
        <v>1312</v>
      </c>
      <c r="H50006" s="8" t="s">
        <v>148</v>
      </c>
      <c r="M50006" s="154">
        <v>42490.020833333336</v>
      </c>
      <c r="O50006" s="6" t="s">
        <v>80708</v>
      </c>
      <c r="AG50006" s="9" t="s">
        <v>59431</v>
      </c>
      <c r="AH50006" s="41" t="s">
        <v>54606</v>
      </c>
      <c r="AK50006" s="9" t="s">
        <v>149</v>
      </c>
      <c r="AP50006" s="83" t="s">
        <v>722</v>
      </c>
      <c r="AQ50006" s="10" t="s">
        <v>587</v>
      </c>
      <c r="AR50006" s="174" t="s">
        <v>84</v>
      </c>
      <c r="AS50006" s="174" t="s">
        <v>19829</v>
      </c>
      <c r="AT50006" s="175" t="s">
        <v>1428</v>
      </c>
      <c r="AU50006" s="175" t="s">
        <v>1428</v>
      </c>
    </row>
    <row r="50007" spans="1:47" hidden="1" x14ac:dyDescent="0.2">
      <c r="A50007" s="130">
        <v>1312</v>
      </c>
      <c r="B50007" s="130">
        <v>1312</v>
      </c>
      <c r="H50007" s="8" t="s">
        <v>148</v>
      </c>
      <c r="M50007" s="154">
        <v>42490.020833333336</v>
      </c>
      <c r="O50007" s="6" t="s">
        <v>80708</v>
      </c>
      <c r="AG50007" s="9" t="s">
        <v>59432</v>
      </c>
      <c r="AH50007" s="41" t="s">
        <v>724</v>
      </c>
      <c r="AK50007" s="9" t="s">
        <v>149</v>
      </c>
      <c r="AP50007" s="83">
        <v>0.21</v>
      </c>
      <c r="AQ50007" s="10" t="s">
        <v>587</v>
      </c>
      <c r="AR50007" s="174" t="s">
        <v>84</v>
      </c>
      <c r="AS50007" s="174" t="s">
        <v>19829</v>
      </c>
      <c r="AT50007" s="175" t="s">
        <v>1428</v>
      </c>
      <c r="AU50007" s="175" t="s">
        <v>1428</v>
      </c>
    </row>
    <row r="50008" spans="1:47" hidden="1" x14ac:dyDescent="0.2">
      <c r="A50008" s="130">
        <v>1312</v>
      </c>
      <c r="B50008" s="130">
        <v>1312</v>
      </c>
      <c r="H50008" s="8" t="s">
        <v>148</v>
      </c>
      <c r="M50008" s="154">
        <v>42490.020833333336</v>
      </c>
      <c r="O50008" s="6" t="s">
        <v>80708</v>
      </c>
      <c r="AG50008" s="9" t="s">
        <v>59433</v>
      </c>
      <c r="AH50008" s="41" t="s">
        <v>28531</v>
      </c>
      <c r="AK50008" s="9" t="s">
        <v>149</v>
      </c>
      <c r="AP50008" s="83">
        <v>9.7200000000000006</v>
      </c>
      <c r="AQ50008" s="10" t="s">
        <v>587</v>
      </c>
      <c r="AR50008" s="174" t="s">
        <v>84</v>
      </c>
      <c r="AS50008" s="174" t="s">
        <v>19829</v>
      </c>
      <c r="AT50008" s="175" t="s">
        <v>1428</v>
      </c>
      <c r="AU50008" s="175" t="s">
        <v>1428</v>
      </c>
    </row>
    <row r="50009" spans="1:47" hidden="1" x14ac:dyDescent="0.2">
      <c r="A50009" s="130">
        <v>1312</v>
      </c>
      <c r="B50009" s="130">
        <v>1312</v>
      </c>
      <c r="H50009" s="8" t="s">
        <v>148</v>
      </c>
      <c r="M50009" s="154">
        <v>42490.020833333336</v>
      </c>
      <c r="O50009" s="6" t="s">
        <v>80708</v>
      </c>
      <c r="AG50009" s="9" t="s">
        <v>59434</v>
      </c>
      <c r="AH50009" s="41" t="s">
        <v>736</v>
      </c>
      <c r="AK50009" s="9" t="s">
        <v>149</v>
      </c>
      <c r="AP50009" s="83">
        <v>0.17</v>
      </c>
      <c r="AQ50009" s="10" t="s">
        <v>587</v>
      </c>
      <c r="AR50009" s="174" t="s">
        <v>84</v>
      </c>
      <c r="AS50009" s="174" t="s">
        <v>19829</v>
      </c>
      <c r="AT50009" s="175" t="s">
        <v>1428</v>
      </c>
      <c r="AU50009" s="175" t="s">
        <v>1428</v>
      </c>
    </row>
    <row r="50010" spans="1:47" hidden="1" x14ac:dyDescent="0.2">
      <c r="A50010" s="130">
        <v>1312</v>
      </c>
      <c r="B50010" s="130">
        <v>1312</v>
      </c>
      <c r="H50010" s="8" t="s">
        <v>148</v>
      </c>
      <c r="M50010" s="154">
        <v>42490.020833333336</v>
      </c>
      <c r="O50010" s="6" t="s">
        <v>80708</v>
      </c>
      <c r="AG50010" s="9" t="s">
        <v>59435</v>
      </c>
      <c r="AH50010" s="41" t="s">
        <v>54600</v>
      </c>
      <c r="AK50010" s="9" t="s">
        <v>149</v>
      </c>
      <c r="AP50010" s="83">
        <v>0.47</v>
      </c>
      <c r="AQ50010" s="10" t="s">
        <v>587</v>
      </c>
      <c r="AR50010" s="174" t="s">
        <v>84</v>
      </c>
      <c r="AS50010" s="174" t="s">
        <v>19829</v>
      </c>
      <c r="AT50010" s="175" t="s">
        <v>1428</v>
      </c>
      <c r="AU50010" s="175" t="s">
        <v>1428</v>
      </c>
    </row>
    <row r="50011" spans="1:47" hidden="1" x14ac:dyDescent="0.2">
      <c r="A50011" s="130">
        <v>1312</v>
      </c>
      <c r="B50011" s="130">
        <v>1312</v>
      </c>
      <c r="H50011" s="8" t="s">
        <v>148</v>
      </c>
      <c r="M50011" s="154">
        <v>42490.020833333336</v>
      </c>
      <c r="O50011" s="6" t="s">
        <v>80708</v>
      </c>
      <c r="AG50011" s="9" t="s">
        <v>59436</v>
      </c>
      <c r="AH50011" s="41" t="s">
        <v>731</v>
      </c>
      <c r="AK50011" s="9" t="s">
        <v>149</v>
      </c>
      <c r="AP50011" s="83" t="s">
        <v>722</v>
      </c>
      <c r="AQ50011" s="10" t="s">
        <v>587</v>
      </c>
      <c r="AR50011" s="174" t="s">
        <v>84</v>
      </c>
      <c r="AS50011" s="174" t="s">
        <v>19829</v>
      </c>
      <c r="AT50011" s="175" t="s">
        <v>1428</v>
      </c>
      <c r="AU50011" s="175" t="s">
        <v>1428</v>
      </c>
    </row>
    <row r="50012" spans="1:47" hidden="1" x14ac:dyDescent="0.2">
      <c r="A50012" s="130">
        <v>1312</v>
      </c>
      <c r="B50012" s="130">
        <v>1312</v>
      </c>
      <c r="H50012" s="8" t="s">
        <v>148</v>
      </c>
      <c r="M50012" s="154">
        <v>42490.020833333336</v>
      </c>
      <c r="O50012" s="6" t="s">
        <v>80708</v>
      </c>
      <c r="AG50012" s="9" t="s">
        <v>59437</v>
      </c>
      <c r="AH50012" s="41" t="s">
        <v>732</v>
      </c>
      <c r="AK50012" s="9" t="s">
        <v>149</v>
      </c>
      <c r="AP50012" s="83" t="s">
        <v>722</v>
      </c>
      <c r="AQ50012" s="10" t="s">
        <v>587</v>
      </c>
      <c r="AR50012" s="174" t="s">
        <v>84</v>
      </c>
      <c r="AS50012" s="174" t="s">
        <v>19829</v>
      </c>
      <c r="AT50012" s="175" t="s">
        <v>1428</v>
      </c>
      <c r="AU50012" s="175" t="s">
        <v>1428</v>
      </c>
    </row>
    <row r="50013" spans="1:47" hidden="1" x14ac:dyDescent="0.2">
      <c r="A50013" s="130">
        <v>1312</v>
      </c>
      <c r="B50013" s="130">
        <v>1312</v>
      </c>
      <c r="H50013" s="8" t="s">
        <v>148</v>
      </c>
      <c r="M50013" s="154">
        <v>42490.020833333336</v>
      </c>
      <c r="O50013" s="6" t="s">
        <v>80708</v>
      </c>
      <c r="AG50013" s="9" t="s">
        <v>59438</v>
      </c>
      <c r="AH50013" s="41" t="s">
        <v>54601</v>
      </c>
      <c r="AK50013" s="9" t="s">
        <v>149</v>
      </c>
      <c r="AP50013" s="83" t="s">
        <v>722</v>
      </c>
      <c r="AQ50013" s="10" t="s">
        <v>587</v>
      </c>
      <c r="AR50013" s="174" t="s">
        <v>84</v>
      </c>
      <c r="AS50013" s="174" t="s">
        <v>19829</v>
      </c>
      <c r="AT50013" s="175" t="s">
        <v>1428</v>
      </c>
      <c r="AU50013" s="175" t="s">
        <v>1428</v>
      </c>
    </row>
    <row r="50014" spans="1:47" hidden="1" x14ac:dyDescent="0.2">
      <c r="A50014" s="130">
        <v>1312</v>
      </c>
      <c r="B50014" s="130">
        <v>1312</v>
      </c>
      <c r="H50014" s="8" t="s">
        <v>148</v>
      </c>
      <c r="M50014" s="154">
        <v>42490.020833333336</v>
      </c>
      <c r="O50014" s="6" t="s">
        <v>80708</v>
      </c>
      <c r="AG50014" s="9" t="s">
        <v>59439</v>
      </c>
      <c r="AH50014" s="41" t="s">
        <v>54602</v>
      </c>
      <c r="AK50014" s="9" t="s">
        <v>149</v>
      </c>
      <c r="AP50014" s="83" t="s">
        <v>722</v>
      </c>
      <c r="AQ50014" s="10" t="s">
        <v>587</v>
      </c>
      <c r="AR50014" s="174" t="s">
        <v>84</v>
      </c>
      <c r="AS50014" s="174" t="s">
        <v>19829</v>
      </c>
      <c r="AT50014" s="175" t="s">
        <v>1428</v>
      </c>
      <c r="AU50014" s="175" t="s">
        <v>1428</v>
      </c>
    </row>
    <row r="50015" spans="1:47" hidden="1" x14ac:dyDescent="0.2">
      <c r="A50015" s="130">
        <v>1312</v>
      </c>
      <c r="B50015" s="130">
        <v>1312</v>
      </c>
      <c r="H50015" s="8" t="s">
        <v>148</v>
      </c>
      <c r="M50015" s="154">
        <v>42490.020833333336</v>
      </c>
      <c r="O50015" s="6" t="s">
        <v>80708</v>
      </c>
      <c r="AG50015" s="9" t="s">
        <v>59440</v>
      </c>
      <c r="AH50015" s="41" t="s">
        <v>54605</v>
      </c>
      <c r="AK50015" s="9" t="s">
        <v>149</v>
      </c>
      <c r="AP50015" s="83" t="s">
        <v>722</v>
      </c>
      <c r="AQ50015" s="10" t="s">
        <v>587</v>
      </c>
      <c r="AR50015" s="174" t="s">
        <v>84</v>
      </c>
      <c r="AS50015" s="174" t="s">
        <v>19829</v>
      </c>
      <c r="AT50015" s="175" t="s">
        <v>1428</v>
      </c>
      <c r="AU50015" s="175" t="s">
        <v>1428</v>
      </c>
    </row>
    <row r="50016" spans="1:47" hidden="1" x14ac:dyDescent="0.2">
      <c r="A50016" s="130">
        <v>1312</v>
      </c>
      <c r="B50016" s="130">
        <v>1312</v>
      </c>
      <c r="H50016" s="8" t="s">
        <v>148</v>
      </c>
      <c r="M50016" s="154">
        <v>42490.020833333336</v>
      </c>
      <c r="O50016" s="6" t="s">
        <v>80708</v>
      </c>
      <c r="AG50016" s="9" t="s">
        <v>59441</v>
      </c>
      <c r="AH50016" s="41" t="s">
        <v>735</v>
      </c>
      <c r="AK50016" s="9" t="s">
        <v>149</v>
      </c>
      <c r="AP50016" s="83" t="s">
        <v>722</v>
      </c>
      <c r="AQ50016" s="10" t="s">
        <v>587</v>
      </c>
      <c r="AR50016" s="174" t="s">
        <v>84</v>
      </c>
      <c r="AS50016" s="174" t="s">
        <v>19829</v>
      </c>
      <c r="AT50016" s="175" t="s">
        <v>1428</v>
      </c>
      <c r="AU50016" s="175" t="s">
        <v>1428</v>
      </c>
    </row>
    <row r="50017" spans="1:47" hidden="1" x14ac:dyDescent="0.2">
      <c r="A50017" s="130">
        <v>1312</v>
      </c>
      <c r="B50017" s="130">
        <v>1312</v>
      </c>
      <c r="H50017" s="8" t="s">
        <v>148</v>
      </c>
      <c r="M50017" s="154">
        <v>42490.020833333336</v>
      </c>
      <c r="O50017" s="6" t="s">
        <v>80708</v>
      </c>
      <c r="AG50017" s="9" t="s">
        <v>59442</v>
      </c>
      <c r="AH50017" s="41" t="s">
        <v>54606</v>
      </c>
      <c r="AK50017" s="9" t="s">
        <v>149</v>
      </c>
      <c r="AP50017" s="83" t="s">
        <v>722</v>
      </c>
      <c r="AQ50017" s="10" t="s">
        <v>587</v>
      </c>
      <c r="AR50017" s="174" t="s">
        <v>84</v>
      </c>
      <c r="AS50017" s="174" t="s">
        <v>19829</v>
      </c>
      <c r="AT50017" s="175" t="s">
        <v>1428</v>
      </c>
      <c r="AU50017" s="175" t="s">
        <v>1428</v>
      </c>
    </row>
    <row r="50018" spans="1:47" hidden="1" x14ac:dyDescent="0.2">
      <c r="A50018" s="130">
        <v>1312</v>
      </c>
      <c r="B50018" s="130">
        <v>1312</v>
      </c>
      <c r="H50018" s="8" t="s">
        <v>148</v>
      </c>
      <c r="M50018" s="154">
        <v>42490.020833333336</v>
      </c>
      <c r="O50018" s="6" t="s">
        <v>80708</v>
      </c>
      <c r="AG50018" s="9" t="s">
        <v>59443</v>
      </c>
      <c r="AH50018" s="41" t="s">
        <v>724</v>
      </c>
      <c r="AK50018" s="9" t="s">
        <v>149</v>
      </c>
      <c r="AP50018" s="83">
        <v>0.25</v>
      </c>
      <c r="AQ50018" s="10" t="s">
        <v>587</v>
      </c>
      <c r="AR50018" s="174" t="s">
        <v>84</v>
      </c>
      <c r="AS50018" s="174" t="s">
        <v>19829</v>
      </c>
      <c r="AT50018" s="175" t="s">
        <v>1428</v>
      </c>
      <c r="AU50018" s="175" t="s">
        <v>1428</v>
      </c>
    </row>
    <row r="50019" spans="1:47" hidden="1" x14ac:dyDescent="0.2">
      <c r="A50019" s="130">
        <v>1312</v>
      </c>
      <c r="B50019" s="130">
        <v>1312</v>
      </c>
      <c r="H50019" s="8" t="s">
        <v>148</v>
      </c>
      <c r="M50019" s="154">
        <v>42490.020833333336</v>
      </c>
      <c r="O50019" s="6" t="s">
        <v>80708</v>
      </c>
      <c r="AG50019" s="9" t="s">
        <v>59444</v>
      </c>
      <c r="AH50019" s="41" t="s">
        <v>28531</v>
      </c>
      <c r="AK50019" s="9" t="s">
        <v>149</v>
      </c>
      <c r="AP50019" s="83">
        <v>8.07</v>
      </c>
      <c r="AQ50019" s="10" t="s">
        <v>587</v>
      </c>
      <c r="AR50019" s="174" t="s">
        <v>84</v>
      </c>
      <c r="AS50019" s="174" t="s">
        <v>19829</v>
      </c>
      <c r="AT50019" s="175" t="s">
        <v>1428</v>
      </c>
      <c r="AU50019" s="175" t="s">
        <v>1428</v>
      </c>
    </row>
    <row r="50020" spans="1:47" hidden="1" x14ac:dyDescent="0.2">
      <c r="A50020" s="130">
        <v>1312</v>
      </c>
      <c r="B50020" s="130">
        <v>1312</v>
      </c>
      <c r="H50020" s="8" t="s">
        <v>148</v>
      </c>
      <c r="M50020" s="154">
        <v>42490.020833333336</v>
      </c>
      <c r="O50020" s="6" t="s">
        <v>80708</v>
      </c>
      <c r="AG50020" s="9" t="s">
        <v>59445</v>
      </c>
      <c r="AH50020" s="41" t="s">
        <v>54600</v>
      </c>
      <c r="AK50020" s="9" t="s">
        <v>149</v>
      </c>
      <c r="AP50020" s="83">
        <v>0.5</v>
      </c>
      <c r="AQ50020" s="10" t="s">
        <v>587</v>
      </c>
      <c r="AR50020" s="174" t="s">
        <v>84</v>
      </c>
      <c r="AS50020" s="174" t="s">
        <v>19829</v>
      </c>
      <c r="AT50020" s="175" t="s">
        <v>1428</v>
      </c>
      <c r="AU50020" s="175" t="s">
        <v>1428</v>
      </c>
    </row>
    <row r="50021" spans="1:47" hidden="1" x14ac:dyDescent="0.2">
      <c r="A50021" s="130">
        <v>1312</v>
      </c>
      <c r="B50021" s="130">
        <v>1312</v>
      </c>
      <c r="H50021" s="8" t="s">
        <v>148</v>
      </c>
      <c r="M50021" s="154">
        <v>42490.020833333336</v>
      </c>
      <c r="O50021" s="6" t="s">
        <v>80708</v>
      </c>
      <c r="AG50021" s="9" t="s">
        <v>59446</v>
      </c>
      <c r="AH50021" s="41" t="s">
        <v>731</v>
      </c>
      <c r="AK50021" s="9" t="s">
        <v>149</v>
      </c>
      <c r="AP50021" s="83" t="s">
        <v>722</v>
      </c>
      <c r="AQ50021" s="10" t="s">
        <v>587</v>
      </c>
      <c r="AR50021" s="174" t="s">
        <v>84</v>
      </c>
      <c r="AS50021" s="174" t="s">
        <v>19829</v>
      </c>
      <c r="AT50021" s="175" t="s">
        <v>1428</v>
      </c>
      <c r="AU50021" s="175" t="s">
        <v>1428</v>
      </c>
    </row>
    <row r="50022" spans="1:47" hidden="1" x14ac:dyDescent="0.2">
      <c r="A50022" s="130">
        <v>1312</v>
      </c>
      <c r="B50022" s="130">
        <v>1312</v>
      </c>
      <c r="H50022" s="8" t="s">
        <v>148</v>
      </c>
      <c r="M50022" s="154">
        <v>42490.020833333336</v>
      </c>
      <c r="O50022" s="6" t="s">
        <v>80708</v>
      </c>
      <c r="AG50022" s="9" t="s">
        <v>59447</v>
      </c>
      <c r="AH50022" s="41" t="s">
        <v>732</v>
      </c>
      <c r="AK50022" s="9" t="s">
        <v>149</v>
      </c>
      <c r="AP50022" s="83" t="s">
        <v>722</v>
      </c>
      <c r="AQ50022" s="10" t="s">
        <v>587</v>
      </c>
      <c r="AR50022" s="174" t="s">
        <v>84</v>
      </c>
      <c r="AS50022" s="174" t="s">
        <v>19829</v>
      </c>
      <c r="AT50022" s="175" t="s">
        <v>1428</v>
      </c>
      <c r="AU50022" s="175" t="s">
        <v>1428</v>
      </c>
    </row>
    <row r="50023" spans="1:47" hidden="1" x14ac:dyDescent="0.2">
      <c r="A50023" s="130">
        <v>1312</v>
      </c>
      <c r="B50023" s="130">
        <v>1312</v>
      </c>
      <c r="H50023" s="8" t="s">
        <v>148</v>
      </c>
      <c r="M50023" s="154">
        <v>42490.020833333336</v>
      </c>
      <c r="O50023" s="6" t="s">
        <v>80708</v>
      </c>
      <c r="AG50023" s="9" t="s">
        <v>59448</v>
      </c>
      <c r="AH50023" s="41" t="s">
        <v>54601</v>
      </c>
      <c r="AK50023" s="9" t="s">
        <v>149</v>
      </c>
      <c r="AP50023" s="83" t="s">
        <v>722</v>
      </c>
      <c r="AQ50023" s="10" t="s">
        <v>587</v>
      </c>
      <c r="AR50023" s="174" t="s">
        <v>84</v>
      </c>
      <c r="AS50023" s="174" t="s">
        <v>19829</v>
      </c>
      <c r="AT50023" s="175" t="s">
        <v>1428</v>
      </c>
      <c r="AU50023" s="175" t="s">
        <v>1428</v>
      </c>
    </row>
    <row r="50024" spans="1:47" hidden="1" x14ac:dyDescent="0.2">
      <c r="A50024" s="130">
        <v>1312</v>
      </c>
      <c r="B50024" s="130">
        <v>1312</v>
      </c>
      <c r="H50024" s="8" t="s">
        <v>148</v>
      </c>
      <c r="M50024" s="154">
        <v>42490.020833333336</v>
      </c>
      <c r="O50024" s="6" t="s">
        <v>80708</v>
      </c>
      <c r="AG50024" s="9" t="s">
        <v>59449</v>
      </c>
      <c r="AH50024" s="41" t="s">
        <v>735</v>
      </c>
      <c r="AK50024" s="9" t="s">
        <v>149</v>
      </c>
      <c r="AP50024" s="83" t="s">
        <v>722</v>
      </c>
      <c r="AQ50024" s="10" t="s">
        <v>587</v>
      </c>
      <c r="AR50024" s="174" t="s">
        <v>84</v>
      </c>
      <c r="AS50024" s="174" t="s">
        <v>19829</v>
      </c>
      <c r="AT50024" s="175" t="s">
        <v>1428</v>
      </c>
      <c r="AU50024" s="175" t="s">
        <v>1428</v>
      </c>
    </row>
    <row r="50025" spans="1:47" hidden="1" x14ac:dyDescent="0.2">
      <c r="A50025" s="130">
        <v>1312</v>
      </c>
      <c r="B50025" s="130">
        <v>1312</v>
      </c>
      <c r="H50025" s="8" t="s">
        <v>148</v>
      </c>
      <c r="M50025" s="154">
        <v>42490.020833333336</v>
      </c>
      <c r="O50025" s="6" t="s">
        <v>80708</v>
      </c>
      <c r="AG50025" s="9" t="s">
        <v>59450</v>
      </c>
      <c r="AH50025" s="41" t="s">
        <v>54606</v>
      </c>
      <c r="AK50025" s="9" t="s">
        <v>149</v>
      </c>
      <c r="AP50025" s="83" t="s">
        <v>722</v>
      </c>
      <c r="AQ50025" s="10" t="s">
        <v>587</v>
      </c>
      <c r="AR50025" s="174" t="s">
        <v>84</v>
      </c>
      <c r="AS50025" s="174" t="s">
        <v>19829</v>
      </c>
      <c r="AT50025" s="175" t="s">
        <v>1428</v>
      </c>
      <c r="AU50025" s="175" t="s">
        <v>1428</v>
      </c>
    </row>
    <row r="50026" spans="1:47" hidden="1" x14ac:dyDescent="0.2">
      <c r="A50026" s="130">
        <v>1312</v>
      </c>
      <c r="B50026" s="130">
        <v>1312</v>
      </c>
      <c r="H50026" s="8" t="s">
        <v>148</v>
      </c>
      <c r="M50026" s="154">
        <v>42490.020833333336</v>
      </c>
      <c r="O50026" s="6" t="s">
        <v>80708</v>
      </c>
      <c r="AG50026" s="9" t="s">
        <v>59451</v>
      </c>
      <c r="AH50026" s="41" t="s">
        <v>724</v>
      </c>
      <c r="AK50026" s="9" t="s">
        <v>149</v>
      </c>
      <c r="AP50026" s="83">
        <v>0.22</v>
      </c>
      <c r="AQ50026" s="10" t="s">
        <v>587</v>
      </c>
      <c r="AR50026" s="174" t="s">
        <v>84</v>
      </c>
      <c r="AS50026" s="174" t="s">
        <v>19829</v>
      </c>
      <c r="AT50026" s="175" t="s">
        <v>1428</v>
      </c>
      <c r="AU50026" s="175" t="s">
        <v>1428</v>
      </c>
    </row>
    <row r="50027" spans="1:47" hidden="1" x14ac:dyDescent="0.2">
      <c r="A50027" s="130">
        <v>1312</v>
      </c>
      <c r="B50027" s="130">
        <v>1312</v>
      </c>
      <c r="H50027" s="8" t="s">
        <v>148</v>
      </c>
      <c r="M50027" s="154">
        <v>42490.020833333336</v>
      </c>
      <c r="O50027" s="6" t="s">
        <v>80708</v>
      </c>
      <c r="AG50027" s="9" t="s">
        <v>59452</v>
      </c>
      <c r="AH50027" s="41" t="s">
        <v>28531</v>
      </c>
      <c r="AK50027" s="9" t="s">
        <v>149</v>
      </c>
      <c r="AP50027" s="83">
        <v>8.09</v>
      </c>
      <c r="AQ50027" s="10" t="s">
        <v>587</v>
      </c>
      <c r="AR50027" s="174" t="s">
        <v>84</v>
      </c>
      <c r="AS50027" s="174" t="s">
        <v>19829</v>
      </c>
      <c r="AT50027" s="175" t="s">
        <v>1428</v>
      </c>
      <c r="AU50027" s="175" t="s">
        <v>1428</v>
      </c>
    </row>
    <row r="50028" spans="1:47" hidden="1" x14ac:dyDescent="0.2">
      <c r="A50028" s="130">
        <v>1312</v>
      </c>
      <c r="B50028" s="130">
        <v>1312</v>
      </c>
      <c r="H50028" s="8" t="s">
        <v>148</v>
      </c>
      <c r="M50028" s="154">
        <v>42490.020833333336</v>
      </c>
      <c r="O50028" s="6" t="s">
        <v>80708</v>
      </c>
      <c r="AG50028" s="9" t="s">
        <v>59453</v>
      </c>
      <c r="AH50028" s="41" t="s">
        <v>736</v>
      </c>
      <c r="AK50028" s="9" t="s">
        <v>149</v>
      </c>
      <c r="AP50028" s="83">
        <v>0.2</v>
      </c>
      <c r="AQ50028" s="10" t="s">
        <v>587</v>
      </c>
      <c r="AR50028" s="174" t="s">
        <v>84</v>
      </c>
      <c r="AS50028" s="174" t="s">
        <v>19829</v>
      </c>
      <c r="AT50028" s="175" t="s">
        <v>1428</v>
      </c>
      <c r="AU50028" s="175" t="s">
        <v>1428</v>
      </c>
    </row>
    <row r="50029" spans="1:47" hidden="1" x14ac:dyDescent="0.2">
      <c r="A50029" s="130">
        <v>1312</v>
      </c>
      <c r="B50029" s="130">
        <v>1312</v>
      </c>
      <c r="H50029" s="8" t="s">
        <v>148</v>
      </c>
      <c r="M50029" s="154">
        <v>42490.020833333336</v>
      </c>
      <c r="O50029" s="6" t="s">
        <v>80708</v>
      </c>
      <c r="AG50029" s="9" t="s">
        <v>59454</v>
      </c>
      <c r="AH50029" s="41" t="s">
        <v>54599</v>
      </c>
      <c r="AK50029" s="9" t="s">
        <v>149</v>
      </c>
      <c r="AP50029" s="83" t="s">
        <v>722</v>
      </c>
      <c r="AQ50029" s="10" t="s">
        <v>587</v>
      </c>
      <c r="AR50029" s="174" t="s">
        <v>84</v>
      </c>
      <c r="AS50029" s="174" t="s">
        <v>19829</v>
      </c>
      <c r="AT50029" s="175" t="s">
        <v>1428</v>
      </c>
      <c r="AU50029" s="175" t="s">
        <v>1428</v>
      </c>
    </row>
    <row r="50030" spans="1:47" hidden="1" x14ac:dyDescent="0.2">
      <c r="A50030" s="130">
        <v>1312</v>
      </c>
      <c r="B50030" s="130">
        <v>1312</v>
      </c>
      <c r="H50030" s="8" t="s">
        <v>148</v>
      </c>
      <c r="M50030" s="154">
        <v>42490.020833333336</v>
      </c>
      <c r="O50030" s="6" t="s">
        <v>80708</v>
      </c>
      <c r="AG50030" s="9" t="s">
        <v>59455</v>
      </c>
      <c r="AH50030" s="41" t="s">
        <v>54600</v>
      </c>
      <c r="AK50030" s="9" t="s">
        <v>149</v>
      </c>
      <c r="AP50030" s="83">
        <v>0.44</v>
      </c>
      <c r="AQ50030" s="10" t="s">
        <v>587</v>
      </c>
      <c r="AR50030" s="174" t="s">
        <v>84</v>
      </c>
      <c r="AS50030" s="174" t="s">
        <v>19829</v>
      </c>
      <c r="AT50030" s="175" t="s">
        <v>1428</v>
      </c>
      <c r="AU50030" s="175" t="s">
        <v>1428</v>
      </c>
    </row>
    <row r="50031" spans="1:47" hidden="1" x14ac:dyDescent="0.2">
      <c r="A50031" s="130">
        <v>1312</v>
      </c>
      <c r="B50031" s="130">
        <v>1312</v>
      </c>
      <c r="H50031" s="8" t="s">
        <v>148</v>
      </c>
      <c r="M50031" s="154">
        <v>42490.020833333336</v>
      </c>
      <c r="O50031" s="6" t="s">
        <v>80708</v>
      </c>
      <c r="AG50031" s="9" t="s">
        <v>59456</v>
      </c>
      <c r="AH50031" s="41" t="s">
        <v>731</v>
      </c>
      <c r="AK50031" s="9" t="s">
        <v>149</v>
      </c>
      <c r="AP50031" s="83" t="s">
        <v>722</v>
      </c>
      <c r="AQ50031" s="10" t="s">
        <v>587</v>
      </c>
      <c r="AR50031" s="174" t="s">
        <v>84</v>
      </c>
      <c r="AS50031" s="174" t="s">
        <v>19829</v>
      </c>
      <c r="AT50031" s="175" t="s">
        <v>1428</v>
      </c>
      <c r="AU50031" s="175" t="s">
        <v>1428</v>
      </c>
    </row>
    <row r="50032" spans="1:47" hidden="1" x14ac:dyDescent="0.2">
      <c r="A50032" s="130">
        <v>1312</v>
      </c>
      <c r="B50032" s="130">
        <v>1312</v>
      </c>
      <c r="H50032" s="8" t="s">
        <v>148</v>
      </c>
      <c r="M50032" s="154">
        <v>42490.020833333336</v>
      </c>
      <c r="O50032" s="6" t="s">
        <v>80708</v>
      </c>
      <c r="AG50032" s="9" t="s">
        <v>59457</v>
      </c>
      <c r="AH50032" s="41" t="s">
        <v>732</v>
      </c>
      <c r="AK50032" s="9" t="s">
        <v>149</v>
      </c>
      <c r="AP50032" s="83" t="s">
        <v>722</v>
      </c>
      <c r="AQ50032" s="10" t="s">
        <v>587</v>
      </c>
      <c r="AR50032" s="174" t="s">
        <v>84</v>
      </c>
      <c r="AS50032" s="174" t="s">
        <v>19829</v>
      </c>
      <c r="AT50032" s="175" t="s">
        <v>1428</v>
      </c>
      <c r="AU50032" s="175" t="s">
        <v>1428</v>
      </c>
    </row>
    <row r="50033" spans="1:47" hidden="1" x14ac:dyDescent="0.2">
      <c r="A50033" s="130">
        <v>1312</v>
      </c>
      <c r="B50033" s="130">
        <v>1312</v>
      </c>
      <c r="H50033" s="8" t="s">
        <v>148</v>
      </c>
      <c r="M50033" s="154">
        <v>42490.020833333336</v>
      </c>
      <c r="O50033" s="6" t="s">
        <v>80708</v>
      </c>
      <c r="AG50033" s="9" t="s">
        <v>59458</v>
      </c>
      <c r="AH50033" s="41" t="s">
        <v>38386</v>
      </c>
      <c r="AK50033" s="9" t="s">
        <v>149</v>
      </c>
      <c r="AP50033" s="83" t="s">
        <v>722</v>
      </c>
      <c r="AQ50033" s="10" t="s">
        <v>587</v>
      </c>
      <c r="AR50033" s="174" t="s">
        <v>84</v>
      </c>
      <c r="AS50033" s="174" t="s">
        <v>19829</v>
      </c>
      <c r="AT50033" s="175" t="s">
        <v>1428</v>
      </c>
      <c r="AU50033" s="175" t="s">
        <v>1428</v>
      </c>
    </row>
    <row r="50034" spans="1:47" hidden="1" x14ac:dyDescent="0.2">
      <c r="A50034" s="130">
        <v>1312</v>
      </c>
      <c r="B50034" s="130">
        <v>1312</v>
      </c>
      <c r="H50034" s="8" t="s">
        <v>148</v>
      </c>
      <c r="M50034" s="154">
        <v>42490.020833333336</v>
      </c>
      <c r="O50034" s="6" t="s">
        <v>80708</v>
      </c>
      <c r="AG50034" s="9" t="s">
        <v>59459</v>
      </c>
      <c r="AH50034" s="41" t="s">
        <v>54601</v>
      </c>
      <c r="AK50034" s="9" t="s">
        <v>149</v>
      </c>
      <c r="AP50034" s="83" t="s">
        <v>722</v>
      </c>
      <c r="AQ50034" s="10" t="s">
        <v>587</v>
      </c>
      <c r="AR50034" s="174" t="s">
        <v>84</v>
      </c>
      <c r="AS50034" s="174" t="s">
        <v>19829</v>
      </c>
      <c r="AT50034" s="175" t="s">
        <v>1428</v>
      </c>
      <c r="AU50034" s="175" t="s">
        <v>1428</v>
      </c>
    </row>
    <row r="50035" spans="1:47" hidden="1" x14ac:dyDescent="0.2">
      <c r="A50035" s="130">
        <v>1312</v>
      </c>
      <c r="B50035" s="130">
        <v>1312</v>
      </c>
      <c r="H50035" s="8" t="s">
        <v>148</v>
      </c>
      <c r="M50035" s="154">
        <v>42490.020833333336</v>
      </c>
      <c r="O50035" s="6" t="s">
        <v>80708</v>
      </c>
      <c r="AG50035" s="9" t="s">
        <v>59460</v>
      </c>
      <c r="AH50035" s="41" t="s">
        <v>54605</v>
      </c>
      <c r="AK50035" s="9" t="s">
        <v>149</v>
      </c>
      <c r="AP50035" s="83" t="s">
        <v>722</v>
      </c>
      <c r="AQ50035" s="10" t="s">
        <v>587</v>
      </c>
      <c r="AR50035" s="174" t="s">
        <v>84</v>
      </c>
      <c r="AS50035" s="174" t="s">
        <v>19829</v>
      </c>
      <c r="AT50035" s="175" t="s">
        <v>1428</v>
      </c>
      <c r="AU50035" s="175" t="s">
        <v>1428</v>
      </c>
    </row>
    <row r="50036" spans="1:47" hidden="1" x14ac:dyDescent="0.2">
      <c r="A50036" s="130">
        <v>1312</v>
      </c>
      <c r="B50036" s="130">
        <v>1312</v>
      </c>
      <c r="H50036" s="8" t="s">
        <v>148</v>
      </c>
      <c r="M50036" s="154">
        <v>42490.020833333336</v>
      </c>
      <c r="O50036" s="6" t="s">
        <v>80708</v>
      </c>
      <c r="AG50036" s="9" t="s">
        <v>59461</v>
      </c>
      <c r="AH50036" s="41" t="s">
        <v>735</v>
      </c>
      <c r="AK50036" s="9" t="s">
        <v>149</v>
      </c>
      <c r="AP50036" s="83" t="s">
        <v>722</v>
      </c>
      <c r="AQ50036" s="10" t="s">
        <v>587</v>
      </c>
      <c r="AR50036" s="174" t="s">
        <v>84</v>
      </c>
      <c r="AS50036" s="174" t="s">
        <v>19829</v>
      </c>
      <c r="AT50036" s="175" t="s">
        <v>1428</v>
      </c>
      <c r="AU50036" s="175" t="s">
        <v>1428</v>
      </c>
    </row>
    <row r="50037" spans="1:47" hidden="1" x14ac:dyDescent="0.2">
      <c r="A50037" s="130">
        <v>1312</v>
      </c>
      <c r="B50037" s="130">
        <v>1312</v>
      </c>
      <c r="H50037" s="8" t="s">
        <v>148</v>
      </c>
      <c r="M50037" s="154">
        <v>42490.020833333336</v>
      </c>
      <c r="O50037" s="6" t="s">
        <v>80708</v>
      </c>
      <c r="AG50037" s="9" t="s">
        <v>59462</v>
      </c>
      <c r="AH50037" s="41" t="s">
        <v>724</v>
      </c>
      <c r="AK50037" s="9" t="s">
        <v>149</v>
      </c>
      <c r="AP50037" s="83">
        <v>0.17</v>
      </c>
      <c r="AQ50037" s="10" t="s">
        <v>587</v>
      </c>
      <c r="AR50037" s="174" t="s">
        <v>84</v>
      </c>
      <c r="AS50037" s="174" t="s">
        <v>19829</v>
      </c>
      <c r="AT50037" s="175" t="s">
        <v>1428</v>
      </c>
      <c r="AU50037" s="175" t="s">
        <v>1428</v>
      </c>
    </row>
    <row r="50038" spans="1:47" hidden="1" x14ac:dyDescent="0.2">
      <c r="A50038" s="130">
        <v>1312</v>
      </c>
      <c r="B50038" s="130">
        <v>1312</v>
      </c>
      <c r="H50038" s="8" t="s">
        <v>148</v>
      </c>
      <c r="M50038" s="154">
        <v>42490.020833333336</v>
      </c>
      <c r="O50038" s="6" t="s">
        <v>80708</v>
      </c>
      <c r="AG50038" s="9" t="s">
        <v>59463</v>
      </c>
      <c r="AH50038" s="41" t="s">
        <v>28531</v>
      </c>
      <c r="AK50038" s="9" t="s">
        <v>149</v>
      </c>
      <c r="AP50038" s="83">
        <v>9.93</v>
      </c>
      <c r="AQ50038" s="10" t="s">
        <v>587</v>
      </c>
      <c r="AR50038" s="174" t="s">
        <v>84</v>
      </c>
      <c r="AS50038" s="174" t="s">
        <v>19829</v>
      </c>
      <c r="AT50038" s="175" t="s">
        <v>1428</v>
      </c>
      <c r="AU50038" s="175" t="s">
        <v>1428</v>
      </c>
    </row>
    <row r="50039" spans="1:47" hidden="1" x14ac:dyDescent="0.2">
      <c r="A50039" s="130">
        <v>1312</v>
      </c>
      <c r="B50039" s="130">
        <v>1312</v>
      </c>
      <c r="H50039" s="8" t="s">
        <v>148</v>
      </c>
      <c r="M50039" s="154">
        <v>42490.020833333336</v>
      </c>
      <c r="O50039" s="6" t="s">
        <v>80708</v>
      </c>
      <c r="AG50039" s="9" t="s">
        <v>59464</v>
      </c>
      <c r="AH50039" s="41" t="s">
        <v>736</v>
      </c>
      <c r="AK50039" s="9" t="s">
        <v>149</v>
      </c>
      <c r="AP50039" s="83">
        <v>0.24</v>
      </c>
      <c r="AQ50039" s="10" t="s">
        <v>587</v>
      </c>
      <c r="AR50039" s="174" t="s">
        <v>84</v>
      </c>
      <c r="AS50039" s="174" t="s">
        <v>19829</v>
      </c>
      <c r="AT50039" s="175" t="s">
        <v>1428</v>
      </c>
      <c r="AU50039" s="175" t="s">
        <v>1428</v>
      </c>
    </row>
    <row r="50040" spans="1:47" hidden="1" x14ac:dyDescent="0.2">
      <c r="A50040" s="130">
        <v>1312</v>
      </c>
      <c r="B50040" s="130">
        <v>1312</v>
      </c>
      <c r="H50040" s="8" t="s">
        <v>148</v>
      </c>
      <c r="M50040" s="154">
        <v>42490.020833333336</v>
      </c>
      <c r="O50040" s="6" t="s">
        <v>80708</v>
      </c>
      <c r="AG50040" s="9" t="s">
        <v>59465</v>
      </c>
      <c r="AH50040" s="41" t="s">
        <v>54600</v>
      </c>
      <c r="AK50040" s="9" t="s">
        <v>149</v>
      </c>
      <c r="AP50040" s="83">
        <v>0.43</v>
      </c>
      <c r="AQ50040" s="10" t="s">
        <v>587</v>
      </c>
      <c r="AR50040" s="174" t="s">
        <v>84</v>
      </c>
      <c r="AS50040" s="174" t="s">
        <v>19829</v>
      </c>
      <c r="AT50040" s="175" t="s">
        <v>1428</v>
      </c>
      <c r="AU50040" s="175" t="s">
        <v>1428</v>
      </c>
    </row>
    <row r="50041" spans="1:47" hidden="1" x14ac:dyDescent="0.2">
      <c r="A50041" s="130">
        <v>1312</v>
      </c>
      <c r="B50041" s="130">
        <v>1312</v>
      </c>
      <c r="H50041" s="8" t="s">
        <v>148</v>
      </c>
      <c r="M50041" s="154">
        <v>42490.020833333336</v>
      </c>
      <c r="O50041" s="6" t="s">
        <v>80708</v>
      </c>
      <c r="AG50041" s="9" t="s">
        <v>59466</v>
      </c>
      <c r="AH50041" s="41" t="s">
        <v>731</v>
      </c>
      <c r="AK50041" s="9" t="s">
        <v>149</v>
      </c>
      <c r="AP50041" s="83" t="s">
        <v>722</v>
      </c>
      <c r="AQ50041" s="10" t="s">
        <v>587</v>
      </c>
      <c r="AR50041" s="174" t="s">
        <v>84</v>
      </c>
      <c r="AS50041" s="174" t="s">
        <v>19829</v>
      </c>
      <c r="AT50041" s="175" t="s">
        <v>1428</v>
      </c>
      <c r="AU50041" s="175" t="s">
        <v>1428</v>
      </c>
    </row>
    <row r="50042" spans="1:47" hidden="1" x14ac:dyDescent="0.2">
      <c r="A50042" s="130">
        <v>1312</v>
      </c>
      <c r="B50042" s="130">
        <v>1312</v>
      </c>
      <c r="H50042" s="8" t="s">
        <v>148</v>
      </c>
      <c r="M50042" s="154">
        <v>42490.020833333336</v>
      </c>
      <c r="O50042" s="6" t="s">
        <v>80708</v>
      </c>
      <c r="AG50042" s="9" t="s">
        <v>59467</v>
      </c>
      <c r="AH50042" s="41" t="s">
        <v>732</v>
      </c>
      <c r="AK50042" s="9" t="s">
        <v>149</v>
      </c>
      <c r="AP50042" s="83" t="s">
        <v>722</v>
      </c>
      <c r="AQ50042" s="10" t="s">
        <v>587</v>
      </c>
      <c r="AR50042" s="174" t="s">
        <v>84</v>
      </c>
      <c r="AS50042" s="174" t="s">
        <v>19829</v>
      </c>
      <c r="AT50042" s="175" t="s">
        <v>1428</v>
      </c>
      <c r="AU50042" s="175" t="s">
        <v>1428</v>
      </c>
    </row>
    <row r="50043" spans="1:47" hidden="1" x14ac:dyDescent="0.2">
      <c r="A50043" s="130">
        <v>1312</v>
      </c>
      <c r="B50043" s="130">
        <v>1312</v>
      </c>
      <c r="H50043" s="8" t="s">
        <v>148</v>
      </c>
      <c r="M50043" s="154">
        <v>42490.020833333336</v>
      </c>
      <c r="O50043" s="6" t="s">
        <v>80708</v>
      </c>
      <c r="AG50043" s="9" t="s">
        <v>59468</v>
      </c>
      <c r="AH50043" s="41" t="s">
        <v>54601</v>
      </c>
      <c r="AK50043" s="9" t="s">
        <v>149</v>
      </c>
      <c r="AP50043" s="83" t="s">
        <v>722</v>
      </c>
      <c r="AQ50043" s="10" t="s">
        <v>587</v>
      </c>
      <c r="AR50043" s="174" t="s">
        <v>84</v>
      </c>
      <c r="AS50043" s="174" t="s">
        <v>19829</v>
      </c>
      <c r="AT50043" s="175" t="s">
        <v>1428</v>
      </c>
      <c r="AU50043" s="175" t="s">
        <v>1428</v>
      </c>
    </row>
    <row r="50044" spans="1:47" hidden="1" x14ac:dyDescent="0.2">
      <c r="A50044" s="130">
        <v>1312</v>
      </c>
      <c r="B50044" s="130">
        <v>1312</v>
      </c>
      <c r="H50044" s="8" t="s">
        <v>148</v>
      </c>
      <c r="M50044" s="154">
        <v>42490.020833333336</v>
      </c>
      <c r="O50044" s="6" t="s">
        <v>80708</v>
      </c>
      <c r="AG50044" s="9" t="s">
        <v>59469</v>
      </c>
      <c r="AH50044" s="41" t="s">
        <v>54605</v>
      </c>
      <c r="AK50044" s="9" t="s">
        <v>149</v>
      </c>
      <c r="AP50044" s="83" t="s">
        <v>722</v>
      </c>
      <c r="AQ50044" s="10" t="s">
        <v>587</v>
      </c>
      <c r="AR50044" s="174" t="s">
        <v>84</v>
      </c>
      <c r="AS50044" s="174" t="s">
        <v>19829</v>
      </c>
      <c r="AT50044" s="175" t="s">
        <v>1428</v>
      </c>
      <c r="AU50044" s="175" t="s">
        <v>1428</v>
      </c>
    </row>
    <row r="50045" spans="1:47" hidden="1" x14ac:dyDescent="0.2">
      <c r="A50045" s="130">
        <v>1312</v>
      </c>
      <c r="B50045" s="130">
        <v>1312</v>
      </c>
      <c r="H50045" s="8" t="s">
        <v>148</v>
      </c>
      <c r="M50045" s="154">
        <v>42490.020833333336</v>
      </c>
      <c r="O50045" s="6" t="s">
        <v>80708</v>
      </c>
      <c r="AG50045" s="9" t="s">
        <v>59470</v>
      </c>
      <c r="AH50045" s="41" t="s">
        <v>735</v>
      </c>
      <c r="AK50045" s="9" t="s">
        <v>149</v>
      </c>
      <c r="AP50045" s="83" t="s">
        <v>722</v>
      </c>
      <c r="AQ50045" s="10" t="s">
        <v>587</v>
      </c>
      <c r="AR50045" s="174" t="s">
        <v>84</v>
      </c>
      <c r="AS50045" s="174" t="s">
        <v>19829</v>
      </c>
      <c r="AT50045" s="175" t="s">
        <v>1428</v>
      </c>
      <c r="AU50045" s="175" t="s">
        <v>1428</v>
      </c>
    </row>
    <row r="50046" spans="1:47" hidden="1" x14ac:dyDescent="0.2">
      <c r="A50046" s="130">
        <v>1312</v>
      </c>
      <c r="B50046" s="130">
        <v>1312</v>
      </c>
      <c r="H50046" s="8" t="s">
        <v>148</v>
      </c>
      <c r="M50046" s="154">
        <v>42490.020833333336</v>
      </c>
      <c r="O50046" s="6" t="s">
        <v>80708</v>
      </c>
      <c r="AG50046" s="9" t="s">
        <v>59471</v>
      </c>
      <c r="AH50046" s="41" t="s">
        <v>54606</v>
      </c>
      <c r="AK50046" s="9" t="s">
        <v>149</v>
      </c>
      <c r="AP50046" s="83" t="s">
        <v>722</v>
      </c>
      <c r="AQ50046" s="10" t="s">
        <v>587</v>
      </c>
      <c r="AR50046" s="174" t="s">
        <v>84</v>
      </c>
      <c r="AS50046" s="174" t="s">
        <v>19829</v>
      </c>
      <c r="AT50046" s="175" t="s">
        <v>1428</v>
      </c>
      <c r="AU50046" s="175" t="s">
        <v>1428</v>
      </c>
    </row>
    <row r="50047" spans="1:47" hidden="1" x14ac:dyDescent="0.2">
      <c r="A50047" s="130">
        <v>1312</v>
      </c>
      <c r="B50047" s="130">
        <v>1312</v>
      </c>
      <c r="H50047" s="8" t="s">
        <v>148</v>
      </c>
      <c r="M50047" s="154">
        <v>42490.020833333336</v>
      </c>
      <c r="O50047" s="6" t="s">
        <v>80708</v>
      </c>
      <c r="AG50047" s="9" t="s">
        <v>59472</v>
      </c>
      <c r="AH50047" s="41" t="s">
        <v>724</v>
      </c>
      <c r="AK50047" s="9" t="s">
        <v>149</v>
      </c>
      <c r="AP50047" s="83">
        <v>0.24</v>
      </c>
      <c r="AQ50047" s="10" t="s">
        <v>587</v>
      </c>
      <c r="AR50047" s="174" t="s">
        <v>84</v>
      </c>
      <c r="AS50047" s="174" t="s">
        <v>19829</v>
      </c>
      <c r="AT50047" s="175" t="s">
        <v>1428</v>
      </c>
      <c r="AU50047" s="175" t="s">
        <v>1428</v>
      </c>
    </row>
    <row r="50048" spans="1:47" hidden="1" x14ac:dyDescent="0.2">
      <c r="A50048" s="130">
        <v>1312</v>
      </c>
      <c r="B50048" s="130">
        <v>1312</v>
      </c>
      <c r="H50048" s="8" t="s">
        <v>148</v>
      </c>
      <c r="M50048" s="154">
        <v>42490.020833333336</v>
      </c>
      <c r="O50048" s="6" t="s">
        <v>80708</v>
      </c>
      <c r="AG50048" s="9" t="s">
        <v>59473</v>
      </c>
      <c r="AH50048" s="41" t="s">
        <v>28531</v>
      </c>
      <c r="AK50048" s="9" t="s">
        <v>149</v>
      </c>
      <c r="AP50048" s="83">
        <v>9.56</v>
      </c>
      <c r="AQ50048" s="10" t="s">
        <v>587</v>
      </c>
      <c r="AR50048" s="174" t="s">
        <v>84</v>
      </c>
      <c r="AS50048" s="174" t="s">
        <v>19829</v>
      </c>
      <c r="AT50048" s="175" t="s">
        <v>1428</v>
      </c>
      <c r="AU50048" s="175" t="s">
        <v>1428</v>
      </c>
    </row>
    <row r="50049" spans="1:47" hidden="1" x14ac:dyDescent="0.2">
      <c r="A50049" s="130">
        <v>1312</v>
      </c>
      <c r="B50049" s="130">
        <v>1312</v>
      </c>
      <c r="H50049" s="8" t="s">
        <v>148</v>
      </c>
      <c r="M50049" s="154">
        <v>42490.020833333336</v>
      </c>
      <c r="O50049" s="6" t="s">
        <v>80708</v>
      </c>
      <c r="AG50049" s="9" t="s">
        <v>59474</v>
      </c>
      <c r="AH50049" s="41" t="s">
        <v>736</v>
      </c>
      <c r="AK50049" s="9" t="s">
        <v>149</v>
      </c>
      <c r="AP50049" s="83">
        <v>0.24</v>
      </c>
      <c r="AQ50049" s="10" t="s">
        <v>587</v>
      </c>
      <c r="AR50049" s="174" t="s">
        <v>84</v>
      </c>
      <c r="AS50049" s="174" t="s">
        <v>19829</v>
      </c>
      <c r="AT50049" s="175" t="s">
        <v>1428</v>
      </c>
      <c r="AU50049" s="175" t="s">
        <v>1428</v>
      </c>
    </row>
    <row r="50050" spans="1:47" hidden="1" x14ac:dyDescent="0.2">
      <c r="A50050" s="130">
        <v>1312</v>
      </c>
      <c r="B50050" s="130">
        <v>1312</v>
      </c>
      <c r="H50050" s="8" t="s">
        <v>148</v>
      </c>
      <c r="M50050" s="154">
        <v>42490.020833333336</v>
      </c>
      <c r="O50050" s="6" t="s">
        <v>80708</v>
      </c>
      <c r="AG50050" s="9" t="s">
        <v>59475</v>
      </c>
      <c r="AH50050" s="41" t="s">
        <v>54599</v>
      </c>
      <c r="AK50050" s="9" t="s">
        <v>149</v>
      </c>
      <c r="AP50050" s="83" t="s">
        <v>722</v>
      </c>
      <c r="AQ50050" s="10" t="s">
        <v>587</v>
      </c>
      <c r="AR50050" s="174" t="s">
        <v>84</v>
      </c>
      <c r="AS50050" s="174" t="s">
        <v>19829</v>
      </c>
      <c r="AT50050" s="175" t="s">
        <v>1428</v>
      </c>
      <c r="AU50050" s="175" t="s">
        <v>1428</v>
      </c>
    </row>
    <row r="50051" spans="1:47" hidden="1" x14ac:dyDescent="0.2">
      <c r="A50051" s="130">
        <v>1312</v>
      </c>
      <c r="B50051" s="130">
        <v>1312</v>
      </c>
      <c r="H50051" s="8" t="s">
        <v>148</v>
      </c>
      <c r="M50051" s="154">
        <v>42490.020833333336</v>
      </c>
      <c r="O50051" s="6" t="s">
        <v>80708</v>
      </c>
      <c r="AG50051" s="9" t="s">
        <v>59476</v>
      </c>
      <c r="AH50051" s="41" t="s">
        <v>54600</v>
      </c>
      <c r="AK50051" s="9" t="s">
        <v>149</v>
      </c>
      <c r="AP50051" s="83">
        <v>0.49</v>
      </c>
      <c r="AQ50051" s="10" t="s">
        <v>587</v>
      </c>
      <c r="AR50051" s="174" t="s">
        <v>84</v>
      </c>
      <c r="AS50051" s="174" t="s">
        <v>19829</v>
      </c>
      <c r="AT50051" s="175" t="s">
        <v>1428</v>
      </c>
      <c r="AU50051" s="175" t="s">
        <v>1428</v>
      </c>
    </row>
    <row r="50052" spans="1:47" hidden="1" x14ac:dyDescent="0.2">
      <c r="A50052" s="130">
        <v>1312</v>
      </c>
      <c r="B50052" s="130">
        <v>1312</v>
      </c>
      <c r="H50052" s="8" t="s">
        <v>148</v>
      </c>
      <c r="M50052" s="154">
        <v>42490.020833333336</v>
      </c>
      <c r="O50052" s="6" t="s">
        <v>80708</v>
      </c>
      <c r="AG50052" s="9" t="s">
        <v>59477</v>
      </c>
      <c r="AH50052" s="41" t="s">
        <v>731</v>
      </c>
      <c r="AK50052" s="9" t="s">
        <v>149</v>
      </c>
      <c r="AP50052" s="83" t="s">
        <v>722</v>
      </c>
      <c r="AQ50052" s="10" t="s">
        <v>587</v>
      </c>
      <c r="AR50052" s="174" t="s">
        <v>84</v>
      </c>
      <c r="AS50052" s="174" t="s">
        <v>19829</v>
      </c>
      <c r="AT50052" s="175" t="s">
        <v>1428</v>
      </c>
      <c r="AU50052" s="175" t="s">
        <v>1428</v>
      </c>
    </row>
    <row r="50053" spans="1:47" hidden="1" x14ac:dyDescent="0.2">
      <c r="A50053" s="130">
        <v>1312</v>
      </c>
      <c r="B50053" s="130">
        <v>1312</v>
      </c>
      <c r="H50053" s="8" t="s">
        <v>148</v>
      </c>
      <c r="M50053" s="154">
        <v>42490.020833333336</v>
      </c>
      <c r="O50053" s="6" t="s">
        <v>80708</v>
      </c>
      <c r="AG50053" s="9" t="s">
        <v>59478</v>
      </c>
      <c r="AH50053" s="41" t="s">
        <v>732</v>
      </c>
      <c r="AK50053" s="9" t="s">
        <v>149</v>
      </c>
      <c r="AP50053" s="83" t="s">
        <v>722</v>
      </c>
      <c r="AQ50053" s="10" t="s">
        <v>587</v>
      </c>
      <c r="AR50053" s="174" t="s">
        <v>84</v>
      </c>
      <c r="AS50053" s="174" t="s">
        <v>19829</v>
      </c>
      <c r="AT50053" s="175" t="s">
        <v>1428</v>
      </c>
      <c r="AU50053" s="175" t="s">
        <v>1428</v>
      </c>
    </row>
    <row r="50054" spans="1:47" hidden="1" x14ac:dyDescent="0.2">
      <c r="A50054" s="130">
        <v>1312</v>
      </c>
      <c r="B50054" s="130">
        <v>1312</v>
      </c>
      <c r="H50054" s="8" t="s">
        <v>148</v>
      </c>
      <c r="M50054" s="154">
        <v>42490.020833333336</v>
      </c>
      <c r="O50054" s="6" t="s">
        <v>80708</v>
      </c>
      <c r="AG50054" s="9" t="s">
        <v>59479</v>
      </c>
      <c r="AH50054" s="41" t="s">
        <v>38386</v>
      </c>
      <c r="AK50054" s="9" t="s">
        <v>149</v>
      </c>
      <c r="AP50054" s="83" t="s">
        <v>722</v>
      </c>
      <c r="AQ50054" s="10" t="s">
        <v>587</v>
      </c>
      <c r="AR50054" s="174" t="s">
        <v>84</v>
      </c>
      <c r="AS50054" s="174" t="s">
        <v>19829</v>
      </c>
      <c r="AT50054" s="175" t="s">
        <v>1428</v>
      </c>
      <c r="AU50054" s="175" t="s">
        <v>1428</v>
      </c>
    </row>
    <row r="50055" spans="1:47" hidden="1" x14ac:dyDescent="0.2">
      <c r="A50055" s="130">
        <v>1312</v>
      </c>
      <c r="B50055" s="130">
        <v>1312</v>
      </c>
      <c r="H50055" s="8" t="s">
        <v>148</v>
      </c>
      <c r="M50055" s="154">
        <v>42490.020833333336</v>
      </c>
      <c r="O50055" s="6" t="s">
        <v>80708</v>
      </c>
      <c r="AG50055" s="9" t="s">
        <v>59480</v>
      </c>
      <c r="AH50055" s="41" t="s">
        <v>54601</v>
      </c>
      <c r="AK50055" s="9" t="s">
        <v>149</v>
      </c>
      <c r="AP50055" s="83" t="s">
        <v>722</v>
      </c>
      <c r="AQ50055" s="10" t="s">
        <v>587</v>
      </c>
      <c r="AR50055" s="174" t="s">
        <v>84</v>
      </c>
      <c r="AS50055" s="174" t="s">
        <v>19829</v>
      </c>
      <c r="AT50055" s="175" t="s">
        <v>1428</v>
      </c>
      <c r="AU50055" s="175" t="s">
        <v>1428</v>
      </c>
    </row>
    <row r="50056" spans="1:47" hidden="1" x14ac:dyDescent="0.2">
      <c r="A50056" s="130">
        <v>1312</v>
      </c>
      <c r="B50056" s="130">
        <v>1312</v>
      </c>
      <c r="H50056" s="8" t="s">
        <v>148</v>
      </c>
      <c r="M50056" s="154">
        <v>42490.020833333336</v>
      </c>
      <c r="O50056" s="6" t="s">
        <v>80708</v>
      </c>
      <c r="AG50056" s="9" t="s">
        <v>59481</v>
      </c>
      <c r="AH50056" s="41" t="s">
        <v>54605</v>
      </c>
      <c r="AK50056" s="9" t="s">
        <v>149</v>
      </c>
      <c r="AP50056" s="83" t="s">
        <v>722</v>
      </c>
      <c r="AQ50056" s="10" t="s">
        <v>587</v>
      </c>
      <c r="AR50056" s="174" t="s">
        <v>84</v>
      </c>
      <c r="AS50056" s="174" t="s">
        <v>19829</v>
      </c>
      <c r="AT50056" s="175" t="s">
        <v>1428</v>
      </c>
      <c r="AU50056" s="175" t="s">
        <v>1428</v>
      </c>
    </row>
    <row r="50057" spans="1:47" hidden="1" x14ac:dyDescent="0.2">
      <c r="A50057" s="130">
        <v>1312</v>
      </c>
      <c r="B50057" s="130">
        <v>1312</v>
      </c>
      <c r="H50057" s="8" t="s">
        <v>148</v>
      </c>
      <c r="M50057" s="154">
        <v>42490.020833333336</v>
      </c>
      <c r="O50057" s="6" t="s">
        <v>80708</v>
      </c>
      <c r="AG50057" s="9" t="s">
        <v>59482</v>
      </c>
      <c r="AH50057" s="41" t="s">
        <v>735</v>
      </c>
      <c r="AK50057" s="9" t="s">
        <v>149</v>
      </c>
      <c r="AP50057" s="83" t="s">
        <v>722</v>
      </c>
      <c r="AQ50057" s="10" t="s">
        <v>587</v>
      </c>
      <c r="AR50057" s="174" t="s">
        <v>84</v>
      </c>
      <c r="AS50057" s="174" t="s">
        <v>19829</v>
      </c>
      <c r="AT50057" s="175" t="s">
        <v>1428</v>
      </c>
      <c r="AU50057" s="175" t="s">
        <v>1428</v>
      </c>
    </row>
    <row r="50058" spans="1:47" hidden="1" x14ac:dyDescent="0.2">
      <c r="A50058" s="130">
        <v>1312</v>
      </c>
      <c r="B50058" s="130">
        <v>1312</v>
      </c>
      <c r="H50058" s="8" t="s">
        <v>148</v>
      </c>
      <c r="M50058" s="154">
        <v>42490.020833333336</v>
      </c>
      <c r="O50058" s="6" t="s">
        <v>80708</v>
      </c>
      <c r="AG50058" s="9" t="s">
        <v>59483</v>
      </c>
      <c r="AH50058" s="41" t="s">
        <v>28531</v>
      </c>
      <c r="AK50058" s="9" t="s">
        <v>149</v>
      </c>
      <c r="AP50058" s="83">
        <v>11.02</v>
      </c>
      <c r="AQ50058" s="10" t="s">
        <v>587</v>
      </c>
      <c r="AR50058" s="174" t="s">
        <v>84</v>
      </c>
      <c r="AS50058" s="174" t="s">
        <v>19829</v>
      </c>
      <c r="AT50058" s="175" t="s">
        <v>1428</v>
      </c>
      <c r="AU50058" s="175" t="s">
        <v>1428</v>
      </c>
    </row>
    <row r="50059" spans="1:47" hidden="1" x14ac:dyDescent="0.2">
      <c r="A50059" s="130">
        <v>1312</v>
      </c>
      <c r="B50059" s="130">
        <v>1312</v>
      </c>
      <c r="H50059" s="8" t="s">
        <v>148</v>
      </c>
      <c r="M50059" s="154">
        <v>42490.020833333336</v>
      </c>
      <c r="O50059" s="6" t="s">
        <v>80708</v>
      </c>
      <c r="AG50059" s="9" t="s">
        <v>59484</v>
      </c>
      <c r="AH50059" s="41" t="s">
        <v>54599</v>
      </c>
      <c r="AK50059" s="9" t="s">
        <v>149</v>
      </c>
      <c r="AP50059" s="83" t="s">
        <v>722</v>
      </c>
      <c r="AQ50059" s="10" t="s">
        <v>587</v>
      </c>
      <c r="AR50059" s="174" t="s">
        <v>84</v>
      </c>
      <c r="AS50059" s="174" t="s">
        <v>19829</v>
      </c>
      <c r="AT50059" s="175" t="s">
        <v>1428</v>
      </c>
      <c r="AU50059" s="175" t="s">
        <v>1428</v>
      </c>
    </row>
    <row r="50060" spans="1:47" hidden="1" x14ac:dyDescent="0.2">
      <c r="A50060" s="130">
        <v>1312</v>
      </c>
      <c r="B50060" s="130">
        <v>1312</v>
      </c>
      <c r="H50060" s="8" t="s">
        <v>148</v>
      </c>
      <c r="M50060" s="154">
        <v>42490.020833333336</v>
      </c>
      <c r="O50060" s="6" t="s">
        <v>80708</v>
      </c>
      <c r="AG50060" s="9" t="s">
        <v>59485</v>
      </c>
      <c r="AH50060" s="41" t="s">
        <v>54600</v>
      </c>
      <c r="AK50060" s="9" t="s">
        <v>149</v>
      </c>
      <c r="AP50060" s="83">
        <v>0.54</v>
      </c>
      <c r="AQ50060" s="10" t="s">
        <v>587</v>
      </c>
      <c r="AR50060" s="174" t="s">
        <v>84</v>
      </c>
      <c r="AS50060" s="174" t="s">
        <v>19829</v>
      </c>
      <c r="AT50060" s="175" t="s">
        <v>1428</v>
      </c>
      <c r="AU50060" s="175" t="s">
        <v>1428</v>
      </c>
    </row>
    <row r="50061" spans="1:47" hidden="1" x14ac:dyDescent="0.2">
      <c r="A50061" s="130">
        <v>1312</v>
      </c>
      <c r="B50061" s="130">
        <v>1312</v>
      </c>
      <c r="H50061" s="8" t="s">
        <v>148</v>
      </c>
      <c r="M50061" s="154">
        <v>42490.020833333336</v>
      </c>
      <c r="O50061" s="6" t="s">
        <v>80708</v>
      </c>
      <c r="AG50061" s="9" t="s">
        <v>59486</v>
      </c>
      <c r="AH50061" s="41" t="s">
        <v>731</v>
      </c>
      <c r="AK50061" s="9" t="s">
        <v>149</v>
      </c>
      <c r="AP50061" s="83" t="s">
        <v>722</v>
      </c>
      <c r="AQ50061" s="10" t="s">
        <v>587</v>
      </c>
      <c r="AR50061" s="174" t="s">
        <v>84</v>
      </c>
      <c r="AS50061" s="174" t="s">
        <v>19829</v>
      </c>
      <c r="AT50061" s="175" t="s">
        <v>1428</v>
      </c>
      <c r="AU50061" s="175" t="s">
        <v>1428</v>
      </c>
    </row>
    <row r="50062" spans="1:47" hidden="1" x14ac:dyDescent="0.2">
      <c r="A50062" s="130">
        <v>1312</v>
      </c>
      <c r="B50062" s="130">
        <v>1312</v>
      </c>
      <c r="H50062" s="8" t="s">
        <v>148</v>
      </c>
      <c r="M50062" s="154">
        <v>42490.020833333336</v>
      </c>
      <c r="O50062" s="6" t="s">
        <v>80708</v>
      </c>
      <c r="AG50062" s="9" t="s">
        <v>59487</v>
      </c>
      <c r="AH50062" s="41" t="s">
        <v>38386</v>
      </c>
      <c r="AK50062" s="9" t="s">
        <v>149</v>
      </c>
      <c r="AP50062" s="83" t="s">
        <v>722</v>
      </c>
      <c r="AQ50062" s="10" t="s">
        <v>587</v>
      </c>
      <c r="AR50062" s="174" t="s">
        <v>84</v>
      </c>
      <c r="AS50062" s="174" t="s">
        <v>19829</v>
      </c>
      <c r="AT50062" s="175" t="s">
        <v>1428</v>
      </c>
      <c r="AU50062" s="175" t="s">
        <v>1428</v>
      </c>
    </row>
    <row r="50063" spans="1:47" hidden="1" x14ac:dyDescent="0.2">
      <c r="A50063" s="130">
        <v>1312</v>
      </c>
      <c r="B50063" s="130">
        <v>1312</v>
      </c>
      <c r="H50063" s="8" t="s">
        <v>148</v>
      </c>
      <c r="M50063" s="154">
        <v>42490.020833333336</v>
      </c>
      <c r="O50063" s="6" t="s">
        <v>80708</v>
      </c>
      <c r="AG50063" s="9" t="s">
        <v>59488</v>
      </c>
      <c r="AH50063" s="41" t="s">
        <v>54601</v>
      </c>
      <c r="AK50063" s="9" t="s">
        <v>149</v>
      </c>
      <c r="AP50063" s="83" t="s">
        <v>722</v>
      </c>
      <c r="AQ50063" s="10" t="s">
        <v>587</v>
      </c>
      <c r="AR50063" s="174" t="s">
        <v>84</v>
      </c>
      <c r="AS50063" s="174" t="s">
        <v>19829</v>
      </c>
      <c r="AT50063" s="175" t="s">
        <v>1428</v>
      </c>
      <c r="AU50063" s="175" t="s">
        <v>1428</v>
      </c>
    </row>
    <row r="50064" spans="1:47" hidden="1" x14ac:dyDescent="0.2">
      <c r="A50064" s="130">
        <v>1312</v>
      </c>
      <c r="B50064" s="130">
        <v>1312</v>
      </c>
      <c r="H50064" s="8" t="s">
        <v>148</v>
      </c>
      <c r="M50064" s="154">
        <v>42490.083333333336</v>
      </c>
      <c r="O50064" s="6" t="s">
        <v>80708</v>
      </c>
      <c r="AG50064" s="9" t="s">
        <v>59489</v>
      </c>
      <c r="AH50064" s="41" t="s">
        <v>735</v>
      </c>
      <c r="AK50064" s="9" t="s">
        <v>149</v>
      </c>
      <c r="AP50064" s="83" t="s">
        <v>722</v>
      </c>
      <c r="AQ50064" s="10" t="s">
        <v>587</v>
      </c>
      <c r="AR50064" s="174" t="s">
        <v>84</v>
      </c>
      <c r="AS50064" s="174" t="s">
        <v>19829</v>
      </c>
      <c r="AT50064" s="175" t="s">
        <v>1428</v>
      </c>
      <c r="AU50064" s="175" t="s">
        <v>1428</v>
      </c>
    </row>
    <row r="50065" spans="1:47" hidden="1" x14ac:dyDescent="0.2">
      <c r="A50065" s="130">
        <v>1312</v>
      </c>
      <c r="B50065" s="130">
        <v>1312</v>
      </c>
      <c r="H50065" s="8" t="s">
        <v>148</v>
      </c>
      <c r="M50065" s="154">
        <v>42490.083333333336</v>
      </c>
      <c r="O50065" s="6" t="s">
        <v>80708</v>
      </c>
      <c r="AG50065" s="9" t="s">
        <v>59490</v>
      </c>
      <c r="AH50065" s="41" t="s">
        <v>54606</v>
      </c>
      <c r="AK50065" s="9" t="s">
        <v>149</v>
      </c>
      <c r="AP50065" s="83" t="s">
        <v>722</v>
      </c>
      <c r="AQ50065" s="10" t="s">
        <v>587</v>
      </c>
      <c r="AR50065" s="174" t="s">
        <v>84</v>
      </c>
      <c r="AS50065" s="174" t="s">
        <v>19829</v>
      </c>
      <c r="AT50065" s="175" t="s">
        <v>1428</v>
      </c>
      <c r="AU50065" s="175" t="s">
        <v>1428</v>
      </c>
    </row>
    <row r="50066" spans="1:47" hidden="1" x14ac:dyDescent="0.2">
      <c r="A50066" s="130">
        <v>1312</v>
      </c>
      <c r="B50066" s="130">
        <v>1312</v>
      </c>
      <c r="H50066" s="8" t="s">
        <v>148</v>
      </c>
      <c r="M50066" s="154">
        <v>42490.083333333336</v>
      </c>
      <c r="O50066" s="6" t="s">
        <v>80708</v>
      </c>
      <c r="AG50066" s="9" t="s">
        <v>59491</v>
      </c>
      <c r="AH50066" s="41" t="s">
        <v>724</v>
      </c>
      <c r="AK50066" s="9" t="s">
        <v>149</v>
      </c>
      <c r="AP50066" s="83">
        <v>0.2</v>
      </c>
      <c r="AQ50066" s="10" t="s">
        <v>587</v>
      </c>
      <c r="AR50066" s="174" t="s">
        <v>84</v>
      </c>
      <c r="AS50066" s="174" t="s">
        <v>19829</v>
      </c>
      <c r="AT50066" s="175" t="s">
        <v>1428</v>
      </c>
      <c r="AU50066" s="175" t="s">
        <v>1428</v>
      </c>
    </row>
    <row r="50067" spans="1:47" hidden="1" x14ac:dyDescent="0.2">
      <c r="A50067" s="130">
        <v>1312</v>
      </c>
      <c r="B50067" s="130">
        <v>1312</v>
      </c>
      <c r="H50067" s="8" t="s">
        <v>148</v>
      </c>
      <c r="M50067" s="154">
        <v>42490.083333333336</v>
      </c>
      <c r="O50067" s="6" t="s">
        <v>80708</v>
      </c>
      <c r="AG50067" s="9" t="s">
        <v>59492</v>
      </c>
      <c r="AH50067" s="41" t="s">
        <v>736</v>
      </c>
      <c r="AK50067" s="9" t="s">
        <v>149</v>
      </c>
      <c r="AP50067" s="83">
        <v>0.2</v>
      </c>
      <c r="AQ50067" s="10" t="s">
        <v>587</v>
      </c>
      <c r="AR50067" s="174" t="s">
        <v>84</v>
      </c>
      <c r="AS50067" s="174" t="s">
        <v>19829</v>
      </c>
      <c r="AT50067" s="175" t="s">
        <v>1428</v>
      </c>
      <c r="AU50067" s="175" t="s">
        <v>1428</v>
      </c>
    </row>
    <row r="50068" spans="1:47" hidden="1" x14ac:dyDescent="0.2">
      <c r="A50068" s="130">
        <v>1312</v>
      </c>
      <c r="B50068" s="130">
        <v>1312</v>
      </c>
      <c r="H50068" s="8" t="s">
        <v>148</v>
      </c>
      <c r="M50068" s="154">
        <v>42490.083333333336</v>
      </c>
      <c r="O50068" s="6" t="s">
        <v>80708</v>
      </c>
      <c r="AG50068" s="9" t="s">
        <v>59493</v>
      </c>
      <c r="AH50068" s="41" t="s">
        <v>54600</v>
      </c>
      <c r="AK50068" s="9" t="s">
        <v>149</v>
      </c>
      <c r="AP50068" s="83">
        <v>0.47</v>
      </c>
      <c r="AQ50068" s="10" t="s">
        <v>587</v>
      </c>
      <c r="AR50068" s="174" t="s">
        <v>84</v>
      </c>
      <c r="AS50068" s="174" t="s">
        <v>19829</v>
      </c>
      <c r="AT50068" s="175" t="s">
        <v>1428</v>
      </c>
      <c r="AU50068" s="175" t="s">
        <v>1428</v>
      </c>
    </row>
    <row r="50069" spans="1:47" hidden="1" x14ac:dyDescent="0.2">
      <c r="A50069" s="130">
        <v>1312</v>
      </c>
      <c r="B50069" s="130">
        <v>1312</v>
      </c>
      <c r="H50069" s="8" t="s">
        <v>148</v>
      </c>
      <c r="M50069" s="154">
        <v>42490.083333333336</v>
      </c>
      <c r="O50069" s="6" t="s">
        <v>80708</v>
      </c>
      <c r="AG50069" s="9" t="s">
        <v>59494</v>
      </c>
      <c r="AH50069" s="41" t="s">
        <v>731</v>
      </c>
      <c r="AK50069" s="9" t="s">
        <v>149</v>
      </c>
      <c r="AP50069" s="83" t="s">
        <v>722</v>
      </c>
      <c r="AQ50069" s="10" t="s">
        <v>587</v>
      </c>
      <c r="AR50069" s="174" t="s">
        <v>84</v>
      </c>
      <c r="AS50069" s="174" t="s">
        <v>19829</v>
      </c>
      <c r="AT50069" s="175" t="s">
        <v>1428</v>
      </c>
      <c r="AU50069" s="175" t="s">
        <v>1428</v>
      </c>
    </row>
    <row r="50070" spans="1:47" hidden="1" x14ac:dyDescent="0.2">
      <c r="A50070" s="130">
        <v>1312</v>
      </c>
      <c r="B50070" s="130">
        <v>1312</v>
      </c>
      <c r="H50070" s="8" t="s">
        <v>148</v>
      </c>
      <c r="M50070" s="154">
        <v>42490.083333333336</v>
      </c>
      <c r="O50070" s="6" t="s">
        <v>80708</v>
      </c>
      <c r="AG50070" s="9" t="s">
        <v>59495</v>
      </c>
      <c r="AH50070" s="41" t="s">
        <v>732</v>
      </c>
      <c r="AK50070" s="9" t="s">
        <v>149</v>
      </c>
      <c r="AP50070" s="83" t="s">
        <v>722</v>
      </c>
      <c r="AQ50070" s="10" t="s">
        <v>587</v>
      </c>
      <c r="AR50070" s="174" t="s">
        <v>84</v>
      </c>
      <c r="AS50070" s="174" t="s">
        <v>19829</v>
      </c>
      <c r="AT50070" s="175" t="s">
        <v>1428</v>
      </c>
      <c r="AU50070" s="175" t="s">
        <v>1428</v>
      </c>
    </row>
    <row r="50071" spans="1:47" hidden="1" x14ac:dyDescent="0.2">
      <c r="A50071" s="130">
        <v>1312</v>
      </c>
      <c r="B50071" s="130">
        <v>1312</v>
      </c>
      <c r="H50071" s="8" t="s">
        <v>148</v>
      </c>
      <c r="M50071" s="154">
        <v>42490.083333333336</v>
      </c>
      <c r="O50071" s="6" t="s">
        <v>80708</v>
      </c>
      <c r="AG50071" s="9" t="s">
        <v>59496</v>
      </c>
      <c r="AH50071" s="41" t="s">
        <v>54601</v>
      </c>
      <c r="AK50071" s="9" t="s">
        <v>149</v>
      </c>
      <c r="AP50071" s="83" t="s">
        <v>722</v>
      </c>
      <c r="AQ50071" s="10" t="s">
        <v>587</v>
      </c>
      <c r="AR50071" s="174" t="s">
        <v>84</v>
      </c>
      <c r="AS50071" s="174" t="s">
        <v>19829</v>
      </c>
      <c r="AT50071" s="175" t="s">
        <v>1428</v>
      </c>
      <c r="AU50071" s="175" t="s">
        <v>1428</v>
      </c>
    </row>
    <row r="50072" spans="1:47" hidden="1" x14ac:dyDescent="0.2">
      <c r="A50072" s="130">
        <v>1312</v>
      </c>
      <c r="B50072" s="130">
        <v>1312</v>
      </c>
      <c r="H50072" s="8" t="s">
        <v>148</v>
      </c>
      <c r="M50072" s="154">
        <v>42490.083333333336</v>
      </c>
      <c r="O50072" s="6" t="s">
        <v>80708</v>
      </c>
      <c r="AG50072" s="9" t="s">
        <v>59497</v>
      </c>
      <c r="AH50072" s="41" t="s">
        <v>54605</v>
      </c>
      <c r="AK50072" s="9" t="s">
        <v>149</v>
      </c>
      <c r="AP50072" s="83" t="s">
        <v>722</v>
      </c>
      <c r="AQ50072" s="10" t="s">
        <v>587</v>
      </c>
      <c r="AR50072" s="174" t="s">
        <v>84</v>
      </c>
      <c r="AS50072" s="174" t="s">
        <v>19829</v>
      </c>
      <c r="AT50072" s="175" t="s">
        <v>1428</v>
      </c>
      <c r="AU50072" s="175" t="s">
        <v>1428</v>
      </c>
    </row>
    <row r="50073" spans="1:47" hidden="1" x14ac:dyDescent="0.2">
      <c r="A50073" s="130">
        <v>1312</v>
      </c>
      <c r="B50073" s="130">
        <v>1312</v>
      </c>
      <c r="H50073" s="8" t="s">
        <v>148</v>
      </c>
      <c r="M50073" s="154">
        <v>42490.083333333336</v>
      </c>
      <c r="O50073" s="6" t="s">
        <v>80708</v>
      </c>
      <c r="AG50073" s="9" t="s">
        <v>59498</v>
      </c>
      <c r="AH50073" s="41" t="s">
        <v>735</v>
      </c>
      <c r="AK50073" s="9" t="s">
        <v>149</v>
      </c>
      <c r="AP50073" s="83" t="s">
        <v>722</v>
      </c>
      <c r="AQ50073" s="10" t="s">
        <v>587</v>
      </c>
      <c r="AR50073" s="174" t="s">
        <v>84</v>
      </c>
      <c r="AS50073" s="174" t="s">
        <v>19829</v>
      </c>
      <c r="AT50073" s="175" t="s">
        <v>1428</v>
      </c>
      <c r="AU50073" s="175" t="s">
        <v>1428</v>
      </c>
    </row>
    <row r="50074" spans="1:47" hidden="1" x14ac:dyDescent="0.2">
      <c r="A50074" s="130">
        <v>1312</v>
      </c>
      <c r="B50074" s="130">
        <v>1312</v>
      </c>
      <c r="H50074" s="8" t="s">
        <v>148</v>
      </c>
      <c r="M50074" s="154">
        <v>42490.083333333336</v>
      </c>
      <c r="O50074" s="6" t="s">
        <v>80708</v>
      </c>
      <c r="AG50074" s="9" t="s">
        <v>59499</v>
      </c>
      <c r="AH50074" s="41" t="s">
        <v>54606</v>
      </c>
      <c r="AK50074" s="9" t="s">
        <v>149</v>
      </c>
      <c r="AP50074" s="83" t="s">
        <v>722</v>
      </c>
      <c r="AQ50074" s="10" t="s">
        <v>587</v>
      </c>
      <c r="AR50074" s="174" t="s">
        <v>84</v>
      </c>
      <c r="AS50074" s="174" t="s">
        <v>19829</v>
      </c>
      <c r="AT50074" s="175" t="s">
        <v>1428</v>
      </c>
      <c r="AU50074" s="175" t="s">
        <v>1428</v>
      </c>
    </row>
    <row r="50075" spans="1:47" hidden="1" x14ac:dyDescent="0.2">
      <c r="A50075" s="130">
        <v>1312</v>
      </c>
      <c r="B50075" s="130">
        <v>1312</v>
      </c>
      <c r="H50075" s="8" t="s">
        <v>148</v>
      </c>
      <c r="M50075" s="154">
        <v>42490.083333333336</v>
      </c>
      <c r="O50075" s="6" t="s">
        <v>80708</v>
      </c>
      <c r="AG50075" s="9" t="s">
        <v>59500</v>
      </c>
      <c r="AH50075" s="41" t="s">
        <v>724</v>
      </c>
      <c r="AK50075" s="9" t="s">
        <v>149</v>
      </c>
      <c r="AP50075" s="83">
        <v>0.23</v>
      </c>
      <c r="AQ50075" s="10" t="s">
        <v>587</v>
      </c>
      <c r="AR50075" s="174" t="s">
        <v>84</v>
      </c>
      <c r="AS50075" s="174" t="s">
        <v>19829</v>
      </c>
      <c r="AT50075" s="175" t="s">
        <v>1428</v>
      </c>
      <c r="AU50075" s="175" t="s">
        <v>1428</v>
      </c>
    </row>
    <row r="50076" spans="1:47" hidden="1" x14ac:dyDescent="0.2">
      <c r="A50076" s="130">
        <v>1312</v>
      </c>
      <c r="B50076" s="130">
        <v>1312</v>
      </c>
      <c r="H50076" s="8" t="s">
        <v>148</v>
      </c>
      <c r="M50076" s="154">
        <v>42490.083333333336</v>
      </c>
      <c r="O50076" s="6" t="s">
        <v>80708</v>
      </c>
      <c r="AG50076" s="9" t="s">
        <v>59501</v>
      </c>
      <c r="AH50076" s="41" t="s">
        <v>736</v>
      </c>
      <c r="AK50076" s="9" t="s">
        <v>149</v>
      </c>
      <c r="AP50076" s="83">
        <v>0.22</v>
      </c>
      <c r="AQ50076" s="10" t="s">
        <v>587</v>
      </c>
      <c r="AR50076" s="174" t="s">
        <v>84</v>
      </c>
      <c r="AS50076" s="174" t="s">
        <v>19829</v>
      </c>
      <c r="AT50076" s="175" t="s">
        <v>1428</v>
      </c>
      <c r="AU50076" s="175" t="s">
        <v>1428</v>
      </c>
    </row>
    <row r="50077" spans="1:47" hidden="1" x14ac:dyDescent="0.2">
      <c r="A50077" s="130">
        <v>1312</v>
      </c>
      <c r="B50077" s="130">
        <v>1312</v>
      </c>
      <c r="H50077" s="8" t="s">
        <v>148</v>
      </c>
      <c r="M50077" s="154">
        <v>42490.083333333336</v>
      </c>
      <c r="O50077" s="6" t="s">
        <v>80708</v>
      </c>
      <c r="AG50077" s="9" t="s">
        <v>59502</v>
      </c>
      <c r="AH50077" s="41" t="s">
        <v>54600</v>
      </c>
      <c r="AK50077" s="9" t="s">
        <v>149</v>
      </c>
      <c r="AP50077" s="83">
        <v>0.56999999999999995</v>
      </c>
      <c r="AQ50077" s="10" t="s">
        <v>587</v>
      </c>
      <c r="AR50077" s="174" t="s">
        <v>84</v>
      </c>
      <c r="AS50077" s="174" t="s">
        <v>19829</v>
      </c>
      <c r="AT50077" s="175" t="s">
        <v>1428</v>
      </c>
      <c r="AU50077" s="175" t="s">
        <v>1428</v>
      </c>
    </row>
    <row r="50078" spans="1:47" hidden="1" x14ac:dyDescent="0.2">
      <c r="A50078" s="130">
        <v>1312</v>
      </c>
      <c r="B50078" s="130">
        <v>1312</v>
      </c>
      <c r="H50078" s="8" t="s">
        <v>148</v>
      </c>
      <c r="M50078" s="154">
        <v>42490.083333333336</v>
      </c>
      <c r="O50078" s="6" t="s">
        <v>80708</v>
      </c>
      <c r="AG50078" s="9" t="s">
        <v>59503</v>
      </c>
      <c r="AH50078" s="41" t="s">
        <v>731</v>
      </c>
      <c r="AK50078" s="9" t="s">
        <v>149</v>
      </c>
      <c r="AP50078" s="83" t="s">
        <v>722</v>
      </c>
      <c r="AQ50078" s="10" t="s">
        <v>587</v>
      </c>
      <c r="AR50078" s="174" t="s">
        <v>84</v>
      </c>
      <c r="AS50078" s="174" t="s">
        <v>19829</v>
      </c>
      <c r="AT50078" s="175" t="s">
        <v>1428</v>
      </c>
      <c r="AU50078" s="175" t="s">
        <v>1428</v>
      </c>
    </row>
    <row r="50079" spans="1:47" hidden="1" x14ac:dyDescent="0.2">
      <c r="A50079" s="130">
        <v>1312</v>
      </c>
      <c r="B50079" s="130">
        <v>1312</v>
      </c>
      <c r="H50079" s="8" t="s">
        <v>148</v>
      </c>
      <c r="M50079" s="154">
        <v>42490.083333333336</v>
      </c>
      <c r="O50079" s="6" t="s">
        <v>80708</v>
      </c>
      <c r="AG50079" s="9" t="s">
        <v>59504</v>
      </c>
      <c r="AH50079" s="41" t="s">
        <v>732</v>
      </c>
      <c r="AK50079" s="9" t="s">
        <v>149</v>
      </c>
      <c r="AP50079" s="83" t="s">
        <v>722</v>
      </c>
      <c r="AQ50079" s="10" t="s">
        <v>587</v>
      </c>
      <c r="AR50079" s="174" t="s">
        <v>84</v>
      </c>
      <c r="AS50079" s="174" t="s">
        <v>19829</v>
      </c>
      <c r="AT50079" s="175" t="s">
        <v>1428</v>
      </c>
      <c r="AU50079" s="175" t="s">
        <v>1428</v>
      </c>
    </row>
    <row r="50080" spans="1:47" hidden="1" x14ac:dyDescent="0.2">
      <c r="A50080" s="130">
        <v>1312</v>
      </c>
      <c r="B50080" s="130">
        <v>1312</v>
      </c>
      <c r="H50080" s="8" t="s">
        <v>148</v>
      </c>
      <c r="M50080" s="154">
        <v>42490.083333333336</v>
      </c>
      <c r="O50080" s="6" t="s">
        <v>80708</v>
      </c>
      <c r="AG50080" s="9" t="s">
        <v>59505</v>
      </c>
      <c r="AH50080" s="41" t="s">
        <v>54601</v>
      </c>
      <c r="AK50080" s="9" t="s">
        <v>149</v>
      </c>
      <c r="AP50080" s="83" t="s">
        <v>722</v>
      </c>
      <c r="AQ50080" s="10" t="s">
        <v>587</v>
      </c>
      <c r="AR50080" s="174" t="s">
        <v>84</v>
      </c>
      <c r="AS50080" s="174" t="s">
        <v>19829</v>
      </c>
      <c r="AT50080" s="175" t="s">
        <v>1428</v>
      </c>
      <c r="AU50080" s="175" t="s">
        <v>1428</v>
      </c>
    </row>
    <row r="50081" spans="1:47" hidden="1" x14ac:dyDescent="0.2">
      <c r="A50081" s="130">
        <v>1312</v>
      </c>
      <c r="B50081" s="130">
        <v>1312</v>
      </c>
      <c r="H50081" s="8" t="s">
        <v>148</v>
      </c>
      <c r="M50081" s="154">
        <v>42490.083333333336</v>
      </c>
      <c r="O50081" s="6" t="s">
        <v>80708</v>
      </c>
      <c r="AG50081" s="9" t="s">
        <v>59506</v>
      </c>
      <c r="AH50081" s="41" t="s">
        <v>54605</v>
      </c>
      <c r="AK50081" s="9" t="s">
        <v>149</v>
      </c>
      <c r="AP50081" s="83" t="s">
        <v>722</v>
      </c>
      <c r="AQ50081" s="10" t="s">
        <v>587</v>
      </c>
      <c r="AR50081" s="174" t="s">
        <v>84</v>
      </c>
      <c r="AS50081" s="174" t="s">
        <v>19829</v>
      </c>
      <c r="AT50081" s="175" t="s">
        <v>1428</v>
      </c>
      <c r="AU50081" s="175" t="s">
        <v>1428</v>
      </c>
    </row>
    <row r="50082" spans="1:47" hidden="1" x14ac:dyDescent="0.2">
      <c r="A50082" s="130">
        <v>1312</v>
      </c>
      <c r="B50082" s="130">
        <v>1312</v>
      </c>
      <c r="H50082" s="8" t="s">
        <v>148</v>
      </c>
      <c r="M50082" s="154">
        <v>42490.083333333336</v>
      </c>
      <c r="O50082" s="6" t="s">
        <v>80708</v>
      </c>
      <c r="AG50082" s="9" t="s">
        <v>59507</v>
      </c>
      <c r="AH50082" s="41" t="s">
        <v>735</v>
      </c>
      <c r="AK50082" s="9" t="s">
        <v>149</v>
      </c>
      <c r="AP50082" s="83" t="s">
        <v>722</v>
      </c>
      <c r="AQ50082" s="10" t="s">
        <v>587</v>
      </c>
      <c r="AR50082" s="174" t="s">
        <v>84</v>
      </c>
      <c r="AS50082" s="174" t="s">
        <v>19829</v>
      </c>
      <c r="AT50082" s="175" t="s">
        <v>1428</v>
      </c>
      <c r="AU50082" s="175" t="s">
        <v>1428</v>
      </c>
    </row>
    <row r="50083" spans="1:47" hidden="1" x14ac:dyDescent="0.2">
      <c r="A50083" s="130">
        <v>1312</v>
      </c>
      <c r="B50083" s="130">
        <v>1312</v>
      </c>
      <c r="H50083" s="8" t="s">
        <v>148</v>
      </c>
      <c r="M50083" s="154">
        <v>42490.083333333336</v>
      </c>
      <c r="O50083" s="6" t="s">
        <v>80708</v>
      </c>
      <c r="AG50083" s="9" t="s">
        <v>59508</v>
      </c>
      <c r="AH50083" s="41" t="s">
        <v>54606</v>
      </c>
      <c r="AK50083" s="9" t="s">
        <v>149</v>
      </c>
      <c r="AP50083" s="83" t="s">
        <v>722</v>
      </c>
      <c r="AQ50083" s="10" t="s">
        <v>587</v>
      </c>
      <c r="AR50083" s="174" t="s">
        <v>84</v>
      </c>
      <c r="AS50083" s="174" t="s">
        <v>19829</v>
      </c>
      <c r="AT50083" s="175" t="s">
        <v>1428</v>
      </c>
      <c r="AU50083" s="175" t="s">
        <v>1428</v>
      </c>
    </row>
    <row r="50084" spans="1:47" hidden="1" x14ac:dyDescent="0.2">
      <c r="A50084" s="130">
        <v>1312</v>
      </c>
      <c r="B50084" s="130">
        <v>1312</v>
      </c>
      <c r="H50084" s="8" t="s">
        <v>148</v>
      </c>
      <c r="M50084" s="154">
        <v>42490.083333333336</v>
      </c>
      <c r="O50084" s="6" t="s">
        <v>80708</v>
      </c>
      <c r="AG50084" s="9" t="s">
        <v>59509</v>
      </c>
      <c r="AH50084" s="41" t="s">
        <v>724</v>
      </c>
      <c r="AK50084" s="9" t="s">
        <v>149</v>
      </c>
      <c r="AP50084" s="83">
        <v>0.22</v>
      </c>
      <c r="AQ50084" s="10" t="s">
        <v>587</v>
      </c>
      <c r="AR50084" s="174" t="s">
        <v>84</v>
      </c>
      <c r="AS50084" s="174" t="s">
        <v>19829</v>
      </c>
      <c r="AT50084" s="175" t="s">
        <v>1428</v>
      </c>
      <c r="AU50084" s="175" t="s">
        <v>1428</v>
      </c>
    </row>
    <row r="50085" spans="1:47" hidden="1" x14ac:dyDescent="0.2">
      <c r="A50085" s="130">
        <v>1312</v>
      </c>
      <c r="B50085" s="130">
        <v>1312</v>
      </c>
      <c r="H50085" s="8" t="s">
        <v>148</v>
      </c>
      <c r="M50085" s="154">
        <v>42490.083333333336</v>
      </c>
      <c r="O50085" s="6" t="s">
        <v>80708</v>
      </c>
      <c r="AG50085" s="9" t="s">
        <v>59510</v>
      </c>
      <c r="AH50085" s="41" t="s">
        <v>736</v>
      </c>
      <c r="AK50085" s="9" t="s">
        <v>149</v>
      </c>
      <c r="AP50085" s="83">
        <v>0.23</v>
      </c>
      <c r="AQ50085" s="10" t="s">
        <v>587</v>
      </c>
      <c r="AR50085" s="174" t="s">
        <v>84</v>
      </c>
      <c r="AS50085" s="174" t="s">
        <v>19829</v>
      </c>
      <c r="AT50085" s="175" t="s">
        <v>1428</v>
      </c>
      <c r="AU50085" s="175" t="s">
        <v>1428</v>
      </c>
    </row>
    <row r="50086" spans="1:47" hidden="1" x14ac:dyDescent="0.2">
      <c r="A50086" s="130">
        <v>1312</v>
      </c>
      <c r="B50086" s="130">
        <v>1312</v>
      </c>
      <c r="H50086" s="8" t="s">
        <v>148</v>
      </c>
      <c r="M50086" s="154">
        <v>42490.083333333336</v>
      </c>
      <c r="O50086" s="6" t="s">
        <v>80708</v>
      </c>
      <c r="AG50086" s="9" t="s">
        <v>59511</v>
      </c>
      <c r="AH50086" s="41" t="s">
        <v>54600</v>
      </c>
      <c r="AK50086" s="9" t="s">
        <v>149</v>
      </c>
      <c r="AP50086" s="83">
        <v>0.52</v>
      </c>
      <c r="AQ50086" s="10" t="s">
        <v>587</v>
      </c>
      <c r="AR50086" s="174" t="s">
        <v>84</v>
      </c>
      <c r="AS50086" s="174" t="s">
        <v>19829</v>
      </c>
      <c r="AT50086" s="175" t="s">
        <v>1428</v>
      </c>
      <c r="AU50086" s="175" t="s">
        <v>1428</v>
      </c>
    </row>
    <row r="50087" spans="1:47" hidden="1" x14ac:dyDescent="0.2">
      <c r="A50087" s="130">
        <v>1312</v>
      </c>
      <c r="B50087" s="130">
        <v>1312</v>
      </c>
      <c r="H50087" s="8" t="s">
        <v>148</v>
      </c>
      <c r="M50087" s="154">
        <v>42490.083333333336</v>
      </c>
      <c r="O50087" s="6" t="s">
        <v>80708</v>
      </c>
      <c r="AG50087" s="9" t="s">
        <v>59512</v>
      </c>
      <c r="AH50087" s="41" t="s">
        <v>731</v>
      </c>
      <c r="AK50087" s="9" t="s">
        <v>149</v>
      </c>
      <c r="AP50087" s="83" t="s">
        <v>722</v>
      </c>
      <c r="AQ50087" s="10" t="s">
        <v>587</v>
      </c>
      <c r="AR50087" s="174" t="s">
        <v>84</v>
      </c>
      <c r="AS50087" s="174" t="s">
        <v>19829</v>
      </c>
      <c r="AT50087" s="175" t="s">
        <v>1428</v>
      </c>
      <c r="AU50087" s="175" t="s">
        <v>1428</v>
      </c>
    </row>
    <row r="50088" spans="1:47" hidden="1" x14ac:dyDescent="0.2">
      <c r="A50088" s="130">
        <v>1312</v>
      </c>
      <c r="B50088" s="130">
        <v>1312</v>
      </c>
      <c r="H50088" s="8" t="s">
        <v>148</v>
      </c>
      <c r="M50088" s="154">
        <v>42490.083333333336</v>
      </c>
      <c r="O50088" s="6" t="s">
        <v>80708</v>
      </c>
      <c r="AG50088" s="9" t="s">
        <v>59513</v>
      </c>
      <c r="AH50088" s="41" t="s">
        <v>732</v>
      </c>
      <c r="AK50088" s="9" t="s">
        <v>149</v>
      </c>
      <c r="AP50088" s="83" t="s">
        <v>722</v>
      </c>
      <c r="AQ50088" s="10" t="s">
        <v>587</v>
      </c>
      <c r="AR50088" s="174" t="s">
        <v>84</v>
      </c>
      <c r="AS50088" s="174" t="s">
        <v>19829</v>
      </c>
      <c r="AT50088" s="175" t="s">
        <v>1428</v>
      </c>
      <c r="AU50088" s="175" t="s">
        <v>1428</v>
      </c>
    </row>
    <row r="50089" spans="1:47" hidden="1" x14ac:dyDescent="0.2">
      <c r="A50089" s="130">
        <v>1312</v>
      </c>
      <c r="B50089" s="130">
        <v>1312</v>
      </c>
      <c r="H50089" s="8" t="s">
        <v>148</v>
      </c>
      <c r="M50089" s="154">
        <v>42490.083333333336</v>
      </c>
      <c r="O50089" s="6" t="s">
        <v>80708</v>
      </c>
      <c r="AG50089" s="9" t="s">
        <v>59514</v>
      </c>
      <c r="AH50089" s="41" t="s">
        <v>54601</v>
      </c>
      <c r="AK50089" s="9" t="s">
        <v>149</v>
      </c>
      <c r="AP50089" s="83" t="s">
        <v>722</v>
      </c>
      <c r="AQ50089" s="10" t="s">
        <v>587</v>
      </c>
      <c r="AR50089" s="174" t="s">
        <v>84</v>
      </c>
      <c r="AS50089" s="174" t="s">
        <v>19829</v>
      </c>
      <c r="AT50089" s="175" t="s">
        <v>1428</v>
      </c>
      <c r="AU50089" s="175" t="s">
        <v>1428</v>
      </c>
    </row>
    <row r="50090" spans="1:47" hidden="1" x14ac:dyDescent="0.2">
      <c r="A50090" s="130">
        <v>1312</v>
      </c>
      <c r="B50090" s="130">
        <v>1312</v>
      </c>
      <c r="H50090" s="8" t="s">
        <v>148</v>
      </c>
      <c r="M50090" s="154">
        <v>42490.083333333336</v>
      </c>
      <c r="O50090" s="6" t="s">
        <v>80708</v>
      </c>
      <c r="AG50090" s="9" t="s">
        <v>59515</v>
      </c>
      <c r="AH50090" s="41" t="s">
        <v>54605</v>
      </c>
      <c r="AK50090" s="9" t="s">
        <v>149</v>
      </c>
      <c r="AP50090" s="83" t="s">
        <v>722</v>
      </c>
      <c r="AQ50090" s="10" t="s">
        <v>587</v>
      </c>
      <c r="AR50090" s="174" t="s">
        <v>84</v>
      </c>
      <c r="AS50090" s="174" t="s">
        <v>19829</v>
      </c>
      <c r="AT50090" s="175" t="s">
        <v>1428</v>
      </c>
      <c r="AU50090" s="175" t="s">
        <v>1428</v>
      </c>
    </row>
    <row r="50091" spans="1:47" hidden="1" x14ac:dyDescent="0.2">
      <c r="A50091" s="130">
        <v>1312</v>
      </c>
      <c r="B50091" s="130">
        <v>1312</v>
      </c>
      <c r="H50091" s="8" t="s">
        <v>148</v>
      </c>
      <c r="M50091" s="154">
        <v>42490.083333333336</v>
      </c>
      <c r="O50091" s="6" t="s">
        <v>80708</v>
      </c>
      <c r="AG50091" s="9" t="s">
        <v>59516</v>
      </c>
      <c r="AH50091" s="41" t="s">
        <v>735</v>
      </c>
      <c r="AK50091" s="9" t="s">
        <v>149</v>
      </c>
      <c r="AP50091" s="83" t="s">
        <v>722</v>
      </c>
      <c r="AQ50091" s="10" t="s">
        <v>587</v>
      </c>
      <c r="AR50091" s="174" t="s">
        <v>84</v>
      </c>
      <c r="AS50091" s="174" t="s">
        <v>19829</v>
      </c>
      <c r="AT50091" s="175" t="s">
        <v>1428</v>
      </c>
      <c r="AU50091" s="175" t="s">
        <v>1428</v>
      </c>
    </row>
    <row r="50092" spans="1:47" hidden="1" x14ac:dyDescent="0.2">
      <c r="A50092" s="130">
        <v>1312</v>
      </c>
      <c r="B50092" s="130">
        <v>1312</v>
      </c>
      <c r="H50092" s="8" t="s">
        <v>148</v>
      </c>
      <c r="M50092" s="154">
        <v>42490.083333333336</v>
      </c>
      <c r="O50092" s="6" t="s">
        <v>80708</v>
      </c>
      <c r="AG50092" s="9" t="s">
        <v>59517</v>
      </c>
      <c r="AH50092" s="41" t="s">
        <v>54606</v>
      </c>
      <c r="AK50092" s="9" t="s">
        <v>149</v>
      </c>
      <c r="AP50092" s="83" t="s">
        <v>722</v>
      </c>
      <c r="AQ50092" s="10" t="s">
        <v>587</v>
      </c>
      <c r="AR50092" s="174" t="s">
        <v>84</v>
      </c>
      <c r="AS50092" s="174" t="s">
        <v>19829</v>
      </c>
      <c r="AT50092" s="175" t="s">
        <v>1428</v>
      </c>
      <c r="AU50092" s="175" t="s">
        <v>1428</v>
      </c>
    </row>
    <row r="50093" spans="1:47" hidden="1" x14ac:dyDescent="0.2">
      <c r="A50093" s="130">
        <v>1312</v>
      </c>
      <c r="B50093" s="130">
        <v>1312</v>
      </c>
      <c r="H50093" s="8" t="s">
        <v>148</v>
      </c>
      <c r="M50093" s="154">
        <v>42490.083333333336</v>
      </c>
      <c r="O50093" s="6" t="s">
        <v>80708</v>
      </c>
      <c r="AG50093" s="9" t="s">
        <v>59518</v>
      </c>
      <c r="AH50093" s="41" t="s">
        <v>724</v>
      </c>
      <c r="AK50093" s="9" t="s">
        <v>149</v>
      </c>
      <c r="AP50093" s="83">
        <v>0.22</v>
      </c>
      <c r="AQ50093" s="10" t="s">
        <v>587</v>
      </c>
      <c r="AR50093" s="174" t="s">
        <v>84</v>
      </c>
      <c r="AS50093" s="174" t="s">
        <v>19829</v>
      </c>
      <c r="AT50093" s="175" t="s">
        <v>1428</v>
      </c>
      <c r="AU50093" s="175" t="s">
        <v>1428</v>
      </c>
    </row>
    <row r="50094" spans="1:47" hidden="1" x14ac:dyDescent="0.2">
      <c r="A50094" s="130">
        <v>1312</v>
      </c>
      <c r="B50094" s="130">
        <v>1312</v>
      </c>
      <c r="H50094" s="8" t="s">
        <v>148</v>
      </c>
      <c r="M50094" s="154">
        <v>42490.083333333336</v>
      </c>
      <c r="O50094" s="6" t="s">
        <v>80708</v>
      </c>
      <c r="AG50094" s="9" t="s">
        <v>59519</v>
      </c>
      <c r="AH50094" s="41" t="s">
        <v>730</v>
      </c>
      <c r="AK50094" s="9" t="s">
        <v>149</v>
      </c>
      <c r="AP50094" s="83">
        <v>0.83</v>
      </c>
      <c r="AQ50094" s="10" t="s">
        <v>587</v>
      </c>
      <c r="AR50094" s="174" t="s">
        <v>84</v>
      </c>
      <c r="AS50094" s="174" t="s">
        <v>19829</v>
      </c>
      <c r="AT50094" s="175" t="s">
        <v>1428</v>
      </c>
      <c r="AU50094" s="175" t="s">
        <v>1428</v>
      </c>
    </row>
    <row r="50095" spans="1:47" hidden="1" x14ac:dyDescent="0.2">
      <c r="A50095" s="130">
        <v>1312</v>
      </c>
      <c r="B50095" s="130">
        <v>1312</v>
      </c>
      <c r="H50095" s="8" t="s">
        <v>148</v>
      </c>
      <c r="M50095" s="154">
        <v>42490.083333333336</v>
      </c>
      <c r="O50095" s="6" t="s">
        <v>80708</v>
      </c>
      <c r="AG50095" s="9" t="s">
        <v>59520</v>
      </c>
      <c r="AH50095" s="41" t="s">
        <v>736</v>
      </c>
      <c r="AK50095" s="9" t="s">
        <v>149</v>
      </c>
      <c r="AP50095" s="83">
        <v>0.24</v>
      </c>
      <c r="AQ50095" s="10" t="s">
        <v>587</v>
      </c>
      <c r="AR50095" s="174" t="s">
        <v>84</v>
      </c>
      <c r="AS50095" s="174" t="s">
        <v>19829</v>
      </c>
      <c r="AT50095" s="175" t="s">
        <v>1428</v>
      </c>
      <c r="AU50095" s="175" t="s">
        <v>1428</v>
      </c>
    </row>
    <row r="50096" spans="1:47" hidden="1" x14ac:dyDescent="0.2">
      <c r="A50096" s="130">
        <v>1312</v>
      </c>
      <c r="B50096" s="130">
        <v>1312</v>
      </c>
      <c r="H50096" s="8" t="s">
        <v>148</v>
      </c>
      <c r="M50096" s="154">
        <v>42490.083333333336</v>
      </c>
      <c r="O50096" s="6" t="s">
        <v>80708</v>
      </c>
      <c r="AG50096" s="9" t="s">
        <v>59521</v>
      </c>
      <c r="AH50096" s="41" t="s">
        <v>54600</v>
      </c>
      <c r="AK50096" s="9" t="s">
        <v>149</v>
      </c>
      <c r="AP50096" s="83">
        <v>0.5</v>
      </c>
      <c r="AQ50096" s="10" t="s">
        <v>587</v>
      </c>
      <c r="AR50096" s="174" t="s">
        <v>84</v>
      </c>
      <c r="AS50096" s="174" t="s">
        <v>19829</v>
      </c>
      <c r="AT50096" s="175" t="s">
        <v>1428</v>
      </c>
      <c r="AU50096" s="175" t="s">
        <v>1428</v>
      </c>
    </row>
    <row r="50097" spans="1:47" hidden="1" x14ac:dyDescent="0.2">
      <c r="A50097" s="130">
        <v>1312</v>
      </c>
      <c r="B50097" s="130">
        <v>1312</v>
      </c>
      <c r="H50097" s="8" t="s">
        <v>148</v>
      </c>
      <c r="M50097" s="154">
        <v>42490.083333333336</v>
      </c>
      <c r="O50097" s="6" t="s">
        <v>80708</v>
      </c>
      <c r="AG50097" s="9" t="s">
        <v>59522</v>
      </c>
      <c r="AH50097" s="41" t="s">
        <v>731</v>
      </c>
      <c r="AK50097" s="9" t="s">
        <v>149</v>
      </c>
      <c r="AP50097" s="83" t="s">
        <v>722</v>
      </c>
      <c r="AQ50097" s="10" t="s">
        <v>587</v>
      </c>
      <c r="AR50097" s="174" t="s">
        <v>84</v>
      </c>
      <c r="AS50097" s="174" t="s">
        <v>19829</v>
      </c>
      <c r="AT50097" s="175" t="s">
        <v>1428</v>
      </c>
      <c r="AU50097" s="175" t="s">
        <v>1428</v>
      </c>
    </row>
    <row r="50098" spans="1:47" hidden="1" x14ac:dyDescent="0.2">
      <c r="A50098" s="130">
        <v>1312</v>
      </c>
      <c r="B50098" s="130">
        <v>1312</v>
      </c>
      <c r="H50098" s="8" t="s">
        <v>148</v>
      </c>
      <c r="M50098" s="154">
        <v>42490.083333333336</v>
      </c>
      <c r="O50098" s="6" t="s">
        <v>80708</v>
      </c>
      <c r="AG50098" s="9" t="s">
        <v>59523</v>
      </c>
      <c r="AH50098" s="41" t="s">
        <v>732</v>
      </c>
      <c r="AK50098" s="9" t="s">
        <v>149</v>
      </c>
      <c r="AP50098" s="83" t="s">
        <v>722</v>
      </c>
      <c r="AQ50098" s="10" t="s">
        <v>587</v>
      </c>
      <c r="AR50098" s="174" t="s">
        <v>84</v>
      </c>
      <c r="AS50098" s="174" t="s">
        <v>19829</v>
      </c>
      <c r="AT50098" s="175" t="s">
        <v>1428</v>
      </c>
      <c r="AU50098" s="175" t="s">
        <v>1428</v>
      </c>
    </row>
    <row r="50099" spans="1:47" hidden="1" x14ac:dyDescent="0.2">
      <c r="A50099" s="130">
        <v>1312</v>
      </c>
      <c r="B50099" s="130">
        <v>1312</v>
      </c>
      <c r="H50099" s="8" t="s">
        <v>148</v>
      </c>
      <c r="M50099" s="154">
        <v>42490.083333333336</v>
      </c>
      <c r="O50099" s="6" t="s">
        <v>80708</v>
      </c>
      <c r="AG50099" s="9" t="s">
        <v>59524</v>
      </c>
      <c r="AH50099" s="41" t="s">
        <v>54601</v>
      </c>
      <c r="AK50099" s="9" t="s">
        <v>149</v>
      </c>
      <c r="AP50099" s="83" t="s">
        <v>722</v>
      </c>
      <c r="AQ50099" s="10" t="s">
        <v>587</v>
      </c>
      <c r="AR50099" s="174" t="s">
        <v>84</v>
      </c>
      <c r="AS50099" s="174" t="s">
        <v>19829</v>
      </c>
      <c r="AT50099" s="175" t="s">
        <v>1428</v>
      </c>
      <c r="AU50099" s="175" t="s">
        <v>1428</v>
      </c>
    </row>
    <row r="50100" spans="1:47" hidden="1" x14ac:dyDescent="0.2">
      <c r="A50100" s="130">
        <v>1312</v>
      </c>
      <c r="B50100" s="130">
        <v>1312</v>
      </c>
      <c r="H50100" s="8" t="s">
        <v>148</v>
      </c>
      <c r="M50100" s="154">
        <v>42490.083333333336</v>
      </c>
      <c r="O50100" s="6" t="s">
        <v>80708</v>
      </c>
      <c r="AG50100" s="9" t="s">
        <v>59525</v>
      </c>
      <c r="AH50100" s="41" t="s">
        <v>54605</v>
      </c>
      <c r="AK50100" s="9" t="s">
        <v>149</v>
      </c>
      <c r="AP50100" s="83" t="s">
        <v>722</v>
      </c>
      <c r="AQ50100" s="10" t="s">
        <v>587</v>
      </c>
      <c r="AR50100" s="174" t="s">
        <v>84</v>
      </c>
      <c r="AS50100" s="174" t="s">
        <v>19829</v>
      </c>
      <c r="AT50100" s="175" t="s">
        <v>1428</v>
      </c>
      <c r="AU50100" s="175" t="s">
        <v>1428</v>
      </c>
    </row>
    <row r="50101" spans="1:47" hidden="1" x14ac:dyDescent="0.2">
      <c r="A50101" s="130">
        <v>1312</v>
      </c>
      <c r="B50101" s="130">
        <v>1312</v>
      </c>
      <c r="H50101" s="8" t="s">
        <v>148</v>
      </c>
      <c r="M50101" s="154">
        <v>42490.083333333336</v>
      </c>
      <c r="O50101" s="6" t="s">
        <v>80708</v>
      </c>
      <c r="AG50101" s="9" t="s">
        <v>59526</v>
      </c>
      <c r="AH50101" s="41" t="s">
        <v>724</v>
      </c>
      <c r="AK50101" s="9" t="s">
        <v>149</v>
      </c>
      <c r="AP50101" s="83">
        <v>0.25</v>
      </c>
      <c r="AQ50101" s="10" t="s">
        <v>587</v>
      </c>
      <c r="AR50101" s="174" t="s">
        <v>84</v>
      </c>
      <c r="AS50101" s="174" t="s">
        <v>19829</v>
      </c>
      <c r="AT50101" s="175" t="s">
        <v>1428</v>
      </c>
      <c r="AU50101" s="175" t="s">
        <v>1428</v>
      </c>
    </row>
    <row r="50102" spans="1:47" hidden="1" x14ac:dyDescent="0.2">
      <c r="A50102" s="130">
        <v>1312</v>
      </c>
      <c r="B50102" s="130">
        <v>1312</v>
      </c>
      <c r="H50102" s="8" t="s">
        <v>148</v>
      </c>
      <c r="M50102" s="154">
        <v>42490.083333333336</v>
      </c>
      <c r="O50102" s="6" t="s">
        <v>80708</v>
      </c>
      <c r="AG50102" s="9" t="s">
        <v>59527</v>
      </c>
      <c r="AH50102" s="41" t="s">
        <v>28531</v>
      </c>
      <c r="AK50102" s="9" t="s">
        <v>149</v>
      </c>
      <c r="AP50102" s="83">
        <v>8.2799999999999994</v>
      </c>
      <c r="AQ50102" s="10" t="s">
        <v>587</v>
      </c>
      <c r="AR50102" s="174" t="s">
        <v>84</v>
      </c>
      <c r="AS50102" s="174" t="s">
        <v>19829</v>
      </c>
      <c r="AT50102" s="175" t="s">
        <v>1428</v>
      </c>
      <c r="AU50102" s="175" t="s">
        <v>1428</v>
      </c>
    </row>
    <row r="50103" spans="1:47" hidden="1" x14ac:dyDescent="0.2">
      <c r="A50103" s="130">
        <v>1312</v>
      </c>
      <c r="B50103" s="130">
        <v>1312</v>
      </c>
      <c r="H50103" s="8" t="s">
        <v>148</v>
      </c>
      <c r="M50103" s="154">
        <v>42490.083333333336</v>
      </c>
      <c r="O50103" s="6" t="s">
        <v>80708</v>
      </c>
      <c r="AG50103" s="9" t="s">
        <v>59528</v>
      </c>
      <c r="AH50103" s="41" t="s">
        <v>736</v>
      </c>
      <c r="AK50103" s="9" t="s">
        <v>149</v>
      </c>
      <c r="AP50103" s="83">
        <v>0.23</v>
      </c>
      <c r="AQ50103" s="10" t="s">
        <v>587</v>
      </c>
      <c r="AR50103" s="174" t="s">
        <v>84</v>
      </c>
      <c r="AS50103" s="174" t="s">
        <v>19829</v>
      </c>
      <c r="AT50103" s="175" t="s">
        <v>1428</v>
      </c>
      <c r="AU50103" s="175" t="s">
        <v>1428</v>
      </c>
    </row>
    <row r="50104" spans="1:47" hidden="1" x14ac:dyDescent="0.2">
      <c r="A50104" s="130">
        <v>1312</v>
      </c>
      <c r="B50104" s="130">
        <v>1312</v>
      </c>
      <c r="H50104" s="8" t="s">
        <v>148</v>
      </c>
      <c r="M50104" s="154">
        <v>42490.083333333336</v>
      </c>
      <c r="O50104" s="6" t="s">
        <v>80708</v>
      </c>
      <c r="AG50104" s="9" t="s">
        <v>59529</v>
      </c>
      <c r="AH50104" s="41" t="s">
        <v>54600</v>
      </c>
      <c r="AK50104" s="9" t="s">
        <v>149</v>
      </c>
      <c r="AP50104" s="83">
        <v>0.49</v>
      </c>
      <c r="AQ50104" s="10" t="s">
        <v>587</v>
      </c>
      <c r="AR50104" s="174" t="s">
        <v>84</v>
      </c>
      <c r="AS50104" s="174" t="s">
        <v>19829</v>
      </c>
      <c r="AT50104" s="175" t="s">
        <v>1428</v>
      </c>
      <c r="AU50104" s="175" t="s">
        <v>1428</v>
      </c>
    </row>
    <row r="50105" spans="1:47" hidden="1" x14ac:dyDescent="0.2">
      <c r="A50105" s="130">
        <v>1312</v>
      </c>
      <c r="B50105" s="130">
        <v>1312</v>
      </c>
      <c r="H50105" s="8" t="s">
        <v>148</v>
      </c>
      <c r="M50105" s="154">
        <v>42490.083333333336</v>
      </c>
      <c r="O50105" s="6" t="s">
        <v>80708</v>
      </c>
      <c r="AG50105" s="9" t="s">
        <v>59530</v>
      </c>
      <c r="AH50105" s="41" t="s">
        <v>731</v>
      </c>
      <c r="AK50105" s="9" t="s">
        <v>149</v>
      </c>
      <c r="AP50105" s="83" t="s">
        <v>722</v>
      </c>
      <c r="AQ50105" s="10" t="s">
        <v>587</v>
      </c>
      <c r="AR50105" s="174" t="s">
        <v>84</v>
      </c>
      <c r="AS50105" s="174" t="s">
        <v>19829</v>
      </c>
      <c r="AT50105" s="175" t="s">
        <v>1428</v>
      </c>
      <c r="AU50105" s="175" t="s">
        <v>1428</v>
      </c>
    </row>
    <row r="50106" spans="1:47" hidden="1" x14ac:dyDescent="0.2">
      <c r="A50106" s="130">
        <v>1312</v>
      </c>
      <c r="B50106" s="130">
        <v>1312</v>
      </c>
      <c r="H50106" s="8" t="s">
        <v>148</v>
      </c>
      <c r="M50106" s="154">
        <v>42490.083333333336</v>
      </c>
      <c r="O50106" s="6" t="s">
        <v>80708</v>
      </c>
      <c r="AG50106" s="9" t="s">
        <v>59531</v>
      </c>
      <c r="AH50106" s="41" t="s">
        <v>732</v>
      </c>
      <c r="AK50106" s="9" t="s">
        <v>149</v>
      </c>
      <c r="AP50106" s="83" t="s">
        <v>722</v>
      </c>
      <c r="AQ50106" s="10" t="s">
        <v>587</v>
      </c>
      <c r="AR50106" s="174" t="s">
        <v>84</v>
      </c>
      <c r="AS50106" s="174" t="s">
        <v>19829</v>
      </c>
      <c r="AT50106" s="175" t="s">
        <v>1428</v>
      </c>
      <c r="AU50106" s="175" t="s">
        <v>1428</v>
      </c>
    </row>
    <row r="50107" spans="1:47" hidden="1" x14ac:dyDescent="0.2">
      <c r="A50107" s="130">
        <v>1312</v>
      </c>
      <c r="B50107" s="130">
        <v>1312</v>
      </c>
      <c r="H50107" s="8" t="s">
        <v>148</v>
      </c>
      <c r="M50107" s="154">
        <v>42490.083333333336</v>
      </c>
      <c r="O50107" s="6" t="s">
        <v>80708</v>
      </c>
      <c r="AG50107" s="9" t="s">
        <v>59532</v>
      </c>
      <c r="AH50107" s="41" t="s">
        <v>54601</v>
      </c>
      <c r="AK50107" s="9" t="s">
        <v>149</v>
      </c>
      <c r="AP50107" s="83" t="s">
        <v>722</v>
      </c>
      <c r="AQ50107" s="10" t="s">
        <v>587</v>
      </c>
      <c r="AR50107" s="174" t="s">
        <v>84</v>
      </c>
      <c r="AS50107" s="174" t="s">
        <v>19829</v>
      </c>
      <c r="AT50107" s="175" t="s">
        <v>1428</v>
      </c>
      <c r="AU50107" s="175" t="s">
        <v>1428</v>
      </c>
    </row>
    <row r="50108" spans="1:47" hidden="1" x14ac:dyDescent="0.2">
      <c r="A50108" s="130">
        <v>1312</v>
      </c>
      <c r="B50108" s="130">
        <v>1312</v>
      </c>
      <c r="H50108" s="8" t="s">
        <v>148</v>
      </c>
      <c r="M50108" s="154">
        <v>42490.083333333336</v>
      </c>
      <c r="O50108" s="6" t="s">
        <v>80708</v>
      </c>
      <c r="AG50108" s="9" t="s">
        <v>59533</v>
      </c>
      <c r="AH50108" s="41" t="s">
        <v>54605</v>
      </c>
      <c r="AK50108" s="9" t="s">
        <v>149</v>
      </c>
      <c r="AP50108" s="83" t="s">
        <v>722</v>
      </c>
      <c r="AQ50108" s="10" t="s">
        <v>587</v>
      </c>
      <c r="AR50108" s="174" t="s">
        <v>84</v>
      </c>
      <c r="AS50108" s="174" t="s">
        <v>19829</v>
      </c>
      <c r="AT50108" s="175" t="s">
        <v>1428</v>
      </c>
      <c r="AU50108" s="175" t="s">
        <v>1428</v>
      </c>
    </row>
    <row r="50109" spans="1:47" hidden="1" x14ac:dyDescent="0.2">
      <c r="A50109" s="130">
        <v>1312</v>
      </c>
      <c r="B50109" s="130">
        <v>1312</v>
      </c>
      <c r="H50109" s="8" t="s">
        <v>148</v>
      </c>
      <c r="M50109" s="154">
        <v>42490.083333333336</v>
      </c>
      <c r="O50109" s="6" t="s">
        <v>80708</v>
      </c>
      <c r="AG50109" s="9" t="s">
        <v>59534</v>
      </c>
      <c r="AH50109" s="41" t="s">
        <v>735</v>
      </c>
      <c r="AK50109" s="9" t="s">
        <v>149</v>
      </c>
      <c r="AP50109" s="83" t="s">
        <v>722</v>
      </c>
      <c r="AQ50109" s="10" t="s">
        <v>587</v>
      </c>
      <c r="AR50109" s="174" t="s">
        <v>84</v>
      </c>
      <c r="AS50109" s="174" t="s">
        <v>19829</v>
      </c>
      <c r="AT50109" s="175" t="s">
        <v>1428</v>
      </c>
      <c r="AU50109" s="175" t="s">
        <v>1428</v>
      </c>
    </row>
    <row r="50110" spans="1:47" hidden="1" x14ac:dyDescent="0.2">
      <c r="A50110" s="130">
        <v>1312</v>
      </c>
      <c r="B50110" s="130">
        <v>1312</v>
      </c>
      <c r="H50110" s="8" t="s">
        <v>148</v>
      </c>
      <c r="M50110" s="154">
        <v>42490.083333333336</v>
      </c>
      <c r="O50110" s="6" t="s">
        <v>80708</v>
      </c>
      <c r="AG50110" s="9" t="s">
        <v>59535</v>
      </c>
      <c r="AH50110" s="41" t="s">
        <v>54606</v>
      </c>
      <c r="AK50110" s="9" t="s">
        <v>149</v>
      </c>
      <c r="AP50110" s="83" t="s">
        <v>722</v>
      </c>
      <c r="AQ50110" s="10" t="s">
        <v>587</v>
      </c>
      <c r="AR50110" s="174" t="s">
        <v>84</v>
      </c>
      <c r="AS50110" s="174" t="s">
        <v>19829</v>
      </c>
      <c r="AT50110" s="175" t="s">
        <v>1428</v>
      </c>
      <c r="AU50110" s="175" t="s">
        <v>1428</v>
      </c>
    </row>
    <row r="50111" spans="1:47" hidden="1" x14ac:dyDescent="0.2">
      <c r="A50111" s="130">
        <v>1312</v>
      </c>
      <c r="B50111" s="130">
        <v>1312</v>
      </c>
      <c r="H50111" s="8" t="s">
        <v>148</v>
      </c>
      <c r="M50111" s="154">
        <v>42490.083333333336</v>
      </c>
      <c r="O50111" s="6" t="s">
        <v>80708</v>
      </c>
      <c r="AG50111" s="9" t="s">
        <v>59536</v>
      </c>
      <c r="AH50111" s="41" t="s">
        <v>724</v>
      </c>
      <c r="AK50111" s="9" t="s">
        <v>149</v>
      </c>
      <c r="AP50111" s="83">
        <v>0.24</v>
      </c>
      <c r="AQ50111" s="10" t="s">
        <v>587</v>
      </c>
      <c r="AR50111" s="174" t="s">
        <v>84</v>
      </c>
      <c r="AS50111" s="174" t="s">
        <v>19829</v>
      </c>
      <c r="AT50111" s="175" t="s">
        <v>1428</v>
      </c>
      <c r="AU50111" s="175" t="s">
        <v>1428</v>
      </c>
    </row>
    <row r="50112" spans="1:47" hidden="1" x14ac:dyDescent="0.2">
      <c r="A50112" s="130">
        <v>1312</v>
      </c>
      <c r="B50112" s="130">
        <v>1312</v>
      </c>
      <c r="H50112" s="8" t="s">
        <v>148</v>
      </c>
      <c r="M50112" s="154">
        <v>42490.083333333336</v>
      </c>
      <c r="O50112" s="6" t="s">
        <v>80708</v>
      </c>
      <c r="AG50112" s="9" t="s">
        <v>59537</v>
      </c>
      <c r="AH50112" s="41" t="s">
        <v>28531</v>
      </c>
      <c r="AK50112" s="9" t="s">
        <v>149</v>
      </c>
      <c r="AP50112" s="83">
        <v>7.76</v>
      </c>
      <c r="AQ50112" s="10" t="s">
        <v>587</v>
      </c>
      <c r="AR50112" s="174" t="s">
        <v>84</v>
      </c>
      <c r="AS50112" s="174" t="s">
        <v>19829</v>
      </c>
      <c r="AT50112" s="175" t="s">
        <v>1428</v>
      </c>
      <c r="AU50112" s="175" t="s">
        <v>1428</v>
      </c>
    </row>
    <row r="50113" spans="1:47" hidden="1" x14ac:dyDescent="0.2">
      <c r="A50113" s="130">
        <v>1312</v>
      </c>
      <c r="B50113" s="130">
        <v>1312</v>
      </c>
      <c r="H50113" s="8" t="s">
        <v>148</v>
      </c>
      <c r="M50113" s="154">
        <v>42490.083333333336</v>
      </c>
      <c r="O50113" s="6" t="s">
        <v>80708</v>
      </c>
      <c r="AG50113" s="9" t="s">
        <v>59538</v>
      </c>
      <c r="AH50113" s="41" t="s">
        <v>736</v>
      </c>
      <c r="AK50113" s="9" t="s">
        <v>149</v>
      </c>
      <c r="AP50113" s="83">
        <v>0.2</v>
      </c>
      <c r="AQ50113" s="10" t="s">
        <v>587</v>
      </c>
      <c r="AR50113" s="174" t="s">
        <v>84</v>
      </c>
      <c r="AS50113" s="174" t="s">
        <v>19829</v>
      </c>
      <c r="AT50113" s="175" t="s">
        <v>1428</v>
      </c>
      <c r="AU50113" s="175" t="s">
        <v>1428</v>
      </c>
    </row>
    <row r="50114" spans="1:47" hidden="1" x14ac:dyDescent="0.2">
      <c r="A50114" s="130">
        <v>1312</v>
      </c>
      <c r="B50114" s="130">
        <v>1312</v>
      </c>
      <c r="H50114" s="8" t="s">
        <v>148</v>
      </c>
      <c r="M50114" s="154">
        <v>42490.083333333336</v>
      </c>
      <c r="O50114" s="6" t="s">
        <v>80708</v>
      </c>
      <c r="AG50114" s="9" t="s">
        <v>59539</v>
      </c>
      <c r="AH50114" s="41" t="s">
        <v>54600</v>
      </c>
      <c r="AK50114" s="9" t="s">
        <v>149</v>
      </c>
      <c r="AP50114" s="83">
        <v>0.44</v>
      </c>
      <c r="AQ50114" s="10" t="s">
        <v>587</v>
      </c>
      <c r="AR50114" s="174" t="s">
        <v>84</v>
      </c>
      <c r="AS50114" s="174" t="s">
        <v>19829</v>
      </c>
      <c r="AT50114" s="175" t="s">
        <v>1428</v>
      </c>
      <c r="AU50114" s="175" t="s">
        <v>1428</v>
      </c>
    </row>
    <row r="50115" spans="1:47" hidden="1" x14ac:dyDescent="0.2">
      <c r="A50115" s="130">
        <v>1312</v>
      </c>
      <c r="B50115" s="130">
        <v>1312</v>
      </c>
      <c r="H50115" s="8" t="s">
        <v>148</v>
      </c>
      <c r="M50115" s="154">
        <v>42490.083333333336</v>
      </c>
      <c r="O50115" s="6" t="s">
        <v>80708</v>
      </c>
      <c r="AG50115" s="9" t="s">
        <v>59540</v>
      </c>
      <c r="AH50115" s="41" t="s">
        <v>731</v>
      </c>
      <c r="AK50115" s="9" t="s">
        <v>149</v>
      </c>
      <c r="AP50115" s="83" t="s">
        <v>722</v>
      </c>
      <c r="AQ50115" s="10" t="s">
        <v>587</v>
      </c>
      <c r="AR50115" s="174" t="s">
        <v>84</v>
      </c>
      <c r="AS50115" s="174" t="s">
        <v>19829</v>
      </c>
      <c r="AT50115" s="175" t="s">
        <v>1428</v>
      </c>
      <c r="AU50115" s="175" t="s">
        <v>1428</v>
      </c>
    </row>
    <row r="50116" spans="1:47" hidden="1" x14ac:dyDescent="0.2">
      <c r="A50116" s="130">
        <v>1312</v>
      </c>
      <c r="B50116" s="130">
        <v>1312</v>
      </c>
      <c r="H50116" s="8" t="s">
        <v>148</v>
      </c>
      <c r="M50116" s="154">
        <v>42490.083333333336</v>
      </c>
      <c r="O50116" s="6" t="s">
        <v>80708</v>
      </c>
      <c r="AG50116" s="9" t="s">
        <v>59541</v>
      </c>
      <c r="AH50116" s="41" t="s">
        <v>732</v>
      </c>
      <c r="AK50116" s="9" t="s">
        <v>149</v>
      </c>
      <c r="AP50116" s="83" t="s">
        <v>722</v>
      </c>
      <c r="AQ50116" s="10" t="s">
        <v>587</v>
      </c>
      <c r="AR50116" s="174" t="s">
        <v>84</v>
      </c>
      <c r="AS50116" s="174" t="s">
        <v>19829</v>
      </c>
      <c r="AT50116" s="175" t="s">
        <v>1428</v>
      </c>
      <c r="AU50116" s="175" t="s">
        <v>1428</v>
      </c>
    </row>
    <row r="50117" spans="1:47" hidden="1" x14ac:dyDescent="0.2">
      <c r="A50117" s="130">
        <v>1312</v>
      </c>
      <c r="B50117" s="130">
        <v>1312</v>
      </c>
      <c r="H50117" s="8" t="s">
        <v>148</v>
      </c>
      <c r="M50117" s="154">
        <v>42490.083333333336</v>
      </c>
      <c r="O50117" s="6" t="s">
        <v>80708</v>
      </c>
      <c r="AG50117" s="9" t="s">
        <v>59542</v>
      </c>
      <c r="AH50117" s="41" t="s">
        <v>38386</v>
      </c>
      <c r="AK50117" s="9" t="s">
        <v>149</v>
      </c>
      <c r="AP50117" s="83" t="s">
        <v>722</v>
      </c>
      <c r="AQ50117" s="10" t="s">
        <v>587</v>
      </c>
      <c r="AR50117" s="174" t="s">
        <v>84</v>
      </c>
      <c r="AS50117" s="174" t="s">
        <v>19829</v>
      </c>
      <c r="AT50117" s="175" t="s">
        <v>1428</v>
      </c>
      <c r="AU50117" s="175" t="s">
        <v>1428</v>
      </c>
    </row>
    <row r="50118" spans="1:47" hidden="1" x14ac:dyDescent="0.2">
      <c r="A50118" s="130">
        <v>1312</v>
      </c>
      <c r="B50118" s="130">
        <v>1312</v>
      </c>
      <c r="H50118" s="8" t="s">
        <v>148</v>
      </c>
      <c r="M50118" s="154">
        <v>42490.083333333336</v>
      </c>
      <c r="O50118" s="6" t="s">
        <v>80708</v>
      </c>
      <c r="AG50118" s="9" t="s">
        <v>59543</v>
      </c>
      <c r="AH50118" s="41" t="s">
        <v>54601</v>
      </c>
      <c r="AK50118" s="9" t="s">
        <v>149</v>
      </c>
      <c r="AP50118" s="83" t="s">
        <v>722</v>
      </c>
      <c r="AQ50118" s="10" t="s">
        <v>587</v>
      </c>
      <c r="AR50118" s="174" t="s">
        <v>84</v>
      </c>
      <c r="AS50118" s="174" t="s">
        <v>19829</v>
      </c>
      <c r="AT50118" s="175" t="s">
        <v>1428</v>
      </c>
      <c r="AU50118" s="175" t="s">
        <v>1428</v>
      </c>
    </row>
    <row r="50119" spans="1:47" hidden="1" x14ac:dyDescent="0.2">
      <c r="A50119" s="130">
        <v>1312</v>
      </c>
      <c r="B50119" s="130">
        <v>1312</v>
      </c>
      <c r="H50119" s="8" t="s">
        <v>148</v>
      </c>
      <c r="M50119" s="154">
        <v>42490.083333333336</v>
      </c>
      <c r="O50119" s="6" t="s">
        <v>80708</v>
      </c>
      <c r="AG50119" s="9" t="s">
        <v>59544</v>
      </c>
      <c r="AH50119" s="41" t="s">
        <v>54605</v>
      </c>
      <c r="AK50119" s="9" t="s">
        <v>149</v>
      </c>
      <c r="AP50119" s="83" t="s">
        <v>722</v>
      </c>
      <c r="AQ50119" s="10" t="s">
        <v>587</v>
      </c>
      <c r="AR50119" s="174" t="s">
        <v>84</v>
      </c>
      <c r="AS50119" s="174" t="s">
        <v>19829</v>
      </c>
      <c r="AT50119" s="175" t="s">
        <v>1428</v>
      </c>
      <c r="AU50119" s="175" t="s">
        <v>1428</v>
      </c>
    </row>
    <row r="50120" spans="1:47" hidden="1" x14ac:dyDescent="0.2">
      <c r="A50120" s="130">
        <v>1312</v>
      </c>
      <c r="B50120" s="130">
        <v>1312</v>
      </c>
      <c r="H50120" s="8" t="s">
        <v>148</v>
      </c>
      <c r="M50120" s="154">
        <v>42490.083333333336</v>
      </c>
      <c r="O50120" s="6" t="s">
        <v>80708</v>
      </c>
      <c r="AG50120" s="9" t="s">
        <v>59545</v>
      </c>
      <c r="AH50120" s="41" t="s">
        <v>735</v>
      </c>
      <c r="AK50120" s="9" t="s">
        <v>149</v>
      </c>
      <c r="AP50120" s="83" t="s">
        <v>722</v>
      </c>
      <c r="AQ50120" s="10" t="s">
        <v>587</v>
      </c>
      <c r="AR50120" s="174" t="s">
        <v>84</v>
      </c>
      <c r="AS50120" s="174" t="s">
        <v>19829</v>
      </c>
      <c r="AT50120" s="175" t="s">
        <v>1428</v>
      </c>
      <c r="AU50120" s="175" t="s">
        <v>1428</v>
      </c>
    </row>
    <row r="50121" spans="1:47" hidden="1" x14ac:dyDescent="0.2">
      <c r="A50121" s="130">
        <v>1312</v>
      </c>
      <c r="B50121" s="130">
        <v>1312</v>
      </c>
      <c r="H50121" s="8" t="s">
        <v>148</v>
      </c>
      <c r="M50121" s="154">
        <v>42490.083333333336</v>
      </c>
      <c r="O50121" s="6" t="s">
        <v>80708</v>
      </c>
      <c r="AG50121" s="9" t="s">
        <v>59546</v>
      </c>
      <c r="AH50121" s="41" t="s">
        <v>54606</v>
      </c>
      <c r="AK50121" s="9" t="s">
        <v>149</v>
      </c>
      <c r="AP50121" s="83" t="s">
        <v>722</v>
      </c>
      <c r="AQ50121" s="10" t="s">
        <v>587</v>
      </c>
      <c r="AR50121" s="174" t="s">
        <v>84</v>
      </c>
      <c r="AS50121" s="174" t="s">
        <v>19829</v>
      </c>
      <c r="AT50121" s="175" t="s">
        <v>1428</v>
      </c>
      <c r="AU50121" s="175" t="s">
        <v>1428</v>
      </c>
    </row>
    <row r="50122" spans="1:47" hidden="1" x14ac:dyDescent="0.2">
      <c r="A50122" s="130">
        <v>1312</v>
      </c>
      <c r="B50122" s="130">
        <v>1312</v>
      </c>
      <c r="H50122" s="8" t="s">
        <v>148</v>
      </c>
      <c r="M50122" s="154">
        <v>42490.083333333336</v>
      </c>
      <c r="O50122" s="6" t="s">
        <v>80708</v>
      </c>
      <c r="AG50122" s="9" t="s">
        <v>59547</v>
      </c>
      <c r="AH50122" s="41" t="s">
        <v>724</v>
      </c>
      <c r="AK50122" s="9" t="s">
        <v>149</v>
      </c>
      <c r="AP50122" s="83">
        <v>0.24</v>
      </c>
      <c r="AQ50122" s="10" t="s">
        <v>587</v>
      </c>
      <c r="AR50122" s="174" t="s">
        <v>84</v>
      </c>
      <c r="AS50122" s="174" t="s">
        <v>19829</v>
      </c>
      <c r="AT50122" s="175" t="s">
        <v>1428</v>
      </c>
      <c r="AU50122" s="175" t="s">
        <v>1428</v>
      </c>
    </row>
    <row r="50123" spans="1:47" hidden="1" x14ac:dyDescent="0.2">
      <c r="A50123" s="130">
        <v>1312</v>
      </c>
      <c r="B50123" s="130">
        <v>1312</v>
      </c>
      <c r="H50123" s="8" t="s">
        <v>148</v>
      </c>
      <c r="M50123" s="154">
        <v>42490.083333333336</v>
      </c>
      <c r="O50123" s="6" t="s">
        <v>80708</v>
      </c>
      <c r="AG50123" s="9" t="s">
        <v>59548</v>
      </c>
      <c r="AH50123" s="41" t="s">
        <v>28531</v>
      </c>
      <c r="AK50123" s="9" t="s">
        <v>149</v>
      </c>
      <c r="AP50123" s="83">
        <v>9.26</v>
      </c>
      <c r="AQ50123" s="10" t="s">
        <v>587</v>
      </c>
      <c r="AR50123" s="174" t="s">
        <v>84</v>
      </c>
      <c r="AS50123" s="174" t="s">
        <v>19829</v>
      </c>
      <c r="AT50123" s="175" t="s">
        <v>1428</v>
      </c>
      <c r="AU50123" s="175" t="s">
        <v>1428</v>
      </c>
    </row>
    <row r="50124" spans="1:47" hidden="1" x14ac:dyDescent="0.2">
      <c r="A50124" s="130">
        <v>1312</v>
      </c>
      <c r="B50124" s="130">
        <v>1312</v>
      </c>
      <c r="H50124" s="8" t="s">
        <v>148</v>
      </c>
      <c r="M50124" s="154">
        <v>42490.083333333336</v>
      </c>
      <c r="O50124" s="6" t="s">
        <v>80708</v>
      </c>
      <c r="AG50124" s="9" t="s">
        <v>59549</v>
      </c>
      <c r="AH50124" s="41" t="s">
        <v>54600</v>
      </c>
      <c r="AK50124" s="9" t="s">
        <v>149</v>
      </c>
      <c r="AP50124" s="83">
        <v>0.56999999999999995</v>
      </c>
      <c r="AQ50124" s="10" t="s">
        <v>587</v>
      </c>
      <c r="AR50124" s="174" t="s">
        <v>84</v>
      </c>
      <c r="AS50124" s="174" t="s">
        <v>19829</v>
      </c>
      <c r="AT50124" s="175" t="s">
        <v>1428</v>
      </c>
      <c r="AU50124" s="175" t="s">
        <v>1428</v>
      </c>
    </row>
    <row r="50125" spans="1:47" hidden="1" x14ac:dyDescent="0.2">
      <c r="A50125" s="130">
        <v>1312</v>
      </c>
      <c r="B50125" s="130">
        <v>1312</v>
      </c>
      <c r="H50125" s="8" t="s">
        <v>148</v>
      </c>
      <c r="M50125" s="154">
        <v>42490.083333333336</v>
      </c>
      <c r="O50125" s="6" t="s">
        <v>80708</v>
      </c>
      <c r="AG50125" s="9" t="s">
        <v>59550</v>
      </c>
      <c r="AH50125" s="41" t="s">
        <v>731</v>
      </c>
      <c r="AK50125" s="9" t="s">
        <v>149</v>
      </c>
      <c r="AP50125" s="83" t="s">
        <v>722</v>
      </c>
      <c r="AQ50125" s="10" t="s">
        <v>587</v>
      </c>
      <c r="AR50125" s="174" t="s">
        <v>84</v>
      </c>
      <c r="AS50125" s="174" t="s">
        <v>19829</v>
      </c>
      <c r="AT50125" s="175" t="s">
        <v>1428</v>
      </c>
      <c r="AU50125" s="175" t="s">
        <v>1428</v>
      </c>
    </row>
    <row r="50126" spans="1:47" hidden="1" x14ac:dyDescent="0.2">
      <c r="A50126" s="130">
        <v>1312</v>
      </c>
      <c r="B50126" s="130">
        <v>1312</v>
      </c>
      <c r="H50126" s="8" t="s">
        <v>148</v>
      </c>
      <c r="M50126" s="154">
        <v>42490.083333333336</v>
      </c>
      <c r="O50126" s="6" t="s">
        <v>80708</v>
      </c>
      <c r="AG50126" s="9" t="s">
        <v>59551</v>
      </c>
      <c r="AH50126" s="41" t="s">
        <v>732</v>
      </c>
      <c r="AK50126" s="9" t="s">
        <v>149</v>
      </c>
      <c r="AP50126" s="83" t="s">
        <v>722</v>
      </c>
      <c r="AQ50126" s="10" t="s">
        <v>587</v>
      </c>
      <c r="AR50126" s="174" t="s">
        <v>84</v>
      </c>
      <c r="AS50126" s="174" t="s">
        <v>19829</v>
      </c>
      <c r="AT50126" s="175" t="s">
        <v>1428</v>
      </c>
      <c r="AU50126" s="175" t="s">
        <v>1428</v>
      </c>
    </row>
    <row r="50127" spans="1:47" hidden="1" x14ac:dyDescent="0.2">
      <c r="A50127" s="130">
        <v>1312</v>
      </c>
      <c r="B50127" s="130">
        <v>1312</v>
      </c>
      <c r="H50127" s="8" t="s">
        <v>148</v>
      </c>
      <c r="M50127" s="154">
        <v>42490.083333333336</v>
      </c>
      <c r="O50127" s="6" t="s">
        <v>80708</v>
      </c>
      <c r="AG50127" s="9" t="s">
        <v>59552</v>
      </c>
      <c r="AH50127" s="41" t="s">
        <v>38386</v>
      </c>
      <c r="AK50127" s="9" t="s">
        <v>149</v>
      </c>
      <c r="AP50127" s="83" t="s">
        <v>722</v>
      </c>
      <c r="AQ50127" s="10" t="s">
        <v>587</v>
      </c>
      <c r="AR50127" s="174" t="s">
        <v>84</v>
      </c>
      <c r="AS50127" s="174" t="s">
        <v>19829</v>
      </c>
      <c r="AT50127" s="175" t="s">
        <v>1428</v>
      </c>
      <c r="AU50127" s="175" t="s">
        <v>1428</v>
      </c>
    </row>
    <row r="50128" spans="1:47" hidden="1" x14ac:dyDescent="0.2">
      <c r="A50128" s="130">
        <v>1312</v>
      </c>
      <c r="B50128" s="130">
        <v>1312</v>
      </c>
      <c r="H50128" s="8" t="s">
        <v>148</v>
      </c>
      <c r="M50128" s="154">
        <v>42490.083333333336</v>
      </c>
      <c r="O50128" s="6" t="s">
        <v>80708</v>
      </c>
      <c r="AG50128" s="9" t="s">
        <v>59553</v>
      </c>
      <c r="AH50128" s="41" t="s">
        <v>54601</v>
      </c>
      <c r="AK50128" s="9" t="s">
        <v>149</v>
      </c>
      <c r="AP50128" s="83" t="s">
        <v>722</v>
      </c>
      <c r="AQ50128" s="10" t="s">
        <v>587</v>
      </c>
      <c r="AR50128" s="174" t="s">
        <v>84</v>
      </c>
      <c r="AS50128" s="174" t="s">
        <v>19829</v>
      </c>
      <c r="AT50128" s="175" t="s">
        <v>1428</v>
      </c>
      <c r="AU50128" s="175" t="s">
        <v>1428</v>
      </c>
    </row>
    <row r="50129" spans="1:47" hidden="1" x14ac:dyDescent="0.2">
      <c r="A50129" s="130">
        <v>1312</v>
      </c>
      <c r="B50129" s="130">
        <v>1312</v>
      </c>
      <c r="H50129" s="8" t="s">
        <v>148</v>
      </c>
      <c r="M50129" s="154">
        <v>42490.083333333336</v>
      </c>
      <c r="O50129" s="6" t="s">
        <v>80708</v>
      </c>
      <c r="AG50129" s="9" t="s">
        <v>59554</v>
      </c>
      <c r="AH50129" s="41" t="s">
        <v>735</v>
      </c>
      <c r="AK50129" s="9" t="s">
        <v>149</v>
      </c>
      <c r="AP50129" s="83" t="s">
        <v>722</v>
      </c>
      <c r="AQ50129" s="10" t="s">
        <v>587</v>
      </c>
      <c r="AR50129" s="174" t="s">
        <v>84</v>
      </c>
      <c r="AS50129" s="174" t="s">
        <v>19829</v>
      </c>
      <c r="AT50129" s="175" t="s">
        <v>1428</v>
      </c>
      <c r="AU50129" s="175" t="s">
        <v>1428</v>
      </c>
    </row>
    <row r="50130" spans="1:47" hidden="1" x14ac:dyDescent="0.2">
      <c r="A50130" s="130">
        <v>1312</v>
      </c>
      <c r="B50130" s="130">
        <v>1312</v>
      </c>
      <c r="H50130" s="8" t="s">
        <v>148</v>
      </c>
      <c r="M50130" s="154">
        <v>42490.083333333336</v>
      </c>
      <c r="O50130" s="6" t="s">
        <v>80708</v>
      </c>
      <c r="AG50130" s="9" t="s">
        <v>59555</v>
      </c>
      <c r="AH50130" s="41" t="s">
        <v>724</v>
      </c>
      <c r="AK50130" s="9" t="s">
        <v>149</v>
      </c>
      <c r="AP50130" s="83">
        <v>0.23</v>
      </c>
      <c r="AQ50130" s="10" t="s">
        <v>587</v>
      </c>
      <c r="AR50130" s="174" t="s">
        <v>84</v>
      </c>
      <c r="AS50130" s="174" t="s">
        <v>19829</v>
      </c>
      <c r="AT50130" s="175" t="s">
        <v>1428</v>
      </c>
      <c r="AU50130" s="175" t="s">
        <v>1428</v>
      </c>
    </row>
    <row r="50131" spans="1:47" hidden="1" x14ac:dyDescent="0.2">
      <c r="A50131" s="130">
        <v>1312</v>
      </c>
      <c r="B50131" s="130">
        <v>1312</v>
      </c>
      <c r="H50131" s="8" t="s">
        <v>148</v>
      </c>
      <c r="M50131" s="154">
        <v>42490.083333333336</v>
      </c>
      <c r="O50131" s="6" t="s">
        <v>80708</v>
      </c>
      <c r="AG50131" s="9" t="s">
        <v>59556</v>
      </c>
      <c r="AH50131" s="41" t="s">
        <v>28531</v>
      </c>
      <c r="AK50131" s="9" t="s">
        <v>149</v>
      </c>
      <c r="AP50131" s="83">
        <v>8.26</v>
      </c>
      <c r="AQ50131" s="10" t="s">
        <v>587</v>
      </c>
      <c r="AR50131" s="174" t="s">
        <v>84</v>
      </c>
      <c r="AS50131" s="174" t="s">
        <v>19829</v>
      </c>
      <c r="AT50131" s="175" t="s">
        <v>1428</v>
      </c>
      <c r="AU50131" s="175" t="s">
        <v>1428</v>
      </c>
    </row>
    <row r="50132" spans="1:47" hidden="1" x14ac:dyDescent="0.2">
      <c r="A50132" s="130">
        <v>1312</v>
      </c>
      <c r="B50132" s="130">
        <v>1312</v>
      </c>
      <c r="H50132" s="8" t="s">
        <v>148</v>
      </c>
      <c r="M50132" s="154">
        <v>42490.083333333336</v>
      </c>
      <c r="O50132" s="6" t="s">
        <v>80708</v>
      </c>
      <c r="AG50132" s="9" t="s">
        <v>59557</v>
      </c>
      <c r="AH50132" s="41" t="s">
        <v>736</v>
      </c>
      <c r="AK50132" s="9" t="s">
        <v>149</v>
      </c>
      <c r="AP50132" s="83">
        <v>0.28000000000000003</v>
      </c>
      <c r="AQ50132" s="10" t="s">
        <v>587</v>
      </c>
      <c r="AR50132" s="174" t="s">
        <v>84</v>
      </c>
      <c r="AS50132" s="174" t="s">
        <v>19829</v>
      </c>
      <c r="AT50132" s="175" t="s">
        <v>1428</v>
      </c>
      <c r="AU50132" s="175" t="s">
        <v>1428</v>
      </c>
    </row>
    <row r="50133" spans="1:47" hidden="1" x14ac:dyDescent="0.2">
      <c r="A50133" s="130">
        <v>1312</v>
      </c>
      <c r="B50133" s="130">
        <v>1312</v>
      </c>
      <c r="H50133" s="8" t="s">
        <v>148</v>
      </c>
      <c r="M50133" s="154">
        <v>42490.083333333336</v>
      </c>
      <c r="O50133" s="6" t="s">
        <v>80708</v>
      </c>
      <c r="AG50133" s="9" t="s">
        <v>59558</v>
      </c>
      <c r="AH50133" s="41" t="s">
        <v>54600</v>
      </c>
      <c r="AK50133" s="9" t="s">
        <v>149</v>
      </c>
      <c r="AP50133" s="83">
        <v>0.47</v>
      </c>
      <c r="AQ50133" s="10" t="s">
        <v>587</v>
      </c>
      <c r="AR50133" s="174" t="s">
        <v>84</v>
      </c>
      <c r="AS50133" s="174" t="s">
        <v>19829</v>
      </c>
      <c r="AT50133" s="175" t="s">
        <v>1428</v>
      </c>
      <c r="AU50133" s="175" t="s">
        <v>1428</v>
      </c>
    </row>
    <row r="50134" spans="1:47" hidden="1" x14ac:dyDescent="0.2">
      <c r="A50134" s="130">
        <v>1312</v>
      </c>
      <c r="B50134" s="130">
        <v>1312</v>
      </c>
      <c r="H50134" s="8" t="s">
        <v>148</v>
      </c>
      <c r="M50134" s="154">
        <v>42490.083333333336</v>
      </c>
      <c r="O50134" s="6" t="s">
        <v>80708</v>
      </c>
      <c r="AG50134" s="9" t="s">
        <v>59559</v>
      </c>
      <c r="AH50134" s="41" t="s">
        <v>731</v>
      </c>
      <c r="AK50134" s="9" t="s">
        <v>149</v>
      </c>
      <c r="AP50134" s="83" t="s">
        <v>722</v>
      </c>
      <c r="AQ50134" s="10" t="s">
        <v>587</v>
      </c>
      <c r="AR50134" s="174" t="s">
        <v>84</v>
      </c>
      <c r="AS50134" s="174" t="s">
        <v>19829</v>
      </c>
      <c r="AT50134" s="175" t="s">
        <v>1428</v>
      </c>
      <c r="AU50134" s="175" t="s">
        <v>1428</v>
      </c>
    </row>
    <row r="50135" spans="1:47" hidden="1" x14ac:dyDescent="0.2">
      <c r="A50135" s="130">
        <v>1312</v>
      </c>
      <c r="B50135" s="130">
        <v>1312</v>
      </c>
      <c r="H50135" s="8" t="s">
        <v>148</v>
      </c>
      <c r="M50135" s="154">
        <v>42490.083333333336</v>
      </c>
      <c r="O50135" s="6" t="s">
        <v>80708</v>
      </c>
      <c r="AG50135" s="9" t="s">
        <v>59560</v>
      </c>
      <c r="AH50135" s="41" t="s">
        <v>732</v>
      </c>
      <c r="AK50135" s="9" t="s">
        <v>149</v>
      </c>
      <c r="AP50135" s="83" t="s">
        <v>722</v>
      </c>
      <c r="AQ50135" s="10" t="s">
        <v>587</v>
      </c>
      <c r="AR50135" s="174" t="s">
        <v>84</v>
      </c>
      <c r="AS50135" s="174" t="s">
        <v>19829</v>
      </c>
      <c r="AT50135" s="175" t="s">
        <v>1428</v>
      </c>
      <c r="AU50135" s="175" t="s">
        <v>1428</v>
      </c>
    </row>
    <row r="50136" spans="1:47" hidden="1" x14ac:dyDescent="0.2">
      <c r="A50136" s="130">
        <v>1312</v>
      </c>
      <c r="B50136" s="130">
        <v>1312</v>
      </c>
      <c r="H50136" s="8" t="s">
        <v>148</v>
      </c>
      <c r="M50136" s="154">
        <v>42490.083333333336</v>
      </c>
      <c r="O50136" s="6" t="s">
        <v>80708</v>
      </c>
      <c r="AG50136" s="9" t="s">
        <v>59561</v>
      </c>
      <c r="AH50136" s="41" t="s">
        <v>38386</v>
      </c>
      <c r="AK50136" s="9" t="s">
        <v>149</v>
      </c>
      <c r="AP50136" s="83" t="s">
        <v>722</v>
      </c>
      <c r="AQ50136" s="10" t="s">
        <v>587</v>
      </c>
      <c r="AR50136" s="174" t="s">
        <v>84</v>
      </c>
      <c r="AS50136" s="174" t="s">
        <v>19829</v>
      </c>
      <c r="AT50136" s="175" t="s">
        <v>1428</v>
      </c>
      <c r="AU50136" s="175" t="s">
        <v>1428</v>
      </c>
    </row>
    <row r="50137" spans="1:47" hidden="1" x14ac:dyDescent="0.2">
      <c r="A50137" s="130">
        <v>1312</v>
      </c>
      <c r="B50137" s="130">
        <v>1312</v>
      </c>
      <c r="H50137" s="8" t="s">
        <v>148</v>
      </c>
      <c r="M50137" s="154">
        <v>42490.083333333336</v>
      </c>
      <c r="O50137" s="6" t="s">
        <v>80708</v>
      </c>
      <c r="AG50137" s="9" t="s">
        <v>59562</v>
      </c>
      <c r="AH50137" s="41" t="s">
        <v>54601</v>
      </c>
      <c r="AK50137" s="9" t="s">
        <v>149</v>
      </c>
      <c r="AP50137" s="83" t="s">
        <v>722</v>
      </c>
      <c r="AQ50137" s="10" t="s">
        <v>587</v>
      </c>
      <c r="AR50137" s="174" t="s">
        <v>84</v>
      </c>
      <c r="AS50137" s="174" t="s">
        <v>19829</v>
      </c>
      <c r="AT50137" s="175" t="s">
        <v>1428</v>
      </c>
      <c r="AU50137" s="175" t="s">
        <v>1428</v>
      </c>
    </row>
    <row r="50138" spans="1:47" hidden="1" x14ac:dyDescent="0.2">
      <c r="A50138" s="130">
        <v>1312</v>
      </c>
      <c r="B50138" s="130">
        <v>1312</v>
      </c>
      <c r="H50138" s="8" t="s">
        <v>148</v>
      </c>
      <c r="M50138" s="154">
        <v>42490.083333333336</v>
      </c>
      <c r="O50138" s="6" t="s">
        <v>80708</v>
      </c>
      <c r="AG50138" s="9" t="s">
        <v>59563</v>
      </c>
      <c r="AH50138" s="41" t="s">
        <v>54605</v>
      </c>
      <c r="AK50138" s="9" t="s">
        <v>149</v>
      </c>
      <c r="AP50138" s="83" t="s">
        <v>722</v>
      </c>
      <c r="AQ50138" s="10" t="s">
        <v>587</v>
      </c>
      <c r="AR50138" s="174" t="s">
        <v>84</v>
      </c>
      <c r="AS50138" s="174" t="s">
        <v>19829</v>
      </c>
      <c r="AT50138" s="175" t="s">
        <v>1428</v>
      </c>
      <c r="AU50138" s="175" t="s">
        <v>1428</v>
      </c>
    </row>
    <row r="50139" spans="1:47" hidden="1" x14ac:dyDescent="0.2">
      <c r="A50139" s="130">
        <v>1312</v>
      </c>
      <c r="B50139" s="130">
        <v>1312</v>
      </c>
      <c r="H50139" s="8" t="s">
        <v>148</v>
      </c>
      <c r="M50139" s="154">
        <v>42490.083333333336</v>
      </c>
      <c r="O50139" s="6" t="s">
        <v>80708</v>
      </c>
      <c r="AG50139" s="9" t="s">
        <v>59564</v>
      </c>
      <c r="AH50139" s="41" t="s">
        <v>735</v>
      </c>
      <c r="AK50139" s="9" t="s">
        <v>149</v>
      </c>
      <c r="AP50139" s="83" t="s">
        <v>722</v>
      </c>
      <c r="AQ50139" s="10" t="s">
        <v>587</v>
      </c>
      <c r="AR50139" s="174" t="s">
        <v>84</v>
      </c>
      <c r="AS50139" s="174" t="s">
        <v>19829</v>
      </c>
      <c r="AT50139" s="175" t="s">
        <v>1428</v>
      </c>
      <c r="AU50139" s="175" t="s">
        <v>1428</v>
      </c>
    </row>
    <row r="50140" spans="1:47" hidden="1" x14ac:dyDescent="0.2">
      <c r="A50140" s="130">
        <v>1312</v>
      </c>
      <c r="B50140" s="130">
        <v>1312</v>
      </c>
      <c r="H50140" s="8" t="s">
        <v>148</v>
      </c>
      <c r="M50140" s="154">
        <v>42490.083333333336</v>
      </c>
      <c r="O50140" s="6" t="s">
        <v>80708</v>
      </c>
      <c r="AG50140" s="9" t="s">
        <v>59565</v>
      </c>
      <c r="AH50140" s="41" t="s">
        <v>54606</v>
      </c>
      <c r="AK50140" s="9" t="s">
        <v>149</v>
      </c>
      <c r="AP50140" s="83" t="s">
        <v>722</v>
      </c>
      <c r="AQ50140" s="10" t="s">
        <v>587</v>
      </c>
      <c r="AR50140" s="174" t="s">
        <v>84</v>
      </c>
      <c r="AS50140" s="174" t="s">
        <v>19829</v>
      </c>
      <c r="AT50140" s="175" t="s">
        <v>1428</v>
      </c>
      <c r="AU50140" s="175" t="s">
        <v>1428</v>
      </c>
    </row>
    <row r="50141" spans="1:47" hidden="1" x14ac:dyDescent="0.2">
      <c r="A50141" s="130">
        <v>1312</v>
      </c>
      <c r="B50141" s="130">
        <v>1312</v>
      </c>
      <c r="H50141" s="8" t="s">
        <v>148</v>
      </c>
      <c r="M50141" s="154">
        <v>42490.083333333336</v>
      </c>
      <c r="O50141" s="6" t="s">
        <v>80708</v>
      </c>
      <c r="AG50141" s="9" t="s">
        <v>59566</v>
      </c>
      <c r="AH50141" s="41" t="s">
        <v>724</v>
      </c>
      <c r="AK50141" s="9" t="s">
        <v>149</v>
      </c>
      <c r="AP50141" s="83">
        <v>0.28000000000000003</v>
      </c>
      <c r="AQ50141" s="10" t="s">
        <v>587</v>
      </c>
      <c r="AR50141" s="174" t="s">
        <v>84</v>
      </c>
      <c r="AS50141" s="174" t="s">
        <v>19829</v>
      </c>
      <c r="AT50141" s="175" t="s">
        <v>1428</v>
      </c>
      <c r="AU50141" s="175" t="s">
        <v>1428</v>
      </c>
    </row>
    <row r="50142" spans="1:47" hidden="1" x14ac:dyDescent="0.2">
      <c r="A50142" s="130">
        <v>1312</v>
      </c>
      <c r="B50142" s="130">
        <v>1312</v>
      </c>
      <c r="H50142" s="8" t="s">
        <v>148</v>
      </c>
      <c r="M50142" s="154">
        <v>42490.083333333336</v>
      </c>
      <c r="O50142" s="6" t="s">
        <v>80708</v>
      </c>
      <c r="AG50142" s="9" t="s">
        <v>59567</v>
      </c>
      <c r="AH50142" s="41" t="s">
        <v>28531</v>
      </c>
      <c r="AK50142" s="9" t="s">
        <v>149</v>
      </c>
      <c r="AP50142" s="83">
        <v>6.86</v>
      </c>
      <c r="AQ50142" s="10" t="s">
        <v>587</v>
      </c>
      <c r="AR50142" s="174" t="s">
        <v>84</v>
      </c>
      <c r="AS50142" s="174" t="s">
        <v>19829</v>
      </c>
      <c r="AT50142" s="175" t="s">
        <v>1428</v>
      </c>
      <c r="AU50142" s="175" t="s">
        <v>1428</v>
      </c>
    </row>
    <row r="50143" spans="1:47" hidden="1" x14ac:dyDescent="0.2">
      <c r="A50143" s="130">
        <v>1312</v>
      </c>
      <c r="B50143" s="130">
        <v>1312</v>
      </c>
      <c r="H50143" s="8" t="s">
        <v>148</v>
      </c>
      <c r="M50143" s="154">
        <v>42490.083333333336</v>
      </c>
      <c r="O50143" s="6" t="s">
        <v>80708</v>
      </c>
      <c r="AG50143" s="9" t="s">
        <v>59568</v>
      </c>
      <c r="AH50143" s="41" t="s">
        <v>736</v>
      </c>
      <c r="AK50143" s="9" t="s">
        <v>149</v>
      </c>
      <c r="AP50143" s="83">
        <v>0.24</v>
      </c>
      <c r="AQ50143" s="10" t="s">
        <v>587</v>
      </c>
      <c r="AR50143" s="174" t="s">
        <v>84</v>
      </c>
      <c r="AS50143" s="174" t="s">
        <v>19829</v>
      </c>
      <c r="AT50143" s="175" t="s">
        <v>1428</v>
      </c>
      <c r="AU50143" s="175" t="s">
        <v>1428</v>
      </c>
    </row>
    <row r="50144" spans="1:47" hidden="1" x14ac:dyDescent="0.2">
      <c r="A50144" s="130">
        <v>1312</v>
      </c>
      <c r="B50144" s="130">
        <v>1312</v>
      </c>
      <c r="H50144" s="8" t="s">
        <v>148</v>
      </c>
      <c r="M50144" s="154">
        <v>42490.083333333336</v>
      </c>
      <c r="O50144" s="6" t="s">
        <v>80708</v>
      </c>
      <c r="AG50144" s="9" t="s">
        <v>59569</v>
      </c>
      <c r="AH50144" s="41" t="s">
        <v>54599</v>
      </c>
      <c r="AK50144" s="9" t="s">
        <v>149</v>
      </c>
      <c r="AP50144" s="83" t="s">
        <v>722</v>
      </c>
      <c r="AQ50144" s="10" t="s">
        <v>587</v>
      </c>
      <c r="AR50144" s="174" t="s">
        <v>84</v>
      </c>
      <c r="AS50144" s="174" t="s">
        <v>19829</v>
      </c>
      <c r="AT50144" s="175" t="s">
        <v>1428</v>
      </c>
      <c r="AU50144" s="175" t="s">
        <v>1428</v>
      </c>
    </row>
    <row r="50145" spans="1:47" hidden="1" x14ac:dyDescent="0.2">
      <c r="A50145" s="130">
        <v>1312</v>
      </c>
      <c r="B50145" s="130">
        <v>1312</v>
      </c>
      <c r="H50145" s="8" t="s">
        <v>148</v>
      </c>
      <c r="M50145" s="154">
        <v>42490.083333333336</v>
      </c>
      <c r="O50145" s="6" t="s">
        <v>80708</v>
      </c>
      <c r="AG50145" s="9" t="s">
        <v>59570</v>
      </c>
      <c r="AH50145" s="41" t="s">
        <v>54600</v>
      </c>
      <c r="AK50145" s="9" t="s">
        <v>149</v>
      </c>
      <c r="AP50145" s="83">
        <v>0.44</v>
      </c>
      <c r="AQ50145" s="10" t="s">
        <v>587</v>
      </c>
      <c r="AR50145" s="174" t="s">
        <v>84</v>
      </c>
      <c r="AS50145" s="174" t="s">
        <v>19829</v>
      </c>
      <c r="AT50145" s="175" t="s">
        <v>1428</v>
      </c>
      <c r="AU50145" s="175" t="s">
        <v>1428</v>
      </c>
    </row>
    <row r="50146" spans="1:47" hidden="1" x14ac:dyDescent="0.2">
      <c r="A50146" s="130">
        <v>1312</v>
      </c>
      <c r="B50146" s="130">
        <v>1312</v>
      </c>
      <c r="H50146" s="8" t="s">
        <v>148</v>
      </c>
      <c r="M50146" s="154">
        <v>42490.083333333336</v>
      </c>
      <c r="O50146" s="6" t="s">
        <v>80708</v>
      </c>
      <c r="AG50146" s="9" t="s">
        <v>59571</v>
      </c>
      <c r="AH50146" s="41" t="s">
        <v>731</v>
      </c>
      <c r="AK50146" s="9" t="s">
        <v>149</v>
      </c>
      <c r="AP50146" s="83" t="s">
        <v>722</v>
      </c>
      <c r="AQ50146" s="10" t="s">
        <v>587</v>
      </c>
      <c r="AR50146" s="174" t="s">
        <v>84</v>
      </c>
      <c r="AS50146" s="174" t="s">
        <v>19829</v>
      </c>
      <c r="AT50146" s="175" t="s">
        <v>1428</v>
      </c>
      <c r="AU50146" s="175" t="s">
        <v>1428</v>
      </c>
    </row>
    <row r="50147" spans="1:47" hidden="1" x14ac:dyDescent="0.2">
      <c r="A50147" s="130">
        <v>1312</v>
      </c>
      <c r="B50147" s="130">
        <v>1312</v>
      </c>
      <c r="H50147" s="8" t="s">
        <v>148</v>
      </c>
      <c r="M50147" s="154">
        <v>42490.083333333336</v>
      </c>
      <c r="O50147" s="6" t="s">
        <v>80708</v>
      </c>
      <c r="AG50147" s="9" t="s">
        <v>59572</v>
      </c>
      <c r="AH50147" s="41" t="s">
        <v>732</v>
      </c>
      <c r="AK50147" s="9" t="s">
        <v>149</v>
      </c>
      <c r="AP50147" s="83" t="s">
        <v>722</v>
      </c>
      <c r="AQ50147" s="10" t="s">
        <v>587</v>
      </c>
      <c r="AR50147" s="174" t="s">
        <v>84</v>
      </c>
      <c r="AS50147" s="174" t="s">
        <v>19829</v>
      </c>
      <c r="AT50147" s="175" t="s">
        <v>1428</v>
      </c>
      <c r="AU50147" s="175" t="s">
        <v>1428</v>
      </c>
    </row>
    <row r="50148" spans="1:47" hidden="1" x14ac:dyDescent="0.2">
      <c r="A50148" s="130">
        <v>1312</v>
      </c>
      <c r="B50148" s="130">
        <v>1312</v>
      </c>
      <c r="H50148" s="8" t="s">
        <v>148</v>
      </c>
      <c r="M50148" s="154">
        <v>42490.083333333336</v>
      </c>
      <c r="O50148" s="6" t="s">
        <v>80708</v>
      </c>
      <c r="AG50148" s="9" t="s">
        <v>59573</v>
      </c>
      <c r="AH50148" s="41" t="s">
        <v>54601</v>
      </c>
      <c r="AK50148" s="9" t="s">
        <v>149</v>
      </c>
      <c r="AP50148" s="83" t="s">
        <v>722</v>
      </c>
      <c r="AQ50148" s="10" t="s">
        <v>587</v>
      </c>
      <c r="AR50148" s="174" t="s">
        <v>84</v>
      </c>
      <c r="AS50148" s="174" t="s">
        <v>19829</v>
      </c>
      <c r="AT50148" s="175" t="s">
        <v>1428</v>
      </c>
      <c r="AU50148" s="175" t="s">
        <v>1428</v>
      </c>
    </row>
    <row r="50149" spans="1:47" hidden="1" x14ac:dyDescent="0.2">
      <c r="A50149" s="130">
        <v>1312</v>
      </c>
      <c r="B50149" s="130">
        <v>1312</v>
      </c>
      <c r="H50149" s="8" t="s">
        <v>148</v>
      </c>
      <c r="M50149" s="154">
        <v>42490.083333333336</v>
      </c>
      <c r="O50149" s="6" t="s">
        <v>80708</v>
      </c>
      <c r="AG50149" s="9" t="s">
        <v>59574</v>
      </c>
      <c r="AH50149" s="41" t="s">
        <v>54605</v>
      </c>
      <c r="AK50149" s="9" t="s">
        <v>149</v>
      </c>
      <c r="AP50149" s="83" t="s">
        <v>722</v>
      </c>
      <c r="AQ50149" s="10" t="s">
        <v>587</v>
      </c>
      <c r="AR50149" s="174" t="s">
        <v>84</v>
      </c>
      <c r="AS50149" s="174" t="s">
        <v>19829</v>
      </c>
      <c r="AT50149" s="175" t="s">
        <v>1428</v>
      </c>
      <c r="AU50149" s="175" t="s">
        <v>1428</v>
      </c>
    </row>
    <row r="50150" spans="1:47" hidden="1" x14ac:dyDescent="0.2">
      <c r="A50150" s="130">
        <v>1312</v>
      </c>
      <c r="B50150" s="130">
        <v>1312</v>
      </c>
      <c r="H50150" s="8" t="s">
        <v>148</v>
      </c>
      <c r="M50150" s="154">
        <v>42490.083333333336</v>
      </c>
      <c r="O50150" s="6" t="s">
        <v>80708</v>
      </c>
      <c r="AG50150" s="9" t="s">
        <v>59575</v>
      </c>
      <c r="AH50150" s="41" t="s">
        <v>735</v>
      </c>
      <c r="AK50150" s="9" t="s">
        <v>149</v>
      </c>
      <c r="AP50150" s="83" t="s">
        <v>722</v>
      </c>
      <c r="AQ50150" s="10" t="s">
        <v>587</v>
      </c>
      <c r="AR50150" s="174" t="s">
        <v>84</v>
      </c>
      <c r="AS50150" s="174" t="s">
        <v>19829</v>
      </c>
      <c r="AT50150" s="175" t="s">
        <v>1428</v>
      </c>
      <c r="AU50150" s="175" t="s">
        <v>1428</v>
      </c>
    </row>
    <row r="50151" spans="1:47" hidden="1" x14ac:dyDescent="0.2">
      <c r="A50151" s="130">
        <v>1312</v>
      </c>
      <c r="B50151" s="130">
        <v>1312</v>
      </c>
      <c r="H50151" s="8" t="s">
        <v>148</v>
      </c>
      <c r="M50151" s="154">
        <v>42490.083333333336</v>
      </c>
      <c r="O50151" s="6" t="s">
        <v>80708</v>
      </c>
      <c r="AG50151" s="9" t="s">
        <v>59576</v>
      </c>
      <c r="AH50151" s="41" t="s">
        <v>724</v>
      </c>
      <c r="AK50151" s="9" t="s">
        <v>149</v>
      </c>
      <c r="AP50151" s="83">
        <v>0.2</v>
      </c>
      <c r="AQ50151" s="10" t="s">
        <v>587</v>
      </c>
      <c r="AR50151" s="174" t="s">
        <v>84</v>
      </c>
      <c r="AS50151" s="174" t="s">
        <v>19829</v>
      </c>
      <c r="AT50151" s="175" t="s">
        <v>1428</v>
      </c>
      <c r="AU50151" s="175" t="s">
        <v>1428</v>
      </c>
    </row>
    <row r="50152" spans="1:47" hidden="1" x14ac:dyDescent="0.2">
      <c r="A50152" s="130">
        <v>1312</v>
      </c>
      <c r="B50152" s="130">
        <v>1312</v>
      </c>
      <c r="H50152" s="8" t="s">
        <v>148</v>
      </c>
      <c r="M50152" s="154">
        <v>42490.083333333336</v>
      </c>
      <c r="O50152" s="6" t="s">
        <v>80708</v>
      </c>
      <c r="AG50152" s="9" t="s">
        <v>59577</v>
      </c>
      <c r="AH50152" s="41" t="s">
        <v>28531</v>
      </c>
      <c r="AK50152" s="9" t="s">
        <v>149</v>
      </c>
      <c r="AP50152" s="83">
        <v>9.16</v>
      </c>
      <c r="AQ50152" s="10" t="s">
        <v>587</v>
      </c>
      <c r="AR50152" s="174" t="s">
        <v>84</v>
      </c>
      <c r="AS50152" s="174" t="s">
        <v>19829</v>
      </c>
      <c r="AT50152" s="175" t="s">
        <v>1428</v>
      </c>
      <c r="AU50152" s="175" t="s">
        <v>1428</v>
      </c>
    </row>
    <row r="50153" spans="1:47" hidden="1" x14ac:dyDescent="0.2">
      <c r="A50153" s="130">
        <v>1312</v>
      </c>
      <c r="B50153" s="130">
        <v>1312</v>
      </c>
      <c r="H50153" s="8" t="s">
        <v>148</v>
      </c>
      <c r="M50153" s="154">
        <v>42490.083333333336</v>
      </c>
      <c r="O50153" s="6" t="s">
        <v>80708</v>
      </c>
      <c r="AG50153" s="9" t="s">
        <v>59578</v>
      </c>
      <c r="AH50153" s="41" t="s">
        <v>736</v>
      </c>
      <c r="AK50153" s="9" t="s">
        <v>149</v>
      </c>
      <c r="AP50153" s="83">
        <v>0.16</v>
      </c>
      <c r="AQ50153" s="10" t="s">
        <v>587</v>
      </c>
      <c r="AR50153" s="174" t="s">
        <v>84</v>
      </c>
      <c r="AS50153" s="174" t="s">
        <v>19829</v>
      </c>
      <c r="AT50153" s="175" t="s">
        <v>1428</v>
      </c>
      <c r="AU50153" s="175" t="s">
        <v>1428</v>
      </c>
    </row>
    <row r="50154" spans="1:47" hidden="1" x14ac:dyDescent="0.2">
      <c r="A50154" s="130">
        <v>1312</v>
      </c>
      <c r="B50154" s="130">
        <v>1312</v>
      </c>
      <c r="H50154" s="8" t="s">
        <v>148</v>
      </c>
      <c r="M50154" s="154">
        <v>42490.083333333336</v>
      </c>
      <c r="O50154" s="6" t="s">
        <v>80708</v>
      </c>
      <c r="AG50154" s="9" t="s">
        <v>59579</v>
      </c>
      <c r="AH50154" s="41" t="s">
        <v>54599</v>
      </c>
      <c r="AK50154" s="9" t="s">
        <v>149</v>
      </c>
      <c r="AP50154" s="83" t="s">
        <v>722</v>
      </c>
      <c r="AQ50154" s="10" t="s">
        <v>587</v>
      </c>
      <c r="AR50154" s="174" t="s">
        <v>84</v>
      </c>
      <c r="AS50154" s="174" t="s">
        <v>19829</v>
      </c>
      <c r="AT50154" s="175" t="s">
        <v>1428</v>
      </c>
      <c r="AU50154" s="175" t="s">
        <v>1428</v>
      </c>
    </row>
    <row r="50155" spans="1:47" hidden="1" x14ac:dyDescent="0.2">
      <c r="A50155" s="130">
        <v>1312</v>
      </c>
      <c r="B50155" s="130">
        <v>1312</v>
      </c>
      <c r="H50155" s="8" t="s">
        <v>148</v>
      </c>
      <c r="M50155" s="154">
        <v>42490.083333333336</v>
      </c>
      <c r="O50155" s="6" t="s">
        <v>80708</v>
      </c>
      <c r="AG50155" s="9" t="s">
        <v>59580</v>
      </c>
      <c r="AH50155" s="41" t="s">
        <v>54600</v>
      </c>
      <c r="AK50155" s="9" t="s">
        <v>149</v>
      </c>
      <c r="AP50155" s="83">
        <v>0.46</v>
      </c>
      <c r="AQ50155" s="10" t="s">
        <v>587</v>
      </c>
      <c r="AR50155" s="174" t="s">
        <v>84</v>
      </c>
      <c r="AS50155" s="174" t="s">
        <v>19829</v>
      </c>
      <c r="AT50155" s="175" t="s">
        <v>1428</v>
      </c>
      <c r="AU50155" s="175" t="s">
        <v>1428</v>
      </c>
    </row>
    <row r="50156" spans="1:47" hidden="1" x14ac:dyDescent="0.2">
      <c r="A50156" s="130">
        <v>1312</v>
      </c>
      <c r="B50156" s="130">
        <v>1312</v>
      </c>
      <c r="H50156" s="8" t="s">
        <v>148</v>
      </c>
      <c r="M50156" s="154">
        <v>42490.083333333336</v>
      </c>
      <c r="O50156" s="6" t="s">
        <v>80708</v>
      </c>
      <c r="AG50156" s="9" t="s">
        <v>59581</v>
      </c>
      <c r="AH50156" s="41" t="s">
        <v>731</v>
      </c>
      <c r="AK50156" s="9" t="s">
        <v>149</v>
      </c>
      <c r="AP50156" s="83" t="s">
        <v>722</v>
      </c>
      <c r="AQ50156" s="10" t="s">
        <v>587</v>
      </c>
      <c r="AR50156" s="174" t="s">
        <v>84</v>
      </c>
      <c r="AS50156" s="174" t="s">
        <v>19829</v>
      </c>
      <c r="AT50156" s="175" t="s">
        <v>1428</v>
      </c>
      <c r="AU50156" s="175" t="s">
        <v>1428</v>
      </c>
    </row>
    <row r="50157" spans="1:47" hidden="1" x14ac:dyDescent="0.2">
      <c r="A50157" s="130">
        <v>1312</v>
      </c>
      <c r="B50157" s="130">
        <v>1312</v>
      </c>
      <c r="H50157" s="8" t="s">
        <v>148</v>
      </c>
      <c r="M50157" s="154">
        <v>42490.083333333336</v>
      </c>
      <c r="O50157" s="6" t="s">
        <v>80708</v>
      </c>
      <c r="AG50157" s="9" t="s">
        <v>59582</v>
      </c>
      <c r="AH50157" s="41" t="s">
        <v>732</v>
      </c>
      <c r="AK50157" s="9" t="s">
        <v>149</v>
      </c>
      <c r="AP50157" s="83" t="s">
        <v>722</v>
      </c>
      <c r="AQ50157" s="10" t="s">
        <v>587</v>
      </c>
      <c r="AR50157" s="174" t="s">
        <v>84</v>
      </c>
      <c r="AS50157" s="174" t="s">
        <v>19829</v>
      </c>
      <c r="AT50157" s="175" t="s">
        <v>1428</v>
      </c>
      <c r="AU50157" s="175" t="s">
        <v>1428</v>
      </c>
    </row>
    <row r="50158" spans="1:47" hidden="1" x14ac:dyDescent="0.2">
      <c r="A50158" s="130">
        <v>1312</v>
      </c>
      <c r="B50158" s="130">
        <v>1312</v>
      </c>
      <c r="H50158" s="8" t="s">
        <v>148</v>
      </c>
      <c r="M50158" s="154">
        <v>42490.083333333336</v>
      </c>
      <c r="O50158" s="6" t="s">
        <v>80708</v>
      </c>
      <c r="AG50158" s="9" t="s">
        <v>59583</v>
      </c>
      <c r="AH50158" s="41" t="s">
        <v>38386</v>
      </c>
      <c r="AK50158" s="9" t="s">
        <v>149</v>
      </c>
      <c r="AP50158" s="83" t="s">
        <v>722</v>
      </c>
      <c r="AQ50158" s="10" t="s">
        <v>587</v>
      </c>
      <c r="AR50158" s="174" t="s">
        <v>84</v>
      </c>
      <c r="AS50158" s="174" t="s">
        <v>19829</v>
      </c>
      <c r="AT50158" s="175" t="s">
        <v>1428</v>
      </c>
      <c r="AU50158" s="175" t="s">
        <v>1428</v>
      </c>
    </row>
    <row r="50159" spans="1:47" hidden="1" x14ac:dyDescent="0.2">
      <c r="A50159" s="130">
        <v>1312</v>
      </c>
      <c r="B50159" s="130">
        <v>1312</v>
      </c>
      <c r="H50159" s="8" t="s">
        <v>148</v>
      </c>
      <c r="M50159" s="154">
        <v>42490.083333333336</v>
      </c>
      <c r="O50159" s="6" t="s">
        <v>80708</v>
      </c>
      <c r="AG50159" s="9" t="s">
        <v>59584</v>
      </c>
      <c r="AH50159" s="41" t="s">
        <v>54601</v>
      </c>
      <c r="AK50159" s="9" t="s">
        <v>149</v>
      </c>
      <c r="AP50159" s="83" t="s">
        <v>722</v>
      </c>
      <c r="AQ50159" s="10" t="s">
        <v>587</v>
      </c>
      <c r="AR50159" s="174" t="s">
        <v>84</v>
      </c>
      <c r="AS50159" s="174" t="s">
        <v>19829</v>
      </c>
      <c r="AT50159" s="175" t="s">
        <v>1428</v>
      </c>
      <c r="AU50159" s="175" t="s">
        <v>1428</v>
      </c>
    </row>
    <row r="50160" spans="1:47" hidden="1" x14ac:dyDescent="0.2">
      <c r="A50160" s="130">
        <v>1312</v>
      </c>
      <c r="B50160" s="130">
        <v>1312</v>
      </c>
      <c r="H50160" s="8" t="s">
        <v>148</v>
      </c>
      <c r="M50160" s="154">
        <v>42490.083333333336</v>
      </c>
      <c r="O50160" s="6" t="s">
        <v>80708</v>
      </c>
      <c r="AG50160" s="9" t="s">
        <v>59585</v>
      </c>
      <c r="AH50160" s="41" t="s">
        <v>54605</v>
      </c>
      <c r="AK50160" s="9" t="s">
        <v>149</v>
      </c>
      <c r="AP50160" s="83" t="s">
        <v>722</v>
      </c>
      <c r="AQ50160" s="10" t="s">
        <v>587</v>
      </c>
      <c r="AR50160" s="174" t="s">
        <v>84</v>
      </c>
      <c r="AS50160" s="174" t="s">
        <v>19829</v>
      </c>
      <c r="AT50160" s="175" t="s">
        <v>1428</v>
      </c>
      <c r="AU50160" s="175" t="s">
        <v>1428</v>
      </c>
    </row>
    <row r="50161" spans="1:47" hidden="1" x14ac:dyDescent="0.2">
      <c r="A50161" s="130">
        <v>1312</v>
      </c>
      <c r="B50161" s="130">
        <v>1312</v>
      </c>
      <c r="H50161" s="8" t="s">
        <v>148</v>
      </c>
      <c r="M50161" s="154">
        <v>42490.083333333336</v>
      </c>
      <c r="O50161" s="6" t="s">
        <v>80708</v>
      </c>
      <c r="AG50161" s="9" t="s">
        <v>59586</v>
      </c>
      <c r="AH50161" s="41" t="s">
        <v>735</v>
      </c>
      <c r="AK50161" s="9" t="s">
        <v>149</v>
      </c>
      <c r="AP50161" s="83" t="s">
        <v>722</v>
      </c>
      <c r="AQ50161" s="10" t="s">
        <v>587</v>
      </c>
      <c r="AR50161" s="174" t="s">
        <v>84</v>
      </c>
      <c r="AS50161" s="174" t="s">
        <v>19829</v>
      </c>
      <c r="AT50161" s="175" t="s">
        <v>1428</v>
      </c>
      <c r="AU50161" s="175" t="s">
        <v>1428</v>
      </c>
    </row>
    <row r="50162" spans="1:47" hidden="1" x14ac:dyDescent="0.2">
      <c r="A50162" s="130">
        <v>1312</v>
      </c>
      <c r="B50162" s="130">
        <v>1312</v>
      </c>
      <c r="H50162" s="8" t="s">
        <v>148</v>
      </c>
      <c r="M50162" s="154">
        <v>42490.083333333336</v>
      </c>
      <c r="O50162" s="6" t="s">
        <v>80708</v>
      </c>
      <c r="AG50162" s="9" t="s">
        <v>59587</v>
      </c>
      <c r="AH50162" s="41" t="s">
        <v>28531</v>
      </c>
      <c r="AK50162" s="9" t="s">
        <v>149</v>
      </c>
      <c r="AP50162" s="83">
        <v>10.050000000000001</v>
      </c>
      <c r="AQ50162" s="10" t="s">
        <v>587</v>
      </c>
      <c r="AR50162" s="174" t="s">
        <v>84</v>
      </c>
      <c r="AS50162" s="174" t="s">
        <v>19829</v>
      </c>
      <c r="AT50162" s="175" t="s">
        <v>1428</v>
      </c>
      <c r="AU50162" s="175" t="s">
        <v>1428</v>
      </c>
    </row>
    <row r="50163" spans="1:47" hidden="1" x14ac:dyDescent="0.2">
      <c r="A50163" s="130">
        <v>1312</v>
      </c>
      <c r="B50163" s="130">
        <v>1312</v>
      </c>
      <c r="H50163" s="8" t="s">
        <v>148</v>
      </c>
      <c r="M50163" s="154">
        <v>42490.083333333336</v>
      </c>
      <c r="O50163" s="6" t="s">
        <v>80708</v>
      </c>
      <c r="AG50163" s="9" t="s">
        <v>59588</v>
      </c>
      <c r="AH50163" s="41" t="s">
        <v>54599</v>
      </c>
      <c r="AK50163" s="9" t="s">
        <v>149</v>
      </c>
      <c r="AP50163" s="83" t="s">
        <v>722</v>
      </c>
      <c r="AQ50163" s="10" t="s">
        <v>587</v>
      </c>
      <c r="AR50163" s="174" t="s">
        <v>84</v>
      </c>
      <c r="AS50163" s="174" t="s">
        <v>19829</v>
      </c>
      <c r="AT50163" s="175" t="s">
        <v>1428</v>
      </c>
      <c r="AU50163" s="175" t="s">
        <v>1428</v>
      </c>
    </row>
    <row r="50164" spans="1:47" hidden="1" x14ac:dyDescent="0.2">
      <c r="A50164" s="130">
        <v>1312</v>
      </c>
      <c r="B50164" s="130">
        <v>1312</v>
      </c>
      <c r="H50164" s="8" t="s">
        <v>148</v>
      </c>
      <c r="M50164" s="154">
        <v>42490.083333333336</v>
      </c>
      <c r="O50164" s="6" t="s">
        <v>80708</v>
      </c>
      <c r="AG50164" s="9" t="s">
        <v>59589</v>
      </c>
      <c r="AH50164" s="41" t="s">
        <v>54600</v>
      </c>
      <c r="AK50164" s="9" t="s">
        <v>149</v>
      </c>
      <c r="AP50164" s="83">
        <v>0.45</v>
      </c>
      <c r="AQ50164" s="10" t="s">
        <v>587</v>
      </c>
      <c r="AR50164" s="174" t="s">
        <v>84</v>
      </c>
      <c r="AS50164" s="174" t="s">
        <v>19829</v>
      </c>
      <c r="AT50164" s="175" t="s">
        <v>1428</v>
      </c>
      <c r="AU50164" s="175" t="s">
        <v>1428</v>
      </c>
    </row>
    <row r="50165" spans="1:47" hidden="1" x14ac:dyDescent="0.2">
      <c r="A50165" s="130">
        <v>1312</v>
      </c>
      <c r="B50165" s="130">
        <v>1312</v>
      </c>
      <c r="H50165" s="8" t="s">
        <v>148</v>
      </c>
      <c r="M50165" s="154">
        <v>42490.083333333336</v>
      </c>
      <c r="O50165" s="6" t="s">
        <v>80708</v>
      </c>
      <c r="AG50165" s="9" t="s">
        <v>59590</v>
      </c>
      <c r="AH50165" s="41" t="s">
        <v>731</v>
      </c>
      <c r="AK50165" s="9" t="s">
        <v>149</v>
      </c>
      <c r="AP50165" s="83" t="s">
        <v>722</v>
      </c>
      <c r="AQ50165" s="10" t="s">
        <v>587</v>
      </c>
      <c r="AR50165" s="174" t="s">
        <v>84</v>
      </c>
      <c r="AS50165" s="174" t="s">
        <v>19829</v>
      </c>
      <c r="AT50165" s="175" t="s">
        <v>1428</v>
      </c>
      <c r="AU50165" s="175" t="s">
        <v>1428</v>
      </c>
    </row>
    <row r="50166" spans="1:47" hidden="1" x14ac:dyDescent="0.2">
      <c r="A50166" s="130">
        <v>1312</v>
      </c>
      <c r="B50166" s="130">
        <v>1312</v>
      </c>
      <c r="H50166" s="8" t="s">
        <v>148</v>
      </c>
      <c r="M50166" s="154">
        <v>42490.083333333336</v>
      </c>
      <c r="O50166" s="6" t="s">
        <v>80708</v>
      </c>
      <c r="AG50166" s="9" t="s">
        <v>59591</v>
      </c>
      <c r="AH50166" s="41" t="s">
        <v>38386</v>
      </c>
      <c r="AK50166" s="9" t="s">
        <v>149</v>
      </c>
      <c r="AP50166" s="83" t="s">
        <v>722</v>
      </c>
      <c r="AQ50166" s="10" t="s">
        <v>587</v>
      </c>
      <c r="AR50166" s="174" t="s">
        <v>84</v>
      </c>
      <c r="AS50166" s="174" t="s">
        <v>19829</v>
      </c>
      <c r="AT50166" s="175" t="s">
        <v>1428</v>
      </c>
      <c r="AU50166" s="175" t="s">
        <v>1428</v>
      </c>
    </row>
    <row r="50167" spans="1:47" hidden="1" x14ac:dyDescent="0.2">
      <c r="A50167" s="130">
        <v>1312</v>
      </c>
      <c r="B50167" s="130">
        <v>1312</v>
      </c>
      <c r="H50167" s="8" t="s">
        <v>148</v>
      </c>
      <c r="M50167" s="154">
        <v>42490.083333333336</v>
      </c>
      <c r="O50167" s="6" t="s">
        <v>80708</v>
      </c>
      <c r="AG50167" s="9" t="s">
        <v>59592</v>
      </c>
      <c r="AH50167" s="41" t="s">
        <v>54601</v>
      </c>
      <c r="AK50167" s="9" t="s">
        <v>149</v>
      </c>
      <c r="AP50167" s="83" t="s">
        <v>722</v>
      </c>
      <c r="AQ50167" s="10" t="s">
        <v>587</v>
      </c>
      <c r="AR50167" s="174" t="s">
        <v>84</v>
      </c>
      <c r="AS50167" s="174" t="s">
        <v>19829</v>
      </c>
      <c r="AT50167" s="175" t="s">
        <v>1428</v>
      </c>
      <c r="AU50167" s="175" t="s">
        <v>1428</v>
      </c>
    </row>
    <row r="50168" spans="1:47" hidden="1" x14ac:dyDescent="0.2">
      <c r="A50168" s="130">
        <v>1312</v>
      </c>
      <c r="B50168" s="130">
        <v>1312</v>
      </c>
      <c r="H50168" s="8" t="s">
        <v>148</v>
      </c>
      <c r="M50168" s="154">
        <v>42490.28125</v>
      </c>
      <c r="O50168" s="6" t="s">
        <v>80708</v>
      </c>
      <c r="AG50168" s="9" t="s">
        <v>59593</v>
      </c>
      <c r="AH50168" s="41" t="s">
        <v>735</v>
      </c>
      <c r="AK50168" s="9" t="s">
        <v>149</v>
      </c>
      <c r="AP50168" s="83" t="s">
        <v>722</v>
      </c>
      <c r="AQ50168" s="10" t="s">
        <v>587</v>
      </c>
      <c r="AR50168" s="174" t="s">
        <v>84</v>
      </c>
      <c r="AS50168" s="174" t="s">
        <v>19829</v>
      </c>
      <c r="AT50168" s="175" t="s">
        <v>1428</v>
      </c>
      <c r="AU50168" s="175" t="s">
        <v>1428</v>
      </c>
    </row>
    <row r="50169" spans="1:47" hidden="1" x14ac:dyDescent="0.2">
      <c r="A50169" s="130">
        <v>1312</v>
      </c>
      <c r="B50169" s="130">
        <v>1312</v>
      </c>
      <c r="H50169" s="8" t="s">
        <v>148</v>
      </c>
      <c r="M50169" s="154">
        <v>42490.28125</v>
      </c>
      <c r="O50169" s="6" t="s">
        <v>80708</v>
      </c>
      <c r="AG50169" s="9" t="s">
        <v>59594</v>
      </c>
      <c r="AH50169" s="41" t="s">
        <v>724</v>
      </c>
      <c r="AK50169" s="9" t="s">
        <v>149</v>
      </c>
      <c r="AP50169" s="83">
        <v>0.19</v>
      </c>
      <c r="AQ50169" s="10" t="s">
        <v>587</v>
      </c>
      <c r="AR50169" s="174" t="s">
        <v>84</v>
      </c>
      <c r="AS50169" s="174" t="s">
        <v>19829</v>
      </c>
      <c r="AT50169" s="175" t="s">
        <v>1428</v>
      </c>
      <c r="AU50169" s="175" t="s">
        <v>1428</v>
      </c>
    </row>
    <row r="50170" spans="1:47" hidden="1" x14ac:dyDescent="0.2">
      <c r="A50170" s="130">
        <v>1312</v>
      </c>
      <c r="B50170" s="130">
        <v>1312</v>
      </c>
      <c r="H50170" s="8" t="s">
        <v>148</v>
      </c>
      <c r="M50170" s="154">
        <v>42490.28125</v>
      </c>
      <c r="O50170" s="6" t="s">
        <v>80708</v>
      </c>
      <c r="AG50170" s="9" t="s">
        <v>59595</v>
      </c>
      <c r="AH50170" s="41" t="s">
        <v>736</v>
      </c>
      <c r="AK50170" s="9" t="s">
        <v>149</v>
      </c>
      <c r="AP50170" s="83">
        <v>0.23</v>
      </c>
      <c r="AQ50170" s="10" t="s">
        <v>587</v>
      </c>
      <c r="AR50170" s="174" t="s">
        <v>84</v>
      </c>
      <c r="AS50170" s="174" t="s">
        <v>19829</v>
      </c>
      <c r="AT50170" s="175" t="s">
        <v>1428</v>
      </c>
      <c r="AU50170" s="175" t="s">
        <v>1428</v>
      </c>
    </row>
    <row r="50171" spans="1:47" hidden="1" x14ac:dyDescent="0.2">
      <c r="A50171" s="130">
        <v>1312</v>
      </c>
      <c r="B50171" s="130">
        <v>1312</v>
      </c>
      <c r="H50171" s="8" t="s">
        <v>148</v>
      </c>
      <c r="M50171" s="154">
        <v>42490.28125</v>
      </c>
      <c r="O50171" s="6" t="s">
        <v>80708</v>
      </c>
      <c r="AG50171" s="9" t="s">
        <v>59596</v>
      </c>
      <c r="AH50171" s="41" t="s">
        <v>54599</v>
      </c>
      <c r="AK50171" s="9" t="s">
        <v>149</v>
      </c>
      <c r="AP50171" s="83" t="s">
        <v>722</v>
      </c>
      <c r="AQ50171" s="10" t="s">
        <v>587</v>
      </c>
      <c r="AR50171" s="174" t="s">
        <v>84</v>
      </c>
      <c r="AS50171" s="174" t="s">
        <v>19829</v>
      </c>
      <c r="AT50171" s="175" t="s">
        <v>1428</v>
      </c>
      <c r="AU50171" s="175" t="s">
        <v>1428</v>
      </c>
    </row>
    <row r="50172" spans="1:47" hidden="1" x14ac:dyDescent="0.2">
      <c r="A50172" s="130">
        <v>1312</v>
      </c>
      <c r="B50172" s="130">
        <v>1312</v>
      </c>
      <c r="H50172" s="8" t="s">
        <v>148</v>
      </c>
      <c r="M50172" s="154">
        <v>42490.28125</v>
      </c>
      <c r="O50172" s="6" t="s">
        <v>80708</v>
      </c>
      <c r="AG50172" s="9" t="s">
        <v>59597</v>
      </c>
      <c r="AH50172" s="41" t="s">
        <v>54600</v>
      </c>
      <c r="AK50172" s="9" t="s">
        <v>149</v>
      </c>
      <c r="AP50172" s="83">
        <v>0.41</v>
      </c>
      <c r="AQ50172" s="10" t="s">
        <v>587</v>
      </c>
      <c r="AR50172" s="174" t="s">
        <v>84</v>
      </c>
      <c r="AS50172" s="174" t="s">
        <v>19829</v>
      </c>
      <c r="AT50172" s="175" t="s">
        <v>1428</v>
      </c>
      <c r="AU50172" s="175" t="s">
        <v>1428</v>
      </c>
    </row>
    <row r="50173" spans="1:47" hidden="1" x14ac:dyDescent="0.2">
      <c r="A50173" s="130">
        <v>1312</v>
      </c>
      <c r="B50173" s="130">
        <v>1312</v>
      </c>
      <c r="H50173" s="8" t="s">
        <v>148</v>
      </c>
      <c r="M50173" s="154">
        <v>42490.28125</v>
      </c>
      <c r="O50173" s="6" t="s">
        <v>80708</v>
      </c>
      <c r="AG50173" s="9" t="s">
        <v>59598</v>
      </c>
      <c r="AH50173" s="41" t="s">
        <v>731</v>
      </c>
      <c r="AK50173" s="9" t="s">
        <v>149</v>
      </c>
      <c r="AP50173" s="83" t="s">
        <v>722</v>
      </c>
      <c r="AQ50173" s="10" t="s">
        <v>587</v>
      </c>
      <c r="AR50173" s="174" t="s">
        <v>84</v>
      </c>
      <c r="AS50173" s="174" t="s">
        <v>19829</v>
      </c>
      <c r="AT50173" s="175" t="s">
        <v>1428</v>
      </c>
      <c r="AU50173" s="175" t="s">
        <v>1428</v>
      </c>
    </row>
    <row r="50174" spans="1:47" hidden="1" x14ac:dyDescent="0.2">
      <c r="A50174" s="130">
        <v>1312</v>
      </c>
      <c r="B50174" s="130">
        <v>1312</v>
      </c>
      <c r="H50174" s="8" t="s">
        <v>148</v>
      </c>
      <c r="M50174" s="154">
        <v>42490.28125</v>
      </c>
      <c r="O50174" s="6" t="s">
        <v>80708</v>
      </c>
      <c r="AG50174" s="9" t="s">
        <v>59599</v>
      </c>
      <c r="AH50174" s="41" t="s">
        <v>732</v>
      </c>
      <c r="AK50174" s="9" t="s">
        <v>149</v>
      </c>
      <c r="AP50174" s="83" t="s">
        <v>722</v>
      </c>
      <c r="AQ50174" s="10" t="s">
        <v>587</v>
      </c>
      <c r="AR50174" s="174" t="s">
        <v>84</v>
      </c>
      <c r="AS50174" s="174" t="s">
        <v>19829</v>
      </c>
      <c r="AT50174" s="175" t="s">
        <v>1428</v>
      </c>
      <c r="AU50174" s="175" t="s">
        <v>1428</v>
      </c>
    </row>
    <row r="50175" spans="1:47" hidden="1" x14ac:dyDescent="0.2">
      <c r="A50175" s="130">
        <v>1312</v>
      </c>
      <c r="B50175" s="130">
        <v>1312</v>
      </c>
      <c r="H50175" s="8" t="s">
        <v>148</v>
      </c>
      <c r="M50175" s="154">
        <v>42490.28125</v>
      </c>
      <c r="O50175" s="6" t="s">
        <v>80708</v>
      </c>
      <c r="AG50175" s="9" t="s">
        <v>59600</v>
      </c>
      <c r="AH50175" s="41" t="s">
        <v>54601</v>
      </c>
      <c r="AK50175" s="9" t="s">
        <v>149</v>
      </c>
      <c r="AP50175" s="83" t="s">
        <v>722</v>
      </c>
      <c r="AQ50175" s="10" t="s">
        <v>587</v>
      </c>
      <c r="AR50175" s="174" t="s">
        <v>84</v>
      </c>
      <c r="AS50175" s="174" t="s">
        <v>19829</v>
      </c>
      <c r="AT50175" s="175" t="s">
        <v>1428</v>
      </c>
      <c r="AU50175" s="175" t="s">
        <v>1428</v>
      </c>
    </row>
    <row r="50176" spans="1:47" hidden="1" x14ac:dyDescent="0.2">
      <c r="A50176" s="130">
        <v>1312</v>
      </c>
      <c r="B50176" s="130">
        <v>1312</v>
      </c>
      <c r="H50176" s="8" t="s">
        <v>148</v>
      </c>
      <c r="M50176" s="154">
        <v>42490.28125</v>
      </c>
      <c r="O50176" s="6" t="s">
        <v>80708</v>
      </c>
      <c r="AG50176" s="9" t="s">
        <v>59601</v>
      </c>
      <c r="AH50176" s="41" t="s">
        <v>54605</v>
      </c>
      <c r="AK50176" s="9" t="s">
        <v>149</v>
      </c>
      <c r="AP50176" s="83" t="s">
        <v>722</v>
      </c>
      <c r="AQ50176" s="10" t="s">
        <v>587</v>
      </c>
      <c r="AR50176" s="174" t="s">
        <v>84</v>
      </c>
      <c r="AS50176" s="174" t="s">
        <v>19829</v>
      </c>
      <c r="AT50176" s="175" t="s">
        <v>1428</v>
      </c>
      <c r="AU50176" s="175" t="s">
        <v>1428</v>
      </c>
    </row>
    <row r="50177" spans="1:47" hidden="1" x14ac:dyDescent="0.2">
      <c r="A50177" s="130">
        <v>1312</v>
      </c>
      <c r="B50177" s="130">
        <v>1312</v>
      </c>
      <c r="H50177" s="8" t="s">
        <v>148</v>
      </c>
      <c r="M50177" s="154">
        <v>42490.28125</v>
      </c>
      <c r="O50177" s="6" t="s">
        <v>80708</v>
      </c>
      <c r="AG50177" s="9" t="s">
        <v>59602</v>
      </c>
      <c r="AH50177" s="41" t="s">
        <v>735</v>
      </c>
      <c r="AK50177" s="9" t="s">
        <v>149</v>
      </c>
      <c r="AP50177" s="83" t="s">
        <v>722</v>
      </c>
      <c r="AQ50177" s="10" t="s">
        <v>587</v>
      </c>
      <c r="AR50177" s="174" t="s">
        <v>84</v>
      </c>
      <c r="AS50177" s="174" t="s">
        <v>19829</v>
      </c>
      <c r="AT50177" s="175" t="s">
        <v>1428</v>
      </c>
      <c r="AU50177" s="175" t="s">
        <v>1428</v>
      </c>
    </row>
    <row r="50178" spans="1:47" hidden="1" x14ac:dyDescent="0.2">
      <c r="A50178" s="130">
        <v>1312</v>
      </c>
      <c r="B50178" s="130">
        <v>1312</v>
      </c>
      <c r="H50178" s="8" t="s">
        <v>148</v>
      </c>
      <c r="M50178" s="154">
        <v>42490.28125</v>
      </c>
      <c r="O50178" s="6" t="s">
        <v>80708</v>
      </c>
      <c r="AG50178" s="9" t="s">
        <v>59603</v>
      </c>
      <c r="AH50178" s="41" t="s">
        <v>724</v>
      </c>
      <c r="AK50178" s="9" t="s">
        <v>149</v>
      </c>
      <c r="AP50178" s="83">
        <v>0.22</v>
      </c>
      <c r="AQ50178" s="10" t="s">
        <v>587</v>
      </c>
      <c r="AR50178" s="174" t="s">
        <v>84</v>
      </c>
      <c r="AS50178" s="174" t="s">
        <v>19829</v>
      </c>
      <c r="AT50178" s="175" t="s">
        <v>1428</v>
      </c>
      <c r="AU50178" s="175" t="s">
        <v>1428</v>
      </c>
    </row>
    <row r="50179" spans="1:47" hidden="1" x14ac:dyDescent="0.2">
      <c r="A50179" s="130">
        <v>1312</v>
      </c>
      <c r="B50179" s="130">
        <v>1312</v>
      </c>
      <c r="H50179" s="8" t="s">
        <v>148</v>
      </c>
      <c r="M50179" s="154">
        <v>42490.28125</v>
      </c>
      <c r="O50179" s="6" t="s">
        <v>80708</v>
      </c>
      <c r="AG50179" s="9" t="s">
        <v>59604</v>
      </c>
      <c r="AH50179" s="41" t="s">
        <v>736</v>
      </c>
      <c r="AK50179" s="9" t="s">
        <v>149</v>
      </c>
      <c r="AP50179" s="83">
        <v>0.23</v>
      </c>
      <c r="AQ50179" s="10" t="s">
        <v>587</v>
      </c>
      <c r="AR50179" s="174" t="s">
        <v>84</v>
      </c>
      <c r="AS50179" s="174" t="s">
        <v>19829</v>
      </c>
      <c r="AT50179" s="175" t="s">
        <v>1428</v>
      </c>
      <c r="AU50179" s="175" t="s">
        <v>1428</v>
      </c>
    </row>
    <row r="50180" spans="1:47" hidden="1" x14ac:dyDescent="0.2">
      <c r="A50180" s="130">
        <v>1312</v>
      </c>
      <c r="B50180" s="130">
        <v>1312</v>
      </c>
      <c r="H50180" s="8" t="s">
        <v>148</v>
      </c>
      <c r="M50180" s="154">
        <v>42490.28125</v>
      </c>
      <c r="O50180" s="6" t="s">
        <v>80708</v>
      </c>
      <c r="AG50180" s="9" t="s">
        <v>59605</v>
      </c>
      <c r="AH50180" s="41" t="s">
        <v>54599</v>
      </c>
      <c r="AK50180" s="9" t="s">
        <v>149</v>
      </c>
      <c r="AP50180" s="83" t="s">
        <v>722</v>
      </c>
      <c r="AQ50180" s="10" t="s">
        <v>587</v>
      </c>
      <c r="AR50180" s="174" t="s">
        <v>84</v>
      </c>
      <c r="AS50180" s="174" t="s">
        <v>19829</v>
      </c>
      <c r="AT50180" s="175" t="s">
        <v>1428</v>
      </c>
      <c r="AU50180" s="175" t="s">
        <v>1428</v>
      </c>
    </row>
    <row r="50181" spans="1:47" hidden="1" x14ac:dyDescent="0.2">
      <c r="A50181" s="130">
        <v>1312</v>
      </c>
      <c r="B50181" s="130">
        <v>1312</v>
      </c>
      <c r="H50181" s="8" t="s">
        <v>148</v>
      </c>
      <c r="M50181" s="154">
        <v>42490.28125</v>
      </c>
      <c r="O50181" s="6" t="s">
        <v>80708</v>
      </c>
      <c r="AG50181" s="9" t="s">
        <v>59606</v>
      </c>
      <c r="AH50181" s="41" t="s">
        <v>54600</v>
      </c>
      <c r="AK50181" s="9" t="s">
        <v>149</v>
      </c>
      <c r="AP50181" s="83">
        <v>0.43</v>
      </c>
      <c r="AQ50181" s="10" t="s">
        <v>587</v>
      </c>
      <c r="AR50181" s="174" t="s">
        <v>84</v>
      </c>
      <c r="AS50181" s="174" t="s">
        <v>19829</v>
      </c>
      <c r="AT50181" s="175" t="s">
        <v>1428</v>
      </c>
      <c r="AU50181" s="175" t="s">
        <v>1428</v>
      </c>
    </row>
    <row r="50182" spans="1:47" hidden="1" x14ac:dyDescent="0.2">
      <c r="A50182" s="130">
        <v>1312</v>
      </c>
      <c r="B50182" s="130">
        <v>1312</v>
      </c>
      <c r="H50182" s="8" t="s">
        <v>148</v>
      </c>
      <c r="M50182" s="154">
        <v>42490.28125</v>
      </c>
      <c r="O50182" s="6" t="s">
        <v>80708</v>
      </c>
      <c r="AG50182" s="9" t="s">
        <v>59607</v>
      </c>
      <c r="AH50182" s="41" t="s">
        <v>731</v>
      </c>
      <c r="AK50182" s="9" t="s">
        <v>149</v>
      </c>
      <c r="AP50182" s="83" t="s">
        <v>722</v>
      </c>
      <c r="AQ50182" s="10" t="s">
        <v>587</v>
      </c>
      <c r="AR50182" s="174" t="s">
        <v>84</v>
      </c>
      <c r="AS50182" s="174" t="s">
        <v>19829</v>
      </c>
      <c r="AT50182" s="175" t="s">
        <v>1428</v>
      </c>
      <c r="AU50182" s="175" t="s">
        <v>1428</v>
      </c>
    </row>
    <row r="50183" spans="1:47" hidden="1" x14ac:dyDescent="0.2">
      <c r="A50183" s="130">
        <v>1312</v>
      </c>
      <c r="B50183" s="130">
        <v>1312</v>
      </c>
      <c r="H50183" s="8" t="s">
        <v>148</v>
      </c>
      <c r="M50183" s="154">
        <v>42490.28125</v>
      </c>
      <c r="O50183" s="6" t="s">
        <v>80708</v>
      </c>
      <c r="AG50183" s="9" t="s">
        <v>59608</v>
      </c>
      <c r="AH50183" s="41" t="s">
        <v>732</v>
      </c>
      <c r="AK50183" s="9" t="s">
        <v>149</v>
      </c>
      <c r="AP50183" s="83" t="s">
        <v>722</v>
      </c>
      <c r="AQ50183" s="10" t="s">
        <v>587</v>
      </c>
      <c r="AR50183" s="174" t="s">
        <v>84</v>
      </c>
      <c r="AS50183" s="174" t="s">
        <v>19829</v>
      </c>
      <c r="AT50183" s="175" t="s">
        <v>1428</v>
      </c>
      <c r="AU50183" s="175" t="s">
        <v>1428</v>
      </c>
    </row>
    <row r="50184" spans="1:47" hidden="1" x14ac:dyDescent="0.2">
      <c r="A50184" s="130">
        <v>1312</v>
      </c>
      <c r="B50184" s="130">
        <v>1312</v>
      </c>
      <c r="H50184" s="8" t="s">
        <v>148</v>
      </c>
      <c r="M50184" s="154">
        <v>42490.28125</v>
      </c>
      <c r="O50184" s="6" t="s">
        <v>80708</v>
      </c>
      <c r="AG50184" s="9" t="s">
        <v>59609</v>
      </c>
      <c r="AH50184" s="41" t="s">
        <v>54601</v>
      </c>
      <c r="AK50184" s="9" t="s">
        <v>149</v>
      </c>
      <c r="AP50184" s="83" t="s">
        <v>722</v>
      </c>
      <c r="AQ50184" s="10" t="s">
        <v>587</v>
      </c>
      <c r="AR50184" s="174" t="s">
        <v>84</v>
      </c>
      <c r="AS50184" s="174" t="s">
        <v>19829</v>
      </c>
      <c r="AT50184" s="175" t="s">
        <v>1428</v>
      </c>
      <c r="AU50184" s="175" t="s">
        <v>1428</v>
      </c>
    </row>
    <row r="50185" spans="1:47" hidden="1" x14ac:dyDescent="0.2">
      <c r="A50185" s="130">
        <v>1312</v>
      </c>
      <c r="B50185" s="130">
        <v>1312</v>
      </c>
      <c r="H50185" s="8" t="s">
        <v>148</v>
      </c>
      <c r="M50185" s="154">
        <v>42490.28125</v>
      </c>
      <c r="O50185" s="6" t="s">
        <v>80708</v>
      </c>
      <c r="AG50185" s="9" t="s">
        <v>59610</v>
      </c>
      <c r="AH50185" s="41" t="s">
        <v>54605</v>
      </c>
      <c r="AK50185" s="9" t="s">
        <v>149</v>
      </c>
      <c r="AP50185" s="83" t="s">
        <v>722</v>
      </c>
      <c r="AQ50185" s="10" t="s">
        <v>587</v>
      </c>
      <c r="AR50185" s="174" t="s">
        <v>84</v>
      </c>
      <c r="AS50185" s="174" t="s">
        <v>19829</v>
      </c>
      <c r="AT50185" s="175" t="s">
        <v>1428</v>
      </c>
      <c r="AU50185" s="175" t="s">
        <v>1428</v>
      </c>
    </row>
    <row r="50186" spans="1:47" hidden="1" x14ac:dyDescent="0.2">
      <c r="A50186" s="130">
        <v>1312</v>
      </c>
      <c r="B50186" s="130">
        <v>1312</v>
      </c>
      <c r="H50186" s="8" t="s">
        <v>148</v>
      </c>
      <c r="M50186" s="154">
        <v>42490.28125</v>
      </c>
      <c r="O50186" s="6" t="s">
        <v>80708</v>
      </c>
      <c r="AG50186" s="9" t="s">
        <v>59611</v>
      </c>
      <c r="AH50186" s="41" t="s">
        <v>735</v>
      </c>
      <c r="AK50186" s="9" t="s">
        <v>149</v>
      </c>
      <c r="AP50186" s="83" t="s">
        <v>722</v>
      </c>
      <c r="AQ50186" s="10" t="s">
        <v>587</v>
      </c>
      <c r="AR50186" s="174" t="s">
        <v>84</v>
      </c>
      <c r="AS50186" s="174" t="s">
        <v>19829</v>
      </c>
      <c r="AT50186" s="175" t="s">
        <v>1428</v>
      </c>
      <c r="AU50186" s="175" t="s">
        <v>1428</v>
      </c>
    </row>
    <row r="50187" spans="1:47" hidden="1" x14ac:dyDescent="0.2">
      <c r="A50187" s="130">
        <v>1312</v>
      </c>
      <c r="B50187" s="130">
        <v>1312</v>
      </c>
      <c r="H50187" s="8" t="s">
        <v>148</v>
      </c>
      <c r="M50187" s="154">
        <v>42490.28125</v>
      </c>
      <c r="O50187" s="6" t="s">
        <v>80708</v>
      </c>
      <c r="AG50187" s="9" t="s">
        <v>59612</v>
      </c>
      <c r="AH50187" s="41" t="s">
        <v>54606</v>
      </c>
      <c r="AK50187" s="9" t="s">
        <v>149</v>
      </c>
      <c r="AP50187" s="83" t="s">
        <v>722</v>
      </c>
      <c r="AQ50187" s="10" t="s">
        <v>587</v>
      </c>
      <c r="AR50187" s="174" t="s">
        <v>84</v>
      </c>
      <c r="AS50187" s="174" t="s">
        <v>19829</v>
      </c>
      <c r="AT50187" s="175" t="s">
        <v>1428</v>
      </c>
      <c r="AU50187" s="175" t="s">
        <v>1428</v>
      </c>
    </row>
    <row r="50188" spans="1:47" hidden="1" x14ac:dyDescent="0.2">
      <c r="A50188" s="130">
        <v>1312</v>
      </c>
      <c r="B50188" s="130">
        <v>1312</v>
      </c>
      <c r="H50188" s="8" t="s">
        <v>148</v>
      </c>
      <c r="M50188" s="154">
        <v>42490.28125</v>
      </c>
      <c r="O50188" s="6" t="s">
        <v>80708</v>
      </c>
      <c r="AG50188" s="9" t="s">
        <v>59613</v>
      </c>
      <c r="AH50188" s="41" t="s">
        <v>724</v>
      </c>
      <c r="AK50188" s="9" t="s">
        <v>149</v>
      </c>
      <c r="AP50188" s="83">
        <v>0.23</v>
      </c>
      <c r="AQ50188" s="10" t="s">
        <v>587</v>
      </c>
      <c r="AR50188" s="174" t="s">
        <v>84</v>
      </c>
      <c r="AS50188" s="174" t="s">
        <v>19829</v>
      </c>
      <c r="AT50188" s="175" t="s">
        <v>1428</v>
      </c>
      <c r="AU50188" s="175" t="s">
        <v>1428</v>
      </c>
    </row>
    <row r="50189" spans="1:47" hidden="1" x14ac:dyDescent="0.2">
      <c r="A50189" s="130">
        <v>1312</v>
      </c>
      <c r="B50189" s="130">
        <v>1312</v>
      </c>
      <c r="H50189" s="8" t="s">
        <v>148</v>
      </c>
      <c r="M50189" s="154">
        <v>42490.28125</v>
      </c>
      <c r="O50189" s="6" t="s">
        <v>80708</v>
      </c>
      <c r="AG50189" s="9" t="s">
        <v>59614</v>
      </c>
      <c r="AH50189" s="41" t="s">
        <v>54600</v>
      </c>
      <c r="AK50189" s="9" t="s">
        <v>149</v>
      </c>
      <c r="AP50189" s="83">
        <v>0.5</v>
      </c>
      <c r="AQ50189" s="10" t="s">
        <v>587</v>
      </c>
      <c r="AR50189" s="174" t="s">
        <v>84</v>
      </c>
      <c r="AS50189" s="174" t="s">
        <v>19829</v>
      </c>
      <c r="AT50189" s="175" t="s">
        <v>1428</v>
      </c>
      <c r="AU50189" s="175" t="s">
        <v>1428</v>
      </c>
    </row>
    <row r="50190" spans="1:47" hidden="1" x14ac:dyDescent="0.2">
      <c r="A50190" s="130">
        <v>1312</v>
      </c>
      <c r="B50190" s="130">
        <v>1312</v>
      </c>
      <c r="H50190" s="8" t="s">
        <v>148</v>
      </c>
      <c r="M50190" s="154">
        <v>42490.28125</v>
      </c>
      <c r="O50190" s="6" t="s">
        <v>80708</v>
      </c>
      <c r="AG50190" s="9" t="s">
        <v>59615</v>
      </c>
      <c r="AH50190" s="41" t="s">
        <v>731</v>
      </c>
      <c r="AK50190" s="9" t="s">
        <v>149</v>
      </c>
      <c r="AP50190" s="83" t="s">
        <v>722</v>
      </c>
      <c r="AQ50190" s="10" t="s">
        <v>587</v>
      </c>
      <c r="AR50190" s="174" t="s">
        <v>84</v>
      </c>
      <c r="AS50190" s="174" t="s">
        <v>19829</v>
      </c>
      <c r="AT50190" s="175" t="s">
        <v>1428</v>
      </c>
      <c r="AU50190" s="175" t="s">
        <v>1428</v>
      </c>
    </row>
    <row r="50191" spans="1:47" hidden="1" x14ac:dyDescent="0.2">
      <c r="A50191" s="130">
        <v>1312</v>
      </c>
      <c r="B50191" s="130">
        <v>1312</v>
      </c>
      <c r="H50191" s="8" t="s">
        <v>148</v>
      </c>
      <c r="M50191" s="154">
        <v>42490.28125</v>
      </c>
      <c r="O50191" s="6" t="s">
        <v>80708</v>
      </c>
      <c r="AG50191" s="9" t="s">
        <v>59616</v>
      </c>
      <c r="AH50191" s="41" t="s">
        <v>732</v>
      </c>
      <c r="AK50191" s="9" t="s">
        <v>149</v>
      </c>
      <c r="AP50191" s="83" t="s">
        <v>722</v>
      </c>
      <c r="AQ50191" s="10" t="s">
        <v>587</v>
      </c>
      <c r="AR50191" s="174" t="s">
        <v>84</v>
      </c>
      <c r="AS50191" s="174" t="s">
        <v>19829</v>
      </c>
      <c r="AT50191" s="175" t="s">
        <v>1428</v>
      </c>
      <c r="AU50191" s="175" t="s">
        <v>1428</v>
      </c>
    </row>
    <row r="50192" spans="1:47" hidden="1" x14ac:dyDescent="0.2">
      <c r="A50192" s="130">
        <v>1312</v>
      </c>
      <c r="B50192" s="130">
        <v>1312</v>
      </c>
      <c r="H50192" s="8" t="s">
        <v>148</v>
      </c>
      <c r="M50192" s="154">
        <v>42490.28125</v>
      </c>
      <c r="O50192" s="6" t="s">
        <v>80708</v>
      </c>
      <c r="AG50192" s="9" t="s">
        <v>59617</v>
      </c>
      <c r="AH50192" s="41" t="s">
        <v>54601</v>
      </c>
      <c r="AK50192" s="9" t="s">
        <v>149</v>
      </c>
      <c r="AP50192" s="83" t="s">
        <v>722</v>
      </c>
      <c r="AQ50192" s="10" t="s">
        <v>587</v>
      </c>
      <c r="AR50192" s="174" t="s">
        <v>84</v>
      </c>
      <c r="AS50192" s="174" t="s">
        <v>19829</v>
      </c>
      <c r="AT50192" s="175" t="s">
        <v>1428</v>
      </c>
      <c r="AU50192" s="175" t="s">
        <v>1428</v>
      </c>
    </row>
    <row r="50193" spans="1:47" hidden="1" x14ac:dyDescent="0.2">
      <c r="A50193" s="130">
        <v>1312</v>
      </c>
      <c r="B50193" s="130">
        <v>1312</v>
      </c>
      <c r="H50193" s="8" t="s">
        <v>148</v>
      </c>
      <c r="M50193" s="154">
        <v>42490.28125</v>
      </c>
      <c r="O50193" s="6" t="s">
        <v>80708</v>
      </c>
      <c r="AG50193" s="9" t="s">
        <v>59618</v>
      </c>
      <c r="AH50193" s="41" t="s">
        <v>54605</v>
      </c>
      <c r="AK50193" s="9" t="s">
        <v>149</v>
      </c>
      <c r="AP50193" s="83" t="s">
        <v>722</v>
      </c>
      <c r="AQ50193" s="10" t="s">
        <v>587</v>
      </c>
      <c r="AR50193" s="174" t="s">
        <v>84</v>
      </c>
      <c r="AS50193" s="174" t="s">
        <v>19829</v>
      </c>
      <c r="AT50193" s="175" t="s">
        <v>1428</v>
      </c>
      <c r="AU50193" s="175" t="s">
        <v>1428</v>
      </c>
    </row>
    <row r="50194" spans="1:47" hidden="1" x14ac:dyDescent="0.2">
      <c r="A50194" s="130">
        <v>1312</v>
      </c>
      <c r="B50194" s="130">
        <v>1312</v>
      </c>
      <c r="H50194" s="8" t="s">
        <v>148</v>
      </c>
      <c r="M50194" s="154">
        <v>42490.28125</v>
      </c>
      <c r="O50194" s="6" t="s">
        <v>80708</v>
      </c>
      <c r="AG50194" s="9" t="s">
        <v>59619</v>
      </c>
      <c r="AH50194" s="41" t="s">
        <v>735</v>
      </c>
      <c r="AK50194" s="9" t="s">
        <v>149</v>
      </c>
      <c r="AP50194" s="83" t="s">
        <v>722</v>
      </c>
      <c r="AQ50194" s="10" t="s">
        <v>587</v>
      </c>
      <c r="AR50194" s="174" t="s">
        <v>84</v>
      </c>
      <c r="AS50194" s="174" t="s">
        <v>19829</v>
      </c>
      <c r="AT50194" s="175" t="s">
        <v>1428</v>
      </c>
      <c r="AU50194" s="175" t="s">
        <v>1428</v>
      </c>
    </row>
    <row r="50195" spans="1:47" hidden="1" x14ac:dyDescent="0.2">
      <c r="A50195" s="130">
        <v>1312</v>
      </c>
      <c r="B50195" s="130">
        <v>1312</v>
      </c>
      <c r="H50195" s="8" t="s">
        <v>148</v>
      </c>
      <c r="M50195" s="154">
        <v>42490.28125</v>
      </c>
      <c r="O50195" s="6" t="s">
        <v>80708</v>
      </c>
      <c r="AG50195" s="9" t="s">
        <v>59620</v>
      </c>
      <c r="AH50195" s="41" t="s">
        <v>724</v>
      </c>
      <c r="AK50195" s="9" t="s">
        <v>149</v>
      </c>
      <c r="AP50195" s="83">
        <v>0.2</v>
      </c>
      <c r="AQ50195" s="10" t="s">
        <v>587</v>
      </c>
      <c r="AR50195" s="174" t="s">
        <v>84</v>
      </c>
      <c r="AS50195" s="174" t="s">
        <v>19829</v>
      </c>
      <c r="AT50195" s="175" t="s">
        <v>1428</v>
      </c>
      <c r="AU50195" s="175" t="s">
        <v>1428</v>
      </c>
    </row>
    <row r="50196" spans="1:47" hidden="1" x14ac:dyDescent="0.2">
      <c r="A50196" s="130">
        <v>1312</v>
      </c>
      <c r="B50196" s="130">
        <v>1312</v>
      </c>
      <c r="H50196" s="8" t="s">
        <v>148</v>
      </c>
      <c r="M50196" s="154">
        <v>42490.28125</v>
      </c>
      <c r="O50196" s="6" t="s">
        <v>80708</v>
      </c>
      <c r="AG50196" s="9" t="s">
        <v>59621</v>
      </c>
      <c r="AH50196" s="41" t="s">
        <v>736</v>
      </c>
      <c r="AK50196" s="9" t="s">
        <v>149</v>
      </c>
      <c r="AP50196" s="83">
        <v>0.19</v>
      </c>
      <c r="AQ50196" s="10" t="s">
        <v>587</v>
      </c>
      <c r="AR50196" s="174" t="s">
        <v>84</v>
      </c>
      <c r="AS50196" s="174" t="s">
        <v>19829</v>
      </c>
      <c r="AT50196" s="175" t="s">
        <v>1428</v>
      </c>
      <c r="AU50196" s="175" t="s">
        <v>1428</v>
      </c>
    </row>
    <row r="50197" spans="1:47" hidden="1" x14ac:dyDescent="0.2">
      <c r="A50197" s="130">
        <v>1312</v>
      </c>
      <c r="B50197" s="130">
        <v>1312</v>
      </c>
      <c r="H50197" s="8" t="s">
        <v>148</v>
      </c>
      <c r="M50197" s="154">
        <v>42490.28125</v>
      </c>
      <c r="O50197" s="6" t="s">
        <v>80708</v>
      </c>
      <c r="AG50197" s="9" t="s">
        <v>59622</v>
      </c>
      <c r="AH50197" s="41" t="s">
        <v>54600</v>
      </c>
      <c r="AK50197" s="9" t="s">
        <v>149</v>
      </c>
      <c r="AP50197" s="83">
        <v>0.45</v>
      </c>
      <c r="AQ50197" s="10" t="s">
        <v>587</v>
      </c>
      <c r="AR50197" s="174" t="s">
        <v>84</v>
      </c>
      <c r="AS50197" s="174" t="s">
        <v>19829</v>
      </c>
      <c r="AT50197" s="175" t="s">
        <v>1428</v>
      </c>
      <c r="AU50197" s="175" t="s">
        <v>1428</v>
      </c>
    </row>
    <row r="50198" spans="1:47" hidden="1" x14ac:dyDescent="0.2">
      <c r="A50198" s="130">
        <v>1312</v>
      </c>
      <c r="B50198" s="130">
        <v>1312</v>
      </c>
      <c r="H50198" s="8" t="s">
        <v>148</v>
      </c>
      <c r="M50198" s="154">
        <v>42490.28125</v>
      </c>
      <c r="O50198" s="6" t="s">
        <v>80708</v>
      </c>
      <c r="AG50198" s="9" t="s">
        <v>59623</v>
      </c>
      <c r="AH50198" s="41" t="s">
        <v>731</v>
      </c>
      <c r="AK50198" s="9" t="s">
        <v>149</v>
      </c>
      <c r="AP50198" s="83" t="s">
        <v>722</v>
      </c>
      <c r="AQ50198" s="10" t="s">
        <v>587</v>
      </c>
      <c r="AR50198" s="174" t="s">
        <v>84</v>
      </c>
      <c r="AS50198" s="174" t="s">
        <v>19829</v>
      </c>
      <c r="AT50198" s="175" t="s">
        <v>1428</v>
      </c>
      <c r="AU50198" s="175" t="s">
        <v>1428</v>
      </c>
    </row>
    <row r="50199" spans="1:47" hidden="1" x14ac:dyDescent="0.2">
      <c r="A50199" s="130">
        <v>1312</v>
      </c>
      <c r="B50199" s="130">
        <v>1312</v>
      </c>
      <c r="H50199" s="8" t="s">
        <v>148</v>
      </c>
      <c r="M50199" s="154">
        <v>42490.28125</v>
      </c>
      <c r="O50199" s="6" t="s">
        <v>80708</v>
      </c>
      <c r="AG50199" s="9" t="s">
        <v>59624</v>
      </c>
      <c r="AH50199" s="41" t="s">
        <v>732</v>
      </c>
      <c r="AK50199" s="9" t="s">
        <v>149</v>
      </c>
      <c r="AP50199" s="83" t="s">
        <v>722</v>
      </c>
      <c r="AQ50199" s="10" t="s">
        <v>587</v>
      </c>
      <c r="AR50199" s="174" t="s">
        <v>84</v>
      </c>
      <c r="AS50199" s="174" t="s">
        <v>19829</v>
      </c>
      <c r="AT50199" s="175" t="s">
        <v>1428</v>
      </c>
      <c r="AU50199" s="175" t="s">
        <v>1428</v>
      </c>
    </row>
    <row r="50200" spans="1:47" hidden="1" x14ac:dyDescent="0.2">
      <c r="A50200" s="130">
        <v>1312</v>
      </c>
      <c r="B50200" s="130">
        <v>1312</v>
      </c>
      <c r="H50200" s="8" t="s">
        <v>148</v>
      </c>
      <c r="M50200" s="154">
        <v>42490.28125</v>
      </c>
      <c r="O50200" s="6" t="s">
        <v>80708</v>
      </c>
      <c r="AG50200" s="9" t="s">
        <v>59625</v>
      </c>
      <c r="AH50200" s="41" t="s">
        <v>54601</v>
      </c>
      <c r="AK50200" s="9" t="s">
        <v>149</v>
      </c>
      <c r="AP50200" s="83" t="s">
        <v>722</v>
      </c>
      <c r="AQ50200" s="10" t="s">
        <v>587</v>
      </c>
      <c r="AR50200" s="174" t="s">
        <v>84</v>
      </c>
      <c r="AS50200" s="174" t="s">
        <v>19829</v>
      </c>
      <c r="AT50200" s="175" t="s">
        <v>1428</v>
      </c>
      <c r="AU50200" s="175" t="s">
        <v>1428</v>
      </c>
    </row>
    <row r="50201" spans="1:47" hidden="1" x14ac:dyDescent="0.2">
      <c r="A50201" s="130">
        <v>1312</v>
      </c>
      <c r="B50201" s="130">
        <v>1312</v>
      </c>
      <c r="H50201" s="8" t="s">
        <v>148</v>
      </c>
      <c r="M50201" s="154">
        <v>42490.28125</v>
      </c>
      <c r="O50201" s="6" t="s">
        <v>80708</v>
      </c>
      <c r="AG50201" s="9" t="s">
        <v>59626</v>
      </c>
      <c r="AH50201" s="41" t="s">
        <v>54605</v>
      </c>
      <c r="AK50201" s="9" t="s">
        <v>149</v>
      </c>
      <c r="AP50201" s="83" t="s">
        <v>722</v>
      </c>
      <c r="AQ50201" s="10" t="s">
        <v>587</v>
      </c>
      <c r="AR50201" s="174" t="s">
        <v>84</v>
      </c>
      <c r="AS50201" s="174" t="s">
        <v>19829</v>
      </c>
      <c r="AT50201" s="175" t="s">
        <v>1428</v>
      </c>
      <c r="AU50201" s="175" t="s">
        <v>1428</v>
      </c>
    </row>
    <row r="50202" spans="1:47" hidden="1" x14ac:dyDescent="0.2">
      <c r="A50202" s="130">
        <v>1312</v>
      </c>
      <c r="B50202" s="130">
        <v>1312</v>
      </c>
      <c r="H50202" s="8" t="s">
        <v>148</v>
      </c>
      <c r="M50202" s="154">
        <v>42490.28125</v>
      </c>
      <c r="O50202" s="6" t="s">
        <v>80708</v>
      </c>
      <c r="AG50202" s="9" t="s">
        <v>59627</v>
      </c>
      <c r="AH50202" s="41" t="s">
        <v>735</v>
      </c>
      <c r="AK50202" s="9" t="s">
        <v>149</v>
      </c>
      <c r="AP50202" s="83" t="s">
        <v>722</v>
      </c>
      <c r="AQ50202" s="10" t="s">
        <v>587</v>
      </c>
      <c r="AR50202" s="174" t="s">
        <v>84</v>
      </c>
      <c r="AS50202" s="174" t="s">
        <v>19829</v>
      </c>
      <c r="AT50202" s="175" t="s">
        <v>1428</v>
      </c>
      <c r="AU50202" s="175" t="s">
        <v>1428</v>
      </c>
    </row>
    <row r="50203" spans="1:47" hidden="1" x14ac:dyDescent="0.2">
      <c r="A50203" s="130">
        <v>1312</v>
      </c>
      <c r="B50203" s="130">
        <v>1312</v>
      </c>
      <c r="H50203" s="8" t="s">
        <v>148</v>
      </c>
      <c r="M50203" s="154">
        <v>42490.28125</v>
      </c>
      <c r="O50203" s="6" t="s">
        <v>80708</v>
      </c>
      <c r="AG50203" s="9" t="s">
        <v>59628</v>
      </c>
      <c r="AH50203" s="41" t="s">
        <v>54606</v>
      </c>
      <c r="AK50203" s="9" t="s">
        <v>149</v>
      </c>
      <c r="AP50203" s="83" t="s">
        <v>722</v>
      </c>
      <c r="AQ50203" s="10" t="s">
        <v>587</v>
      </c>
      <c r="AR50203" s="174" t="s">
        <v>84</v>
      </c>
      <c r="AS50203" s="174" t="s">
        <v>19829</v>
      </c>
      <c r="AT50203" s="175" t="s">
        <v>1428</v>
      </c>
      <c r="AU50203" s="175" t="s">
        <v>1428</v>
      </c>
    </row>
    <row r="50204" spans="1:47" hidden="1" x14ac:dyDescent="0.2">
      <c r="A50204" s="130">
        <v>1312</v>
      </c>
      <c r="B50204" s="130">
        <v>1312</v>
      </c>
      <c r="H50204" s="8" t="s">
        <v>148</v>
      </c>
      <c r="M50204" s="154">
        <v>42490.28125</v>
      </c>
      <c r="O50204" s="6" t="s">
        <v>80708</v>
      </c>
      <c r="AG50204" s="9" t="s">
        <v>59629</v>
      </c>
      <c r="AH50204" s="41" t="s">
        <v>724</v>
      </c>
      <c r="AK50204" s="9" t="s">
        <v>149</v>
      </c>
      <c r="AP50204" s="83">
        <v>0.19</v>
      </c>
      <c r="AQ50204" s="10" t="s">
        <v>587</v>
      </c>
      <c r="AR50204" s="174" t="s">
        <v>84</v>
      </c>
      <c r="AS50204" s="174" t="s">
        <v>19829</v>
      </c>
      <c r="AT50204" s="175" t="s">
        <v>1428</v>
      </c>
      <c r="AU50204" s="175" t="s">
        <v>1428</v>
      </c>
    </row>
    <row r="50205" spans="1:47" hidden="1" x14ac:dyDescent="0.2">
      <c r="A50205" s="130">
        <v>1312</v>
      </c>
      <c r="B50205" s="130">
        <v>1312</v>
      </c>
      <c r="H50205" s="8" t="s">
        <v>148</v>
      </c>
      <c r="M50205" s="154">
        <v>42490.28125</v>
      </c>
      <c r="O50205" s="6" t="s">
        <v>80708</v>
      </c>
      <c r="AG50205" s="9" t="s">
        <v>59630</v>
      </c>
      <c r="AH50205" s="41" t="s">
        <v>54600</v>
      </c>
      <c r="AK50205" s="9" t="s">
        <v>149</v>
      </c>
      <c r="AP50205" s="83">
        <v>0.52</v>
      </c>
      <c r="AQ50205" s="10" t="s">
        <v>587</v>
      </c>
      <c r="AR50205" s="174" t="s">
        <v>84</v>
      </c>
      <c r="AS50205" s="174" t="s">
        <v>19829</v>
      </c>
      <c r="AT50205" s="175" t="s">
        <v>1428</v>
      </c>
      <c r="AU50205" s="175" t="s">
        <v>1428</v>
      </c>
    </row>
    <row r="50206" spans="1:47" hidden="1" x14ac:dyDescent="0.2">
      <c r="A50206" s="130">
        <v>1312</v>
      </c>
      <c r="B50206" s="130">
        <v>1312</v>
      </c>
      <c r="H50206" s="8" t="s">
        <v>148</v>
      </c>
      <c r="M50206" s="154">
        <v>42490.28125</v>
      </c>
      <c r="O50206" s="6" t="s">
        <v>80708</v>
      </c>
      <c r="AG50206" s="9" t="s">
        <v>59631</v>
      </c>
      <c r="AH50206" s="41" t="s">
        <v>731</v>
      </c>
      <c r="AK50206" s="9" t="s">
        <v>149</v>
      </c>
      <c r="AP50206" s="83" t="s">
        <v>722</v>
      </c>
      <c r="AQ50206" s="10" t="s">
        <v>587</v>
      </c>
      <c r="AR50206" s="174" t="s">
        <v>84</v>
      </c>
      <c r="AS50206" s="174" t="s">
        <v>19829</v>
      </c>
      <c r="AT50206" s="175" t="s">
        <v>1428</v>
      </c>
      <c r="AU50206" s="175" t="s">
        <v>1428</v>
      </c>
    </row>
    <row r="50207" spans="1:47" hidden="1" x14ac:dyDescent="0.2">
      <c r="A50207" s="130">
        <v>1312</v>
      </c>
      <c r="B50207" s="130">
        <v>1312</v>
      </c>
      <c r="H50207" s="8" t="s">
        <v>148</v>
      </c>
      <c r="M50207" s="154">
        <v>42490.28125</v>
      </c>
      <c r="O50207" s="6" t="s">
        <v>80708</v>
      </c>
      <c r="AG50207" s="9" t="s">
        <v>59632</v>
      </c>
      <c r="AH50207" s="41" t="s">
        <v>732</v>
      </c>
      <c r="AK50207" s="9" t="s">
        <v>149</v>
      </c>
      <c r="AP50207" s="83" t="s">
        <v>722</v>
      </c>
      <c r="AQ50207" s="10" t="s">
        <v>587</v>
      </c>
      <c r="AR50207" s="174" t="s">
        <v>84</v>
      </c>
      <c r="AS50207" s="174" t="s">
        <v>19829</v>
      </c>
      <c r="AT50207" s="175" t="s">
        <v>1428</v>
      </c>
      <c r="AU50207" s="175" t="s">
        <v>1428</v>
      </c>
    </row>
    <row r="50208" spans="1:47" hidden="1" x14ac:dyDescent="0.2">
      <c r="A50208" s="130">
        <v>1312</v>
      </c>
      <c r="B50208" s="130">
        <v>1312</v>
      </c>
      <c r="H50208" s="8" t="s">
        <v>148</v>
      </c>
      <c r="M50208" s="154">
        <v>42490.28125</v>
      </c>
      <c r="O50208" s="6" t="s">
        <v>80708</v>
      </c>
      <c r="AG50208" s="9" t="s">
        <v>59633</v>
      </c>
      <c r="AH50208" s="41" t="s">
        <v>54601</v>
      </c>
      <c r="AK50208" s="9" t="s">
        <v>149</v>
      </c>
      <c r="AP50208" s="83" t="s">
        <v>722</v>
      </c>
      <c r="AQ50208" s="10" t="s">
        <v>587</v>
      </c>
      <c r="AR50208" s="174" t="s">
        <v>84</v>
      </c>
      <c r="AS50208" s="174" t="s">
        <v>19829</v>
      </c>
      <c r="AT50208" s="175" t="s">
        <v>1428</v>
      </c>
      <c r="AU50208" s="175" t="s">
        <v>1428</v>
      </c>
    </row>
    <row r="50209" spans="1:47" hidden="1" x14ac:dyDescent="0.2">
      <c r="A50209" s="130">
        <v>1312</v>
      </c>
      <c r="B50209" s="130">
        <v>1312</v>
      </c>
      <c r="H50209" s="8" t="s">
        <v>148</v>
      </c>
      <c r="M50209" s="154">
        <v>42490.28125</v>
      </c>
      <c r="O50209" s="6" t="s">
        <v>80708</v>
      </c>
      <c r="AG50209" s="9" t="s">
        <v>59634</v>
      </c>
      <c r="AH50209" s="41" t="s">
        <v>54605</v>
      </c>
      <c r="AK50209" s="9" t="s">
        <v>149</v>
      </c>
      <c r="AP50209" s="83" t="s">
        <v>722</v>
      </c>
      <c r="AQ50209" s="10" t="s">
        <v>587</v>
      </c>
      <c r="AR50209" s="174" t="s">
        <v>84</v>
      </c>
      <c r="AS50209" s="174" t="s">
        <v>19829</v>
      </c>
      <c r="AT50209" s="175" t="s">
        <v>1428</v>
      </c>
      <c r="AU50209" s="175" t="s">
        <v>1428</v>
      </c>
    </row>
    <row r="50210" spans="1:47" hidden="1" x14ac:dyDescent="0.2">
      <c r="A50210" s="130">
        <v>1312</v>
      </c>
      <c r="B50210" s="130">
        <v>1312</v>
      </c>
      <c r="H50210" s="8" t="s">
        <v>148</v>
      </c>
      <c r="M50210" s="154">
        <v>42490.28125</v>
      </c>
      <c r="O50210" s="6" t="s">
        <v>80708</v>
      </c>
      <c r="AG50210" s="9" t="s">
        <v>59635</v>
      </c>
      <c r="AH50210" s="41" t="s">
        <v>735</v>
      </c>
      <c r="AK50210" s="9" t="s">
        <v>149</v>
      </c>
      <c r="AP50210" s="83" t="s">
        <v>722</v>
      </c>
      <c r="AQ50210" s="10" t="s">
        <v>587</v>
      </c>
      <c r="AR50210" s="174" t="s">
        <v>84</v>
      </c>
      <c r="AS50210" s="174" t="s">
        <v>19829</v>
      </c>
      <c r="AT50210" s="175" t="s">
        <v>1428</v>
      </c>
      <c r="AU50210" s="175" t="s">
        <v>1428</v>
      </c>
    </row>
    <row r="50211" spans="1:47" hidden="1" x14ac:dyDescent="0.2">
      <c r="A50211" s="130">
        <v>1312</v>
      </c>
      <c r="B50211" s="130">
        <v>1312</v>
      </c>
      <c r="H50211" s="8" t="s">
        <v>148</v>
      </c>
      <c r="M50211" s="154">
        <v>42490.28125</v>
      </c>
      <c r="O50211" s="6" t="s">
        <v>80708</v>
      </c>
      <c r="AG50211" s="9" t="s">
        <v>59636</v>
      </c>
      <c r="AH50211" s="41" t="s">
        <v>724</v>
      </c>
      <c r="AK50211" s="9" t="s">
        <v>149</v>
      </c>
      <c r="AP50211" s="83">
        <v>0.18</v>
      </c>
      <c r="AQ50211" s="10" t="s">
        <v>587</v>
      </c>
      <c r="AR50211" s="174" t="s">
        <v>84</v>
      </c>
      <c r="AS50211" s="174" t="s">
        <v>19829</v>
      </c>
      <c r="AT50211" s="175" t="s">
        <v>1428</v>
      </c>
      <c r="AU50211" s="175" t="s">
        <v>1428</v>
      </c>
    </row>
    <row r="50212" spans="1:47" hidden="1" x14ac:dyDescent="0.2">
      <c r="A50212" s="130">
        <v>1312</v>
      </c>
      <c r="B50212" s="130">
        <v>1312</v>
      </c>
      <c r="H50212" s="8" t="s">
        <v>148</v>
      </c>
      <c r="M50212" s="154">
        <v>42490.28125</v>
      </c>
      <c r="O50212" s="6" t="s">
        <v>80708</v>
      </c>
      <c r="AG50212" s="9" t="s">
        <v>59637</v>
      </c>
      <c r="AH50212" s="41" t="s">
        <v>54599</v>
      </c>
      <c r="AK50212" s="9" t="s">
        <v>149</v>
      </c>
      <c r="AP50212" s="83" t="s">
        <v>722</v>
      </c>
      <c r="AQ50212" s="10" t="s">
        <v>587</v>
      </c>
      <c r="AR50212" s="174" t="s">
        <v>84</v>
      </c>
      <c r="AS50212" s="174" t="s">
        <v>19829</v>
      </c>
      <c r="AT50212" s="175" t="s">
        <v>1428</v>
      </c>
      <c r="AU50212" s="175" t="s">
        <v>1428</v>
      </c>
    </row>
    <row r="50213" spans="1:47" hidden="1" x14ac:dyDescent="0.2">
      <c r="A50213" s="130">
        <v>1312</v>
      </c>
      <c r="B50213" s="130">
        <v>1312</v>
      </c>
      <c r="H50213" s="8" t="s">
        <v>148</v>
      </c>
      <c r="M50213" s="154">
        <v>42490.28125</v>
      </c>
      <c r="O50213" s="6" t="s">
        <v>80708</v>
      </c>
      <c r="AG50213" s="9" t="s">
        <v>59638</v>
      </c>
      <c r="AH50213" s="41" t="s">
        <v>54600</v>
      </c>
      <c r="AK50213" s="9" t="s">
        <v>149</v>
      </c>
      <c r="AP50213" s="83">
        <v>0.43</v>
      </c>
      <c r="AQ50213" s="10" t="s">
        <v>587</v>
      </c>
      <c r="AR50213" s="174" t="s">
        <v>84</v>
      </c>
      <c r="AS50213" s="174" t="s">
        <v>19829</v>
      </c>
      <c r="AT50213" s="175" t="s">
        <v>1428</v>
      </c>
      <c r="AU50213" s="175" t="s">
        <v>1428</v>
      </c>
    </row>
    <row r="50214" spans="1:47" hidden="1" x14ac:dyDescent="0.2">
      <c r="A50214" s="130">
        <v>1312</v>
      </c>
      <c r="B50214" s="130">
        <v>1312</v>
      </c>
      <c r="H50214" s="8" t="s">
        <v>148</v>
      </c>
      <c r="M50214" s="154">
        <v>42490.28125</v>
      </c>
      <c r="O50214" s="6" t="s">
        <v>80708</v>
      </c>
      <c r="AG50214" s="9" t="s">
        <v>59639</v>
      </c>
      <c r="AH50214" s="41" t="s">
        <v>731</v>
      </c>
      <c r="AK50214" s="9" t="s">
        <v>149</v>
      </c>
      <c r="AP50214" s="83" t="s">
        <v>722</v>
      </c>
      <c r="AQ50214" s="10" t="s">
        <v>587</v>
      </c>
      <c r="AR50214" s="174" t="s">
        <v>84</v>
      </c>
      <c r="AS50214" s="174" t="s">
        <v>19829</v>
      </c>
      <c r="AT50214" s="175" t="s">
        <v>1428</v>
      </c>
      <c r="AU50214" s="175" t="s">
        <v>1428</v>
      </c>
    </row>
    <row r="50215" spans="1:47" hidden="1" x14ac:dyDescent="0.2">
      <c r="A50215" s="130">
        <v>1312</v>
      </c>
      <c r="B50215" s="130">
        <v>1312</v>
      </c>
      <c r="H50215" s="8" t="s">
        <v>148</v>
      </c>
      <c r="M50215" s="154">
        <v>42490.28125</v>
      </c>
      <c r="O50215" s="6" t="s">
        <v>80708</v>
      </c>
      <c r="AG50215" s="9" t="s">
        <v>59640</v>
      </c>
      <c r="AH50215" s="41" t="s">
        <v>732</v>
      </c>
      <c r="AK50215" s="9" t="s">
        <v>149</v>
      </c>
      <c r="AP50215" s="83" t="s">
        <v>722</v>
      </c>
      <c r="AQ50215" s="10" t="s">
        <v>587</v>
      </c>
      <c r="AR50215" s="174" t="s">
        <v>84</v>
      </c>
      <c r="AS50215" s="174" t="s">
        <v>19829</v>
      </c>
      <c r="AT50215" s="175" t="s">
        <v>1428</v>
      </c>
      <c r="AU50215" s="175" t="s">
        <v>1428</v>
      </c>
    </row>
    <row r="50216" spans="1:47" hidden="1" x14ac:dyDescent="0.2">
      <c r="A50216" s="130">
        <v>1312</v>
      </c>
      <c r="B50216" s="130">
        <v>1312</v>
      </c>
      <c r="H50216" s="8" t="s">
        <v>148</v>
      </c>
      <c r="M50216" s="154">
        <v>42490.28125</v>
      </c>
      <c r="O50216" s="6" t="s">
        <v>80708</v>
      </c>
      <c r="AG50216" s="9" t="s">
        <v>59641</v>
      </c>
      <c r="AH50216" s="41" t="s">
        <v>54601</v>
      </c>
      <c r="AK50216" s="9" t="s">
        <v>149</v>
      </c>
      <c r="AP50216" s="83" t="s">
        <v>722</v>
      </c>
      <c r="AQ50216" s="10" t="s">
        <v>587</v>
      </c>
      <c r="AR50216" s="174" t="s">
        <v>84</v>
      </c>
      <c r="AS50216" s="174" t="s">
        <v>19829</v>
      </c>
      <c r="AT50216" s="175" t="s">
        <v>1428</v>
      </c>
      <c r="AU50216" s="175" t="s">
        <v>1428</v>
      </c>
    </row>
    <row r="50217" spans="1:47" hidden="1" x14ac:dyDescent="0.2">
      <c r="A50217" s="130">
        <v>1312</v>
      </c>
      <c r="B50217" s="130">
        <v>1312</v>
      </c>
      <c r="H50217" s="8" t="s">
        <v>148</v>
      </c>
      <c r="M50217" s="154">
        <v>42490.28125</v>
      </c>
      <c r="O50217" s="6" t="s">
        <v>80708</v>
      </c>
      <c r="AG50217" s="9" t="s">
        <v>59642</v>
      </c>
      <c r="AH50217" s="41" t="s">
        <v>54605</v>
      </c>
      <c r="AK50217" s="9" t="s">
        <v>149</v>
      </c>
      <c r="AP50217" s="83" t="s">
        <v>722</v>
      </c>
      <c r="AQ50217" s="10" t="s">
        <v>587</v>
      </c>
      <c r="AR50217" s="174" t="s">
        <v>84</v>
      </c>
      <c r="AS50217" s="174" t="s">
        <v>19829</v>
      </c>
      <c r="AT50217" s="175" t="s">
        <v>1428</v>
      </c>
      <c r="AU50217" s="175" t="s">
        <v>1428</v>
      </c>
    </row>
    <row r="50218" spans="1:47" hidden="1" x14ac:dyDescent="0.2">
      <c r="A50218" s="130">
        <v>1312</v>
      </c>
      <c r="B50218" s="130">
        <v>1312</v>
      </c>
      <c r="H50218" s="8" t="s">
        <v>148</v>
      </c>
      <c r="M50218" s="154">
        <v>42490.28125</v>
      </c>
      <c r="O50218" s="6" t="s">
        <v>80708</v>
      </c>
      <c r="AG50218" s="9" t="s">
        <v>59643</v>
      </c>
      <c r="AH50218" s="41" t="s">
        <v>735</v>
      </c>
      <c r="AK50218" s="9" t="s">
        <v>149</v>
      </c>
      <c r="AP50218" s="83" t="s">
        <v>722</v>
      </c>
      <c r="AQ50218" s="10" t="s">
        <v>587</v>
      </c>
      <c r="AR50218" s="174" t="s">
        <v>84</v>
      </c>
      <c r="AS50218" s="174" t="s">
        <v>19829</v>
      </c>
      <c r="AT50218" s="175" t="s">
        <v>1428</v>
      </c>
      <c r="AU50218" s="175" t="s">
        <v>1428</v>
      </c>
    </row>
    <row r="50219" spans="1:47" hidden="1" x14ac:dyDescent="0.2">
      <c r="A50219" s="130">
        <v>1312</v>
      </c>
      <c r="B50219" s="130">
        <v>1312</v>
      </c>
      <c r="H50219" s="8" t="s">
        <v>148</v>
      </c>
      <c r="M50219" s="154">
        <v>42490.28125</v>
      </c>
      <c r="O50219" s="6" t="s">
        <v>80708</v>
      </c>
      <c r="AG50219" s="9" t="s">
        <v>59644</v>
      </c>
      <c r="AH50219" s="41" t="s">
        <v>54606</v>
      </c>
      <c r="AK50219" s="9" t="s">
        <v>149</v>
      </c>
      <c r="AP50219" s="83" t="s">
        <v>722</v>
      </c>
      <c r="AQ50219" s="10" t="s">
        <v>587</v>
      </c>
      <c r="AR50219" s="174" t="s">
        <v>84</v>
      </c>
      <c r="AS50219" s="174" t="s">
        <v>19829</v>
      </c>
      <c r="AT50219" s="175" t="s">
        <v>1428</v>
      </c>
      <c r="AU50219" s="175" t="s">
        <v>1428</v>
      </c>
    </row>
    <row r="50220" spans="1:47" hidden="1" x14ac:dyDescent="0.2">
      <c r="A50220" s="130">
        <v>1312</v>
      </c>
      <c r="B50220" s="130">
        <v>1312</v>
      </c>
      <c r="H50220" s="8" t="s">
        <v>148</v>
      </c>
      <c r="M50220" s="154">
        <v>42490.28125</v>
      </c>
      <c r="O50220" s="6" t="s">
        <v>80708</v>
      </c>
      <c r="AG50220" s="9" t="s">
        <v>59645</v>
      </c>
      <c r="AH50220" s="41" t="s">
        <v>724</v>
      </c>
      <c r="AK50220" s="9" t="s">
        <v>149</v>
      </c>
      <c r="AP50220" s="83">
        <v>0.18</v>
      </c>
      <c r="AQ50220" s="10" t="s">
        <v>587</v>
      </c>
      <c r="AR50220" s="174" t="s">
        <v>84</v>
      </c>
      <c r="AS50220" s="174" t="s">
        <v>19829</v>
      </c>
      <c r="AT50220" s="175" t="s">
        <v>1428</v>
      </c>
      <c r="AU50220" s="175" t="s">
        <v>1428</v>
      </c>
    </row>
    <row r="50221" spans="1:47" hidden="1" x14ac:dyDescent="0.2">
      <c r="A50221" s="130">
        <v>1312</v>
      </c>
      <c r="B50221" s="130">
        <v>1312</v>
      </c>
      <c r="H50221" s="8" t="s">
        <v>148</v>
      </c>
      <c r="M50221" s="154">
        <v>42490.28125</v>
      </c>
      <c r="O50221" s="6" t="s">
        <v>80708</v>
      </c>
      <c r="AG50221" s="9" t="s">
        <v>59646</v>
      </c>
      <c r="AH50221" s="41" t="s">
        <v>54599</v>
      </c>
      <c r="AK50221" s="9" t="s">
        <v>149</v>
      </c>
      <c r="AP50221" s="83" t="s">
        <v>722</v>
      </c>
      <c r="AQ50221" s="10" t="s">
        <v>587</v>
      </c>
      <c r="AR50221" s="174" t="s">
        <v>84</v>
      </c>
      <c r="AS50221" s="174" t="s">
        <v>19829</v>
      </c>
      <c r="AT50221" s="175" t="s">
        <v>1428</v>
      </c>
      <c r="AU50221" s="175" t="s">
        <v>1428</v>
      </c>
    </row>
    <row r="50222" spans="1:47" hidden="1" x14ac:dyDescent="0.2">
      <c r="A50222" s="130">
        <v>1312</v>
      </c>
      <c r="B50222" s="130">
        <v>1312</v>
      </c>
      <c r="H50222" s="8" t="s">
        <v>148</v>
      </c>
      <c r="M50222" s="154">
        <v>42490.28125</v>
      </c>
      <c r="O50222" s="6" t="s">
        <v>80708</v>
      </c>
      <c r="AG50222" s="9" t="s">
        <v>59647</v>
      </c>
      <c r="AH50222" s="41" t="s">
        <v>54600</v>
      </c>
      <c r="AK50222" s="9" t="s">
        <v>149</v>
      </c>
      <c r="AP50222" s="83">
        <v>0.44</v>
      </c>
      <c r="AQ50222" s="10" t="s">
        <v>587</v>
      </c>
      <c r="AR50222" s="174" t="s">
        <v>84</v>
      </c>
      <c r="AS50222" s="174" t="s">
        <v>19829</v>
      </c>
      <c r="AT50222" s="175" t="s">
        <v>1428</v>
      </c>
      <c r="AU50222" s="175" t="s">
        <v>1428</v>
      </c>
    </row>
    <row r="50223" spans="1:47" hidden="1" x14ac:dyDescent="0.2">
      <c r="A50223" s="130">
        <v>1312</v>
      </c>
      <c r="B50223" s="130">
        <v>1312</v>
      </c>
      <c r="H50223" s="8" t="s">
        <v>148</v>
      </c>
      <c r="M50223" s="154">
        <v>42490.28125</v>
      </c>
      <c r="O50223" s="6" t="s">
        <v>80708</v>
      </c>
      <c r="AG50223" s="9" t="s">
        <v>59648</v>
      </c>
      <c r="AH50223" s="41" t="s">
        <v>731</v>
      </c>
      <c r="AK50223" s="9" t="s">
        <v>149</v>
      </c>
      <c r="AP50223" s="83" t="s">
        <v>722</v>
      </c>
      <c r="AQ50223" s="10" t="s">
        <v>587</v>
      </c>
      <c r="AR50223" s="174" t="s">
        <v>84</v>
      </c>
      <c r="AS50223" s="174" t="s">
        <v>19829</v>
      </c>
      <c r="AT50223" s="175" t="s">
        <v>1428</v>
      </c>
      <c r="AU50223" s="175" t="s">
        <v>1428</v>
      </c>
    </row>
    <row r="50224" spans="1:47" hidden="1" x14ac:dyDescent="0.2">
      <c r="A50224" s="130">
        <v>1312</v>
      </c>
      <c r="B50224" s="130">
        <v>1312</v>
      </c>
      <c r="H50224" s="8" t="s">
        <v>148</v>
      </c>
      <c r="M50224" s="154">
        <v>42490.28125</v>
      </c>
      <c r="O50224" s="6" t="s">
        <v>80708</v>
      </c>
      <c r="AG50224" s="9" t="s">
        <v>59649</v>
      </c>
      <c r="AH50224" s="41" t="s">
        <v>732</v>
      </c>
      <c r="AK50224" s="9" t="s">
        <v>149</v>
      </c>
      <c r="AP50224" s="83" t="s">
        <v>722</v>
      </c>
      <c r="AQ50224" s="10" t="s">
        <v>587</v>
      </c>
      <c r="AR50224" s="174" t="s">
        <v>84</v>
      </c>
      <c r="AS50224" s="174" t="s">
        <v>19829</v>
      </c>
      <c r="AT50224" s="175" t="s">
        <v>1428</v>
      </c>
      <c r="AU50224" s="175" t="s">
        <v>1428</v>
      </c>
    </row>
    <row r="50225" spans="1:47" hidden="1" x14ac:dyDescent="0.2">
      <c r="A50225" s="130">
        <v>1312</v>
      </c>
      <c r="B50225" s="130">
        <v>1312</v>
      </c>
      <c r="H50225" s="8" t="s">
        <v>148</v>
      </c>
      <c r="M50225" s="154">
        <v>42490.28125</v>
      </c>
      <c r="O50225" s="6" t="s">
        <v>80708</v>
      </c>
      <c r="AG50225" s="9" t="s">
        <v>59650</v>
      </c>
      <c r="AH50225" s="41" t="s">
        <v>54601</v>
      </c>
      <c r="AK50225" s="9" t="s">
        <v>149</v>
      </c>
      <c r="AP50225" s="83" t="s">
        <v>722</v>
      </c>
      <c r="AQ50225" s="10" t="s">
        <v>587</v>
      </c>
      <c r="AR50225" s="174" t="s">
        <v>84</v>
      </c>
      <c r="AS50225" s="174" t="s">
        <v>19829</v>
      </c>
      <c r="AT50225" s="175" t="s">
        <v>1428</v>
      </c>
      <c r="AU50225" s="175" t="s">
        <v>1428</v>
      </c>
    </row>
    <row r="50226" spans="1:47" hidden="1" x14ac:dyDescent="0.2">
      <c r="A50226" s="130">
        <v>1312</v>
      </c>
      <c r="B50226" s="130">
        <v>1312</v>
      </c>
      <c r="H50226" s="8" t="s">
        <v>148</v>
      </c>
      <c r="M50226" s="154">
        <v>42490.28125</v>
      </c>
      <c r="O50226" s="6" t="s">
        <v>80708</v>
      </c>
      <c r="AG50226" s="9" t="s">
        <v>59651</v>
      </c>
      <c r="AH50226" s="41" t="s">
        <v>54605</v>
      </c>
      <c r="AK50226" s="9" t="s">
        <v>149</v>
      </c>
      <c r="AP50226" s="83" t="s">
        <v>722</v>
      </c>
      <c r="AQ50226" s="10" t="s">
        <v>587</v>
      </c>
      <c r="AR50226" s="174" t="s">
        <v>84</v>
      </c>
      <c r="AS50226" s="174" t="s">
        <v>19829</v>
      </c>
      <c r="AT50226" s="175" t="s">
        <v>1428</v>
      </c>
      <c r="AU50226" s="175" t="s">
        <v>1428</v>
      </c>
    </row>
    <row r="50227" spans="1:47" hidden="1" x14ac:dyDescent="0.2">
      <c r="A50227" s="130">
        <v>1312</v>
      </c>
      <c r="B50227" s="130">
        <v>1312</v>
      </c>
      <c r="H50227" s="8" t="s">
        <v>148</v>
      </c>
      <c r="M50227" s="154">
        <v>42490.28125</v>
      </c>
      <c r="O50227" s="6" t="s">
        <v>80708</v>
      </c>
      <c r="AG50227" s="9" t="s">
        <v>59652</v>
      </c>
      <c r="AH50227" s="41" t="s">
        <v>735</v>
      </c>
      <c r="AK50227" s="9" t="s">
        <v>149</v>
      </c>
      <c r="AP50227" s="83" t="s">
        <v>722</v>
      </c>
      <c r="AQ50227" s="10" t="s">
        <v>587</v>
      </c>
      <c r="AR50227" s="174" t="s">
        <v>84</v>
      </c>
      <c r="AS50227" s="174" t="s">
        <v>19829</v>
      </c>
      <c r="AT50227" s="175" t="s">
        <v>1428</v>
      </c>
      <c r="AU50227" s="175" t="s">
        <v>1428</v>
      </c>
    </row>
    <row r="50228" spans="1:47" hidden="1" x14ac:dyDescent="0.2">
      <c r="A50228" s="130">
        <v>1312</v>
      </c>
      <c r="B50228" s="130">
        <v>1312</v>
      </c>
      <c r="H50228" s="8" t="s">
        <v>148</v>
      </c>
      <c r="M50228" s="154">
        <v>42490.28125</v>
      </c>
      <c r="O50228" s="6" t="s">
        <v>80708</v>
      </c>
      <c r="AG50228" s="9" t="s">
        <v>59653</v>
      </c>
      <c r="AH50228" s="41" t="s">
        <v>724</v>
      </c>
      <c r="AK50228" s="9" t="s">
        <v>149</v>
      </c>
      <c r="AP50228" s="83">
        <v>0.17</v>
      </c>
      <c r="AQ50228" s="10" t="s">
        <v>587</v>
      </c>
      <c r="AR50228" s="174" t="s">
        <v>84</v>
      </c>
      <c r="AS50228" s="174" t="s">
        <v>19829</v>
      </c>
      <c r="AT50228" s="175" t="s">
        <v>1428</v>
      </c>
      <c r="AU50228" s="175" t="s">
        <v>1428</v>
      </c>
    </row>
    <row r="50229" spans="1:47" hidden="1" x14ac:dyDescent="0.2">
      <c r="A50229" s="130">
        <v>1312</v>
      </c>
      <c r="B50229" s="130">
        <v>1312</v>
      </c>
      <c r="H50229" s="8" t="s">
        <v>148</v>
      </c>
      <c r="M50229" s="154">
        <v>42490.28125</v>
      </c>
      <c r="O50229" s="6" t="s">
        <v>80708</v>
      </c>
      <c r="AG50229" s="9" t="s">
        <v>59654</v>
      </c>
      <c r="AH50229" s="41" t="s">
        <v>736</v>
      </c>
      <c r="AK50229" s="9" t="s">
        <v>149</v>
      </c>
      <c r="AP50229" s="83">
        <v>0.3</v>
      </c>
      <c r="AQ50229" s="10" t="s">
        <v>587</v>
      </c>
      <c r="AR50229" s="174" t="s">
        <v>84</v>
      </c>
      <c r="AS50229" s="174" t="s">
        <v>19829</v>
      </c>
      <c r="AT50229" s="175" t="s">
        <v>1428</v>
      </c>
      <c r="AU50229" s="175" t="s">
        <v>1428</v>
      </c>
    </row>
    <row r="50230" spans="1:47" hidden="1" x14ac:dyDescent="0.2">
      <c r="A50230" s="130">
        <v>1312</v>
      </c>
      <c r="B50230" s="130">
        <v>1312</v>
      </c>
      <c r="H50230" s="8" t="s">
        <v>148</v>
      </c>
      <c r="M50230" s="154">
        <v>42490.28125</v>
      </c>
      <c r="O50230" s="6" t="s">
        <v>80708</v>
      </c>
      <c r="AG50230" s="9" t="s">
        <v>59655</v>
      </c>
      <c r="AH50230" s="41" t="s">
        <v>54599</v>
      </c>
      <c r="AK50230" s="9" t="s">
        <v>149</v>
      </c>
      <c r="AP50230" s="83" t="s">
        <v>722</v>
      </c>
      <c r="AQ50230" s="10" t="s">
        <v>587</v>
      </c>
      <c r="AR50230" s="174" t="s">
        <v>84</v>
      </c>
      <c r="AS50230" s="174" t="s">
        <v>19829</v>
      </c>
      <c r="AT50230" s="175" t="s">
        <v>1428</v>
      </c>
      <c r="AU50230" s="175" t="s">
        <v>1428</v>
      </c>
    </row>
    <row r="50231" spans="1:47" hidden="1" x14ac:dyDescent="0.2">
      <c r="A50231" s="130">
        <v>1312</v>
      </c>
      <c r="B50231" s="130">
        <v>1312</v>
      </c>
      <c r="H50231" s="8" t="s">
        <v>148</v>
      </c>
      <c r="M50231" s="154">
        <v>42490.28125</v>
      </c>
      <c r="O50231" s="6" t="s">
        <v>80708</v>
      </c>
      <c r="AG50231" s="9" t="s">
        <v>59656</v>
      </c>
      <c r="AH50231" s="41" t="s">
        <v>54600</v>
      </c>
      <c r="AK50231" s="9" t="s">
        <v>149</v>
      </c>
      <c r="AP50231" s="83">
        <v>0.46</v>
      </c>
      <c r="AQ50231" s="10" t="s">
        <v>587</v>
      </c>
      <c r="AR50231" s="174" t="s">
        <v>84</v>
      </c>
      <c r="AS50231" s="174" t="s">
        <v>19829</v>
      </c>
      <c r="AT50231" s="175" t="s">
        <v>1428</v>
      </c>
      <c r="AU50231" s="175" t="s">
        <v>1428</v>
      </c>
    </row>
    <row r="50232" spans="1:47" hidden="1" x14ac:dyDescent="0.2">
      <c r="A50232" s="130">
        <v>1312</v>
      </c>
      <c r="B50232" s="130">
        <v>1312</v>
      </c>
      <c r="H50232" s="8" t="s">
        <v>148</v>
      </c>
      <c r="M50232" s="154">
        <v>42490.28125</v>
      </c>
      <c r="O50232" s="6" t="s">
        <v>80708</v>
      </c>
      <c r="AG50232" s="9" t="s">
        <v>59657</v>
      </c>
      <c r="AH50232" s="41" t="s">
        <v>731</v>
      </c>
      <c r="AK50232" s="9" t="s">
        <v>149</v>
      </c>
      <c r="AP50232" s="83" t="s">
        <v>722</v>
      </c>
      <c r="AQ50232" s="10" t="s">
        <v>587</v>
      </c>
      <c r="AR50232" s="174" t="s">
        <v>84</v>
      </c>
      <c r="AS50232" s="174" t="s">
        <v>19829</v>
      </c>
      <c r="AT50232" s="175" t="s">
        <v>1428</v>
      </c>
      <c r="AU50232" s="175" t="s">
        <v>1428</v>
      </c>
    </row>
    <row r="50233" spans="1:47" hidden="1" x14ac:dyDescent="0.2">
      <c r="A50233" s="130">
        <v>1312</v>
      </c>
      <c r="B50233" s="130">
        <v>1312</v>
      </c>
      <c r="H50233" s="8" t="s">
        <v>148</v>
      </c>
      <c r="M50233" s="154">
        <v>42490.28125</v>
      </c>
      <c r="O50233" s="6" t="s">
        <v>80708</v>
      </c>
      <c r="AG50233" s="9" t="s">
        <v>59658</v>
      </c>
      <c r="AH50233" s="41" t="s">
        <v>732</v>
      </c>
      <c r="AK50233" s="9" t="s">
        <v>149</v>
      </c>
      <c r="AP50233" s="83" t="s">
        <v>722</v>
      </c>
      <c r="AQ50233" s="10" t="s">
        <v>587</v>
      </c>
      <c r="AR50233" s="174" t="s">
        <v>84</v>
      </c>
      <c r="AS50233" s="174" t="s">
        <v>19829</v>
      </c>
      <c r="AT50233" s="175" t="s">
        <v>1428</v>
      </c>
      <c r="AU50233" s="175" t="s">
        <v>1428</v>
      </c>
    </row>
    <row r="50234" spans="1:47" hidden="1" x14ac:dyDescent="0.2">
      <c r="A50234" s="130">
        <v>1312</v>
      </c>
      <c r="B50234" s="130">
        <v>1312</v>
      </c>
      <c r="H50234" s="8" t="s">
        <v>148</v>
      </c>
      <c r="M50234" s="154">
        <v>42490.28125</v>
      </c>
      <c r="O50234" s="6" t="s">
        <v>80708</v>
      </c>
      <c r="AG50234" s="9" t="s">
        <v>59659</v>
      </c>
      <c r="AH50234" s="41" t="s">
        <v>38386</v>
      </c>
      <c r="AK50234" s="9" t="s">
        <v>149</v>
      </c>
      <c r="AP50234" s="83" t="s">
        <v>722</v>
      </c>
      <c r="AQ50234" s="10" t="s">
        <v>587</v>
      </c>
      <c r="AR50234" s="174" t="s">
        <v>84</v>
      </c>
      <c r="AS50234" s="174" t="s">
        <v>19829</v>
      </c>
      <c r="AT50234" s="175" t="s">
        <v>1428</v>
      </c>
      <c r="AU50234" s="175" t="s">
        <v>1428</v>
      </c>
    </row>
    <row r="50235" spans="1:47" hidden="1" x14ac:dyDescent="0.2">
      <c r="A50235" s="130">
        <v>1312</v>
      </c>
      <c r="B50235" s="130">
        <v>1312</v>
      </c>
      <c r="H50235" s="8" t="s">
        <v>148</v>
      </c>
      <c r="M50235" s="154">
        <v>42490.28125</v>
      </c>
      <c r="O50235" s="6" t="s">
        <v>80708</v>
      </c>
      <c r="AG50235" s="9" t="s">
        <v>59660</v>
      </c>
      <c r="AH50235" s="41" t="s">
        <v>54601</v>
      </c>
      <c r="AK50235" s="9" t="s">
        <v>149</v>
      </c>
      <c r="AP50235" s="83" t="s">
        <v>722</v>
      </c>
      <c r="AQ50235" s="10" t="s">
        <v>587</v>
      </c>
      <c r="AR50235" s="174" t="s">
        <v>84</v>
      </c>
      <c r="AS50235" s="174" t="s">
        <v>19829</v>
      </c>
      <c r="AT50235" s="175" t="s">
        <v>1428</v>
      </c>
      <c r="AU50235" s="175" t="s">
        <v>1428</v>
      </c>
    </row>
    <row r="50236" spans="1:47" hidden="1" x14ac:dyDescent="0.2">
      <c r="A50236" s="130">
        <v>1312</v>
      </c>
      <c r="B50236" s="130">
        <v>1312</v>
      </c>
      <c r="H50236" s="8" t="s">
        <v>148</v>
      </c>
      <c r="M50236" s="154">
        <v>42490.28125</v>
      </c>
      <c r="O50236" s="6" t="s">
        <v>80708</v>
      </c>
      <c r="AG50236" s="9" t="s">
        <v>59661</v>
      </c>
      <c r="AH50236" s="41" t="s">
        <v>54605</v>
      </c>
      <c r="AK50236" s="9" t="s">
        <v>149</v>
      </c>
      <c r="AP50236" s="83" t="s">
        <v>722</v>
      </c>
      <c r="AQ50236" s="10" t="s">
        <v>587</v>
      </c>
      <c r="AR50236" s="174" t="s">
        <v>84</v>
      </c>
      <c r="AS50236" s="174" t="s">
        <v>19829</v>
      </c>
      <c r="AT50236" s="175" t="s">
        <v>1428</v>
      </c>
      <c r="AU50236" s="175" t="s">
        <v>1428</v>
      </c>
    </row>
    <row r="50237" spans="1:47" hidden="1" x14ac:dyDescent="0.2">
      <c r="A50237" s="130">
        <v>1312</v>
      </c>
      <c r="B50237" s="130">
        <v>1312</v>
      </c>
      <c r="H50237" s="8" t="s">
        <v>148</v>
      </c>
      <c r="M50237" s="154">
        <v>42490.28125</v>
      </c>
      <c r="O50237" s="6" t="s">
        <v>80708</v>
      </c>
      <c r="AG50237" s="9" t="s">
        <v>59662</v>
      </c>
      <c r="AH50237" s="41" t="s">
        <v>735</v>
      </c>
      <c r="AK50237" s="9" t="s">
        <v>149</v>
      </c>
      <c r="AP50237" s="83" t="s">
        <v>722</v>
      </c>
      <c r="AQ50237" s="10" t="s">
        <v>587</v>
      </c>
      <c r="AR50237" s="174" t="s">
        <v>84</v>
      </c>
      <c r="AS50237" s="174" t="s">
        <v>19829</v>
      </c>
      <c r="AT50237" s="175" t="s">
        <v>1428</v>
      </c>
      <c r="AU50237" s="175" t="s">
        <v>1428</v>
      </c>
    </row>
    <row r="50238" spans="1:47" hidden="1" x14ac:dyDescent="0.2">
      <c r="A50238" s="130">
        <v>1312</v>
      </c>
      <c r="B50238" s="130">
        <v>1312</v>
      </c>
      <c r="H50238" s="8" t="s">
        <v>148</v>
      </c>
      <c r="M50238" s="154">
        <v>42490.28125</v>
      </c>
      <c r="O50238" s="6" t="s">
        <v>80708</v>
      </c>
      <c r="AG50238" s="9" t="s">
        <v>59663</v>
      </c>
      <c r="AH50238" s="41" t="s">
        <v>54606</v>
      </c>
      <c r="AK50238" s="9" t="s">
        <v>149</v>
      </c>
      <c r="AP50238" s="83" t="s">
        <v>722</v>
      </c>
      <c r="AQ50238" s="10" t="s">
        <v>587</v>
      </c>
      <c r="AR50238" s="174" t="s">
        <v>84</v>
      </c>
      <c r="AS50238" s="174" t="s">
        <v>19829</v>
      </c>
      <c r="AT50238" s="175" t="s">
        <v>1428</v>
      </c>
      <c r="AU50238" s="175" t="s">
        <v>1428</v>
      </c>
    </row>
    <row r="50239" spans="1:47" hidden="1" x14ac:dyDescent="0.2">
      <c r="A50239" s="130">
        <v>1312</v>
      </c>
      <c r="B50239" s="130">
        <v>1312</v>
      </c>
      <c r="H50239" s="8" t="s">
        <v>148</v>
      </c>
      <c r="M50239" s="154">
        <v>42490.28125</v>
      </c>
      <c r="O50239" s="6" t="s">
        <v>80708</v>
      </c>
      <c r="AG50239" s="9" t="s">
        <v>59664</v>
      </c>
      <c r="AH50239" s="41" t="s">
        <v>54599</v>
      </c>
      <c r="AK50239" s="9" t="s">
        <v>149</v>
      </c>
      <c r="AP50239" s="83" t="s">
        <v>722</v>
      </c>
      <c r="AQ50239" s="10" t="s">
        <v>587</v>
      </c>
      <c r="AR50239" s="174" t="s">
        <v>84</v>
      </c>
      <c r="AS50239" s="174" t="s">
        <v>19829</v>
      </c>
      <c r="AT50239" s="175" t="s">
        <v>1428</v>
      </c>
      <c r="AU50239" s="175" t="s">
        <v>1428</v>
      </c>
    </row>
    <row r="50240" spans="1:47" hidden="1" x14ac:dyDescent="0.2">
      <c r="A50240" s="130">
        <v>1312</v>
      </c>
      <c r="B50240" s="130">
        <v>1312</v>
      </c>
      <c r="H50240" s="8" t="s">
        <v>148</v>
      </c>
      <c r="M50240" s="154">
        <v>42490.28125</v>
      </c>
      <c r="O50240" s="6" t="s">
        <v>80708</v>
      </c>
      <c r="AG50240" s="9" t="s">
        <v>59665</v>
      </c>
      <c r="AH50240" s="41" t="s">
        <v>54600</v>
      </c>
      <c r="AK50240" s="9" t="s">
        <v>149</v>
      </c>
      <c r="AP50240" s="83">
        <v>0.5</v>
      </c>
      <c r="AQ50240" s="10" t="s">
        <v>587</v>
      </c>
      <c r="AR50240" s="174" t="s">
        <v>84</v>
      </c>
      <c r="AS50240" s="174" t="s">
        <v>19829</v>
      </c>
      <c r="AT50240" s="175" t="s">
        <v>1428</v>
      </c>
      <c r="AU50240" s="175" t="s">
        <v>1428</v>
      </c>
    </row>
    <row r="50241" spans="1:47" hidden="1" x14ac:dyDescent="0.2">
      <c r="A50241" s="130">
        <v>1312</v>
      </c>
      <c r="B50241" s="130">
        <v>1312</v>
      </c>
      <c r="H50241" s="8" t="s">
        <v>148</v>
      </c>
      <c r="M50241" s="154">
        <v>42490.28125</v>
      </c>
      <c r="O50241" s="6" t="s">
        <v>80708</v>
      </c>
      <c r="AG50241" s="9" t="s">
        <v>59666</v>
      </c>
      <c r="AH50241" s="41" t="s">
        <v>731</v>
      </c>
      <c r="AK50241" s="9" t="s">
        <v>149</v>
      </c>
      <c r="AP50241" s="83" t="s">
        <v>722</v>
      </c>
      <c r="AQ50241" s="10" t="s">
        <v>587</v>
      </c>
      <c r="AR50241" s="174" t="s">
        <v>84</v>
      </c>
      <c r="AS50241" s="174" t="s">
        <v>19829</v>
      </c>
      <c r="AT50241" s="175" t="s">
        <v>1428</v>
      </c>
      <c r="AU50241" s="175" t="s">
        <v>1428</v>
      </c>
    </row>
    <row r="50242" spans="1:47" hidden="1" x14ac:dyDescent="0.2">
      <c r="A50242" s="130">
        <v>1312</v>
      </c>
      <c r="B50242" s="130">
        <v>1312</v>
      </c>
      <c r="H50242" s="8" t="s">
        <v>148</v>
      </c>
      <c r="M50242" s="154">
        <v>42490.28125</v>
      </c>
      <c r="O50242" s="6" t="s">
        <v>80708</v>
      </c>
      <c r="AG50242" s="9" t="s">
        <v>59667</v>
      </c>
      <c r="AH50242" s="41" t="s">
        <v>732</v>
      </c>
      <c r="AK50242" s="9" t="s">
        <v>149</v>
      </c>
      <c r="AP50242" s="83" t="s">
        <v>722</v>
      </c>
      <c r="AQ50242" s="10" t="s">
        <v>587</v>
      </c>
      <c r="AR50242" s="174" t="s">
        <v>84</v>
      </c>
      <c r="AS50242" s="174" t="s">
        <v>19829</v>
      </c>
      <c r="AT50242" s="175" t="s">
        <v>1428</v>
      </c>
      <c r="AU50242" s="175" t="s">
        <v>1428</v>
      </c>
    </row>
    <row r="50243" spans="1:47" hidden="1" x14ac:dyDescent="0.2">
      <c r="A50243" s="130">
        <v>1312</v>
      </c>
      <c r="B50243" s="130">
        <v>1312</v>
      </c>
      <c r="H50243" s="8" t="s">
        <v>148</v>
      </c>
      <c r="M50243" s="154">
        <v>42490.28125</v>
      </c>
      <c r="O50243" s="6" t="s">
        <v>80708</v>
      </c>
      <c r="AG50243" s="9" t="s">
        <v>59668</v>
      </c>
      <c r="AH50243" s="41" t="s">
        <v>38386</v>
      </c>
      <c r="AK50243" s="9" t="s">
        <v>149</v>
      </c>
      <c r="AP50243" s="83" t="s">
        <v>722</v>
      </c>
      <c r="AQ50243" s="10" t="s">
        <v>587</v>
      </c>
      <c r="AR50243" s="174" t="s">
        <v>84</v>
      </c>
      <c r="AS50243" s="174" t="s">
        <v>19829</v>
      </c>
      <c r="AT50243" s="175" t="s">
        <v>1428</v>
      </c>
      <c r="AU50243" s="175" t="s">
        <v>1428</v>
      </c>
    </row>
    <row r="50244" spans="1:47" hidden="1" x14ac:dyDescent="0.2">
      <c r="A50244" s="130">
        <v>1312</v>
      </c>
      <c r="B50244" s="130">
        <v>1312</v>
      </c>
      <c r="H50244" s="8" t="s">
        <v>148</v>
      </c>
      <c r="M50244" s="154">
        <v>42490.28125</v>
      </c>
      <c r="O50244" s="6" t="s">
        <v>80708</v>
      </c>
      <c r="AG50244" s="9" t="s">
        <v>59669</v>
      </c>
      <c r="AH50244" s="41" t="s">
        <v>54601</v>
      </c>
      <c r="AK50244" s="9" t="s">
        <v>149</v>
      </c>
      <c r="AP50244" s="83" t="s">
        <v>722</v>
      </c>
      <c r="AQ50244" s="10" t="s">
        <v>587</v>
      </c>
      <c r="AR50244" s="174" t="s">
        <v>84</v>
      </c>
      <c r="AS50244" s="174" t="s">
        <v>19829</v>
      </c>
      <c r="AT50244" s="175" t="s">
        <v>1428</v>
      </c>
      <c r="AU50244" s="175" t="s">
        <v>1428</v>
      </c>
    </row>
    <row r="50245" spans="1:47" hidden="1" x14ac:dyDescent="0.2">
      <c r="A50245" s="130">
        <v>1312</v>
      </c>
      <c r="B50245" s="130">
        <v>1312</v>
      </c>
      <c r="H50245" s="8" t="s">
        <v>148</v>
      </c>
      <c r="M50245" s="154">
        <v>42490.28125</v>
      </c>
      <c r="O50245" s="6" t="s">
        <v>80708</v>
      </c>
      <c r="AG50245" s="9" t="s">
        <v>59670</v>
      </c>
      <c r="AH50245" s="41" t="s">
        <v>54605</v>
      </c>
      <c r="AK50245" s="9" t="s">
        <v>149</v>
      </c>
      <c r="AP50245" s="83" t="s">
        <v>722</v>
      </c>
      <c r="AQ50245" s="10" t="s">
        <v>587</v>
      </c>
      <c r="AR50245" s="174" t="s">
        <v>84</v>
      </c>
      <c r="AS50245" s="174" t="s">
        <v>19829</v>
      </c>
      <c r="AT50245" s="175" t="s">
        <v>1428</v>
      </c>
      <c r="AU50245" s="175" t="s">
        <v>1428</v>
      </c>
    </row>
    <row r="50246" spans="1:47" hidden="1" x14ac:dyDescent="0.2">
      <c r="A50246" s="130">
        <v>1312</v>
      </c>
      <c r="B50246" s="130">
        <v>1312</v>
      </c>
      <c r="H50246" s="8" t="s">
        <v>148</v>
      </c>
      <c r="M50246" s="154">
        <v>42490.28125</v>
      </c>
      <c r="O50246" s="6" t="s">
        <v>80708</v>
      </c>
      <c r="AG50246" s="9" t="s">
        <v>59671</v>
      </c>
      <c r="AH50246" s="41" t="s">
        <v>735</v>
      </c>
      <c r="AK50246" s="9" t="s">
        <v>149</v>
      </c>
      <c r="AP50246" s="83" t="s">
        <v>722</v>
      </c>
      <c r="AQ50246" s="10" t="s">
        <v>587</v>
      </c>
      <c r="AR50246" s="174" t="s">
        <v>84</v>
      </c>
      <c r="AS50246" s="174" t="s">
        <v>19829</v>
      </c>
      <c r="AT50246" s="175" t="s">
        <v>1428</v>
      </c>
      <c r="AU50246" s="175" t="s">
        <v>1428</v>
      </c>
    </row>
    <row r="50247" spans="1:47" hidden="1" x14ac:dyDescent="0.2">
      <c r="A50247" s="130">
        <v>1312</v>
      </c>
      <c r="B50247" s="130">
        <v>1312</v>
      </c>
      <c r="H50247" s="8" t="s">
        <v>148</v>
      </c>
      <c r="M50247" s="154">
        <v>42490.28125</v>
      </c>
      <c r="O50247" s="6" t="s">
        <v>80708</v>
      </c>
      <c r="AG50247" s="9" t="s">
        <v>59672</v>
      </c>
      <c r="AH50247" s="41" t="s">
        <v>724</v>
      </c>
      <c r="AK50247" s="9" t="s">
        <v>149</v>
      </c>
      <c r="AP50247" s="83">
        <v>0.2</v>
      </c>
      <c r="AQ50247" s="10" t="s">
        <v>587</v>
      </c>
      <c r="AR50247" s="174" t="s">
        <v>84</v>
      </c>
      <c r="AS50247" s="174" t="s">
        <v>19829</v>
      </c>
      <c r="AT50247" s="175" t="s">
        <v>1428</v>
      </c>
      <c r="AU50247" s="175" t="s">
        <v>1428</v>
      </c>
    </row>
    <row r="50248" spans="1:47" hidden="1" x14ac:dyDescent="0.2">
      <c r="A50248" s="130">
        <v>1312</v>
      </c>
      <c r="B50248" s="130">
        <v>1312</v>
      </c>
      <c r="H50248" s="8" t="s">
        <v>148</v>
      </c>
      <c r="M50248" s="154">
        <v>42490.28125</v>
      </c>
      <c r="O50248" s="6" t="s">
        <v>80708</v>
      </c>
      <c r="AG50248" s="9" t="s">
        <v>59673</v>
      </c>
      <c r="AH50248" s="41" t="s">
        <v>736</v>
      </c>
      <c r="AK50248" s="9" t="s">
        <v>149</v>
      </c>
      <c r="AP50248" s="83">
        <v>0.18</v>
      </c>
      <c r="AQ50248" s="10" t="s">
        <v>587</v>
      </c>
      <c r="AR50248" s="174" t="s">
        <v>84</v>
      </c>
      <c r="AS50248" s="174" t="s">
        <v>19829</v>
      </c>
      <c r="AT50248" s="175" t="s">
        <v>1428</v>
      </c>
      <c r="AU50248" s="175" t="s">
        <v>1428</v>
      </c>
    </row>
    <row r="50249" spans="1:47" hidden="1" x14ac:dyDescent="0.2">
      <c r="A50249" s="130">
        <v>1312</v>
      </c>
      <c r="B50249" s="130">
        <v>1312</v>
      </c>
      <c r="H50249" s="8" t="s">
        <v>148</v>
      </c>
      <c r="M50249" s="154">
        <v>42490.28125</v>
      </c>
      <c r="O50249" s="6" t="s">
        <v>80708</v>
      </c>
      <c r="AG50249" s="9" t="s">
        <v>59674</v>
      </c>
      <c r="AH50249" s="41" t="s">
        <v>54599</v>
      </c>
      <c r="AK50249" s="9" t="s">
        <v>149</v>
      </c>
      <c r="AP50249" s="83" t="s">
        <v>722</v>
      </c>
      <c r="AQ50249" s="10" t="s">
        <v>587</v>
      </c>
      <c r="AR50249" s="174" t="s">
        <v>84</v>
      </c>
      <c r="AS50249" s="174" t="s">
        <v>19829</v>
      </c>
      <c r="AT50249" s="175" t="s">
        <v>1428</v>
      </c>
      <c r="AU50249" s="175" t="s">
        <v>1428</v>
      </c>
    </row>
    <row r="50250" spans="1:47" hidden="1" x14ac:dyDescent="0.2">
      <c r="A50250" s="130">
        <v>1312</v>
      </c>
      <c r="B50250" s="130">
        <v>1312</v>
      </c>
      <c r="H50250" s="8" t="s">
        <v>148</v>
      </c>
      <c r="M50250" s="154">
        <v>42490.28125</v>
      </c>
      <c r="O50250" s="6" t="s">
        <v>80708</v>
      </c>
      <c r="AG50250" s="9" t="s">
        <v>59675</v>
      </c>
      <c r="AH50250" s="41" t="s">
        <v>54600</v>
      </c>
      <c r="AK50250" s="9" t="s">
        <v>149</v>
      </c>
      <c r="AP50250" s="83">
        <v>0.6</v>
      </c>
      <c r="AQ50250" s="10" t="s">
        <v>587</v>
      </c>
      <c r="AR50250" s="174" t="s">
        <v>84</v>
      </c>
      <c r="AS50250" s="174" t="s">
        <v>19829</v>
      </c>
      <c r="AT50250" s="175" t="s">
        <v>1428</v>
      </c>
      <c r="AU50250" s="175" t="s">
        <v>1428</v>
      </c>
    </row>
    <row r="50251" spans="1:47" hidden="1" x14ac:dyDescent="0.2">
      <c r="A50251" s="130">
        <v>1312</v>
      </c>
      <c r="B50251" s="130">
        <v>1312</v>
      </c>
      <c r="H50251" s="8" t="s">
        <v>148</v>
      </c>
      <c r="M50251" s="154">
        <v>42490.28125</v>
      </c>
      <c r="O50251" s="6" t="s">
        <v>80708</v>
      </c>
      <c r="AG50251" s="9" t="s">
        <v>59676</v>
      </c>
      <c r="AH50251" s="41" t="s">
        <v>731</v>
      </c>
      <c r="AK50251" s="9" t="s">
        <v>149</v>
      </c>
      <c r="AP50251" s="83" t="s">
        <v>722</v>
      </c>
      <c r="AQ50251" s="10" t="s">
        <v>587</v>
      </c>
      <c r="AR50251" s="174" t="s">
        <v>84</v>
      </c>
      <c r="AS50251" s="174" t="s">
        <v>19829</v>
      </c>
      <c r="AT50251" s="175" t="s">
        <v>1428</v>
      </c>
      <c r="AU50251" s="175" t="s">
        <v>1428</v>
      </c>
    </row>
    <row r="50252" spans="1:47" hidden="1" x14ac:dyDescent="0.2">
      <c r="A50252" s="130">
        <v>1312</v>
      </c>
      <c r="B50252" s="130">
        <v>1312</v>
      </c>
      <c r="H50252" s="8" t="s">
        <v>148</v>
      </c>
      <c r="M50252" s="154">
        <v>42490.28125</v>
      </c>
      <c r="O50252" s="6" t="s">
        <v>80708</v>
      </c>
      <c r="AG50252" s="9" t="s">
        <v>59677</v>
      </c>
      <c r="AH50252" s="41" t="s">
        <v>732</v>
      </c>
      <c r="AK50252" s="9" t="s">
        <v>149</v>
      </c>
      <c r="AP50252" s="83" t="s">
        <v>722</v>
      </c>
      <c r="AQ50252" s="10" t="s">
        <v>587</v>
      </c>
      <c r="AR50252" s="174" t="s">
        <v>84</v>
      </c>
      <c r="AS50252" s="174" t="s">
        <v>19829</v>
      </c>
      <c r="AT50252" s="175" t="s">
        <v>1428</v>
      </c>
      <c r="AU50252" s="175" t="s">
        <v>1428</v>
      </c>
    </row>
    <row r="50253" spans="1:47" hidden="1" x14ac:dyDescent="0.2">
      <c r="A50253" s="130">
        <v>1312</v>
      </c>
      <c r="B50253" s="130">
        <v>1312</v>
      </c>
      <c r="H50253" s="8" t="s">
        <v>148</v>
      </c>
      <c r="M50253" s="154">
        <v>42490.28125</v>
      </c>
      <c r="O50253" s="6" t="s">
        <v>80708</v>
      </c>
      <c r="AG50253" s="9" t="s">
        <v>59678</v>
      </c>
      <c r="AH50253" s="41" t="s">
        <v>38386</v>
      </c>
      <c r="AK50253" s="9" t="s">
        <v>149</v>
      </c>
      <c r="AP50253" s="83" t="s">
        <v>722</v>
      </c>
      <c r="AQ50253" s="10" t="s">
        <v>587</v>
      </c>
      <c r="AR50253" s="174" t="s">
        <v>84</v>
      </c>
      <c r="AS50253" s="174" t="s">
        <v>19829</v>
      </c>
      <c r="AT50253" s="175" t="s">
        <v>1428</v>
      </c>
      <c r="AU50253" s="175" t="s">
        <v>1428</v>
      </c>
    </row>
    <row r="50254" spans="1:47" hidden="1" x14ac:dyDescent="0.2">
      <c r="A50254" s="130">
        <v>1312</v>
      </c>
      <c r="B50254" s="130">
        <v>1312</v>
      </c>
      <c r="H50254" s="8" t="s">
        <v>148</v>
      </c>
      <c r="M50254" s="154">
        <v>42490.28125</v>
      </c>
      <c r="O50254" s="6" t="s">
        <v>80708</v>
      </c>
      <c r="AG50254" s="9" t="s">
        <v>59679</v>
      </c>
      <c r="AH50254" s="41" t="s">
        <v>54601</v>
      </c>
      <c r="AK50254" s="9" t="s">
        <v>149</v>
      </c>
      <c r="AP50254" s="83" t="s">
        <v>722</v>
      </c>
      <c r="AQ50254" s="10" t="s">
        <v>587</v>
      </c>
      <c r="AR50254" s="174" t="s">
        <v>84</v>
      </c>
      <c r="AS50254" s="174" t="s">
        <v>19829</v>
      </c>
      <c r="AT50254" s="175" t="s">
        <v>1428</v>
      </c>
      <c r="AU50254" s="175" t="s">
        <v>1428</v>
      </c>
    </row>
    <row r="50255" spans="1:47" hidden="1" x14ac:dyDescent="0.2">
      <c r="A50255" s="130">
        <v>1312</v>
      </c>
      <c r="B50255" s="130">
        <v>1312</v>
      </c>
      <c r="H50255" s="8" t="s">
        <v>148</v>
      </c>
      <c r="M50255" s="154">
        <v>42490.28125</v>
      </c>
      <c r="O50255" s="6" t="s">
        <v>80708</v>
      </c>
      <c r="AG50255" s="9" t="s">
        <v>59680</v>
      </c>
      <c r="AH50255" s="41" t="s">
        <v>735</v>
      </c>
      <c r="AK50255" s="9" t="s">
        <v>149</v>
      </c>
      <c r="AP50255" s="83" t="s">
        <v>722</v>
      </c>
      <c r="AQ50255" s="10" t="s">
        <v>587</v>
      </c>
      <c r="AR50255" s="174" t="s">
        <v>84</v>
      </c>
      <c r="AS50255" s="174" t="s">
        <v>19829</v>
      </c>
      <c r="AT50255" s="175" t="s">
        <v>1428</v>
      </c>
      <c r="AU50255" s="175" t="s">
        <v>1428</v>
      </c>
    </row>
    <row r="50256" spans="1:47" hidden="1" x14ac:dyDescent="0.2">
      <c r="A50256" s="130">
        <v>1312</v>
      </c>
      <c r="B50256" s="130">
        <v>1312</v>
      </c>
      <c r="H50256" s="8" t="s">
        <v>148</v>
      </c>
      <c r="M50256" s="154">
        <v>42490.28125</v>
      </c>
      <c r="O50256" s="6" t="s">
        <v>80708</v>
      </c>
      <c r="AG50256" s="9" t="s">
        <v>59681</v>
      </c>
      <c r="AH50256" s="41" t="s">
        <v>724</v>
      </c>
      <c r="AK50256" s="9" t="s">
        <v>149</v>
      </c>
      <c r="AP50256" s="83">
        <v>0.22</v>
      </c>
      <c r="AQ50256" s="10" t="s">
        <v>587</v>
      </c>
      <c r="AR50256" s="174" t="s">
        <v>84</v>
      </c>
      <c r="AS50256" s="174" t="s">
        <v>19829</v>
      </c>
      <c r="AT50256" s="175" t="s">
        <v>1428</v>
      </c>
      <c r="AU50256" s="175" t="s">
        <v>1428</v>
      </c>
    </row>
    <row r="50257" spans="1:47" hidden="1" x14ac:dyDescent="0.2">
      <c r="A50257" s="130">
        <v>1312</v>
      </c>
      <c r="B50257" s="130">
        <v>1312</v>
      </c>
      <c r="H50257" s="8" t="s">
        <v>148</v>
      </c>
      <c r="M50257" s="154">
        <v>42490.28125</v>
      </c>
      <c r="O50257" s="6" t="s">
        <v>80708</v>
      </c>
      <c r="AG50257" s="9" t="s">
        <v>59682</v>
      </c>
      <c r="AH50257" s="41" t="s">
        <v>54599</v>
      </c>
      <c r="AK50257" s="9" t="s">
        <v>149</v>
      </c>
      <c r="AP50257" s="83" t="s">
        <v>722</v>
      </c>
      <c r="AQ50257" s="10" t="s">
        <v>587</v>
      </c>
      <c r="AR50257" s="174" t="s">
        <v>84</v>
      </c>
      <c r="AS50257" s="174" t="s">
        <v>19829</v>
      </c>
      <c r="AT50257" s="175" t="s">
        <v>1428</v>
      </c>
      <c r="AU50257" s="175" t="s">
        <v>1428</v>
      </c>
    </row>
    <row r="50258" spans="1:47" hidden="1" x14ac:dyDescent="0.2">
      <c r="A50258" s="130">
        <v>1312</v>
      </c>
      <c r="B50258" s="130">
        <v>1312</v>
      </c>
      <c r="H50258" s="8" t="s">
        <v>148</v>
      </c>
      <c r="M50258" s="154">
        <v>42490.28125</v>
      </c>
      <c r="O50258" s="6" t="s">
        <v>80708</v>
      </c>
      <c r="AG50258" s="9" t="s">
        <v>59683</v>
      </c>
      <c r="AH50258" s="41" t="s">
        <v>54600</v>
      </c>
      <c r="AK50258" s="9" t="s">
        <v>149</v>
      </c>
      <c r="AP50258" s="83">
        <v>0.73</v>
      </c>
      <c r="AQ50258" s="10" t="s">
        <v>587</v>
      </c>
      <c r="AR50258" s="174" t="s">
        <v>84</v>
      </c>
      <c r="AS50258" s="174" t="s">
        <v>19829</v>
      </c>
      <c r="AT50258" s="175" t="s">
        <v>1428</v>
      </c>
      <c r="AU50258" s="175" t="s">
        <v>1428</v>
      </c>
    </row>
    <row r="50259" spans="1:47" hidden="1" x14ac:dyDescent="0.2">
      <c r="A50259" s="130">
        <v>1312</v>
      </c>
      <c r="B50259" s="130">
        <v>1312</v>
      </c>
      <c r="H50259" s="8" t="s">
        <v>148</v>
      </c>
      <c r="M50259" s="154">
        <v>42490.28125</v>
      </c>
      <c r="O50259" s="6" t="s">
        <v>80708</v>
      </c>
      <c r="AG50259" s="9" t="s">
        <v>59684</v>
      </c>
      <c r="AH50259" s="41" t="s">
        <v>731</v>
      </c>
      <c r="AK50259" s="9" t="s">
        <v>149</v>
      </c>
      <c r="AP50259" s="83" t="s">
        <v>722</v>
      </c>
      <c r="AQ50259" s="10" t="s">
        <v>587</v>
      </c>
      <c r="AR50259" s="174" t="s">
        <v>84</v>
      </c>
      <c r="AS50259" s="174" t="s">
        <v>19829</v>
      </c>
      <c r="AT50259" s="175" t="s">
        <v>1428</v>
      </c>
      <c r="AU50259" s="175" t="s">
        <v>1428</v>
      </c>
    </row>
    <row r="50260" spans="1:47" hidden="1" x14ac:dyDescent="0.2">
      <c r="A50260" s="130">
        <v>1312</v>
      </c>
      <c r="B50260" s="130">
        <v>1312</v>
      </c>
      <c r="H50260" s="8" t="s">
        <v>148</v>
      </c>
      <c r="M50260" s="154">
        <v>42490.28125</v>
      </c>
      <c r="O50260" s="6" t="s">
        <v>80708</v>
      </c>
      <c r="AG50260" s="9" t="s">
        <v>59685</v>
      </c>
      <c r="AH50260" s="41" t="s">
        <v>732</v>
      </c>
      <c r="AK50260" s="9" t="s">
        <v>149</v>
      </c>
      <c r="AP50260" s="83" t="s">
        <v>722</v>
      </c>
      <c r="AQ50260" s="10" t="s">
        <v>587</v>
      </c>
      <c r="AR50260" s="174" t="s">
        <v>84</v>
      </c>
      <c r="AS50260" s="174" t="s">
        <v>19829</v>
      </c>
      <c r="AT50260" s="175" t="s">
        <v>1428</v>
      </c>
      <c r="AU50260" s="175" t="s">
        <v>1428</v>
      </c>
    </row>
    <row r="50261" spans="1:47" hidden="1" x14ac:dyDescent="0.2">
      <c r="A50261" s="130">
        <v>1312</v>
      </c>
      <c r="B50261" s="130">
        <v>1312</v>
      </c>
      <c r="H50261" s="8" t="s">
        <v>148</v>
      </c>
      <c r="M50261" s="154">
        <v>42490.28125</v>
      </c>
      <c r="O50261" s="6" t="s">
        <v>80708</v>
      </c>
      <c r="AG50261" s="9" t="s">
        <v>59686</v>
      </c>
      <c r="AH50261" s="41" t="s">
        <v>38386</v>
      </c>
      <c r="AK50261" s="9" t="s">
        <v>149</v>
      </c>
      <c r="AP50261" s="83" t="s">
        <v>722</v>
      </c>
      <c r="AQ50261" s="10" t="s">
        <v>587</v>
      </c>
      <c r="AR50261" s="174" t="s">
        <v>84</v>
      </c>
      <c r="AS50261" s="174" t="s">
        <v>19829</v>
      </c>
      <c r="AT50261" s="175" t="s">
        <v>1428</v>
      </c>
      <c r="AU50261" s="175" t="s">
        <v>1428</v>
      </c>
    </row>
    <row r="50262" spans="1:47" hidden="1" x14ac:dyDescent="0.2">
      <c r="A50262" s="130">
        <v>1312</v>
      </c>
      <c r="B50262" s="130">
        <v>1312</v>
      </c>
      <c r="H50262" s="8" t="s">
        <v>148</v>
      </c>
      <c r="M50262" s="154">
        <v>42490.28125</v>
      </c>
      <c r="O50262" s="6" t="s">
        <v>80708</v>
      </c>
      <c r="AG50262" s="9" t="s">
        <v>59687</v>
      </c>
      <c r="AH50262" s="41" t="s">
        <v>54601</v>
      </c>
      <c r="AK50262" s="9" t="s">
        <v>149</v>
      </c>
      <c r="AP50262" s="83" t="s">
        <v>722</v>
      </c>
      <c r="AQ50262" s="10" t="s">
        <v>587</v>
      </c>
      <c r="AR50262" s="174" t="s">
        <v>84</v>
      </c>
      <c r="AS50262" s="174" t="s">
        <v>19829</v>
      </c>
      <c r="AT50262" s="175" t="s">
        <v>1428</v>
      </c>
      <c r="AU50262" s="175" t="s">
        <v>1428</v>
      </c>
    </row>
    <row r="50263" spans="1:47" hidden="1" x14ac:dyDescent="0.2">
      <c r="A50263" s="130">
        <v>1312</v>
      </c>
      <c r="B50263" s="130">
        <v>1312</v>
      </c>
      <c r="H50263" s="8" t="s">
        <v>148</v>
      </c>
      <c r="M50263" s="154">
        <v>42490.5</v>
      </c>
      <c r="O50263" s="6" t="s">
        <v>80708</v>
      </c>
      <c r="AG50263" s="9" t="s">
        <v>59688</v>
      </c>
      <c r="AH50263" s="41" t="s">
        <v>54605</v>
      </c>
      <c r="AK50263" s="9" t="s">
        <v>149</v>
      </c>
      <c r="AP50263" s="83" t="s">
        <v>722</v>
      </c>
      <c r="AQ50263" s="10" t="s">
        <v>587</v>
      </c>
      <c r="AR50263" s="174" t="s">
        <v>84</v>
      </c>
      <c r="AS50263" s="174" t="s">
        <v>19829</v>
      </c>
      <c r="AT50263" s="175" t="s">
        <v>1428</v>
      </c>
      <c r="AU50263" s="175" t="s">
        <v>1428</v>
      </c>
    </row>
    <row r="50264" spans="1:47" hidden="1" x14ac:dyDescent="0.2">
      <c r="A50264" s="130">
        <v>1312</v>
      </c>
      <c r="B50264" s="130">
        <v>1312</v>
      </c>
      <c r="H50264" s="8" t="s">
        <v>148</v>
      </c>
      <c r="M50264" s="154">
        <v>42490.5</v>
      </c>
      <c r="O50264" s="6" t="s">
        <v>80708</v>
      </c>
      <c r="AG50264" s="9" t="s">
        <v>59689</v>
      </c>
      <c r="AH50264" s="41" t="s">
        <v>735</v>
      </c>
      <c r="AK50264" s="9" t="s">
        <v>149</v>
      </c>
      <c r="AP50264" s="83" t="s">
        <v>722</v>
      </c>
      <c r="AQ50264" s="10" t="s">
        <v>587</v>
      </c>
      <c r="AR50264" s="174" t="s">
        <v>84</v>
      </c>
      <c r="AS50264" s="174" t="s">
        <v>19829</v>
      </c>
      <c r="AT50264" s="175" t="s">
        <v>1428</v>
      </c>
      <c r="AU50264" s="175" t="s">
        <v>1428</v>
      </c>
    </row>
    <row r="50265" spans="1:47" hidden="1" x14ac:dyDescent="0.2">
      <c r="A50265" s="130">
        <v>1312</v>
      </c>
      <c r="B50265" s="130">
        <v>1312</v>
      </c>
      <c r="H50265" s="8" t="s">
        <v>148</v>
      </c>
      <c r="M50265" s="154">
        <v>42490.5</v>
      </c>
      <c r="O50265" s="6" t="s">
        <v>80708</v>
      </c>
      <c r="AG50265" s="9" t="s">
        <v>59690</v>
      </c>
      <c r="AH50265" s="41" t="s">
        <v>54606</v>
      </c>
      <c r="AK50265" s="9" t="s">
        <v>149</v>
      </c>
      <c r="AP50265" s="83" t="s">
        <v>722</v>
      </c>
      <c r="AQ50265" s="10" t="s">
        <v>587</v>
      </c>
      <c r="AR50265" s="174" t="s">
        <v>84</v>
      </c>
      <c r="AS50265" s="174" t="s">
        <v>19829</v>
      </c>
      <c r="AT50265" s="175" t="s">
        <v>1428</v>
      </c>
      <c r="AU50265" s="175" t="s">
        <v>1428</v>
      </c>
    </row>
    <row r="50266" spans="1:47" hidden="1" x14ac:dyDescent="0.2">
      <c r="A50266" s="130">
        <v>1312</v>
      </c>
      <c r="B50266" s="130">
        <v>1312</v>
      </c>
      <c r="H50266" s="8" t="s">
        <v>148</v>
      </c>
      <c r="M50266" s="154">
        <v>42490.5</v>
      </c>
      <c r="O50266" s="6" t="s">
        <v>80708</v>
      </c>
      <c r="AG50266" s="9" t="s">
        <v>59691</v>
      </c>
      <c r="AH50266" s="41" t="s">
        <v>724</v>
      </c>
      <c r="AK50266" s="9" t="s">
        <v>149</v>
      </c>
      <c r="AP50266" s="83">
        <v>0.19</v>
      </c>
      <c r="AQ50266" s="10" t="s">
        <v>587</v>
      </c>
      <c r="AR50266" s="174" t="s">
        <v>84</v>
      </c>
      <c r="AS50266" s="174" t="s">
        <v>19829</v>
      </c>
      <c r="AT50266" s="175" t="s">
        <v>1428</v>
      </c>
      <c r="AU50266" s="175" t="s">
        <v>1428</v>
      </c>
    </row>
    <row r="50267" spans="1:47" hidden="1" x14ac:dyDescent="0.2">
      <c r="A50267" s="130">
        <v>1312</v>
      </c>
      <c r="B50267" s="130">
        <v>1312</v>
      </c>
      <c r="H50267" s="8" t="s">
        <v>148</v>
      </c>
      <c r="M50267" s="154">
        <v>42490.5</v>
      </c>
      <c r="O50267" s="6" t="s">
        <v>80708</v>
      </c>
      <c r="AG50267" s="9" t="s">
        <v>59692</v>
      </c>
      <c r="AH50267" s="41" t="s">
        <v>54599</v>
      </c>
      <c r="AK50267" s="9" t="s">
        <v>149</v>
      </c>
      <c r="AP50267" s="83" t="s">
        <v>722</v>
      </c>
      <c r="AQ50267" s="10" t="s">
        <v>587</v>
      </c>
      <c r="AR50267" s="174" t="s">
        <v>84</v>
      </c>
      <c r="AS50267" s="174" t="s">
        <v>19829</v>
      </c>
      <c r="AT50267" s="175" t="s">
        <v>1428</v>
      </c>
      <c r="AU50267" s="175" t="s">
        <v>1428</v>
      </c>
    </row>
    <row r="50268" spans="1:47" hidden="1" x14ac:dyDescent="0.2">
      <c r="A50268" s="130">
        <v>1312</v>
      </c>
      <c r="B50268" s="130">
        <v>1312</v>
      </c>
      <c r="H50268" s="8" t="s">
        <v>148</v>
      </c>
      <c r="M50268" s="154">
        <v>42490.5</v>
      </c>
      <c r="O50268" s="6" t="s">
        <v>80708</v>
      </c>
      <c r="AG50268" s="9" t="s">
        <v>59693</v>
      </c>
      <c r="AH50268" s="41" t="s">
        <v>54600</v>
      </c>
      <c r="AK50268" s="9" t="s">
        <v>149</v>
      </c>
      <c r="AP50268" s="83">
        <v>0.49</v>
      </c>
      <c r="AQ50268" s="10" t="s">
        <v>587</v>
      </c>
      <c r="AR50268" s="174" t="s">
        <v>84</v>
      </c>
      <c r="AS50268" s="174" t="s">
        <v>19829</v>
      </c>
      <c r="AT50268" s="175" t="s">
        <v>1428</v>
      </c>
      <c r="AU50268" s="175" t="s">
        <v>1428</v>
      </c>
    </row>
    <row r="50269" spans="1:47" hidden="1" x14ac:dyDescent="0.2">
      <c r="A50269" s="130">
        <v>1312</v>
      </c>
      <c r="B50269" s="130">
        <v>1312</v>
      </c>
      <c r="H50269" s="8" t="s">
        <v>148</v>
      </c>
      <c r="M50269" s="154">
        <v>42490.5</v>
      </c>
      <c r="O50269" s="6" t="s">
        <v>80708</v>
      </c>
      <c r="AG50269" s="9" t="s">
        <v>59694</v>
      </c>
      <c r="AH50269" s="41" t="s">
        <v>731</v>
      </c>
      <c r="AK50269" s="9" t="s">
        <v>149</v>
      </c>
      <c r="AP50269" s="83" t="s">
        <v>722</v>
      </c>
      <c r="AQ50269" s="10" t="s">
        <v>587</v>
      </c>
      <c r="AR50269" s="174" t="s">
        <v>84</v>
      </c>
      <c r="AS50269" s="174" t="s">
        <v>19829</v>
      </c>
      <c r="AT50269" s="175" t="s">
        <v>1428</v>
      </c>
      <c r="AU50269" s="175" t="s">
        <v>1428</v>
      </c>
    </row>
    <row r="50270" spans="1:47" hidden="1" x14ac:dyDescent="0.2">
      <c r="A50270" s="130">
        <v>1312</v>
      </c>
      <c r="B50270" s="130">
        <v>1312</v>
      </c>
      <c r="H50270" s="8" t="s">
        <v>148</v>
      </c>
      <c r="M50270" s="154">
        <v>42490.5</v>
      </c>
      <c r="O50270" s="6" t="s">
        <v>80708</v>
      </c>
      <c r="AG50270" s="9" t="s">
        <v>59695</v>
      </c>
      <c r="AH50270" s="41" t="s">
        <v>732</v>
      </c>
      <c r="AK50270" s="9" t="s">
        <v>149</v>
      </c>
      <c r="AP50270" s="83" t="s">
        <v>722</v>
      </c>
      <c r="AQ50270" s="10" t="s">
        <v>587</v>
      </c>
      <c r="AR50270" s="174" t="s">
        <v>84</v>
      </c>
      <c r="AS50270" s="174" t="s">
        <v>19829</v>
      </c>
      <c r="AT50270" s="175" t="s">
        <v>1428</v>
      </c>
      <c r="AU50270" s="175" t="s">
        <v>1428</v>
      </c>
    </row>
    <row r="50271" spans="1:47" hidden="1" x14ac:dyDescent="0.2">
      <c r="A50271" s="130">
        <v>1312</v>
      </c>
      <c r="B50271" s="130">
        <v>1312</v>
      </c>
      <c r="H50271" s="8" t="s">
        <v>148</v>
      </c>
      <c r="M50271" s="154">
        <v>42490.5</v>
      </c>
      <c r="O50271" s="6" t="s">
        <v>80708</v>
      </c>
      <c r="AG50271" s="9" t="s">
        <v>59696</v>
      </c>
      <c r="AH50271" s="41" t="s">
        <v>54601</v>
      </c>
      <c r="AK50271" s="9" t="s">
        <v>149</v>
      </c>
      <c r="AP50271" s="83" t="s">
        <v>722</v>
      </c>
      <c r="AQ50271" s="10" t="s">
        <v>587</v>
      </c>
      <c r="AR50271" s="174" t="s">
        <v>84</v>
      </c>
      <c r="AS50271" s="174" t="s">
        <v>19829</v>
      </c>
      <c r="AT50271" s="175" t="s">
        <v>1428</v>
      </c>
      <c r="AU50271" s="175" t="s">
        <v>1428</v>
      </c>
    </row>
    <row r="50272" spans="1:47" hidden="1" x14ac:dyDescent="0.2">
      <c r="A50272" s="130">
        <v>1312</v>
      </c>
      <c r="B50272" s="130">
        <v>1312</v>
      </c>
      <c r="H50272" s="8" t="s">
        <v>148</v>
      </c>
      <c r="M50272" s="154">
        <v>42490.5</v>
      </c>
      <c r="O50272" s="6" t="s">
        <v>80708</v>
      </c>
      <c r="AG50272" s="9" t="s">
        <v>59697</v>
      </c>
      <c r="AH50272" s="41" t="s">
        <v>54605</v>
      </c>
      <c r="AK50272" s="9" t="s">
        <v>149</v>
      </c>
      <c r="AP50272" s="83" t="s">
        <v>722</v>
      </c>
      <c r="AQ50272" s="10" t="s">
        <v>587</v>
      </c>
      <c r="AR50272" s="174" t="s">
        <v>84</v>
      </c>
      <c r="AS50272" s="174" t="s">
        <v>19829</v>
      </c>
      <c r="AT50272" s="175" t="s">
        <v>1428</v>
      </c>
      <c r="AU50272" s="175" t="s">
        <v>1428</v>
      </c>
    </row>
    <row r="50273" spans="1:47" hidden="1" x14ac:dyDescent="0.2">
      <c r="A50273" s="130">
        <v>1312</v>
      </c>
      <c r="B50273" s="130">
        <v>1312</v>
      </c>
      <c r="H50273" s="8" t="s">
        <v>148</v>
      </c>
      <c r="M50273" s="154">
        <v>42490.5</v>
      </c>
      <c r="O50273" s="6" t="s">
        <v>80708</v>
      </c>
      <c r="AG50273" s="9" t="s">
        <v>59698</v>
      </c>
      <c r="AH50273" s="41" t="s">
        <v>735</v>
      </c>
      <c r="AK50273" s="9" t="s">
        <v>149</v>
      </c>
      <c r="AP50273" s="83" t="s">
        <v>722</v>
      </c>
      <c r="AQ50273" s="10" t="s">
        <v>587</v>
      </c>
      <c r="AR50273" s="174" t="s">
        <v>84</v>
      </c>
      <c r="AS50273" s="174" t="s">
        <v>19829</v>
      </c>
      <c r="AT50273" s="175" t="s">
        <v>1428</v>
      </c>
      <c r="AU50273" s="175" t="s">
        <v>1428</v>
      </c>
    </row>
    <row r="50274" spans="1:47" hidden="1" x14ac:dyDescent="0.2">
      <c r="A50274" s="130">
        <v>1312</v>
      </c>
      <c r="B50274" s="130">
        <v>1312</v>
      </c>
      <c r="H50274" s="8" t="s">
        <v>148</v>
      </c>
      <c r="M50274" s="154">
        <v>42490.5</v>
      </c>
      <c r="O50274" s="6" t="s">
        <v>80708</v>
      </c>
      <c r="AG50274" s="9" t="s">
        <v>59699</v>
      </c>
      <c r="AH50274" s="41" t="s">
        <v>54606</v>
      </c>
      <c r="AK50274" s="9" t="s">
        <v>149</v>
      </c>
      <c r="AP50274" s="83" t="s">
        <v>722</v>
      </c>
      <c r="AQ50274" s="10" t="s">
        <v>587</v>
      </c>
      <c r="AR50274" s="174" t="s">
        <v>84</v>
      </c>
      <c r="AS50274" s="174" t="s">
        <v>19829</v>
      </c>
      <c r="AT50274" s="175" t="s">
        <v>1428</v>
      </c>
      <c r="AU50274" s="175" t="s">
        <v>1428</v>
      </c>
    </row>
    <row r="50275" spans="1:47" hidden="1" x14ac:dyDescent="0.2">
      <c r="A50275" s="130">
        <v>1312</v>
      </c>
      <c r="B50275" s="130">
        <v>1312</v>
      </c>
      <c r="H50275" s="8" t="s">
        <v>148</v>
      </c>
      <c r="M50275" s="154">
        <v>42490.5</v>
      </c>
      <c r="O50275" s="6" t="s">
        <v>80708</v>
      </c>
      <c r="AG50275" s="9" t="s">
        <v>59700</v>
      </c>
      <c r="AH50275" s="41" t="s">
        <v>724</v>
      </c>
      <c r="AK50275" s="9" t="s">
        <v>149</v>
      </c>
      <c r="AP50275" s="83">
        <v>0.22</v>
      </c>
      <c r="AQ50275" s="10" t="s">
        <v>587</v>
      </c>
      <c r="AR50275" s="174" t="s">
        <v>84</v>
      </c>
      <c r="AS50275" s="174" t="s">
        <v>19829</v>
      </c>
      <c r="AT50275" s="175" t="s">
        <v>1428</v>
      </c>
      <c r="AU50275" s="175" t="s">
        <v>1428</v>
      </c>
    </row>
    <row r="50276" spans="1:47" hidden="1" x14ac:dyDescent="0.2">
      <c r="A50276" s="130">
        <v>1312</v>
      </c>
      <c r="B50276" s="130">
        <v>1312</v>
      </c>
      <c r="H50276" s="8" t="s">
        <v>148</v>
      </c>
      <c r="M50276" s="154">
        <v>42490.5</v>
      </c>
      <c r="O50276" s="6" t="s">
        <v>80708</v>
      </c>
      <c r="AG50276" s="9" t="s">
        <v>59701</v>
      </c>
      <c r="AH50276" s="41" t="s">
        <v>736</v>
      </c>
      <c r="AK50276" s="9" t="s">
        <v>149</v>
      </c>
      <c r="AP50276" s="83">
        <v>0.32</v>
      </c>
      <c r="AQ50276" s="10" t="s">
        <v>587</v>
      </c>
      <c r="AR50276" s="174" t="s">
        <v>84</v>
      </c>
      <c r="AS50276" s="174" t="s">
        <v>19829</v>
      </c>
      <c r="AT50276" s="175" t="s">
        <v>1428</v>
      </c>
      <c r="AU50276" s="175" t="s">
        <v>1428</v>
      </c>
    </row>
    <row r="50277" spans="1:47" hidden="1" x14ac:dyDescent="0.2">
      <c r="A50277" s="130">
        <v>1312</v>
      </c>
      <c r="B50277" s="130">
        <v>1312</v>
      </c>
      <c r="H50277" s="8" t="s">
        <v>148</v>
      </c>
      <c r="M50277" s="154">
        <v>42490.5</v>
      </c>
      <c r="O50277" s="6" t="s">
        <v>80708</v>
      </c>
      <c r="AG50277" s="9" t="s">
        <v>59702</v>
      </c>
      <c r="AH50277" s="41" t="s">
        <v>54600</v>
      </c>
      <c r="AK50277" s="9" t="s">
        <v>149</v>
      </c>
      <c r="AP50277" s="83">
        <v>0.48</v>
      </c>
      <c r="AQ50277" s="10" t="s">
        <v>587</v>
      </c>
      <c r="AR50277" s="174" t="s">
        <v>84</v>
      </c>
      <c r="AS50277" s="174" t="s">
        <v>19829</v>
      </c>
      <c r="AT50277" s="175" t="s">
        <v>1428</v>
      </c>
      <c r="AU50277" s="175" t="s">
        <v>1428</v>
      </c>
    </row>
    <row r="50278" spans="1:47" hidden="1" x14ac:dyDescent="0.2">
      <c r="A50278" s="130">
        <v>1312</v>
      </c>
      <c r="B50278" s="130">
        <v>1312</v>
      </c>
      <c r="H50278" s="8" t="s">
        <v>148</v>
      </c>
      <c r="M50278" s="154">
        <v>42490.5</v>
      </c>
      <c r="O50278" s="6" t="s">
        <v>80708</v>
      </c>
      <c r="AG50278" s="9" t="s">
        <v>59703</v>
      </c>
      <c r="AH50278" s="41" t="s">
        <v>731</v>
      </c>
      <c r="AK50278" s="9" t="s">
        <v>149</v>
      </c>
      <c r="AP50278" s="83" t="s">
        <v>722</v>
      </c>
      <c r="AQ50278" s="10" t="s">
        <v>587</v>
      </c>
      <c r="AR50278" s="174" t="s">
        <v>84</v>
      </c>
      <c r="AS50278" s="174" t="s">
        <v>19829</v>
      </c>
      <c r="AT50278" s="175" t="s">
        <v>1428</v>
      </c>
      <c r="AU50278" s="175" t="s">
        <v>1428</v>
      </c>
    </row>
    <row r="50279" spans="1:47" hidden="1" x14ac:dyDescent="0.2">
      <c r="A50279" s="130">
        <v>1312</v>
      </c>
      <c r="B50279" s="130">
        <v>1312</v>
      </c>
      <c r="H50279" s="8" t="s">
        <v>148</v>
      </c>
      <c r="M50279" s="154">
        <v>42490.5</v>
      </c>
      <c r="O50279" s="6" t="s">
        <v>80708</v>
      </c>
      <c r="AG50279" s="9" t="s">
        <v>59704</v>
      </c>
      <c r="AH50279" s="41" t="s">
        <v>732</v>
      </c>
      <c r="AK50279" s="9" t="s">
        <v>149</v>
      </c>
      <c r="AP50279" s="83" t="s">
        <v>722</v>
      </c>
      <c r="AQ50279" s="10" t="s">
        <v>587</v>
      </c>
      <c r="AR50279" s="174" t="s">
        <v>84</v>
      </c>
      <c r="AS50279" s="174" t="s">
        <v>19829</v>
      </c>
      <c r="AT50279" s="175" t="s">
        <v>1428</v>
      </c>
      <c r="AU50279" s="175" t="s">
        <v>1428</v>
      </c>
    </row>
    <row r="50280" spans="1:47" hidden="1" x14ac:dyDescent="0.2">
      <c r="A50280" s="130">
        <v>1312</v>
      </c>
      <c r="B50280" s="130">
        <v>1312</v>
      </c>
      <c r="H50280" s="8" t="s">
        <v>148</v>
      </c>
      <c r="M50280" s="154">
        <v>42490.5</v>
      </c>
      <c r="O50280" s="6" t="s">
        <v>80708</v>
      </c>
      <c r="AG50280" s="9" t="s">
        <v>59705</v>
      </c>
      <c r="AH50280" s="41" t="s">
        <v>54601</v>
      </c>
      <c r="AK50280" s="9" t="s">
        <v>149</v>
      </c>
      <c r="AP50280" s="83" t="s">
        <v>722</v>
      </c>
      <c r="AQ50280" s="10" t="s">
        <v>587</v>
      </c>
      <c r="AR50280" s="174" t="s">
        <v>84</v>
      </c>
      <c r="AS50280" s="174" t="s">
        <v>19829</v>
      </c>
      <c r="AT50280" s="175" t="s">
        <v>1428</v>
      </c>
      <c r="AU50280" s="175" t="s">
        <v>1428</v>
      </c>
    </row>
    <row r="50281" spans="1:47" hidden="1" x14ac:dyDescent="0.2">
      <c r="A50281" s="130">
        <v>1312</v>
      </c>
      <c r="B50281" s="130">
        <v>1312</v>
      </c>
      <c r="H50281" s="8" t="s">
        <v>148</v>
      </c>
      <c r="M50281" s="154">
        <v>42490.5</v>
      </c>
      <c r="O50281" s="6" t="s">
        <v>80708</v>
      </c>
      <c r="AG50281" s="9" t="s">
        <v>59706</v>
      </c>
      <c r="AH50281" s="41" t="s">
        <v>54605</v>
      </c>
      <c r="AK50281" s="9" t="s">
        <v>149</v>
      </c>
      <c r="AP50281" s="83" t="s">
        <v>722</v>
      </c>
      <c r="AQ50281" s="10" t="s">
        <v>587</v>
      </c>
      <c r="AR50281" s="174" t="s">
        <v>84</v>
      </c>
      <c r="AS50281" s="174" t="s">
        <v>19829</v>
      </c>
      <c r="AT50281" s="175" t="s">
        <v>1428</v>
      </c>
      <c r="AU50281" s="175" t="s">
        <v>1428</v>
      </c>
    </row>
    <row r="50282" spans="1:47" hidden="1" x14ac:dyDescent="0.2">
      <c r="A50282" s="130">
        <v>1312</v>
      </c>
      <c r="B50282" s="130">
        <v>1312</v>
      </c>
      <c r="H50282" s="8" t="s">
        <v>148</v>
      </c>
      <c r="M50282" s="154">
        <v>42490.5</v>
      </c>
      <c r="O50282" s="6" t="s">
        <v>80708</v>
      </c>
      <c r="AG50282" s="9" t="s">
        <v>59707</v>
      </c>
      <c r="AH50282" s="41" t="s">
        <v>735</v>
      </c>
      <c r="AK50282" s="9" t="s">
        <v>149</v>
      </c>
      <c r="AP50282" s="83" t="s">
        <v>722</v>
      </c>
      <c r="AQ50282" s="10" t="s">
        <v>587</v>
      </c>
      <c r="AR50282" s="174" t="s">
        <v>84</v>
      </c>
      <c r="AS50282" s="174" t="s">
        <v>19829</v>
      </c>
      <c r="AT50282" s="175" t="s">
        <v>1428</v>
      </c>
      <c r="AU50282" s="175" t="s">
        <v>1428</v>
      </c>
    </row>
    <row r="50283" spans="1:47" hidden="1" x14ac:dyDescent="0.2">
      <c r="A50283" s="130">
        <v>1312</v>
      </c>
      <c r="B50283" s="130">
        <v>1312</v>
      </c>
      <c r="H50283" s="8" t="s">
        <v>148</v>
      </c>
      <c r="M50283" s="154">
        <v>42490.5</v>
      </c>
      <c r="O50283" s="6" t="s">
        <v>80708</v>
      </c>
      <c r="AG50283" s="9" t="s">
        <v>59708</v>
      </c>
      <c r="AH50283" s="41" t="s">
        <v>54606</v>
      </c>
      <c r="AK50283" s="9" t="s">
        <v>149</v>
      </c>
      <c r="AP50283" s="83" t="s">
        <v>722</v>
      </c>
      <c r="AQ50283" s="10" t="s">
        <v>587</v>
      </c>
      <c r="AR50283" s="174" t="s">
        <v>84</v>
      </c>
      <c r="AS50283" s="174" t="s">
        <v>19829</v>
      </c>
      <c r="AT50283" s="175" t="s">
        <v>1428</v>
      </c>
      <c r="AU50283" s="175" t="s">
        <v>1428</v>
      </c>
    </row>
    <row r="50284" spans="1:47" hidden="1" x14ac:dyDescent="0.2">
      <c r="A50284" s="130">
        <v>1312</v>
      </c>
      <c r="B50284" s="130">
        <v>1312</v>
      </c>
      <c r="H50284" s="8" t="s">
        <v>148</v>
      </c>
      <c r="M50284" s="154">
        <v>42490.5</v>
      </c>
      <c r="O50284" s="6" t="s">
        <v>80708</v>
      </c>
      <c r="AG50284" s="9" t="s">
        <v>59709</v>
      </c>
      <c r="AH50284" s="41" t="s">
        <v>724</v>
      </c>
      <c r="AK50284" s="9" t="s">
        <v>149</v>
      </c>
      <c r="AP50284" s="83">
        <v>0.21</v>
      </c>
      <c r="AQ50284" s="10" t="s">
        <v>587</v>
      </c>
      <c r="AR50284" s="174" t="s">
        <v>84</v>
      </c>
      <c r="AS50284" s="174" t="s">
        <v>19829</v>
      </c>
      <c r="AT50284" s="175" t="s">
        <v>1428</v>
      </c>
      <c r="AU50284" s="175" t="s">
        <v>1428</v>
      </c>
    </row>
    <row r="50285" spans="1:47" hidden="1" x14ac:dyDescent="0.2">
      <c r="A50285" s="130">
        <v>1312</v>
      </c>
      <c r="B50285" s="130">
        <v>1312</v>
      </c>
      <c r="H50285" s="8" t="s">
        <v>148</v>
      </c>
      <c r="M50285" s="154">
        <v>42490.5</v>
      </c>
      <c r="O50285" s="6" t="s">
        <v>80708</v>
      </c>
      <c r="AG50285" s="9" t="s">
        <v>59710</v>
      </c>
      <c r="AH50285" s="41" t="s">
        <v>54599</v>
      </c>
      <c r="AK50285" s="9" t="s">
        <v>149</v>
      </c>
      <c r="AP50285" s="83" t="s">
        <v>722</v>
      </c>
      <c r="AQ50285" s="10" t="s">
        <v>587</v>
      </c>
      <c r="AR50285" s="174" t="s">
        <v>84</v>
      </c>
      <c r="AS50285" s="174" t="s">
        <v>19829</v>
      </c>
      <c r="AT50285" s="175" t="s">
        <v>1428</v>
      </c>
      <c r="AU50285" s="175" t="s">
        <v>1428</v>
      </c>
    </row>
    <row r="50286" spans="1:47" hidden="1" x14ac:dyDescent="0.2">
      <c r="A50286" s="130">
        <v>1312</v>
      </c>
      <c r="B50286" s="130">
        <v>1312</v>
      </c>
      <c r="H50286" s="8" t="s">
        <v>148</v>
      </c>
      <c r="M50286" s="154">
        <v>42490.5</v>
      </c>
      <c r="O50286" s="6" t="s">
        <v>80708</v>
      </c>
      <c r="AG50286" s="9" t="s">
        <v>59711</v>
      </c>
      <c r="AH50286" s="41" t="s">
        <v>54600</v>
      </c>
      <c r="AK50286" s="9" t="s">
        <v>149</v>
      </c>
      <c r="AP50286" s="83">
        <v>0.47</v>
      </c>
      <c r="AQ50286" s="10" t="s">
        <v>587</v>
      </c>
      <c r="AR50286" s="174" t="s">
        <v>84</v>
      </c>
      <c r="AS50286" s="174" t="s">
        <v>19829</v>
      </c>
      <c r="AT50286" s="175" t="s">
        <v>1428</v>
      </c>
      <c r="AU50286" s="175" t="s">
        <v>1428</v>
      </c>
    </row>
    <row r="50287" spans="1:47" hidden="1" x14ac:dyDescent="0.2">
      <c r="A50287" s="130">
        <v>1312</v>
      </c>
      <c r="B50287" s="130">
        <v>1312</v>
      </c>
      <c r="H50287" s="8" t="s">
        <v>148</v>
      </c>
      <c r="M50287" s="154">
        <v>42490.5</v>
      </c>
      <c r="O50287" s="6" t="s">
        <v>80708</v>
      </c>
      <c r="AG50287" s="9" t="s">
        <v>59712</v>
      </c>
      <c r="AH50287" s="41" t="s">
        <v>731</v>
      </c>
      <c r="AK50287" s="9" t="s">
        <v>149</v>
      </c>
      <c r="AP50287" s="83" t="s">
        <v>722</v>
      </c>
      <c r="AQ50287" s="10" t="s">
        <v>587</v>
      </c>
      <c r="AR50287" s="174" t="s">
        <v>84</v>
      </c>
      <c r="AS50287" s="174" t="s">
        <v>19829</v>
      </c>
      <c r="AT50287" s="175" t="s">
        <v>1428</v>
      </c>
      <c r="AU50287" s="175" t="s">
        <v>1428</v>
      </c>
    </row>
    <row r="50288" spans="1:47" hidden="1" x14ac:dyDescent="0.2">
      <c r="A50288" s="130">
        <v>1312</v>
      </c>
      <c r="B50288" s="130">
        <v>1312</v>
      </c>
      <c r="H50288" s="8" t="s">
        <v>148</v>
      </c>
      <c r="M50288" s="154">
        <v>42490.5</v>
      </c>
      <c r="O50288" s="6" t="s">
        <v>80708</v>
      </c>
      <c r="AG50288" s="9" t="s">
        <v>59713</v>
      </c>
      <c r="AH50288" s="41" t="s">
        <v>732</v>
      </c>
      <c r="AK50288" s="9" t="s">
        <v>149</v>
      </c>
      <c r="AP50288" s="83" t="s">
        <v>722</v>
      </c>
      <c r="AQ50288" s="10" t="s">
        <v>587</v>
      </c>
      <c r="AR50288" s="174" t="s">
        <v>84</v>
      </c>
      <c r="AS50288" s="174" t="s">
        <v>19829</v>
      </c>
      <c r="AT50288" s="175" t="s">
        <v>1428</v>
      </c>
      <c r="AU50288" s="175" t="s">
        <v>1428</v>
      </c>
    </row>
    <row r="50289" spans="1:47" hidden="1" x14ac:dyDescent="0.2">
      <c r="A50289" s="130">
        <v>1312</v>
      </c>
      <c r="B50289" s="130">
        <v>1312</v>
      </c>
      <c r="H50289" s="8" t="s">
        <v>148</v>
      </c>
      <c r="M50289" s="154">
        <v>42490.5</v>
      </c>
      <c r="O50289" s="6" t="s">
        <v>80708</v>
      </c>
      <c r="AG50289" s="9" t="s">
        <v>59714</v>
      </c>
      <c r="AH50289" s="41" t="s">
        <v>54601</v>
      </c>
      <c r="AK50289" s="9" t="s">
        <v>149</v>
      </c>
      <c r="AP50289" s="83" t="s">
        <v>722</v>
      </c>
      <c r="AQ50289" s="10" t="s">
        <v>587</v>
      </c>
      <c r="AR50289" s="174" t="s">
        <v>84</v>
      </c>
      <c r="AS50289" s="174" t="s">
        <v>19829</v>
      </c>
      <c r="AT50289" s="175" t="s">
        <v>1428</v>
      </c>
      <c r="AU50289" s="175" t="s">
        <v>1428</v>
      </c>
    </row>
    <row r="50290" spans="1:47" hidden="1" x14ac:dyDescent="0.2">
      <c r="A50290" s="130">
        <v>1312</v>
      </c>
      <c r="B50290" s="130">
        <v>1312</v>
      </c>
      <c r="H50290" s="8" t="s">
        <v>148</v>
      </c>
      <c r="M50290" s="154">
        <v>42490.5</v>
      </c>
      <c r="O50290" s="6" t="s">
        <v>80708</v>
      </c>
      <c r="AG50290" s="9" t="s">
        <v>59715</v>
      </c>
      <c r="AH50290" s="41" t="s">
        <v>54605</v>
      </c>
      <c r="AK50290" s="9" t="s">
        <v>149</v>
      </c>
      <c r="AP50290" s="83" t="s">
        <v>722</v>
      </c>
      <c r="AQ50290" s="10" t="s">
        <v>587</v>
      </c>
      <c r="AR50290" s="174" t="s">
        <v>84</v>
      </c>
      <c r="AS50290" s="174" t="s">
        <v>19829</v>
      </c>
      <c r="AT50290" s="175" t="s">
        <v>1428</v>
      </c>
      <c r="AU50290" s="175" t="s">
        <v>1428</v>
      </c>
    </row>
    <row r="50291" spans="1:47" hidden="1" x14ac:dyDescent="0.2">
      <c r="A50291" s="130">
        <v>1312</v>
      </c>
      <c r="B50291" s="130">
        <v>1312</v>
      </c>
      <c r="H50291" s="8" t="s">
        <v>148</v>
      </c>
      <c r="M50291" s="154">
        <v>42490.5</v>
      </c>
      <c r="O50291" s="6" t="s">
        <v>80708</v>
      </c>
      <c r="AG50291" s="9" t="s">
        <v>59716</v>
      </c>
      <c r="AH50291" s="41" t="s">
        <v>735</v>
      </c>
      <c r="AK50291" s="9" t="s">
        <v>149</v>
      </c>
      <c r="AP50291" s="83" t="s">
        <v>722</v>
      </c>
      <c r="AQ50291" s="10" t="s">
        <v>587</v>
      </c>
      <c r="AR50291" s="174" t="s">
        <v>84</v>
      </c>
      <c r="AS50291" s="174" t="s">
        <v>19829</v>
      </c>
      <c r="AT50291" s="175" t="s">
        <v>1428</v>
      </c>
      <c r="AU50291" s="175" t="s">
        <v>1428</v>
      </c>
    </row>
    <row r="50292" spans="1:47" hidden="1" x14ac:dyDescent="0.2">
      <c r="A50292" s="130">
        <v>1312</v>
      </c>
      <c r="B50292" s="130">
        <v>1312</v>
      </c>
      <c r="H50292" s="8" t="s">
        <v>148</v>
      </c>
      <c r="M50292" s="154">
        <v>42490.5</v>
      </c>
      <c r="O50292" s="6" t="s">
        <v>80708</v>
      </c>
      <c r="AG50292" s="9" t="s">
        <v>59717</v>
      </c>
      <c r="AH50292" s="41" t="s">
        <v>54606</v>
      </c>
      <c r="AK50292" s="9" t="s">
        <v>149</v>
      </c>
      <c r="AP50292" s="83" t="s">
        <v>722</v>
      </c>
      <c r="AQ50292" s="10" t="s">
        <v>587</v>
      </c>
      <c r="AR50292" s="174" t="s">
        <v>84</v>
      </c>
      <c r="AS50292" s="174" t="s">
        <v>19829</v>
      </c>
      <c r="AT50292" s="175" t="s">
        <v>1428</v>
      </c>
      <c r="AU50292" s="175" t="s">
        <v>1428</v>
      </c>
    </row>
    <row r="50293" spans="1:47" hidden="1" x14ac:dyDescent="0.2">
      <c r="A50293" s="130">
        <v>1312</v>
      </c>
      <c r="B50293" s="130">
        <v>1312</v>
      </c>
      <c r="H50293" s="8" t="s">
        <v>148</v>
      </c>
      <c r="M50293" s="154">
        <v>42490.5</v>
      </c>
      <c r="O50293" s="6" t="s">
        <v>80708</v>
      </c>
      <c r="AG50293" s="9" t="s">
        <v>59718</v>
      </c>
      <c r="AH50293" s="41" t="s">
        <v>724</v>
      </c>
      <c r="AK50293" s="9" t="s">
        <v>149</v>
      </c>
      <c r="AP50293" s="83">
        <v>0.21</v>
      </c>
      <c r="AQ50293" s="10" t="s">
        <v>587</v>
      </c>
      <c r="AR50293" s="174" t="s">
        <v>84</v>
      </c>
      <c r="AS50293" s="174" t="s">
        <v>19829</v>
      </c>
      <c r="AT50293" s="175" t="s">
        <v>1428</v>
      </c>
      <c r="AU50293" s="175" t="s">
        <v>1428</v>
      </c>
    </row>
    <row r="50294" spans="1:47" hidden="1" x14ac:dyDescent="0.2">
      <c r="A50294" s="130">
        <v>1312</v>
      </c>
      <c r="B50294" s="130">
        <v>1312</v>
      </c>
      <c r="H50294" s="8" t="s">
        <v>148</v>
      </c>
      <c r="M50294" s="154">
        <v>42490.5</v>
      </c>
      <c r="O50294" s="6" t="s">
        <v>80708</v>
      </c>
      <c r="AG50294" s="9" t="s">
        <v>59719</v>
      </c>
      <c r="AH50294" s="41" t="s">
        <v>54600</v>
      </c>
      <c r="AK50294" s="9" t="s">
        <v>149</v>
      </c>
      <c r="AP50294" s="83">
        <v>0.49</v>
      </c>
      <c r="AQ50294" s="10" t="s">
        <v>587</v>
      </c>
      <c r="AR50294" s="174" t="s">
        <v>84</v>
      </c>
      <c r="AS50294" s="174" t="s">
        <v>19829</v>
      </c>
      <c r="AT50294" s="175" t="s">
        <v>1428</v>
      </c>
      <c r="AU50294" s="175" t="s">
        <v>1428</v>
      </c>
    </row>
    <row r="50295" spans="1:47" hidden="1" x14ac:dyDescent="0.2">
      <c r="A50295" s="130">
        <v>1312</v>
      </c>
      <c r="B50295" s="130">
        <v>1312</v>
      </c>
      <c r="H50295" s="8" t="s">
        <v>148</v>
      </c>
      <c r="M50295" s="154">
        <v>42490.5</v>
      </c>
      <c r="O50295" s="6" t="s">
        <v>80708</v>
      </c>
      <c r="AG50295" s="9" t="s">
        <v>59720</v>
      </c>
      <c r="AH50295" s="41" t="s">
        <v>46435</v>
      </c>
      <c r="AK50295" s="9" t="s">
        <v>149</v>
      </c>
      <c r="AP50295" s="83">
        <v>0.28000000000000003</v>
      </c>
      <c r="AQ50295" s="10" t="s">
        <v>587</v>
      </c>
      <c r="AR50295" s="174" t="s">
        <v>84</v>
      </c>
      <c r="AS50295" s="174" t="s">
        <v>19829</v>
      </c>
      <c r="AT50295" s="175" t="s">
        <v>1428</v>
      </c>
      <c r="AU50295" s="175" t="s">
        <v>1428</v>
      </c>
    </row>
    <row r="50296" spans="1:47" hidden="1" x14ac:dyDescent="0.2">
      <c r="A50296" s="130">
        <v>1312</v>
      </c>
      <c r="B50296" s="130">
        <v>1312</v>
      </c>
      <c r="H50296" s="8" t="s">
        <v>148</v>
      </c>
      <c r="M50296" s="154">
        <v>42490.5</v>
      </c>
      <c r="O50296" s="6" t="s">
        <v>80708</v>
      </c>
      <c r="AG50296" s="9" t="s">
        <v>59721</v>
      </c>
      <c r="AH50296" s="41" t="s">
        <v>731</v>
      </c>
      <c r="AK50296" s="9" t="s">
        <v>149</v>
      </c>
      <c r="AP50296" s="83" t="s">
        <v>722</v>
      </c>
      <c r="AQ50296" s="10" t="s">
        <v>587</v>
      </c>
      <c r="AR50296" s="174" t="s">
        <v>84</v>
      </c>
      <c r="AS50296" s="174" t="s">
        <v>19829</v>
      </c>
      <c r="AT50296" s="175" t="s">
        <v>1428</v>
      </c>
      <c r="AU50296" s="175" t="s">
        <v>1428</v>
      </c>
    </row>
    <row r="50297" spans="1:47" hidden="1" x14ac:dyDescent="0.2">
      <c r="A50297" s="130">
        <v>1312</v>
      </c>
      <c r="B50297" s="130">
        <v>1312</v>
      </c>
      <c r="H50297" s="8" t="s">
        <v>148</v>
      </c>
      <c r="M50297" s="154">
        <v>42490.5</v>
      </c>
      <c r="O50297" s="6" t="s">
        <v>80708</v>
      </c>
      <c r="AG50297" s="9" t="s">
        <v>59722</v>
      </c>
      <c r="AH50297" s="41" t="s">
        <v>732</v>
      </c>
      <c r="AK50297" s="9" t="s">
        <v>149</v>
      </c>
      <c r="AP50297" s="83" t="s">
        <v>722</v>
      </c>
      <c r="AQ50297" s="10" t="s">
        <v>587</v>
      </c>
      <c r="AR50297" s="174" t="s">
        <v>84</v>
      </c>
      <c r="AS50297" s="174" t="s">
        <v>19829</v>
      </c>
      <c r="AT50297" s="175" t="s">
        <v>1428</v>
      </c>
      <c r="AU50297" s="175" t="s">
        <v>1428</v>
      </c>
    </row>
    <row r="50298" spans="1:47" hidden="1" x14ac:dyDescent="0.2">
      <c r="A50298" s="130">
        <v>1312</v>
      </c>
      <c r="B50298" s="130">
        <v>1312</v>
      </c>
      <c r="H50298" s="8" t="s">
        <v>148</v>
      </c>
      <c r="M50298" s="154">
        <v>42490.5</v>
      </c>
      <c r="O50298" s="6" t="s">
        <v>80708</v>
      </c>
      <c r="AG50298" s="9" t="s">
        <v>59723</v>
      </c>
      <c r="AH50298" s="41" t="s">
        <v>54601</v>
      </c>
      <c r="AK50298" s="9" t="s">
        <v>149</v>
      </c>
      <c r="AP50298" s="83" t="s">
        <v>722</v>
      </c>
      <c r="AQ50298" s="10" t="s">
        <v>587</v>
      </c>
      <c r="AR50298" s="174" t="s">
        <v>84</v>
      </c>
      <c r="AS50298" s="174" t="s">
        <v>19829</v>
      </c>
      <c r="AT50298" s="175" t="s">
        <v>1428</v>
      </c>
      <c r="AU50298" s="175" t="s">
        <v>1428</v>
      </c>
    </row>
    <row r="50299" spans="1:47" hidden="1" x14ac:dyDescent="0.2">
      <c r="A50299" s="130">
        <v>1312</v>
      </c>
      <c r="B50299" s="130">
        <v>1312</v>
      </c>
      <c r="H50299" s="8" t="s">
        <v>148</v>
      </c>
      <c r="M50299" s="154">
        <v>42490.5</v>
      </c>
      <c r="O50299" s="6" t="s">
        <v>80708</v>
      </c>
      <c r="AG50299" s="9" t="s">
        <v>59724</v>
      </c>
      <c r="AH50299" s="41" t="s">
        <v>54605</v>
      </c>
      <c r="AK50299" s="9" t="s">
        <v>149</v>
      </c>
      <c r="AP50299" s="83" t="s">
        <v>722</v>
      </c>
      <c r="AQ50299" s="10" t="s">
        <v>587</v>
      </c>
      <c r="AR50299" s="174" t="s">
        <v>84</v>
      </c>
      <c r="AS50299" s="174" t="s">
        <v>19829</v>
      </c>
      <c r="AT50299" s="175" t="s">
        <v>1428</v>
      </c>
      <c r="AU50299" s="175" t="s">
        <v>1428</v>
      </c>
    </row>
    <row r="50300" spans="1:47" hidden="1" x14ac:dyDescent="0.2">
      <c r="A50300" s="130">
        <v>1312</v>
      </c>
      <c r="B50300" s="130">
        <v>1312</v>
      </c>
      <c r="H50300" s="8" t="s">
        <v>148</v>
      </c>
      <c r="M50300" s="154">
        <v>42490.5</v>
      </c>
      <c r="O50300" s="6" t="s">
        <v>80708</v>
      </c>
      <c r="AG50300" s="9" t="s">
        <v>59725</v>
      </c>
      <c r="AH50300" s="41" t="s">
        <v>735</v>
      </c>
      <c r="AK50300" s="9" t="s">
        <v>149</v>
      </c>
      <c r="AP50300" s="83" t="s">
        <v>722</v>
      </c>
      <c r="AQ50300" s="10" t="s">
        <v>587</v>
      </c>
      <c r="AR50300" s="174" t="s">
        <v>84</v>
      </c>
      <c r="AS50300" s="174" t="s">
        <v>19829</v>
      </c>
      <c r="AT50300" s="175" t="s">
        <v>1428</v>
      </c>
      <c r="AU50300" s="175" t="s">
        <v>1428</v>
      </c>
    </row>
    <row r="50301" spans="1:47" hidden="1" x14ac:dyDescent="0.2">
      <c r="A50301" s="130">
        <v>1312</v>
      </c>
      <c r="B50301" s="130">
        <v>1312</v>
      </c>
      <c r="H50301" s="8" t="s">
        <v>148</v>
      </c>
      <c r="M50301" s="154">
        <v>42490.5</v>
      </c>
      <c r="O50301" s="6" t="s">
        <v>80708</v>
      </c>
      <c r="AG50301" s="9" t="s">
        <v>59726</v>
      </c>
      <c r="AH50301" s="41" t="s">
        <v>54606</v>
      </c>
      <c r="AK50301" s="9" t="s">
        <v>149</v>
      </c>
      <c r="AP50301" s="83" t="s">
        <v>722</v>
      </c>
      <c r="AQ50301" s="10" t="s">
        <v>587</v>
      </c>
      <c r="AR50301" s="174" t="s">
        <v>84</v>
      </c>
      <c r="AS50301" s="174" t="s">
        <v>19829</v>
      </c>
      <c r="AT50301" s="175" t="s">
        <v>1428</v>
      </c>
      <c r="AU50301" s="175" t="s">
        <v>1428</v>
      </c>
    </row>
    <row r="50302" spans="1:47" hidden="1" x14ac:dyDescent="0.2">
      <c r="A50302" s="130">
        <v>1312</v>
      </c>
      <c r="B50302" s="130">
        <v>1312</v>
      </c>
      <c r="H50302" s="8" t="s">
        <v>148</v>
      </c>
      <c r="M50302" s="154">
        <v>42490.5</v>
      </c>
      <c r="O50302" s="6" t="s">
        <v>80708</v>
      </c>
      <c r="AG50302" s="9" t="s">
        <v>59727</v>
      </c>
      <c r="AH50302" s="41" t="s">
        <v>724</v>
      </c>
      <c r="AK50302" s="9" t="s">
        <v>149</v>
      </c>
      <c r="AP50302" s="83">
        <v>0.25</v>
      </c>
      <c r="AQ50302" s="10" t="s">
        <v>587</v>
      </c>
      <c r="AR50302" s="174" t="s">
        <v>84</v>
      </c>
      <c r="AS50302" s="174" t="s">
        <v>19829</v>
      </c>
      <c r="AT50302" s="175" t="s">
        <v>1428</v>
      </c>
      <c r="AU50302" s="175" t="s">
        <v>1428</v>
      </c>
    </row>
    <row r="50303" spans="1:47" hidden="1" x14ac:dyDescent="0.2">
      <c r="A50303" s="130">
        <v>1312</v>
      </c>
      <c r="B50303" s="130">
        <v>1312</v>
      </c>
      <c r="H50303" s="8" t="s">
        <v>148</v>
      </c>
      <c r="M50303" s="154">
        <v>42490.5</v>
      </c>
      <c r="O50303" s="6" t="s">
        <v>80708</v>
      </c>
      <c r="AG50303" s="9" t="s">
        <v>59728</v>
      </c>
      <c r="AH50303" s="41" t="s">
        <v>54599</v>
      </c>
      <c r="AK50303" s="9" t="s">
        <v>149</v>
      </c>
      <c r="AP50303" s="83" t="s">
        <v>722</v>
      </c>
      <c r="AQ50303" s="10" t="s">
        <v>587</v>
      </c>
      <c r="AR50303" s="174" t="s">
        <v>84</v>
      </c>
      <c r="AS50303" s="174" t="s">
        <v>19829</v>
      </c>
      <c r="AT50303" s="175" t="s">
        <v>1428</v>
      </c>
      <c r="AU50303" s="175" t="s">
        <v>1428</v>
      </c>
    </row>
    <row r="50304" spans="1:47" hidden="1" x14ac:dyDescent="0.2">
      <c r="A50304" s="130">
        <v>1312</v>
      </c>
      <c r="B50304" s="130">
        <v>1312</v>
      </c>
      <c r="H50304" s="8" t="s">
        <v>148</v>
      </c>
      <c r="M50304" s="154">
        <v>42490.5</v>
      </c>
      <c r="O50304" s="6" t="s">
        <v>80708</v>
      </c>
      <c r="AG50304" s="9" t="s">
        <v>59729</v>
      </c>
      <c r="AH50304" s="41" t="s">
        <v>54600</v>
      </c>
      <c r="AK50304" s="9" t="s">
        <v>149</v>
      </c>
      <c r="AP50304" s="83">
        <v>0.44</v>
      </c>
      <c r="AQ50304" s="10" t="s">
        <v>587</v>
      </c>
      <c r="AR50304" s="174" t="s">
        <v>84</v>
      </c>
      <c r="AS50304" s="174" t="s">
        <v>19829</v>
      </c>
      <c r="AT50304" s="175" t="s">
        <v>1428</v>
      </c>
      <c r="AU50304" s="175" t="s">
        <v>1428</v>
      </c>
    </row>
    <row r="50305" spans="1:47" hidden="1" x14ac:dyDescent="0.2">
      <c r="A50305" s="130">
        <v>1312</v>
      </c>
      <c r="B50305" s="130">
        <v>1312</v>
      </c>
      <c r="H50305" s="8" t="s">
        <v>148</v>
      </c>
      <c r="M50305" s="154">
        <v>42490.5</v>
      </c>
      <c r="O50305" s="6" t="s">
        <v>80708</v>
      </c>
      <c r="AG50305" s="9" t="s">
        <v>59730</v>
      </c>
      <c r="AH50305" s="41" t="s">
        <v>731</v>
      </c>
      <c r="AK50305" s="9" t="s">
        <v>149</v>
      </c>
      <c r="AP50305" s="83" t="s">
        <v>722</v>
      </c>
      <c r="AQ50305" s="10" t="s">
        <v>587</v>
      </c>
      <c r="AR50305" s="174" t="s">
        <v>84</v>
      </c>
      <c r="AS50305" s="174" t="s">
        <v>19829</v>
      </c>
      <c r="AT50305" s="175" t="s">
        <v>1428</v>
      </c>
      <c r="AU50305" s="175" t="s">
        <v>1428</v>
      </c>
    </row>
    <row r="50306" spans="1:47" hidden="1" x14ac:dyDescent="0.2">
      <c r="A50306" s="130">
        <v>1312</v>
      </c>
      <c r="B50306" s="130">
        <v>1312</v>
      </c>
      <c r="H50306" s="8" t="s">
        <v>148</v>
      </c>
      <c r="M50306" s="154">
        <v>42490.5</v>
      </c>
      <c r="O50306" s="6" t="s">
        <v>80708</v>
      </c>
      <c r="AG50306" s="9" t="s">
        <v>59731</v>
      </c>
      <c r="AH50306" s="41" t="s">
        <v>732</v>
      </c>
      <c r="AK50306" s="9" t="s">
        <v>149</v>
      </c>
      <c r="AP50306" s="83" t="s">
        <v>722</v>
      </c>
      <c r="AQ50306" s="10" t="s">
        <v>587</v>
      </c>
      <c r="AR50306" s="174" t="s">
        <v>84</v>
      </c>
      <c r="AS50306" s="174" t="s">
        <v>19829</v>
      </c>
      <c r="AT50306" s="175" t="s">
        <v>1428</v>
      </c>
      <c r="AU50306" s="175" t="s">
        <v>1428</v>
      </c>
    </row>
    <row r="50307" spans="1:47" hidden="1" x14ac:dyDescent="0.2">
      <c r="A50307" s="130">
        <v>1312</v>
      </c>
      <c r="B50307" s="130">
        <v>1312</v>
      </c>
      <c r="H50307" s="8" t="s">
        <v>148</v>
      </c>
      <c r="M50307" s="154">
        <v>42490.5</v>
      </c>
      <c r="O50307" s="6" t="s">
        <v>80708</v>
      </c>
      <c r="AG50307" s="9" t="s">
        <v>59732</v>
      </c>
      <c r="AH50307" s="41" t="s">
        <v>38386</v>
      </c>
      <c r="AK50307" s="9" t="s">
        <v>149</v>
      </c>
      <c r="AP50307" s="83" t="s">
        <v>722</v>
      </c>
      <c r="AQ50307" s="10" t="s">
        <v>587</v>
      </c>
      <c r="AR50307" s="174" t="s">
        <v>84</v>
      </c>
      <c r="AS50307" s="174" t="s">
        <v>19829</v>
      </c>
      <c r="AT50307" s="175" t="s">
        <v>1428</v>
      </c>
      <c r="AU50307" s="175" t="s">
        <v>1428</v>
      </c>
    </row>
    <row r="50308" spans="1:47" hidden="1" x14ac:dyDescent="0.2">
      <c r="A50308" s="130">
        <v>1312</v>
      </c>
      <c r="B50308" s="130">
        <v>1312</v>
      </c>
      <c r="H50308" s="8" t="s">
        <v>148</v>
      </c>
      <c r="M50308" s="154">
        <v>42490.5</v>
      </c>
      <c r="O50308" s="6" t="s">
        <v>80708</v>
      </c>
      <c r="AG50308" s="9" t="s">
        <v>59733</v>
      </c>
      <c r="AH50308" s="41" t="s">
        <v>54601</v>
      </c>
      <c r="AK50308" s="9" t="s">
        <v>149</v>
      </c>
      <c r="AP50308" s="83" t="s">
        <v>722</v>
      </c>
      <c r="AQ50308" s="10" t="s">
        <v>587</v>
      </c>
      <c r="AR50308" s="174" t="s">
        <v>84</v>
      </c>
      <c r="AS50308" s="174" t="s">
        <v>19829</v>
      </c>
      <c r="AT50308" s="175" t="s">
        <v>1428</v>
      </c>
      <c r="AU50308" s="175" t="s">
        <v>1428</v>
      </c>
    </row>
    <row r="50309" spans="1:47" hidden="1" x14ac:dyDescent="0.2">
      <c r="A50309" s="130">
        <v>1312</v>
      </c>
      <c r="B50309" s="130">
        <v>1312</v>
      </c>
      <c r="H50309" s="8" t="s">
        <v>148</v>
      </c>
      <c r="M50309" s="154">
        <v>42490.5</v>
      </c>
      <c r="O50309" s="6" t="s">
        <v>80708</v>
      </c>
      <c r="AG50309" s="9" t="s">
        <v>59734</v>
      </c>
      <c r="AH50309" s="41" t="s">
        <v>54605</v>
      </c>
      <c r="AK50309" s="9" t="s">
        <v>149</v>
      </c>
      <c r="AP50309" s="83" t="s">
        <v>722</v>
      </c>
      <c r="AQ50309" s="10" t="s">
        <v>587</v>
      </c>
      <c r="AR50309" s="174" t="s">
        <v>84</v>
      </c>
      <c r="AS50309" s="174" t="s">
        <v>19829</v>
      </c>
      <c r="AT50309" s="175" t="s">
        <v>1428</v>
      </c>
      <c r="AU50309" s="175" t="s">
        <v>1428</v>
      </c>
    </row>
    <row r="50310" spans="1:47" hidden="1" x14ac:dyDescent="0.2">
      <c r="A50310" s="130">
        <v>1312</v>
      </c>
      <c r="B50310" s="130">
        <v>1312</v>
      </c>
      <c r="H50310" s="8" t="s">
        <v>148</v>
      </c>
      <c r="M50310" s="154">
        <v>42490.5</v>
      </c>
      <c r="O50310" s="6" t="s">
        <v>80708</v>
      </c>
      <c r="AG50310" s="9" t="s">
        <v>59735</v>
      </c>
      <c r="AH50310" s="41" t="s">
        <v>735</v>
      </c>
      <c r="AK50310" s="9" t="s">
        <v>149</v>
      </c>
      <c r="AP50310" s="83" t="s">
        <v>722</v>
      </c>
      <c r="AQ50310" s="10" t="s">
        <v>587</v>
      </c>
      <c r="AR50310" s="174" t="s">
        <v>84</v>
      </c>
      <c r="AS50310" s="174" t="s">
        <v>19829</v>
      </c>
      <c r="AT50310" s="175" t="s">
        <v>1428</v>
      </c>
      <c r="AU50310" s="175" t="s">
        <v>1428</v>
      </c>
    </row>
    <row r="50311" spans="1:47" hidden="1" x14ac:dyDescent="0.2">
      <c r="A50311" s="130">
        <v>1312</v>
      </c>
      <c r="B50311" s="130">
        <v>1312</v>
      </c>
      <c r="H50311" s="8" t="s">
        <v>148</v>
      </c>
      <c r="M50311" s="154">
        <v>42490.5</v>
      </c>
      <c r="O50311" s="6" t="s">
        <v>80708</v>
      </c>
      <c r="AG50311" s="9" t="s">
        <v>59736</v>
      </c>
      <c r="AH50311" s="41" t="s">
        <v>54606</v>
      </c>
      <c r="AK50311" s="9" t="s">
        <v>149</v>
      </c>
      <c r="AP50311" s="83" t="s">
        <v>722</v>
      </c>
      <c r="AQ50311" s="10" t="s">
        <v>587</v>
      </c>
      <c r="AR50311" s="174" t="s">
        <v>84</v>
      </c>
      <c r="AS50311" s="174" t="s">
        <v>19829</v>
      </c>
      <c r="AT50311" s="175" t="s">
        <v>1428</v>
      </c>
      <c r="AU50311" s="175" t="s">
        <v>1428</v>
      </c>
    </row>
    <row r="50312" spans="1:47" hidden="1" x14ac:dyDescent="0.2">
      <c r="A50312" s="130">
        <v>1312</v>
      </c>
      <c r="B50312" s="130">
        <v>1312</v>
      </c>
      <c r="H50312" s="8" t="s">
        <v>148</v>
      </c>
      <c r="M50312" s="154">
        <v>42490.5</v>
      </c>
      <c r="O50312" s="6" t="s">
        <v>80708</v>
      </c>
      <c r="AG50312" s="9" t="s">
        <v>59737</v>
      </c>
      <c r="AH50312" s="41" t="s">
        <v>724</v>
      </c>
      <c r="AK50312" s="9" t="s">
        <v>149</v>
      </c>
      <c r="AP50312" s="83">
        <v>0.24</v>
      </c>
      <c r="AQ50312" s="10" t="s">
        <v>587</v>
      </c>
      <c r="AR50312" s="174" t="s">
        <v>84</v>
      </c>
      <c r="AS50312" s="174" t="s">
        <v>19829</v>
      </c>
      <c r="AT50312" s="175" t="s">
        <v>1428</v>
      </c>
      <c r="AU50312" s="175" t="s">
        <v>1428</v>
      </c>
    </row>
    <row r="50313" spans="1:47" hidden="1" x14ac:dyDescent="0.2">
      <c r="A50313" s="130">
        <v>1312</v>
      </c>
      <c r="B50313" s="130">
        <v>1312</v>
      </c>
      <c r="H50313" s="8" t="s">
        <v>148</v>
      </c>
      <c r="M50313" s="154">
        <v>42490.5</v>
      </c>
      <c r="O50313" s="6" t="s">
        <v>80708</v>
      </c>
      <c r="AG50313" s="9" t="s">
        <v>59738</v>
      </c>
      <c r="AH50313" s="41" t="s">
        <v>54600</v>
      </c>
      <c r="AK50313" s="9" t="s">
        <v>149</v>
      </c>
      <c r="AP50313" s="83">
        <v>0.47</v>
      </c>
      <c r="AQ50313" s="10" t="s">
        <v>587</v>
      </c>
      <c r="AR50313" s="174" t="s">
        <v>84</v>
      </c>
      <c r="AS50313" s="174" t="s">
        <v>19829</v>
      </c>
      <c r="AT50313" s="175" t="s">
        <v>1428</v>
      </c>
      <c r="AU50313" s="175" t="s">
        <v>1428</v>
      </c>
    </row>
    <row r="50314" spans="1:47" hidden="1" x14ac:dyDescent="0.2">
      <c r="A50314" s="130">
        <v>1312</v>
      </c>
      <c r="B50314" s="130">
        <v>1312</v>
      </c>
      <c r="H50314" s="8" t="s">
        <v>148</v>
      </c>
      <c r="M50314" s="154">
        <v>42490.5</v>
      </c>
      <c r="O50314" s="6" t="s">
        <v>80708</v>
      </c>
      <c r="AG50314" s="9" t="s">
        <v>59739</v>
      </c>
      <c r="AH50314" s="41" t="s">
        <v>731</v>
      </c>
      <c r="AK50314" s="9" t="s">
        <v>149</v>
      </c>
      <c r="AP50314" s="83" t="s">
        <v>722</v>
      </c>
      <c r="AQ50314" s="10" t="s">
        <v>587</v>
      </c>
      <c r="AR50314" s="174" t="s">
        <v>84</v>
      </c>
      <c r="AS50314" s="174" t="s">
        <v>19829</v>
      </c>
      <c r="AT50314" s="175" t="s">
        <v>1428</v>
      </c>
      <c r="AU50314" s="175" t="s">
        <v>1428</v>
      </c>
    </row>
    <row r="50315" spans="1:47" hidden="1" x14ac:dyDescent="0.2">
      <c r="A50315" s="130">
        <v>1312</v>
      </c>
      <c r="B50315" s="130">
        <v>1312</v>
      </c>
      <c r="H50315" s="8" t="s">
        <v>148</v>
      </c>
      <c r="M50315" s="154">
        <v>42490.5</v>
      </c>
      <c r="O50315" s="6" t="s">
        <v>80708</v>
      </c>
      <c r="AG50315" s="9" t="s">
        <v>59740</v>
      </c>
      <c r="AH50315" s="41" t="s">
        <v>732</v>
      </c>
      <c r="AK50315" s="9" t="s">
        <v>149</v>
      </c>
      <c r="AP50315" s="83" t="s">
        <v>722</v>
      </c>
      <c r="AQ50315" s="10" t="s">
        <v>587</v>
      </c>
      <c r="AR50315" s="174" t="s">
        <v>84</v>
      </c>
      <c r="AS50315" s="174" t="s">
        <v>19829</v>
      </c>
      <c r="AT50315" s="175" t="s">
        <v>1428</v>
      </c>
      <c r="AU50315" s="175" t="s">
        <v>1428</v>
      </c>
    </row>
    <row r="50316" spans="1:47" hidden="1" x14ac:dyDescent="0.2">
      <c r="A50316" s="130">
        <v>1312</v>
      </c>
      <c r="B50316" s="130">
        <v>1312</v>
      </c>
      <c r="H50316" s="8" t="s">
        <v>148</v>
      </c>
      <c r="M50316" s="154">
        <v>42490.5</v>
      </c>
      <c r="O50316" s="6" t="s">
        <v>80708</v>
      </c>
      <c r="AG50316" s="9" t="s">
        <v>59741</v>
      </c>
      <c r="AH50316" s="41" t="s">
        <v>54601</v>
      </c>
      <c r="AK50316" s="9" t="s">
        <v>149</v>
      </c>
      <c r="AP50316" s="83" t="s">
        <v>722</v>
      </c>
      <c r="AQ50316" s="10" t="s">
        <v>587</v>
      </c>
      <c r="AR50316" s="174" t="s">
        <v>84</v>
      </c>
      <c r="AS50316" s="174" t="s">
        <v>19829</v>
      </c>
      <c r="AT50316" s="175" t="s">
        <v>1428</v>
      </c>
      <c r="AU50316" s="175" t="s">
        <v>1428</v>
      </c>
    </row>
    <row r="50317" spans="1:47" hidden="1" x14ac:dyDescent="0.2">
      <c r="A50317" s="130">
        <v>1312</v>
      </c>
      <c r="B50317" s="130">
        <v>1312</v>
      </c>
      <c r="H50317" s="8" t="s">
        <v>148</v>
      </c>
      <c r="M50317" s="154">
        <v>42490.5</v>
      </c>
      <c r="O50317" s="6" t="s">
        <v>80708</v>
      </c>
      <c r="AG50317" s="9" t="s">
        <v>59742</v>
      </c>
      <c r="AH50317" s="41" t="s">
        <v>54605</v>
      </c>
      <c r="AK50317" s="9" t="s">
        <v>149</v>
      </c>
      <c r="AP50317" s="83" t="s">
        <v>722</v>
      </c>
      <c r="AQ50317" s="10" t="s">
        <v>587</v>
      </c>
      <c r="AR50317" s="174" t="s">
        <v>84</v>
      </c>
      <c r="AS50317" s="174" t="s">
        <v>19829</v>
      </c>
      <c r="AT50317" s="175" t="s">
        <v>1428</v>
      </c>
      <c r="AU50317" s="175" t="s">
        <v>1428</v>
      </c>
    </row>
    <row r="50318" spans="1:47" hidden="1" x14ac:dyDescent="0.2">
      <c r="A50318" s="130">
        <v>1312</v>
      </c>
      <c r="B50318" s="130">
        <v>1312</v>
      </c>
      <c r="H50318" s="8" t="s">
        <v>148</v>
      </c>
      <c r="M50318" s="154">
        <v>42490.5</v>
      </c>
      <c r="O50318" s="6" t="s">
        <v>80708</v>
      </c>
      <c r="AG50318" s="9" t="s">
        <v>59743</v>
      </c>
      <c r="AH50318" s="41" t="s">
        <v>735</v>
      </c>
      <c r="AK50318" s="9" t="s">
        <v>149</v>
      </c>
      <c r="AP50318" s="83" t="s">
        <v>722</v>
      </c>
      <c r="AQ50318" s="10" t="s">
        <v>587</v>
      </c>
      <c r="AR50318" s="174" t="s">
        <v>84</v>
      </c>
      <c r="AS50318" s="174" t="s">
        <v>19829</v>
      </c>
      <c r="AT50318" s="175" t="s">
        <v>1428</v>
      </c>
      <c r="AU50318" s="175" t="s">
        <v>1428</v>
      </c>
    </row>
    <row r="50319" spans="1:47" hidden="1" x14ac:dyDescent="0.2">
      <c r="A50319" s="130">
        <v>1312</v>
      </c>
      <c r="B50319" s="130">
        <v>1312</v>
      </c>
      <c r="H50319" s="8" t="s">
        <v>148</v>
      </c>
      <c r="M50319" s="154">
        <v>42490.5</v>
      </c>
      <c r="O50319" s="6" t="s">
        <v>80708</v>
      </c>
      <c r="AG50319" s="9" t="s">
        <v>59744</v>
      </c>
      <c r="AH50319" s="41" t="s">
        <v>724</v>
      </c>
      <c r="AK50319" s="9" t="s">
        <v>149</v>
      </c>
      <c r="AP50319" s="83">
        <v>0.25</v>
      </c>
      <c r="AQ50319" s="10" t="s">
        <v>587</v>
      </c>
      <c r="AR50319" s="174" t="s">
        <v>84</v>
      </c>
      <c r="AS50319" s="174" t="s">
        <v>19829</v>
      </c>
      <c r="AT50319" s="175" t="s">
        <v>1428</v>
      </c>
      <c r="AU50319" s="175" t="s">
        <v>1428</v>
      </c>
    </row>
    <row r="50320" spans="1:47" hidden="1" x14ac:dyDescent="0.2">
      <c r="A50320" s="130">
        <v>1312</v>
      </c>
      <c r="B50320" s="130">
        <v>1312</v>
      </c>
      <c r="H50320" s="8" t="s">
        <v>148</v>
      </c>
      <c r="M50320" s="154">
        <v>42490.5</v>
      </c>
      <c r="O50320" s="6" t="s">
        <v>80708</v>
      </c>
      <c r="AG50320" s="9" t="s">
        <v>59745</v>
      </c>
      <c r="AH50320" s="41" t="s">
        <v>736</v>
      </c>
      <c r="AK50320" s="9" t="s">
        <v>149</v>
      </c>
      <c r="AP50320" s="83">
        <v>0.3</v>
      </c>
      <c r="AQ50320" s="10" t="s">
        <v>587</v>
      </c>
      <c r="AR50320" s="174" t="s">
        <v>84</v>
      </c>
      <c r="AS50320" s="174" t="s">
        <v>19829</v>
      </c>
      <c r="AT50320" s="175" t="s">
        <v>1428</v>
      </c>
      <c r="AU50320" s="175" t="s">
        <v>1428</v>
      </c>
    </row>
    <row r="50321" spans="1:47" hidden="1" x14ac:dyDescent="0.2">
      <c r="A50321" s="130">
        <v>1312</v>
      </c>
      <c r="B50321" s="130">
        <v>1312</v>
      </c>
      <c r="H50321" s="8" t="s">
        <v>148</v>
      </c>
      <c r="M50321" s="154">
        <v>42490.5</v>
      </c>
      <c r="O50321" s="6" t="s">
        <v>80708</v>
      </c>
      <c r="AG50321" s="9" t="s">
        <v>59746</v>
      </c>
      <c r="AH50321" s="41" t="s">
        <v>54599</v>
      </c>
      <c r="AK50321" s="9" t="s">
        <v>149</v>
      </c>
      <c r="AP50321" s="83" t="s">
        <v>722</v>
      </c>
      <c r="AQ50321" s="10" t="s">
        <v>587</v>
      </c>
      <c r="AR50321" s="174" t="s">
        <v>84</v>
      </c>
      <c r="AS50321" s="174" t="s">
        <v>19829</v>
      </c>
      <c r="AT50321" s="175" t="s">
        <v>1428</v>
      </c>
      <c r="AU50321" s="175" t="s">
        <v>1428</v>
      </c>
    </row>
    <row r="50322" spans="1:47" hidden="1" x14ac:dyDescent="0.2">
      <c r="A50322" s="130">
        <v>1312</v>
      </c>
      <c r="B50322" s="130">
        <v>1312</v>
      </c>
      <c r="H50322" s="8" t="s">
        <v>148</v>
      </c>
      <c r="M50322" s="154">
        <v>42490.5</v>
      </c>
      <c r="O50322" s="6" t="s">
        <v>80708</v>
      </c>
      <c r="AG50322" s="9" t="s">
        <v>59747</v>
      </c>
      <c r="AH50322" s="41" t="s">
        <v>54600</v>
      </c>
      <c r="AK50322" s="9" t="s">
        <v>149</v>
      </c>
      <c r="AP50322" s="83">
        <v>0.43</v>
      </c>
      <c r="AQ50322" s="10" t="s">
        <v>587</v>
      </c>
      <c r="AR50322" s="174" t="s">
        <v>84</v>
      </c>
      <c r="AS50322" s="174" t="s">
        <v>19829</v>
      </c>
      <c r="AT50322" s="175" t="s">
        <v>1428</v>
      </c>
      <c r="AU50322" s="175" t="s">
        <v>1428</v>
      </c>
    </row>
    <row r="50323" spans="1:47" hidden="1" x14ac:dyDescent="0.2">
      <c r="A50323" s="130">
        <v>1312</v>
      </c>
      <c r="B50323" s="130">
        <v>1312</v>
      </c>
      <c r="H50323" s="8" t="s">
        <v>148</v>
      </c>
      <c r="M50323" s="154">
        <v>42490.5</v>
      </c>
      <c r="O50323" s="6" t="s">
        <v>80708</v>
      </c>
      <c r="AG50323" s="9" t="s">
        <v>59748</v>
      </c>
      <c r="AH50323" s="41" t="s">
        <v>731</v>
      </c>
      <c r="AK50323" s="9" t="s">
        <v>149</v>
      </c>
      <c r="AP50323" s="83" t="s">
        <v>722</v>
      </c>
      <c r="AQ50323" s="10" t="s">
        <v>587</v>
      </c>
      <c r="AR50323" s="174" t="s">
        <v>84</v>
      </c>
      <c r="AS50323" s="174" t="s">
        <v>19829</v>
      </c>
      <c r="AT50323" s="175" t="s">
        <v>1428</v>
      </c>
      <c r="AU50323" s="175" t="s">
        <v>1428</v>
      </c>
    </row>
    <row r="50324" spans="1:47" hidden="1" x14ac:dyDescent="0.2">
      <c r="A50324" s="130">
        <v>1312</v>
      </c>
      <c r="B50324" s="130">
        <v>1312</v>
      </c>
      <c r="H50324" s="8" t="s">
        <v>148</v>
      </c>
      <c r="M50324" s="154">
        <v>42490.5</v>
      </c>
      <c r="O50324" s="6" t="s">
        <v>80708</v>
      </c>
      <c r="AG50324" s="9" t="s">
        <v>59749</v>
      </c>
      <c r="AH50324" s="41" t="s">
        <v>732</v>
      </c>
      <c r="AK50324" s="9" t="s">
        <v>149</v>
      </c>
      <c r="AP50324" s="83" t="s">
        <v>722</v>
      </c>
      <c r="AQ50324" s="10" t="s">
        <v>587</v>
      </c>
      <c r="AR50324" s="174" t="s">
        <v>84</v>
      </c>
      <c r="AS50324" s="174" t="s">
        <v>19829</v>
      </c>
      <c r="AT50324" s="175" t="s">
        <v>1428</v>
      </c>
      <c r="AU50324" s="175" t="s">
        <v>1428</v>
      </c>
    </row>
    <row r="50325" spans="1:47" hidden="1" x14ac:dyDescent="0.2">
      <c r="A50325" s="130">
        <v>1312</v>
      </c>
      <c r="B50325" s="130">
        <v>1312</v>
      </c>
      <c r="H50325" s="8" t="s">
        <v>148</v>
      </c>
      <c r="M50325" s="154">
        <v>42490.5</v>
      </c>
      <c r="O50325" s="6" t="s">
        <v>80708</v>
      </c>
      <c r="AG50325" s="9" t="s">
        <v>59750</v>
      </c>
      <c r="AH50325" s="41" t="s">
        <v>38386</v>
      </c>
      <c r="AK50325" s="9" t="s">
        <v>149</v>
      </c>
      <c r="AP50325" s="83" t="s">
        <v>722</v>
      </c>
      <c r="AQ50325" s="10" t="s">
        <v>587</v>
      </c>
      <c r="AR50325" s="174" t="s">
        <v>84</v>
      </c>
      <c r="AS50325" s="174" t="s">
        <v>19829</v>
      </c>
      <c r="AT50325" s="175" t="s">
        <v>1428</v>
      </c>
      <c r="AU50325" s="175" t="s">
        <v>1428</v>
      </c>
    </row>
    <row r="50326" spans="1:47" hidden="1" x14ac:dyDescent="0.2">
      <c r="A50326" s="130">
        <v>1312</v>
      </c>
      <c r="B50326" s="130">
        <v>1312</v>
      </c>
      <c r="H50326" s="8" t="s">
        <v>148</v>
      </c>
      <c r="M50326" s="154">
        <v>42490.5</v>
      </c>
      <c r="O50326" s="6" t="s">
        <v>80708</v>
      </c>
      <c r="AG50326" s="9" t="s">
        <v>59751</v>
      </c>
      <c r="AH50326" s="41" t="s">
        <v>54601</v>
      </c>
      <c r="AK50326" s="9" t="s">
        <v>149</v>
      </c>
      <c r="AP50326" s="83" t="s">
        <v>722</v>
      </c>
      <c r="AQ50326" s="10" t="s">
        <v>587</v>
      </c>
      <c r="AR50326" s="174" t="s">
        <v>84</v>
      </c>
      <c r="AS50326" s="174" t="s">
        <v>19829</v>
      </c>
      <c r="AT50326" s="175" t="s">
        <v>1428</v>
      </c>
      <c r="AU50326" s="175" t="s">
        <v>1428</v>
      </c>
    </row>
    <row r="50327" spans="1:47" hidden="1" x14ac:dyDescent="0.2">
      <c r="A50327" s="130">
        <v>1312</v>
      </c>
      <c r="B50327" s="130">
        <v>1312</v>
      </c>
      <c r="H50327" s="8" t="s">
        <v>148</v>
      </c>
      <c r="M50327" s="154">
        <v>42490.5</v>
      </c>
      <c r="O50327" s="6" t="s">
        <v>80708</v>
      </c>
      <c r="AG50327" s="9" t="s">
        <v>59752</v>
      </c>
      <c r="AH50327" s="41" t="s">
        <v>54605</v>
      </c>
      <c r="AK50327" s="9" t="s">
        <v>149</v>
      </c>
      <c r="AP50327" s="83" t="s">
        <v>722</v>
      </c>
      <c r="AQ50327" s="10" t="s">
        <v>587</v>
      </c>
      <c r="AR50327" s="174" t="s">
        <v>84</v>
      </c>
      <c r="AS50327" s="174" t="s">
        <v>19829</v>
      </c>
      <c r="AT50327" s="175" t="s">
        <v>1428</v>
      </c>
      <c r="AU50327" s="175" t="s">
        <v>1428</v>
      </c>
    </row>
    <row r="50328" spans="1:47" hidden="1" x14ac:dyDescent="0.2">
      <c r="A50328" s="130">
        <v>1312</v>
      </c>
      <c r="B50328" s="130">
        <v>1312</v>
      </c>
      <c r="H50328" s="8" t="s">
        <v>148</v>
      </c>
      <c r="M50328" s="154">
        <v>42490.5</v>
      </c>
      <c r="O50328" s="6" t="s">
        <v>80708</v>
      </c>
      <c r="AG50328" s="9" t="s">
        <v>59753</v>
      </c>
      <c r="AH50328" s="41" t="s">
        <v>735</v>
      </c>
      <c r="AK50328" s="9" t="s">
        <v>149</v>
      </c>
      <c r="AP50328" s="83" t="s">
        <v>722</v>
      </c>
      <c r="AQ50328" s="10" t="s">
        <v>587</v>
      </c>
      <c r="AR50328" s="174" t="s">
        <v>84</v>
      </c>
      <c r="AS50328" s="174" t="s">
        <v>19829</v>
      </c>
      <c r="AT50328" s="175" t="s">
        <v>1428</v>
      </c>
      <c r="AU50328" s="175" t="s">
        <v>1428</v>
      </c>
    </row>
    <row r="50329" spans="1:47" hidden="1" x14ac:dyDescent="0.2">
      <c r="A50329" s="130">
        <v>1312</v>
      </c>
      <c r="B50329" s="130">
        <v>1312</v>
      </c>
      <c r="H50329" s="8" t="s">
        <v>148</v>
      </c>
      <c r="M50329" s="154">
        <v>42490.5</v>
      </c>
      <c r="O50329" s="6" t="s">
        <v>80708</v>
      </c>
      <c r="AG50329" s="9" t="s">
        <v>59754</v>
      </c>
      <c r="AH50329" s="41" t="s">
        <v>54606</v>
      </c>
      <c r="AK50329" s="9" t="s">
        <v>149</v>
      </c>
      <c r="AP50329" s="83" t="s">
        <v>722</v>
      </c>
      <c r="AQ50329" s="10" t="s">
        <v>587</v>
      </c>
      <c r="AR50329" s="174" t="s">
        <v>84</v>
      </c>
      <c r="AS50329" s="174" t="s">
        <v>19829</v>
      </c>
      <c r="AT50329" s="175" t="s">
        <v>1428</v>
      </c>
      <c r="AU50329" s="175" t="s">
        <v>1428</v>
      </c>
    </row>
    <row r="50330" spans="1:47" hidden="1" x14ac:dyDescent="0.2">
      <c r="A50330" s="130">
        <v>1312</v>
      </c>
      <c r="B50330" s="130">
        <v>1312</v>
      </c>
      <c r="H50330" s="8" t="s">
        <v>148</v>
      </c>
      <c r="M50330" s="154">
        <v>42490.5</v>
      </c>
      <c r="O50330" s="6" t="s">
        <v>80708</v>
      </c>
      <c r="AG50330" s="9" t="s">
        <v>59755</v>
      </c>
      <c r="AH50330" s="41" t="s">
        <v>724</v>
      </c>
      <c r="AK50330" s="9" t="s">
        <v>149</v>
      </c>
      <c r="AP50330" s="83">
        <v>0.23</v>
      </c>
      <c r="AQ50330" s="10" t="s">
        <v>587</v>
      </c>
      <c r="AR50330" s="174" t="s">
        <v>84</v>
      </c>
      <c r="AS50330" s="174" t="s">
        <v>19829</v>
      </c>
      <c r="AT50330" s="175" t="s">
        <v>1428</v>
      </c>
      <c r="AU50330" s="175" t="s">
        <v>1428</v>
      </c>
    </row>
    <row r="50331" spans="1:47" hidden="1" x14ac:dyDescent="0.2">
      <c r="A50331" s="130">
        <v>1312</v>
      </c>
      <c r="B50331" s="130">
        <v>1312</v>
      </c>
      <c r="H50331" s="8" t="s">
        <v>148</v>
      </c>
      <c r="M50331" s="154">
        <v>42490.5</v>
      </c>
      <c r="O50331" s="6" t="s">
        <v>80708</v>
      </c>
      <c r="AG50331" s="9" t="s">
        <v>59756</v>
      </c>
      <c r="AH50331" s="41" t="s">
        <v>736</v>
      </c>
      <c r="AK50331" s="9" t="s">
        <v>149</v>
      </c>
      <c r="AP50331" s="83">
        <v>0.23</v>
      </c>
      <c r="AQ50331" s="10" t="s">
        <v>587</v>
      </c>
      <c r="AR50331" s="174" t="s">
        <v>84</v>
      </c>
      <c r="AS50331" s="174" t="s">
        <v>19829</v>
      </c>
      <c r="AT50331" s="175" t="s">
        <v>1428</v>
      </c>
      <c r="AU50331" s="175" t="s">
        <v>1428</v>
      </c>
    </row>
    <row r="50332" spans="1:47" hidden="1" x14ac:dyDescent="0.2">
      <c r="A50332" s="130">
        <v>1312</v>
      </c>
      <c r="B50332" s="130">
        <v>1312</v>
      </c>
      <c r="H50332" s="8" t="s">
        <v>148</v>
      </c>
      <c r="M50332" s="154">
        <v>42490.5</v>
      </c>
      <c r="O50332" s="6" t="s">
        <v>80708</v>
      </c>
      <c r="AG50332" s="9" t="s">
        <v>59757</v>
      </c>
      <c r="AH50332" s="41" t="s">
        <v>54600</v>
      </c>
      <c r="AK50332" s="9" t="s">
        <v>149</v>
      </c>
      <c r="AP50332" s="83">
        <v>0.41</v>
      </c>
      <c r="AQ50332" s="10" t="s">
        <v>587</v>
      </c>
      <c r="AR50332" s="174" t="s">
        <v>84</v>
      </c>
      <c r="AS50332" s="174" t="s">
        <v>19829</v>
      </c>
      <c r="AT50332" s="175" t="s">
        <v>1428</v>
      </c>
      <c r="AU50332" s="175" t="s">
        <v>1428</v>
      </c>
    </row>
    <row r="50333" spans="1:47" hidden="1" x14ac:dyDescent="0.2">
      <c r="A50333" s="130">
        <v>1312</v>
      </c>
      <c r="B50333" s="130">
        <v>1312</v>
      </c>
      <c r="H50333" s="8" t="s">
        <v>148</v>
      </c>
      <c r="M50333" s="154">
        <v>42490.5</v>
      </c>
      <c r="O50333" s="6" t="s">
        <v>80708</v>
      </c>
      <c r="AG50333" s="9" t="s">
        <v>59758</v>
      </c>
      <c r="AH50333" s="41" t="s">
        <v>731</v>
      </c>
      <c r="AK50333" s="9" t="s">
        <v>149</v>
      </c>
      <c r="AP50333" s="83" t="s">
        <v>722</v>
      </c>
      <c r="AQ50333" s="10" t="s">
        <v>587</v>
      </c>
      <c r="AR50333" s="174" t="s">
        <v>84</v>
      </c>
      <c r="AS50333" s="174" t="s">
        <v>19829</v>
      </c>
      <c r="AT50333" s="175" t="s">
        <v>1428</v>
      </c>
      <c r="AU50333" s="175" t="s">
        <v>1428</v>
      </c>
    </row>
    <row r="50334" spans="1:47" hidden="1" x14ac:dyDescent="0.2">
      <c r="A50334" s="130">
        <v>1312</v>
      </c>
      <c r="B50334" s="130">
        <v>1312</v>
      </c>
      <c r="H50334" s="8" t="s">
        <v>148</v>
      </c>
      <c r="M50334" s="154">
        <v>42490.5</v>
      </c>
      <c r="O50334" s="6" t="s">
        <v>80708</v>
      </c>
      <c r="AG50334" s="9" t="s">
        <v>59759</v>
      </c>
      <c r="AH50334" s="41" t="s">
        <v>732</v>
      </c>
      <c r="AK50334" s="9" t="s">
        <v>149</v>
      </c>
      <c r="AP50334" s="83" t="s">
        <v>722</v>
      </c>
      <c r="AQ50334" s="10" t="s">
        <v>587</v>
      </c>
      <c r="AR50334" s="174" t="s">
        <v>84</v>
      </c>
      <c r="AS50334" s="174" t="s">
        <v>19829</v>
      </c>
      <c r="AT50334" s="175" t="s">
        <v>1428</v>
      </c>
      <c r="AU50334" s="175" t="s">
        <v>1428</v>
      </c>
    </row>
    <row r="50335" spans="1:47" hidden="1" x14ac:dyDescent="0.2">
      <c r="A50335" s="130">
        <v>1312</v>
      </c>
      <c r="B50335" s="130">
        <v>1312</v>
      </c>
      <c r="H50335" s="8" t="s">
        <v>148</v>
      </c>
      <c r="M50335" s="154">
        <v>42490.5</v>
      </c>
      <c r="O50335" s="6" t="s">
        <v>80708</v>
      </c>
      <c r="AG50335" s="9" t="s">
        <v>59760</v>
      </c>
      <c r="AH50335" s="41" t="s">
        <v>38386</v>
      </c>
      <c r="AK50335" s="9" t="s">
        <v>149</v>
      </c>
      <c r="AP50335" s="83" t="s">
        <v>722</v>
      </c>
      <c r="AQ50335" s="10" t="s">
        <v>587</v>
      </c>
      <c r="AR50335" s="174" t="s">
        <v>84</v>
      </c>
      <c r="AS50335" s="174" t="s">
        <v>19829</v>
      </c>
      <c r="AT50335" s="175" t="s">
        <v>1428</v>
      </c>
      <c r="AU50335" s="175" t="s">
        <v>1428</v>
      </c>
    </row>
    <row r="50336" spans="1:47" hidden="1" x14ac:dyDescent="0.2">
      <c r="A50336" s="130">
        <v>1312</v>
      </c>
      <c r="B50336" s="130">
        <v>1312</v>
      </c>
      <c r="H50336" s="8" t="s">
        <v>148</v>
      </c>
      <c r="M50336" s="154">
        <v>42490.5</v>
      </c>
      <c r="O50336" s="6" t="s">
        <v>80708</v>
      </c>
      <c r="AG50336" s="9" t="s">
        <v>59761</v>
      </c>
      <c r="AH50336" s="41" t="s">
        <v>54601</v>
      </c>
      <c r="AK50336" s="9" t="s">
        <v>149</v>
      </c>
      <c r="AP50336" s="83" t="s">
        <v>722</v>
      </c>
      <c r="AQ50336" s="10" t="s">
        <v>587</v>
      </c>
      <c r="AR50336" s="174" t="s">
        <v>84</v>
      </c>
      <c r="AS50336" s="174" t="s">
        <v>19829</v>
      </c>
      <c r="AT50336" s="175" t="s">
        <v>1428</v>
      </c>
      <c r="AU50336" s="175" t="s">
        <v>1428</v>
      </c>
    </row>
    <row r="50337" spans="1:47" hidden="1" x14ac:dyDescent="0.2">
      <c r="A50337" s="130">
        <v>1312</v>
      </c>
      <c r="B50337" s="130">
        <v>1312</v>
      </c>
      <c r="H50337" s="8" t="s">
        <v>148</v>
      </c>
      <c r="M50337" s="154">
        <v>42490.5</v>
      </c>
      <c r="O50337" s="6" t="s">
        <v>80708</v>
      </c>
      <c r="AG50337" s="9" t="s">
        <v>59762</v>
      </c>
      <c r="AH50337" s="41" t="s">
        <v>54605</v>
      </c>
      <c r="AK50337" s="9" t="s">
        <v>149</v>
      </c>
      <c r="AP50337" s="83" t="s">
        <v>722</v>
      </c>
      <c r="AQ50337" s="10" t="s">
        <v>587</v>
      </c>
      <c r="AR50337" s="174" t="s">
        <v>84</v>
      </c>
      <c r="AS50337" s="174" t="s">
        <v>19829</v>
      </c>
      <c r="AT50337" s="175" t="s">
        <v>1428</v>
      </c>
      <c r="AU50337" s="175" t="s">
        <v>1428</v>
      </c>
    </row>
    <row r="50338" spans="1:47" hidden="1" x14ac:dyDescent="0.2">
      <c r="A50338" s="130">
        <v>1312</v>
      </c>
      <c r="B50338" s="130">
        <v>1312</v>
      </c>
      <c r="H50338" s="8" t="s">
        <v>148</v>
      </c>
      <c r="M50338" s="154">
        <v>42490.5</v>
      </c>
      <c r="O50338" s="6" t="s">
        <v>80708</v>
      </c>
      <c r="AG50338" s="9" t="s">
        <v>59763</v>
      </c>
      <c r="AH50338" s="41" t="s">
        <v>735</v>
      </c>
      <c r="AK50338" s="9" t="s">
        <v>149</v>
      </c>
      <c r="AP50338" s="83" t="s">
        <v>722</v>
      </c>
      <c r="AQ50338" s="10" t="s">
        <v>587</v>
      </c>
      <c r="AR50338" s="174" t="s">
        <v>84</v>
      </c>
      <c r="AS50338" s="174" t="s">
        <v>19829</v>
      </c>
      <c r="AT50338" s="175" t="s">
        <v>1428</v>
      </c>
      <c r="AU50338" s="175" t="s">
        <v>1428</v>
      </c>
    </row>
    <row r="50339" spans="1:47" hidden="1" x14ac:dyDescent="0.2">
      <c r="A50339" s="130">
        <v>1312</v>
      </c>
      <c r="B50339" s="130">
        <v>1312</v>
      </c>
      <c r="H50339" s="8" t="s">
        <v>148</v>
      </c>
      <c r="M50339" s="154">
        <v>42490.5</v>
      </c>
      <c r="O50339" s="6" t="s">
        <v>80708</v>
      </c>
      <c r="AG50339" s="9" t="s">
        <v>59764</v>
      </c>
      <c r="AH50339" s="41" t="s">
        <v>724</v>
      </c>
      <c r="AK50339" s="9" t="s">
        <v>149</v>
      </c>
      <c r="AP50339" s="83">
        <v>0.23</v>
      </c>
      <c r="AQ50339" s="10" t="s">
        <v>587</v>
      </c>
      <c r="AR50339" s="174" t="s">
        <v>84</v>
      </c>
      <c r="AS50339" s="174" t="s">
        <v>19829</v>
      </c>
      <c r="AT50339" s="175" t="s">
        <v>1428</v>
      </c>
      <c r="AU50339" s="175" t="s">
        <v>1428</v>
      </c>
    </row>
    <row r="50340" spans="1:47" hidden="1" x14ac:dyDescent="0.2">
      <c r="A50340" s="130">
        <v>1312</v>
      </c>
      <c r="B50340" s="130">
        <v>1312</v>
      </c>
      <c r="H50340" s="8" t="s">
        <v>148</v>
      </c>
      <c r="M50340" s="154">
        <v>42490.5</v>
      </c>
      <c r="O50340" s="6" t="s">
        <v>80708</v>
      </c>
      <c r="AG50340" s="9" t="s">
        <v>59765</v>
      </c>
      <c r="AH50340" s="41" t="s">
        <v>736</v>
      </c>
      <c r="AK50340" s="9" t="s">
        <v>149</v>
      </c>
      <c r="AP50340" s="83">
        <v>0.24</v>
      </c>
      <c r="AQ50340" s="10" t="s">
        <v>587</v>
      </c>
      <c r="AR50340" s="174" t="s">
        <v>84</v>
      </c>
      <c r="AS50340" s="174" t="s">
        <v>19829</v>
      </c>
      <c r="AT50340" s="175" t="s">
        <v>1428</v>
      </c>
      <c r="AU50340" s="175" t="s">
        <v>1428</v>
      </c>
    </row>
    <row r="50341" spans="1:47" hidden="1" x14ac:dyDescent="0.2">
      <c r="A50341" s="130">
        <v>1312</v>
      </c>
      <c r="B50341" s="130">
        <v>1312</v>
      </c>
      <c r="H50341" s="8" t="s">
        <v>148</v>
      </c>
      <c r="M50341" s="154">
        <v>42490.5</v>
      </c>
      <c r="O50341" s="6" t="s">
        <v>80708</v>
      </c>
      <c r="AG50341" s="9" t="s">
        <v>59766</v>
      </c>
      <c r="AH50341" s="41" t="s">
        <v>54599</v>
      </c>
      <c r="AK50341" s="9" t="s">
        <v>149</v>
      </c>
      <c r="AP50341" s="83" t="s">
        <v>722</v>
      </c>
      <c r="AQ50341" s="10" t="s">
        <v>587</v>
      </c>
      <c r="AR50341" s="174" t="s">
        <v>84</v>
      </c>
      <c r="AS50341" s="174" t="s">
        <v>19829</v>
      </c>
      <c r="AT50341" s="175" t="s">
        <v>1428</v>
      </c>
      <c r="AU50341" s="175" t="s">
        <v>1428</v>
      </c>
    </row>
    <row r="50342" spans="1:47" hidden="1" x14ac:dyDescent="0.2">
      <c r="A50342" s="130">
        <v>1312</v>
      </c>
      <c r="B50342" s="130">
        <v>1312</v>
      </c>
      <c r="H50342" s="8" t="s">
        <v>148</v>
      </c>
      <c r="M50342" s="154">
        <v>42490.5</v>
      </c>
      <c r="O50342" s="6" t="s">
        <v>80708</v>
      </c>
      <c r="AG50342" s="9" t="s">
        <v>59767</v>
      </c>
      <c r="AH50342" s="41" t="s">
        <v>54600</v>
      </c>
      <c r="AK50342" s="9" t="s">
        <v>149</v>
      </c>
      <c r="AP50342" s="83">
        <v>0.49</v>
      </c>
      <c r="AQ50342" s="10" t="s">
        <v>587</v>
      </c>
      <c r="AR50342" s="174" t="s">
        <v>84</v>
      </c>
      <c r="AS50342" s="174" t="s">
        <v>19829</v>
      </c>
      <c r="AT50342" s="175" t="s">
        <v>1428</v>
      </c>
      <c r="AU50342" s="175" t="s">
        <v>1428</v>
      </c>
    </row>
    <row r="50343" spans="1:47" hidden="1" x14ac:dyDescent="0.2">
      <c r="A50343" s="130">
        <v>1312</v>
      </c>
      <c r="B50343" s="130">
        <v>1312</v>
      </c>
      <c r="H50343" s="8" t="s">
        <v>148</v>
      </c>
      <c r="M50343" s="154">
        <v>42490.5</v>
      </c>
      <c r="O50343" s="6" t="s">
        <v>80708</v>
      </c>
      <c r="AG50343" s="9" t="s">
        <v>59768</v>
      </c>
      <c r="AH50343" s="41" t="s">
        <v>38389</v>
      </c>
      <c r="AK50343" s="9" t="s">
        <v>149</v>
      </c>
      <c r="AP50343" s="83">
        <v>0.53</v>
      </c>
      <c r="AQ50343" s="10" t="s">
        <v>587</v>
      </c>
      <c r="AR50343" s="174" t="s">
        <v>84</v>
      </c>
      <c r="AS50343" s="174" t="s">
        <v>19829</v>
      </c>
      <c r="AT50343" s="175" t="s">
        <v>1428</v>
      </c>
      <c r="AU50343" s="175" t="s">
        <v>1428</v>
      </c>
    </row>
    <row r="50344" spans="1:47" hidden="1" x14ac:dyDescent="0.2">
      <c r="A50344" s="130">
        <v>1312</v>
      </c>
      <c r="B50344" s="130">
        <v>1312</v>
      </c>
      <c r="H50344" s="8" t="s">
        <v>148</v>
      </c>
      <c r="M50344" s="154">
        <v>42490.5</v>
      </c>
      <c r="O50344" s="6" t="s">
        <v>80708</v>
      </c>
      <c r="AG50344" s="9" t="s">
        <v>59769</v>
      </c>
      <c r="AH50344" s="41" t="s">
        <v>731</v>
      </c>
      <c r="AK50344" s="9" t="s">
        <v>149</v>
      </c>
      <c r="AP50344" s="83" t="s">
        <v>722</v>
      </c>
      <c r="AQ50344" s="10" t="s">
        <v>587</v>
      </c>
      <c r="AR50344" s="174" t="s">
        <v>84</v>
      </c>
      <c r="AS50344" s="174" t="s">
        <v>19829</v>
      </c>
      <c r="AT50344" s="175" t="s">
        <v>1428</v>
      </c>
      <c r="AU50344" s="175" t="s">
        <v>1428</v>
      </c>
    </row>
    <row r="50345" spans="1:47" hidden="1" x14ac:dyDescent="0.2">
      <c r="A50345" s="130">
        <v>1312</v>
      </c>
      <c r="B50345" s="130">
        <v>1312</v>
      </c>
      <c r="H50345" s="8" t="s">
        <v>148</v>
      </c>
      <c r="M50345" s="154">
        <v>42490.5</v>
      </c>
      <c r="O50345" s="6" t="s">
        <v>80708</v>
      </c>
      <c r="AG50345" s="9" t="s">
        <v>59770</v>
      </c>
      <c r="AH50345" s="41" t="s">
        <v>732</v>
      </c>
      <c r="AK50345" s="9" t="s">
        <v>149</v>
      </c>
      <c r="AP50345" s="83" t="s">
        <v>722</v>
      </c>
      <c r="AQ50345" s="10" t="s">
        <v>587</v>
      </c>
      <c r="AR50345" s="174" t="s">
        <v>84</v>
      </c>
      <c r="AS50345" s="174" t="s">
        <v>19829</v>
      </c>
      <c r="AT50345" s="175" t="s">
        <v>1428</v>
      </c>
      <c r="AU50345" s="175" t="s">
        <v>1428</v>
      </c>
    </row>
    <row r="50346" spans="1:47" hidden="1" x14ac:dyDescent="0.2">
      <c r="A50346" s="130">
        <v>1312</v>
      </c>
      <c r="B50346" s="130">
        <v>1312</v>
      </c>
      <c r="H50346" s="8" t="s">
        <v>148</v>
      </c>
      <c r="M50346" s="154">
        <v>42490.5</v>
      </c>
      <c r="O50346" s="6" t="s">
        <v>80708</v>
      </c>
      <c r="AG50346" s="9" t="s">
        <v>59771</v>
      </c>
      <c r="AH50346" s="41" t="s">
        <v>54601</v>
      </c>
      <c r="AK50346" s="9" t="s">
        <v>149</v>
      </c>
      <c r="AP50346" s="83" t="s">
        <v>722</v>
      </c>
      <c r="AQ50346" s="10" t="s">
        <v>587</v>
      </c>
      <c r="AR50346" s="174" t="s">
        <v>84</v>
      </c>
      <c r="AS50346" s="174" t="s">
        <v>19829</v>
      </c>
      <c r="AT50346" s="175" t="s">
        <v>1428</v>
      </c>
      <c r="AU50346" s="175" t="s">
        <v>1428</v>
      </c>
    </row>
    <row r="50347" spans="1:47" hidden="1" x14ac:dyDescent="0.2">
      <c r="A50347" s="130">
        <v>1312</v>
      </c>
      <c r="B50347" s="130">
        <v>1312</v>
      </c>
      <c r="H50347" s="8" t="s">
        <v>148</v>
      </c>
      <c r="M50347" s="154">
        <v>42490.5</v>
      </c>
      <c r="O50347" s="6" t="s">
        <v>80708</v>
      </c>
      <c r="AG50347" s="9" t="s">
        <v>59772</v>
      </c>
      <c r="AH50347" s="41" t="s">
        <v>54605</v>
      </c>
      <c r="AK50347" s="9" t="s">
        <v>149</v>
      </c>
      <c r="AP50347" s="83" t="s">
        <v>722</v>
      </c>
      <c r="AQ50347" s="10" t="s">
        <v>587</v>
      </c>
      <c r="AR50347" s="174" t="s">
        <v>84</v>
      </c>
      <c r="AS50347" s="174" t="s">
        <v>19829</v>
      </c>
      <c r="AT50347" s="175" t="s">
        <v>1428</v>
      </c>
      <c r="AU50347" s="175" t="s">
        <v>1428</v>
      </c>
    </row>
    <row r="50348" spans="1:47" hidden="1" x14ac:dyDescent="0.2">
      <c r="A50348" s="130">
        <v>1312</v>
      </c>
      <c r="B50348" s="130">
        <v>1312</v>
      </c>
      <c r="H50348" s="8" t="s">
        <v>148</v>
      </c>
      <c r="M50348" s="154">
        <v>42490.5</v>
      </c>
      <c r="O50348" s="6" t="s">
        <v>80708</v>
      </c>
      <c r="AG50348" s="9" t="s">
        <v>59773</v>
      </c>
      <c r="AH50348" s="41" t="s">
        <v>735</v>
      </c>
      <c r="AK50348" s="9" t="s">
        <v>149</v>
      </c>
      <c r="AP50348" s="83" t="s">
        <v>722</v>
      </c>
      <c r="AQ50348" s="10" t="s">
        <v>587</v>
      </c>
      <c r="AR50348" s="174" t="s">
        <v>84</v>
      </c>
      <c r="AS50348" s="174" t="s">
        <v>19829</v>
      </c>
      <c r="AT50348" s="175" t="s">
        <v>1428</v>
      </c>
      <c r="AU50348" s="175" t="s">
        <v>1428</v>
      </c>
    </row>
    <row r="50349" spans="1:47" hidden="1" x14ac:dyDescent="0.2">
      <c r="A50349" s="130">
        <v>1312</v>
      </c>
      <c r="B50349" s="130">
        <v>1312</v>
      </c>
      <c r="H50349" s="8" t="s">
        <v>148</v>
      </c>
      <c r="M50349" s="154">
        <v>42490.5</v>
      </c>
      <c r="O50349" s="6" t="s">
        <v>80708</v>
      </c>
      <c r="AG50349" s="9" t="s">
        <v>59774</v>
      </c>
      <c r="AH50349" s="41" t="s">
        <v>54606</v>
      </c>
      <c r="AK50349" s="9" t="s">
        <v>149</v>
      </c>
      <c r="AP50349" s="83" t="s">
        <v>722</v>
      </c>
      <c r="AQ50349" s="10" t="s">
        <v>587</v>
      </c>
      <c r="AR50349" s="174" t="s">
        <v>84</v>
      </c>
      <c r="AS50349" s="174" t="s">
        <v>19829</v>
      </c>
      <c r="AT50349" s="175" t="s">
        <v>1428</v>
      </c>
      <c r="AU50349" s="175" t="s">
        <v>1428</v>
      </c>
    </row>
    <row r="50350" spans="1:47" hidden="1" x14ac:dyDescent="0.2">
      <c r="A50350" s="130">
        <v>1312</v>
      </c>
      <c r="B50350" s="130">
        <v>1312</v>
      </c>
      <c r="H50350" s="8" t="s">
        <v>148</v>
      </c>
      <c r="M50350" s="154">
        <v>42490.5</v>
      </c>
      <c r="O50350" s="6" t="s">
        <v>80708</v>
      </c>
      <c r="AG50350" s="9" t="s">
        <v>59775</v>
      </c>
      <c r="AH50350" s="41" t="s">
        <v>724</v>
      </c>
      <c r="AK50350" s="9" t="s">
        <v>149</v>
      </c>
      <c r="AP50350" s="83">
        <v>0.23</v>
      </c>
      <c r="AQ50350" s="10" t="s">
        <v>587</v>
      </c>
      <c r="AR50350" s="174" t="s">
        <v>84</v>
      </c>
      <c r="AS50350" s="174" t="s">
        <v>19829</v>
      </c>
      <c r="AT50350" s="175" t="s">
        <v>1428</v>
      </c>
      <c r="AU50350" s="175" t="s">
        <v>1428</v>
      </c>
    </row>
    <row r="50351" spans="1:47" hidden="1" x14ac:dyDescent="0.2">
      <c r="A50351" s="130">
        <v>1312</v>
      </c>
      <c r="B50351" s="130">
        <v>1312</v>
      </c>
      <c r="H50351" s="8" t="s">
        <v>148</v>
      </c>
      <c r="M50351" s="154">
        <v>42490.5</v>
      </c>
      <c r="O50351" s="6" t="s">
        <v>80708</v>
      </c>
      <c r="AG50351" s="9" t="s">
        <v>59776</v>
      </c>
      <c r="AH50351" s="41" t="s">
        <v>736</v>
      </c>
      <c r="AK50351" s="9" t="s">
        <v>149</v>
      </c>
      <c r="AP50351" s="83">
        <v>0.16</v>
      </c>
      <c r="AQ50351" s="10" t="s">
        <v>587</v>
      </c>
      <c r="AR50351" s="174" t="s">
        <v>84</v>
      </c>
      <c r="AS50351" s="174" t="s">
        <v>19829</v>
      </c>
      <c r="AT50351" s="175" t="s">
        <v>1428</v>
      </c>
      <c r="AU50351" s="175" t="s">
        <v>1428</v>
      </c>
    </row>
    <row r="50352" spans="1:47" hidden="1" x14ac:dyDescent="0.2">
      <c r="A50352" s="130">
        <v>1312</v>
      </c>
      <c r="B50352" s="130">
        <v>1312</v>
      </c>
      <c r="H50352" s="8" t="s">
        <v>148</v>
      </c>
      <c r="M50352" s="154">
        <v>42490.5</v>
      </c>
      <c r="O50352" s="6" t="s">
        <v>80708</v>
      </c>
      <c r="AG50352" s="9" t="s">
        <v>59777</v>
      </c>
      <c r="AH50352" s="41" t="s">
        <v>54599</v>
      </c>
      <c r="AK50352" s="9" t="s">
        <v>149</v>
      </c>
      <c r="AP50352" s="83" t="s">
        <v>722</v>
      </c>
      <c r="AQ50352" s="10" t="s">
        <v>587</v>
      </c>
      <c r="AR50352" s="174" t="s">
        <v>84</v>
      </c>
      <c r="AS50352" s="174" t="s">
        <v>19829</v>
      </c>
      <c r="AT50352" s="175" t="s">
        <v>1428</v>
      </c>
      <c r="AU50352" s="175" t="s">
        <v>1428</v>
      </c>
    </row>
    <row r="50353" spans="1:47" hidden="1" x14ac:dyDescent="0.2">
      <c r="A50353" s="130">
        <v>1312</v>
      </c>
      <c r="B50353" s="130">
        <v>1312</v>
      </c>
      <c r="H50353" s="8" t="s">
        <v>148</v>
      </c>
      <c r="M50353" s="154">
        <v>42490.5</v>
      </c>
      <c r="O50353" s="6" t="s">
        <v>80708</v>
      </c>
      <c r="AG50353" s="9" t="s">
        <v>59778</v>
      </c>
      <c r="AH50353" s="41" t="s">
        <v>54600</v>
      </c>
      <c r="AK50353" s="9" t="s">
        <v>149</v>
      </c>
      <c r="AP50353" s="83">
        <v>0.5</v>
      </c>
      <c r="AQ50353" s="10" t="s">
        <v>587</v>
      </c>
      <c r="AR50353" s="174" t="s">
        <v>84</v>
      </c>
      <c r="AS50353" s="174" t="s">
        <v>19829</v>
      </c>
      <c r="AT50353" s="175" t="s">
        <v>1428</v>
      </c>
      <c r="AU50353" s="175" t="s">
        <v>1428</v>
      </c>
    </row>
    <row r="50354" spans="1:47" hidden="1" x14ac:dyDescent="0.2">
      <c r="A50354" s="130">
        <v>1312</v>
      </c>
      <c r="B50354" s="130">
        <v>1312</v>
      </c>
      <c r="H50354" s="8" t="s">
        <v>148</v>
      </c>
      <c r="M50354" s="154">
        <v>42490.5</v>
      </c>
      <c r="O50354" s="6" t="s">
        <v>80708</v>
      </c>
      <c r="AG50354" s="9" t="s">
        <v>59779</v>
      </c>
      <c r="AH50354" s="41" t="s">
        <v>731</v>
      </c>
      <c r="AK50354" s="9" t="s">
        <v>149</v>
      </c>
      <c r="AP50354" s="83" t="s">
        <v>722</v>
      </c>
      <c r="AQ50354" s="10" t="s">
        <v>587</v>
      </c>
      <c r="AR50354" s="174" t="s">
        <v>84</v>
      </c>
      <c r="AS50354" s="174" t="s">
        <v>19829</v>
      </c>
      <c r="AT50354" s="175" t="s">
        <v>1428</v>
      </c>
      <c r="AU50354" s="175" t="s">
        <v>1428</v>
      </c>
    </row>
    <row r="50355" spans="1:47" hidden="1" x14ac:dyDescent="0.2">
      <c r="A50355" s="130">
        <v>1312</v>
      </c>
      <c r="B50355" s="130">
        <v>1312</v>
      </c>
      <c r="H50355" s="8" t="s">
        <v>148</v>
      </c>
      <c r="M50355" s="154">
        <v>42490.5</v>
      </c>
      <c r="O50355" s="6" t="s">
        <v>80708</v>
      </c>
      <c r="AG50355" s="9" t="s">
        <v>59780</v>
      </c>
      <c r="AH50355" s="41" t="s">
        <v>732</v>
      </c>
      <c r="AK50355" s="9" t="s">
        <v>149</v>
      </c>
      <c r="AP50355" s="83" t="s">
        <v>722</v>
      </c>
      <c r="AQ50355" s="10" t="s">
        <v>587</v>
      </c>
      <c r="AR50355" s="174" t="s">
        <v>84</v>
      </c>
      <c r="AS50355" s="174" t="s">
        <v>19829</v>
      </c>
      <c r="AT50355" s="175" t="s">
        <v>1428</v>
      </c>
      <c r="AU50355" s="175" t="s">
        <v>1428</v>
      </c>
    </row>
    <row r="50356" spans="1:47" hidden="1" x14ac:dyDescent="0.2">
      <c r="A50356" s="130">
        <v>1312</v>
      </c>
      <c r="B50356" s="130">
        <v>1312</v>
      </c>
      <c r="H50356" s="8" t="s">
        <v>148</v>
      </c>
      <c r="M50356" s="154">
        <v>42490.5</v>
      </c>
      <c r="O50356" s="6" t="s">
        <v>80708</v>
      </c>
      <c r="AG50356" s="9" t="s">
        <v>59781</v>
      </c>
      <c r="AH50356" s="41" t="s">
        <v>38386</v>
      </c>
      <c r="AK50356" s="9" t="s">
        <v>149</v>
      </c>
      <c r="AP50356" s="83" t="s">
        <v>722</v>
      </c>
      <c r="AQ50356" s="10" t="s">
        <v>587</v>
      </c>
      <c r="AR50356" s="174" t="s">
        <v>84</v>
      </c>
      <c r="AS50356" s="174" t="s">
        <v>19829</v>
      </c>
      <c r="AT50356" s="175" t="s">
        <v>1428</v>
      </c>
      <c r="AU50356" s="175" t="s">
        <v>1428</v>
      </c>
    </row>
    <row r="50357" spans="1:47" hidden="1" x14ac:dyDescent="0.2">
      <c r="A50357" s="130">
        <v>1312</v>
      </c>
      <c r="B50357" s="130">
        <v>1312</v>
      </c>
      <c r="H50357" s="8" t="s">
        <v>148</v>
      </c>
      <c r="M50357" s="154">
        <v>42490.5</v>
      </c>
      <c r="O50357" s="6" t="s">
        <v>80708</v>
      </c>
      <c r="AG50357" s="9" t="s">
        <v>59782</v>
      </c>
      <c r="AH50357" s="41" t="s">
        <v>54601</v>
      </c>
      <c r="AK50357" s="9" t="s">
        <v>149</v>
      </c>
      <c r="AP50357" s="83" t="s">
        <v>722</v>
      </c>
      <c r="AQ50357" s="10" t="s">
        <v>587</v>
      </c>
      <c r="AR50357" s="174" t="s">
        <v>84</v>
      </c>
      <c r="AS50357" s="174" t="s">
        <v>19829</v>
      </c>
      <c r="AT50357" s="175" t="s">
        <v>1428</v>
      </c>
      <c r="AU50357" s="175" t="s">
        <v>1428</v>
      </c>
    </row>
    <row r="50358" spans="1:47" hidden="1" x14ac:dyDescent="0.2">
      <c r="A50358" s="130">
        <v>1312</v>
      </c>
      <c r="B50358" s="130">
        <v>1312</v>
      </c>
      <c r="H50358" s="8" t="s">
        <v>148</v>
      </c>
      <c r="M50358" s="154">
        <v>42490.5</v>
      </c>
      <c r="O50358" s="6" t="s">
        <v>80708</v>
      </c>
      <c r="AG50358" s="9" t="s">
        <v>59783</v>
      </c>
      <c r="AH50358" s="41" t="s">
        <v>54599</v>
      </c>
      <c r="AK50358" s="9" t="s">
        <v>149</v>
      </c>
      <c r="AP50358" s="83" t="s">
        <v>722</v>
      </c>
      <c r="AQ50358" s="10" t="s">
        <v>587</v>
      </c>
      <c r="AR50358" s="174" t="s">
        <v>84</v>
      </c>
      <c r="AS50358" s="174" t="s">
        <v>19829</v>
      </c>
      <c r="AT50358" s="175" t="s">
        <v>1428</v>
      </c>
      <c r="AU50358" s="175" t="s">
        <v>1428</v>
      </c>
    </row>
    <row r="50359" spans="1:47" hidden="1" x14ac:dyDescent="0.2">
      <c r="A50359" s="130">
        <v>1312</v>
      </c>
      <c r="B50359" s="130">
        <v>1312</v>
      </c>
      <c r="H50359" s="8" t="s">
        <v>148</v>
      </c>
      <c r="M50359" s="154">
        <v>42490.5</v>
      </c>
      <c r="O50359" s="6" t="s">
        <v>80708</v>
      </c>
      <c r="AG50359" s="9" t="s">
        <v>59784</v>
      </c>
      <c r="AH50359" s="41" t="s">
        <v>54600</v>
      </c>
      <c r="AK50359" s="9" t="s">
        <v>149</v>
      </c>
      <c r="AP50359" s="83">
        <v>0.6</v>
      </c>
      <c r="AQ50359" s="10" t="s">
        <v>587</v>
      </c>
      <c r="AR50359" s="174" t="s">
        <v>84</v>
      </c>
      <c r="AS50359" s="174" t="s">
        <v>19829</v>
      </c>
      <c r="AT50359" s="175" t="s">
        <v>1428</v>
      </c>
      <c r="AU50359" s="175" t="s">
        <v>1428</v>
      </c>
    </row>
    <row r="50360" spans="1:47" hidden="1" x14ac:dyDescent="0.2">
      <c r="A50360" s="130">
        <v>1312</v>
      </c>
      <c r="B50360" s="130">
        <v>1312</v>
      </c>
      <c r="H50360" s="8" t="s">
        <v>148</v>
      </c>
      <c r="M50360" s="154">
        <v>42490.5</v>
      </c>
      <c r="O50360" s="6" t="s">
        <v>80708</v>
      </c>
      <c r="AG50360" s="9" t="s">
        <v>59785</v>
      </c>
      <c r="AH50360" s="41" t="s">
        <v>38386</v>
      </c>
      <c r="AK50360" s="9" t="s">
        <v>149</v>
      </c>
      <c r="AP50360" s="83" t="s">
        <v>722</v>
      </c>
      <c r="AQ50360" s="10" t="s">
        <v>587</v>
      </c>
      <c r="AR50360" s="174" t="s">
        <v>84</v>
      </c>
      <c r="AS50360" s="174" t="s">
        <v>19829</v>
      </c>
      <c r="AT50360" s="175" t="s">
        <v>1428</v>
      </c>
      <c r="AU50360" s="175" t="s">
        <v>1428</v>
      </c>
    </row>
    <row r="50361" spans="1:47" hidden="1" x14ac:dyDescent="0.2">
      <c r="A50361" s="130">
        <v>1312</v>
      </c>
      <c r="B50361" s="130">
        <v>1312</v>
      </c>
      <c r="H50361" s="8" t="s">
        <v>148</v>
      </c>
      <c r="M50361" s="154">
        <v>42490.5</v>
      </c>
      <c r="O50361" s="6" t="s">
        <v>80708</v>
      </c>
      <c r="AG50361" s="9" t="s">
        <v>59786</v>
      </c>
      <c r="AH50361" s="41" t="s">
        <v>54601</v>
      </c>
      <c r="AK50361" s="9" t="s">
        <v>149</v>
      </c>
      <c r="AP50361" s="83" t="s">
        <v>722</v>
      </c>
      <c r="AQ50361" s="10" t="s">
        <v>587</v>
      </c>
      <c r="AR50361" s="174" t="s">
        <v>84</v>
      </c>
      <c r="AS50361" s="174" t="s">
        <v>19829</v>
      </c>
      <c r="AT50361" s="175" t="s">
        <v>1428</v>
      </c>
      <c r="AU50361" s="175" t="s">
        <v>1428</v>
      </c>
    </row>
    <row r="50362" spans="1:47" hidden="1" x14ac:dyDescent="0.2">
      <c r="A50362" s="130">
        <v>1312</v>
      </c>
      <c r="B50362" s="130">
        <v>1312</v>
      </c>
      <c r="H50362" s="8" t="s">
        <v>148</v>
      </c>
      <c r="M50362" s="154">
        <v>42503.583333333336</v>
      </c>
      <c r="O50362" s="6" t="s">
        <v>80708</v>
      </c>
      <c r="AG50362" s="9" t="s">
        <v>59787</v>
      </c>
      <c r="AH50362" s="41" t="s">
        <v>735</v>
      </c>
      <c r="AK50362" s="9" t="s">
        <v>149</v>
      </c>
      <c r="AP50362" s="83" t="s">
        <v>722</v>
      </c>
      <c r="AQ50362" s="10" t="s">
        <v>587</v>
      </c>
      <c r="AR50362" s="174" t="s">
        <v>84</v>
      </c>
      <c r="AS50362" s="174" t="s">
        <v>19829</v>
      </c>
      <c r="AT50362" s="175" t="s">
        <v>1428</v>
      </c>
      <c r="AU50362" s="175" t="s">
        <v>1428</v>
      </c>
    </row>
    <row r="50363" spans="1:47" hidden="1" x14ac:dyDescent="0.2">
      <c r="A50363" s="130">
        <v>1312</v>
      </c>
      <c r="B50363" s="130">
        <v>1312</v>
      </c>
      <c r="H50363" s="8" t="s">
        <v>148</v>
      </c>
      <c r="M50363" s="154">
        <v>42503.583333333336</v>
      </c>
      <c r="O50363" s="6" t="s">
        <v>80708</v>
      </c>
      <c r="AG50363" s="9" t="s">
        <v>59788</v>
      </c>
      <c r="AH50363" s="41" t="s">
        <v>724</v>
      </c>
      <c r="AK50363" s="9" t="s">
        <v>149</v>
      </c>
      <c r="AP50363" s="83">
        <v>0.2</v>
      </c>
      <c r="AQ50363" s="10" t="s">
        <v>587</v>
      </c>
      <c r="AR50363" s="174" t="s">
        <v>84</v>
      </c>
      <c r="AS50363" s="174" t="s">
        <v>19829</v>
      </c>
      <c r="AT50363" s="175" t="s">
        <v>1428</v>
      </c>
      <c r="AU50363" s="175" t="s">
        <v>1428</v>
      </c>
    </row>
    <row r="50364" spans="1:47" hidden="1" x14ac:dyDescent="0.2">
      <c r="A50364" s="130">
        <v>1312</v>
      </c>
      <c r="B50364" s="130">
        <v>1312</v>
      </c>
      <c r="H50364" s="8" t="s">
        <v>148</v>
      </c>
      <c r="M50364" s="154">
        <v>42503.583333333336</v>
      </c>
      <c r="O50364" s="6" t="s">
        <v>80708</v>
      </c>
      <c r="AG50364" s="9" t="s">
        <v>59789</v>
      </c>
      <c r="AH50364" s="41" t="s">
        <v>736</v>
      </c>
      <c r="AK50364" s="9" t="s">
        <v>149</v>
      </c>
      <c r="AP50364" s="83">
        <v>0.21</v>
      </c>
      <c r="AQ50364" s="10" t="s">
        <v>587</v>
      </c>
      <c r="AR50364" s="174" t="s">
        <v>84</v>
      </c>
      <c r="AS50364" s="174" t="s">
        <v>19829</v>
      </c>
      <c r="AT50364" s="175" t="s">
        <v>1428</v>
      </c>
      <c r="AU50364" s="175" t="s">
        <v>1428</v>
      </c>
    </row>
    <row r="50365" spans="1:47" hidden="1" x14ac:dyDescent="0.2">
      <c r="A50365" s="130">
        <v>1312</v>
      </c>
      <c r="B50365" s="130">
        <v>1312</v>
      </c>
      <c r="H50365" s="8" t="s">
        <v>148</v>
      </c>
      <c r="M50365" s="154">
        <v>42503.583333333336</v>
      </c>
      <c r="O50365" s="6" t="s">
        <v>80708</v>
      </c>
      <c r="AG50365" s="9" t="s">
        <v>59790</v>
      </c>
      <c r="AH50365" s="41" t="s">
        <v>54600</v>
      </c>
      <c r="AK50365" s="9" t="s">
        <v>149</v>
      </c>
      <c r="AP50365" s="83">
        <v>0.52</v>
      </c>
      <c r="AQ50365" s="10" t="s">
        <v>587</v>
      </c>
      <c r="AR50365" s="174" t="s">
        <v>84</v>
      </c>
      <c r="AS50365" s="174" t="s">
        <v>19829</v>
      </c>
      <c r="AT50365" s="175" t="s">
        <v>1428</v>
      </c>
      <c r="AU50365" s="175" t="s">
        <v>1428</v>
      </c>
    </row>
    <row r="50366" spans="1:47" hidden="1" x14ac:dyDescent="0.2">
      <c r="A50366" s="130">
        <v>1312</v>
      </c>
      <c r="B50366" s="130">
        <v>1312</v>
      </c>
      <c r="H50366" s="8" t="s">
        <v>148</v>
      </c>
      <c r="M50366" s="154">
        <v>42503.583333333336</v>
      </c>
      <c r="O50366" s="6" t="s">
        <v>80708</v>
      </c>
      <c r="AG50366" s="9" t="s">
        <v>59791</v>
      </c>
      <c r="AH50366" s="41" t="s">
        <v>731</v>
      </c>
      <c r="AK50366" s="9" t="s">
        <v>149</v>
      </c>
      <c r="AP50366" s="83" t="s">
        <v>722</v>
      </c>
      <c r="AQ50366" s="10" t="s">
        <v>587</v>
      </c>
      <c r="AR50366" s="174" t="s">
        <v>84</v>
      </c>
      <c r="AS50366" s="174" t="s">
        <v>19829</v>
      </c>
      <c r="AT50366" s="175" t="s">
        <v>1428</v>
      </c>
      <c r="AU50366" s="175" t="s">
        <v>1428</v>
      </c>
    </row>
    <row r="50367" spans="1:47" hidden="1" x14ac:dyDescent="0.2">
      <c r="A50367" s="130">
        <v>1312</v>
      </c>
      <c r="B50367" s="130">
        <v>1312</v>
      </c>
      <c r="H50367" s="8" t="s">
        <v>148</v>
      </c>
      <c r="M50367" s="154">
        <v>42503.583333333336</v>
      </c>
      <c r="O50367" s="6" t="s">
        <v>80708</v>
      </c>
      <c r="AG50367" s="9" t="s">
        <v>59792</v>
      </c>
      <c r="AH50367" s="41" t="s">
        <v>732</v>
      </c>
      <c r="AK50367" s="9" t="s">
        <v>149</v>
      </c>
      <c r="AP50367" s="83" t="s">
        <v>722</v>
      </c>
      <c r="AQ50367" s="10" t="s">
        <v>587</v>
      </c>
      <c r="AR50367" s="174" t="s">
        <v>84</v>
      </c>
      <c r="AS50367" s="174" t="s">
        <v>19829</v>
      </c>
      <c r="AT50367" s="175" t="s">
        <v>1428</v>
      </c>
      <c r="AU50367" s="175" t="s">
        <v>1428</v>
      </c>
    </row>
    <row r="50368" spans="1:47" hidden="1" x14ac:dyDescent="0.2">
      <c r="A50368" s="130">
        <v>1312</v>
      </c>
      <c r="B50368" s="130">
        <v>1312</v>
      </c>
      <c r="H50368" s="8" t="s">
        <v>148</v>
      </c>
      <c r="M50368" s="154">
        <v>42503.583333333336</v>
      </c>
      <c r="O50368" s="6" t="s">
        <v>80708</v>
      </c>
      <c r="AG50368" s="9" t="s">
        <v>59793</v>
      </c>
      <c r="AH50368" s="41" t="s">
        <v>38386</v>
      </c>
      <c r="AK50368" s="9" t="s">
        <v>149</v>
      </c>
      <c r="AP50368" s="83" t="s">
        <v>722</v>
      </c>
      <c r="AQ50368" s="10" t="s">
        <v>587</v>
      </c>
      <c r="AR50368" s="174" t="s">
        <v>84</v>
      </c>
      <c r="AS50368" s="174" t="s">
        <v>19829</v>
      </c>
      <c r="AT50368" s="175" t="s">
        <v>1428</v>
      </c>
      <c r="AU50368" s="175" t="s">
        <v>1428</v>
      </c>
    </row>
    <row r="50369" spans="1:47" hidden="1" x14ac:dyDescent="0.2">
      <c r="A50369" s="130">
        <v>1312</v>
      </c>
      <c r="B50369" s="130">
        <v>1312</v>
      </c>
      <c r="H50369" s="8" t="s">
        <v>148</v>
      </c>
      <c r="M50369" s="154">
        <v>42503.583333333336</v>
      </c>
      <c r="O50369" s="6" t="s">
        <v>80708</v>
      </c>
      <c r="AG50369" s="9" t="s">
        <v>59794</v>
      </c>
      <c r="AH50369" s="41" t="s">
        <v>54601</v>
      </c>
      <c r="AK50369" s="9" t="s">
        <v>149</v>
      </c>
      <c r="AP50369" s="83" t="s">
        <v>722</v>
      </c>
      <c r="AQ50369" s="10" t="s">
        <v>587</v>
      </c>
      <c r="AR50369" s="174" t="s">
        <v>84</v>
      </c>
      <c r="AS50369" s="174" t="s">
        <v>19829</v>
      </c>
      <c r="AT50369" s="175" t="s">
        <v>1428</v>
      </c>
      <c r="AU50369" s="175" t="s">
        <v>1428</v>
      </c>
    </row>
    <row r="50370" spans="1:47" hidden="1" x14ac:dyDescent="0.2">
      <c r="A50370" s="130">
        <v>1312</v>
      </c>
      <c r="B50370" s="130">
        <v>1312</v>
      </c>
      <c r="H50370" s="8" t="s">
        <v>148</v>
      </c>
      <c r="M50370" s="154">
        <v>42503.583333333336</v>
      </c>
      <c r="O50370" s="6" t="s">
        <v>80708</v>
      </c>
      <c r="AG50370" s="9" t="s">
        <v>59795</v>
      </c>
      <c r="AH50370" s="41" t="s">
        <v>735</v>
      </c>
      <c r="AK50370" s="9" t="s">
        <v>149</v>
      </c>
      <c r="AP50370" s="83" t="s">
        <v>722</v>
      </c>
      <c r="AQ50370" s="10" t="s">
        <v>587</v>
      </c>
      <c r="AR50370" s="174" t="s">
        <v>84</v>
      </c>
      <c r="AS50370" s="174" t="s">
        <v>19829</v>
      </c>
      <c r="AT50370" s="175" t="s">
        <v>1428</v>
      </c>
      <c r="AU50370" s="175" t="s">
        <v>1428</v>
      </c>
    </row>
    <row r="50371" spans="1:47" hidden="1" x14ac:dyDescent="0.2">
      <c r="A50371" s="130">
        <v>1312</v>
      </c>
      <c r="B50371" s="130">
        <v>1312</v>
      </c>
      <c r="H50371" s="8" t="s">
        <v>148</v>
      </c>
      <c r="M50371" s="154">
        <v>42503.583333333336</v>
      </c>
      <c r="O50371" s="6" t="s">
        <v>80708</v>
      </c>
      <c r="AG50371" s="9" t="s">
        <v>59796</v>
      </c>
      <c r="AH50371" s="41" t="s">
        <v>724</v>
      </c>
      <c r="AK50371" s="9" t="s">
        <v>149</v>
      </c>
      <c r="AP50371" s="83">
        <v>0.23</v>
      </c>
      <c r="AQ50371" s="10" t="s">
        <v>587</v>
      </c>
      <c r="AR50371" s="174" t="s">
        <v>84</v>
      </c>
      <c r="AS50371" s="174" t="s">
        <v>19829</v>
      </c>
      <c r="AT50371" s="175" t="s">
        <v>1428</v>
      </c>
      <c r="AU50371" s="175" t="s">
        <v>1428</v>
      </c>
    </row>
    <row r="50372" spans="1:47" hidden="1" x14ac:dyDescent="0.2">
      <c r="A50372" s="130">
        <v>1312</v>
      </c>
      <c r="B50372" s="130">
        <v>1312</v>
      </c>
      <c r="H50372" s="8" t="s">
        <v>148</v>
      </c>
      <c r="M50372" s="154">
        <v>42503.583333333336</v>
      </c>
      <c r="O50372" s="6" t="s">
        <v>80708</v>
      </c>
      <c r="AG50372" s="9" t="s">
        <v>59797</v>
      </c>
      <c r="AH50372" s="41" t="s">
        <v>736</v>
      </c>
      <c r="AK50372" s="9" t="s">
        <v>149</v>
      </c>
      <c r="AP50372" s="83">
        <v>0.3</v>
      </c>
      <c r="AQ50372" s="10" t="s">
        <v>587</v>
      </c>
      <c r="AR50372" s="174" t="s">
        <v>84</v>
      </c>
      <c r="AS50372" s="174" t="s">
        <v>19829</v>
      </c>
      <c r="AT50372" s="175" t="s">
        <v>1428</v>
      </c>
      <c r="AU50372" s="175" t="s">
        <v>1428</v>
      </c>
    </row>
    <row r="50373" spans="1:47" hidden="1" x14ac:dyDescent="0.2">
      <c r="A50373" s="130">
        <v>1312</v>
      </c>
      <c r="B50373" s="130">
        <v>1312</v>
      </c>
      <c r="H50373" s="8" t="s">
        <v>148</v>
      </c>
      <c r="M50373" s="154">
        <v>42503.583333333336</v>
      </c>
      <c r="O50373" s="6" t="s">
        <v>80708</v>
      </c>
      <c r="AG50373" s="9" t="s">
        <v>59798</v>
      </c>
      <c r="AH50373" s="41" t="s">
        <v>54599</v>
      </c>
      <c r="AK50373" s="9" t="s">
        <v>149</v>
      </c>
      <c r="AP50373" s="83" t="s">
        <v>722</v>
      </c>
      <c r="AQ50373" s="10" t="s">
        <v>587</v>
      </c>
      <c r="AR50373" s="174" t="s">
        <v>84</v>
      </c>
      <c r="AS50373" s="174" t="s">
        <v>19829</v>
      </c>
      <c r="AT50373" s="175" t="s">
        <v>1428</v>
      </c>
      <c r="AU50373" s="175" t="s">
        <v>1428</v>
      </c>
    </row>
    <row r="50374" spans="1:47" hidden="1" x14ac:dyDescent="0.2">
      <c r="A50374" s="130">
        <v>1312</v>
      </c>
      <c r="B50374" s="130">
        <v>1312</v>
      </c>
      <c r="H50374" s="8" t="s">
        <v>148</v>
      </c>
      <c r="M50374" s="154">
        <v>42503.583333333336</v>
      </c>
      <c r="O50374" s="6" t="s">
        <v>80708</v>
      </c>
      <c r="AG50374" s="9" t="s">
        <v>59799</v>
      </c>
      <c r="AH50374" s="41" t="s">
        <v>54600</v>
      </c>
      <c r="AK50374" s="9" t="s">
        <v>149</v>
      </c>
      <c r="AP50374" s="83">
        <v>0.63</v>
      </c>
      <c r="AQ50374" s="10" t="s">
        <v>587</v>
      </c>
      <c r="AR50374" s="174" t="s">
        <v>84</v>
      </c>
      <c r="AS50374" s="174" t="s">
        <v>19829</v>
      </c>
      <c r="AT50374" s="175" t="s">
        <v>1428</v>
      </c>
      <c r="AU50374" s="175" t="s">
        <v>1428</v>
      </c>
    </row>
    <row r="50375" spans="1:47" hidden="1" x14ac:dyDescent="0.2">
      <c r="A50375" s="130">
        <v>1312</v>
      </c>
      <c r="B50375" s="130">
        <v>1312</v>
      </c>
      <c r="H50375" s="8" t="s">
        <v>148</v>
      </c>
      <c r="M50375" s="154">
        <v>42503.583333333336</v>
      </c>
      <c r="O50375" s="6" t="s">
        <v>80708</v>
      </c>
      <c r="AG50375" s="9" t="s">
        <v>59800</v>
      </c>
      <c r="AH50375" s="41" t="s">
        <v>38389</v>
      </c>
      <c r="AK50375" s="9" t="s">
        <v>149</v>
      </c>
      <c r="AP50375" s="83">
        <v>0.71</v>
      </c>
      <c r="AQ50375" s="10" t="s">
        <v>587</v>
      </c>
      <c r="AR50375" s="174" t="s">
        <v>84</v>
      </c>
      <c r="AS50375" s="174" t="s">
        <v>19829</v>
      </c>
      <c r="AT50375" s="175" t="s">
        <v>1428</v>
      </c>
      <c r="AU50375" s="175" t="s">
        <v>1428</v>
      </c>
    </row>
    <row r="50376" spans="1:47" hidden="1" x14ac:dyDescent="0.2">
      <c r="A50376" s="130">
        <v>1312</v>
      </c>
      <c r="B50376" s="130">
        <v>1312</v>
      </c>
      <c r="H50376" s="8" t="s">
        <v>148</v>
      </c>
      <c r="M50376" s="154">
        <v>42503.583333333336</v>
      </c>
      <c r="O50376" s="6" t="s">
        <v>80708</v>
      </c>
      <c r="AG50376" s="9" t="s">
        <v>59801</v>
      </c>
      <c r="AH50376" s="41" t="s">
        <v>731</v>
      </c>
      <c r="AK50376" s="9" t="s">
        <v>149</v>
      </c>
      <c r="AP50376" s="83" t="s">
        <v>722</v>
      </c>
      <c r="AQ50376" s="10" t="s">
        <v>587</v>
      </c>
      <c r="AR50376" s="174" t="s">
        <v>84</v>
      </c>
      <c r="AS50376" s="174" t="s">
        <v>19829</v>
      </c>
      <c r="AT50376" s="175" t="s">
        <v>1428</v>
      </c>
      <c r="AU50376" s="175" t="s">
        <v>1428</v>
      </c>
    </row>
    <row r="50377" spans="1:47" hidden="1" x14ac:dyDescent="0.2">
      <c r="A50377" s="130">
        <v>1312</v>
      </c>
      <c r="B50377" s="130">
        <v>1312</v>
      </c>
      <c r="H50377" s="8" t="s">
        <v>148</v>
      </c>
      <c r="M50377" s="154">
        <v>42503.583333333336</v>
      </c>
      <c r="O50377" s="6" t="s">
        <v>80708</v>
      </c>
      <c r="AG50377" s="9" t="s">
        <v>59802</v>
      </c>
      <c r="AH50377" s="41" t="s">
        <v>732</v>
      </c>
      <c r="AK50377" s="9" t="s">
        <v>149</v>
      </c>
      <c r="AP50377" s="83" t="s">
        <v>722</v>
      </c>
      <c r="AQ50377" s="10" t="s">
        <v>587</v>
      </c>
      <c r="AR50377" s="174" t="s">
        <v>84</v>
      </c>
      <c r="AS50377" s="174" t="s">
        <v>19829</v>
      </c>
      <c r="AT50377" s="175" t="s">
        <v>1428</v>
      </c>
      <c r="AU50377" s="175" t="s">
        <v>1428</v>
      </c>
    </row>
    <row r="50378" spans="1:47" hidden="1" x14ac:dyDescent="0.2">
      <c r="A50378" s="130">
        <v>1312</v>
      </c>
      <c r="B50378" s="130">
        <v>1312</v>
      </c>
      <c r="H50378" s="8" t="s">
        <v>148</v>
      </c>
      <c r="M50378" s="154">
        <v>42503.583333333336</v>
      </c>
      <c r="O50378" s="6" t="s">
        <v>80708</v>
      </c>
      <c r="AG50378" s="9" t="s">
        <v>59803</v>
      </c>
      <c r="AH50378" s="41" t="s">
        <v>38386</v>
      </c>
      <c r="AK50378" s="9" t="s">
        <v>149</v>
      </c>
      <c r="AP50378" s="83" t="s">
        <v>722</v>
      </c>
      <c r="AQ50378" s="10" t="s">
        <v>587</v>
      </c>
      <c r="AR50378" s="174" t="s">
        <v>84</v>
      </c>
      <c r="AS50378" s="174" t="s">
        <v>19829</v>
      </c>
      <c r="AT50378" s="175" t="s">
        <v>1428</v>
      </c>
      <c r="AU50378" s="175" t="s">
        <v>1428</v>
      </c>
    </row>
    <row r="50379" spans="1:47" hidden="1" x14ac:dyDescent="0.2">
      <c r="A50379" s="130">
        <v>1312</v>
      </c>
      <c r="B50379" s="130">
        <v>1312</v>
      </c>
      <c r="H50379" s="8" t="s">
        <v>148</v>
      </c>
      <c r="M50379" s="154">
        <v>42503.583333333336</v>
      </c>
      <c r="O50379" s="6" t="s">
        <v>80708</v>
      </c>
      <c r="AG50379" s="9" t="s">
        <v>59804</v>
      </c>
      <c r="AH50379" s="41" t="s">
        <v>54601</v>
      </c>
      <c r="AK50379" s="9" t="s">
        <v>149</v>
      </c>
      <c r="AP50379" s="83" t="s">
        <v>722</v>
      </c>
      <c r="AQ50379" s="10" t="s">
        <v>587</v>
      </c>
      <c r="AR50379" s="174" t="s">
        <v>84</v>
      </c>
      <c r="AS50379" s="174" t="s">
        <v>19829</v>
      </c>
      <c r="AT50379" s="175" t="s">
        <v>1428</v>
      </c>
      <c r="AU50379" s="175" t="s">
        <v>1428</v>
      </c>
    </row>
    <row r="50380" spans="1:47" hidden="1" x14ac:dyDescent="0.2">
      <c r="A50380" s="130">
        <v>1312</v>
      </c>
      <c r="B50380" s="130">
        <v>1312</v>
      </c>
      <c r="H50380" s="8" t="s">
        <v>148</v>
      </c>
      <c r="M50380" s="154">
        <v>42503.583333333336</v>
      </c>
      <c r="O50380" s="6" t="s">
        <v>80708</v>
      </c>
      <c r="AG50380" s="9" t="s">
        <v>59805</v>
      </c>
      <c r="AH50380" s="41" t="s">
        <v>54599</v>
      </c>
      <c r="AK50380" s="9" t="s">
        <v>149</v>
      </c>
      <c r="AP50380" s="83" t="s">
        <v>722</v>
      </c>
      <c r="AQ50380" s="10" t="s">
        <v>587</v>
      </c>
      <c r="AR50380" s="174" t="s">
        <v>84</v>
      </c>
      <c r="AS50380" s="174" t="s">
        <v>19829</v>
      </c>
      <c r="AT50380" s="175" t="s">
        <v>1428</v>
      </c>
      <c r="AU50380" s="175" t="s">
        <v>1428</v>
      </c>
    </row>
    <row r="50381" spans="1:47" hidden="1" x14ac:dyDescent="0.2">
      <c r="A50381" s="130">
        <v>1312</v>
      </c>
      <c r="B50381" s="130">
        <v>1312</v>
      </c>
      <c r="H50381" s="8" t="s">
        <v>148</v>
      </c>
      <c r="M50381" s="154">
        <v>42503.583333333336</v>
      </c>
      <c r="O50381" s="6" t="s">
        <v>80708</v>
      </c>
      <c r="AG50381" s="9" t="s">
        <v>59806</v>
      </c>
      <c r="AH50381" s="41" t="s">
        <v>54600</v>
      </c>
      <c r="AK50381" s="9" t="s">
        <v>149</v>
      </c>
      <c r="AP50381" s="83">
        <v>0.74</v>
      </c>
      <c r="AQ50381" s="10" t="s">
        <v>587</v>
      </c>
      <c r="AR50381" s="174" t="s">
        <v>84</v>
      </c>
      <c r="AS50381" s="174" t="s">
        <v>19829</v>
      </c>
      <c r="AT50381" s="175" t="s">
        <v>1428</v>
      </c>
      <c r="AU50381" s="175" t="s">
        <v>1428</v>
      </c>
    </row>
    <row r="50382" spans="1:47" hidden="1" x14ac:dyDescent="0.2">
      <c r="A50382" s="130">
        <v>1312</v>
      </c>
      <c r="B50382" s="130">
        <v>1312</v>
      </c>
      <c r="H50382" s="8" t="s">
        <v>148</v>
      </c>
      <c r="M50382" s="154">
        <v>42503.583333333336</v>
      </c>
      <c r="O50382" s="6" t="s">
        <v>80708</v>
      </c>
      <c r="AG50382" s="9" t="s">
        <v>59807</v>
      </c>
      <c r="AH50382" s="41" t="s">
        <v>38389</v>
      </c>
      <c r="AK50382" s="9" t="s">
        <v>149</v>
      </c>
      <c r="AP50382" s="83">
        <v>0.71</v>
      </c>
      <c r="AQ50382" s="10" t="s">
        <v>587</v>
      </c>
      <c r="AR50382" s="174" t="s">
        <v>84</v>
      </c>
      <c r="AS50382" s="174" t="s">
        <v>19829</v>
      </c>
      <c r="AT50382" s="175" t="s">
        <v>1428</v>
      </c>
      <c r="AU50382" s="175" t="s">
        <v>1428</v>
      </c>
    </row>
    <row r="50383" spans="1:47" hidden="1" x14ac:dyDescent="0.2">
      <c r="A50383" s="130">
        <v>1312</v>
      </c>
      <c r="B50383" s="130">
        <v>1312</v>
      </c>
      <c r="H50383" s="8" t="s">
        <v>148</v>
      </c>
      <c r="M50383" s="154">
        <v>42503.583333333336</v>
      </c>
      <c r="O50383" s="6" t="s">
        <v>80708</v>
      </c>
      <c r="AG50383" s="9" t="s">
        <v>59808</v>
      </c>
      <c r="AH50383" s="41" t="s">
        <v>54601</v>
      </c>
      <c r="AK50383" s="9" t="s">
        <v>149</v>
      </c>
      <c r="AP50383" s="83" t="s">
        <v>722</v>
      </c>
      <c r="AQ50383" s="10" t="s">
        <v>587</v>
      </c>
      <c r="AR50383" s="174" t="s">
        <v>84</v>
      </c>
      <c r="AS50383" s="174" t="s">
        <v>19829</v>
      </c>
      <c r="AT50383" s="175" t="s">
        <v>1428</v>
      </c>
      <c r="AU50383" s="175" t="s">
        <v>1428</v>
      </c>
    </row>
    <row r="50384" spans="1:47" hidden="1" x14ac:dyDescent="0.2">
      <c r="A50384" s="130">
        <v>1312</v>
      </c>
      <c r="B50384" s="130">
        <v>1312</v>
      </c>
      <c r="H50384" s="8" t="s">
        <v>148</v>
      </c>
      <c r="M50384" s="154">
        <v>42515.541666666664</v>
      </c>
      <c r="O50384" s="6" t="s">
        <v>80708</v>
      </c>
      <c r="AG50384" s="9" t="s">
        <v>59809</v>
      </c>
      <c r="AH50384" s="41" t="s">
        <v>54605</v>
      </c>
      <c r="AK50384" s="9" t="s">
        <v>149</v>
      </c>
      <c r="AP50384" s="83" t="s">
        <v>722</v>
      </c>
      <c r="AQ50384" s="10" t="s">
        <v>587</v>
      </c>
      <c r="AR50384" s="174" t="s">
        <v>84</v>
      </c>
      <c r="AS50384" s="174" t="s">
        <v>19829</v>
      </c>
      <c r="AT50384" s="175" t="s">
        <v>1428</v>
      </c>
      <c r="AU50384" s="175" t="s">
        <v>1428</v>
      </c>
    </row>
    <row r="50385" spans="1:47" hidden="1" x14ac:dyDescent="0.2">
      <c r="A50385" s="130">
        <v>1312</v>
      </c>
      <c r="B50385" s="130">
        <v>1312</v>
      </c>
      <c r="H50385" s="8" t="s">
        <v>148</v>
      </c>
      <c r="M50385" s="154">
        <v>42515.541666666664</v>
      </c>
      <c r="O50385" s="6" t="s">
        <v>80708</v>
      </c>
      <c r="AG50385" s="9" t="s">
        <v>59810</v>
      </c>
      <c r="AH50385" s="41" t="s">
        <v>735</v>
      </c>
      <c r="AK50385" s="9" t="s">
        <v>149</v>
      </c>
      <c r="AP50385" s="83" t="s">
        <v>722</v>
      </c>
      <c r="AQ50385" s="10" t="s">
        <v>587</v>
      </c>
      <c r="AR50385" s="174" t="s">
        <v>84</v>
      </c>
      <c r="AS50385" s="174" t="s">
        <v>19829</v>
      </c>
      <c r="AT50385" s="175" t="s">
        <v>1428</v>
      </c>
      <c r="AU50385" s="175" t="s">
        <v>1428</v>
      </c>
    </row>
    <row r="50386" spans="1:47" hidden="1" x14ac:dyDescent="0.2">
      <c r="A50386" s="130">
        <v>1312</v>
      </c>
      <c r="B50386" s="130">
        <v>1312</v>
      </c>
      <c r="H50386" s="8" t="s">
        <v>148</v>
      </c>
      <c r="M50386" s="154">
        <v>42515.541666666664</v>
      </c>
      <c r="O50386" s="6" t="s">
        <v>80708</v>
      </c>
      <c r="AG50386" s="9" t="s">
        <v>59811</v>
      </c>
      <c r="AH50386" s="41" t="s">
        <v>724</v>
      </c>
      <c r="AK50386" s="9" t="s">
        <v>149</v>
      </c>
      <c r="AP50386" s="83">
        <v>0.21</v>
      </c>
      <c r="AQ50386" s="10" t="s">
        <v>587</v>
      </c>
      <c r="AR50386" s="174" t="s">
        <v>84</v>
      </c>
      <c r="AS50386" s="174" t="s">
        <v>19829</v>
      </c>
      <c r="AT50386" s="175" t="s">
        <v>1428</v>
      </c>
      <c r="AU50386" s="175" t="s">
        <v>1428</v>
      </c>
    </row>
    <row r="50387" spans="1:47" hidden="1" x14ac:dyDescent="0.2">
      <c r="A50387" s="130">
        <v>1312</v>
      </c>
      <c r="B50387" s="130">
        <v>1312</v>
      </c>
      <c r="H50387" s="8" t="s">
        <v>148</v>
      </c>
      <c r="M50387" s="154">
        <v>42515.541666666664</v>
      </c>
      <c r="O50387" s="6" t="s">
        <v>80708</v>
      </c>
      <c r="AG50387" s="9" t="s">
        <v>59812</v>
      </c>
      <c r="AH50387" s="41" t="s">
        <v>54600</v>
      </c>
      <c r="AK50387" s="9" t="s">
        <v>149</v>
      </c>
      <c r="AP50387" s="83">
        <v>0.49</v>
      </c>
      <c r="AQ50387" s="10" t="s">
        <v>587</v>
      </c>
      <c r="AR50387" s="174" t="s">
        <v>84</v>
      </c>
      <c r="AS50387" s="174" t="s">
        <v>19829</v>
      </c>
      <c r="AT50387" s="175" t="s">
        <v>1428</v>
      </c>
      <c r="AU50387" s="175" t="s">
        <v>1428</v>
      </c>
    </row>
    <row r="50388" spans="1:47" hidden="1" x14ac:dyDescent="0.2">
      <c r="A50388" s="130">
        <v>1312</v>
      </c>
      <c r="B50388" s="130">
        <v>1312</v>
      </c>
      <c r="H50388" s="8" t="s">
        <v>148</v>
      </c>
      <c r="M50388" s="154">
        <v>42515.541666666664</v>
      </c>
      <c r="O50388" s="6" t="s">
        <v>80708</v>
      </c>
      <c r="AG50388" s="9" t="s">
        <v>59813</v>
      </c>
      <c r="AH50388" s="41" t="s">
        <v>731</v>
      </c>
      <c r="AK50388" s="9" t="s">
        <v>149</v>
      </c>
      <c r="AP50388" s="83" t="s">
        <v>722</v>
      </c>
      <c r="AQ50388" s="10" t="s">
        <v>587</v>
      </c>
      <c r="AR50388" s="174" t="s">
        <v>84</v>
      </c>
      <c r="AS50388" s="174" t="s">
        <v>19829</v>
      </c>
      <c r="AT50388" s="175" t="s">
        <v>1428</v>
      </c>
      <c r="AU50388" s="175" t="s">
        <v>1428</v>
      </c>
    </row>
    <row r="50389" spans="1:47" hidden="1" x14ac:dyDescent="0.2">
      <c r="A50389" s="130">
        <v>1312</v>
      </c>
      <c r="B50389" s="130">
        <v>1312</v>
      </c>
      <c r="H50389" s="8" t="s">
        <v>148</v>
      </c>
      <c r="M50389" s="154">
        <v>42515.541666666664</v>
      </c>
      <c r="O50389" s="6" t="s">
        <v>80708</v>
      </c>
      <c r="AG50389" s="9" t="s">
        <v>59814</v>
      </c>
      <c r="AH50389" s="41" t="s">
        <v>732</v>
      </c>
      <c r="AK50389" s="9" t="s">
        <v>149</v>
      </c>
      <c r="AP50389" s="83" t="s">
        <v>722</v>
      </c>
      <c r="AQ50389" s="10" t="s">
        <v>587</v>
      </c>
      <c r="AR50389" s="174" t="s">
        <v>84</v>
      </c>
      <c r="AS50389" s="174" t="s">
        <v>19829</v>
      </c>
      <c r="AT50389" s="175" t="s">
        <v>1428</v>
      </c>
      <c r="AU50389" s="175" t="s">
        <v>1428</v>
      </c>
    </row>
    <row r="50390" spans="1:47" hidden="1" x14ac:dyDescent="0.2">
      <c r="A50390" s="130">
        <v>1312</v>
      </c>
      <c r="B50390" s="130">
        <v>1312</v>
      </c>
      <c r="H50390" s="8" t="s">
        <v>148</v>
      </c>
      <c r="M50390" s="154">
        <v>42515.541666666664</v>
      </c>
      <c r="O50390" s="6" t="s">
        <v>80708</v>
      </c>
      <c r="AG50390" s="9" t="s">
        <v>59815</v>
      </c>
      <c r="AH50390" s="41" t="s">
        <v>38386</v>
      </c>
      <c r="AK50390" s="9" t="s">
        <v>149</v>
      </c>
      <c r="AP50390" s="83" t="s">
        <v>722</v>
      </c>
      <c r="AQ50390" s="10" t="s">
        <v>587</v>
      </c>
      <c r="AR50390" s="174" t="s">
        <v>84</v>
      </c>
      <c r="AS50390" s="174" t="s">
        <v>19829</v>
      </c>
      <c r="AT50390" s="175" t="s">
        <v>1428</v>
      </c>
      <c r="AU50390" s="175" t="s">
        <v>1428</v>
      </c>
    </row>
    <row r="50391" spans="1:47" hidden="1" x14ac:dyDescent="0.2">
      <c r="A50391" s="130">
        <v>1312</v>
      </c>
      <c r="B50391" s="130">
        <v>1312</v>
      </c>
      <c r="H50391" s="8" t="s">
        <v>148</v>
      </c>
      <c r="M50391" s="154">
        <v>42515.541666666664</v>
      </c>
      <c r="O50391" s="6" t="s">
        <v>80708</v>
      </c>
      <c r="AG50391" s="9" t="s">
        <v>59816</v>
      </c>
      <c r="AH50391" s="41" t="s">
        <v>54601</v>
      </c>
      <c r="AK50391" s="9" t="s">
        <v>149</v>
      </c>
      <c r="AP50391" s="83" t="s">
        <v>722</v>
      </c>
      <c r="AQ50391" s="10" t="s">
        <v>587</v>
      </c>
      <c r="AR50391" s="174" t="s">
        <v>84</v>
      </c>
      <c r="AS50391" s="174" t="s">
        <v>19829</v>
      </c>
      <c r="AT50391" s="175" t="s">
        <v>1428</v>
      </c>
      <c r="AU50391" s="175" t="s">
        <v>1428</v>
      </c>
    </row>
    <row r="50392" spans="1:47" hidden="1" x14ac:dyDescent="0.2">
      <c r="A50392" s="130">
        <v>1312</v>
      </c>
      <c r="B50392" s="130">
        <v>1312</v>
      </c>
      <c r="H50392" s="8" t="s">
        <v>148</v>
      </c>
      <c r="M50392" s="154">
        <v>42515.541666666664</v>
      </c>
      <c r="O50392" s="6" t="s">
        <v>80708</v>
      </c>
      <c r="AG50392" s="9" t="s">
        <v>59817</v>
      </c>
      <c r="AH50392" s="41" t="s">
        <v>54605</v>
      </c>
      <c r="AK50392" s="9" t="s">
        <v>149</v>
      </c>
      <c r="AP50392" s="83" t="s">
        <v>722</v>
      </c>
      <c r="AQ50392" s="10" t="s">
        <v>587</v>
      </c>
      <c r="AR50392" s="174" t="s">
        <v>84</v>
      </c>
      <c r="AS50392" s="174" t="s">
        <v>19829</v>
      </c>
      <c r="AT50392" s="175" t="s">
        <v>1428</v>
      </c>
      <c r="AU50392" s="175" t="s">
        <v>1428</v>
      </c>
    </row>
    <row r="50393" spans="1:47" hidden="1" x14ac:dyDescent="0.2">
      <c r="A50393" s="130">
        <v>1312</v>
      </c>
      <c r="B50393" s="130">
        <v>1312</v>
      </c>
      <c r="H50393" s="8" t="s">
        <v>148</v>
      </c>
      <c r="M50393" s="154">
        <v>42515.541666666664</v>
      </c>
      <c r="O50393" s="6" t="s">
        <v>80708</v>
      </c>
      <c r="AG50393" s="9" t="s">
        <v>59818</v>
      </c>
      <c r="AH50393" s="41" t="s">
        <v>735</v>
      </c>
      <c r="AK50393" s="9" t="s">
        <v>149</v>
      </c>
      <c r="AP50393" s="83" t="s">
        <v>722</v>
      </c>
      <c r="AQ50393" s="10" t="s">
        <v>587</v>
      </c>
      <c r="AR50393" s="174" t="s">
        <v>84</v>
      </c>
      <c r="AS50393" s="174" t="s">
        <v>19829</v>
      </c>
      <c r="AT50393" s="175" t="s">
        <v>1428</v>
      </c>
      <c r="AU50393" s="175" t="s">
        <v>1428</v>
      </c>
    </row>
    <row r="50394" spans="1:47" hidden="1" x14ac:dyDescent="0.2">
      <c r="A50394" s="130">
        <v>1312</v>
      </c>
      <c r="B50394" s="130">
        <v>1312</v>
      </c>
      <c r="H50394" s="8" t="s">
        <v>148</v>
      </c>
      <c r="M50394" s="154">
        <v>42515.541666666664</v>
      </c>
      <c r="O50394" s="6" t="s">
        <v>80708</v>
      </c>
      <c r="AG50394" s="9" t="s">
        <v>59819</v>
      </c>
      <c r="AH50394" s="41" t="s">
        <v>724</v>
      </c>
      <c r="AK50394" s="9" t="s">
        <v>149</v>
      </c>
      <c r="AP50394" s="83">
        <v>0.22</v>
      </c>
      <c r="AQ50394" s="10" t="s">
        <v>587</v>
      </c>
      <c r="AR50394" s="174" t="s">
        <v>84</v>
      </c>
      <c r="AS50394" s="174" t="s">
        <v>19829</v>
      </c>
      <c r="AT50394" s="175" t="s">
        <v>1428</v>
      </c>
      <c r="AU50394" s="175" t="s">
        <v>1428</v>
      </c>
    </row>
    <row r="50395" spans="1:47" hidden="1" x14ac:dyDescent="0.2">
      <c r="A50395" s="130">
        <v>1312</v>
      </c>
      <c r="B50395" s="130">
        <v>1312</v>
      </c>
      <c r="H50395" s="8" t="s">
        <v>148</v>
      </c>
      <c r="M50395" s="154">
        <v>42515.541666666664</v>
      </c>
      <c r="O50395" s="6" t="s">
        <v>80708</v>
      </c>
      <c r="AG50395" s="9" t="s">
        <v>59820</v>
      </c>
      <c r="AH50395" s="41" t="s">
        <v>730</v>
      </c>
      <c r="AK50395" s="9" t="s">
        <v>149</v>
      </c>
      <c r="AP50395" s="83">
        <v>0.55000000000000004</v>
      </c>
      <c r="AQ50395" s="10" t="s">
        <v>587</v>
      </c>
      <c r="AR50395" s="174" t="s">
        <v>84</v>
      </c>
      <c r="AS50395" s="174" t="s">
        <v>19829</v>
      </c>
      <c r="AT50395" s="175" t="s">
        <v>1428</v>
      </c>
      <c r="AU50395" s="175" t="s">
        <v>1428</v>
      </c>
    </row>
    <row r="50396" spans="1:47" hidden="1" x14ac:dyDescent="0.2">
      <c r="A50396" s="130">
        <v>1312</v>
      </c>
      <c r="B50396" s="130">
        <v>1312</v>
      </c>
      <c r="H50396" s="8" t="s">
        <v>148</v>
      </c>
      <c r="M50396" s="154">
        <v>42515.541666666664</v>
      </c>
      <c r="O50396" s="6" t="s">
        <v>80708</v>
      </c>
      <c r="AG50396" s="9" t="s">
        <v>59821</v>
      </c>
      <c r="AH50396" s="41" t="s">
        <v>736</v>
      </c>
      <c r="AK50396" s="9" t="s">
        <v>149</v>
      </c>
      <c r="AP50396" s="83">
        <v>0.23</v>
      </c>
      <c r="AQ50396" s="10" t="s">
        <v>587</v>
      </c>
      <c r="AR50396" s="174" t="s">
        <v>84</v>
      </c>
      <c r="AS50396" s="174" t="s">
        <v>19829</v>
      </c>
      <c r="AT50396" s="175" t="s">
        <v>1428</v>
      </c>
      <c r="AU50396" s="175" t="s">
        <v>1428</v>
      </c>
    </row>
    <row r="50397" spans="1:47" hidden="1" x14ac:dyDescent="0.2">
      <c r="A50397" s="130">
        <v>1312</v>
      </c>
      <c r="B50397" s="130">
        <v>1312</v>
      </c>
      <c r="H50397" s="8" t="s">
        <v>148</v>
      </c>
      <c r="M50397" s="154">
        <v>42515.541666666664</v>
      </c>
      <c r="O50397" s="6" t="s">
        <v>80708</v>
      </c>
      <c r="AG50397" s="9" t="s">
        <v>59822</v>
      </c>
      <c r="AH50397" s="41" t="s">
        <v>54599</v>
      </c>
      <c r="AK50397" s="9" t="s">
        <v>149</v>
      </c>
      <c r="AP50397" s="83" t="s">
        <v>722</v>
      </c>
      <c r="AQ50397" s="10" t="s">
        <v>587</v>
      </c>
      <c r="AR50397" s="174" t="s">
        <v>84</v>
      </c>
      <c r="AS50397" s="174" t="s">
        <v>19829</v>
      </c>
      <c r="AT50397" s="175" t="s">
        <v>1428</v>
      </c>
      <c r="AU50397" s="175" t="s">
        <v>1428</v>
      </c>
    </row>
    <row r="50398" spans="1:47" hidden="1" x14ac:dyDescent="0.2">
      <c r="A50398" s="130">
        <v>1312</v>
      </c>
      <c r="B50398" s="130">
        <v>1312</v>
      </c>
      <c r="H50398" s="8" t="s">
        <v>148</v>
      </c>
      <c r="M50398" s="154">
        <v>42515.541666666664</v>
      </c>
      <c r="O50398" s="6" t="s">
        <v>80708</v>
      </c>
      <c r="AG50398" s="9" t="s">
        <v>59823</v>
      </c>
      <c r="AH50398" s="41" t="s">
        <v>54600</v>
      </c>
      <c r="AK50398" s="9" t="s">
        <v>149</v>
      </c>
      <c r="AP50398" s="83">
        <v>0.53</v>
      </c>
      <c r="AQ50398" s="10" t="s">
        <v>587</v>
      </c>
      <c r="AR50398" s="174" t="s">
        <v>84</v>
      </c>
      <c r="AS50398" s="174" t="s">
        <v>19829</v>
      </c>
      <c r="AT50398" s="175" t="s">
        <v>1428</v>
      </c>
      <c r="AU50398" s="175" t="s">
        <v>1428</v>
      </c>
    </row>
    <row r="50399" spans="1:47" hidden="1" x14ac:dyDescent="0.2">
      <c r="A50399" s="130">
        <v>1312</v>
      </c>
      <c r="B50399" s="130">
        <v>1312</v>
      </c>
      <c r="H50399" s="8" t="s">
        <v>148</v>
      </c>
      <c r="M50399" s="154">
        <v>42515.541666666664</v>
      </c>
      <c r="O50399" s="6" t="s">
        <v>80708</v>
      </c>
      <c r="AG50399" s="9" t="s">
        <v>59824</v>
      </c>
      <c r="AH50399" s="41" t="s">
        <v>54603</v>
      </c>
      <c r="AK50399" s="9" t="s">
        <v>149</v>
      </c>
      <c r="AP50399" s="83">
        <v>0.53</v>
      </c>
      <c r="AQ50399" s="10" t="s">
        <v>587</v>
      </c>
      <c r="AR50399" s="174" t="s">
        <v>84</v>
      </c>
      <c r="AS50399" s="174" t="s">
        <v>19829</v>
      </c>
      <c r="AT50399" s="175" t="s">
        <v>1428</v>
      </c>
      <c r="AU50399" s="175" t="s">
        <v>1428</v>
      </c>
    </row>
    <row r="50400" spans="1:47" hidden="1" x14ac:dyDescent="0.2">
      <c r="A50400" s="130">
        <v>1312</v>
      </c>
      <c r="B50400" s="130">
        <v>1312</v>
      </c>
      <c r="H50400" s="8" t="s">
        <v>148</v>
      </c>
      <c r="M50400" s="154">
        <v>42515.541666666664</v>
      </c>
      <c r="O50400" s="6" t="s">
        <v>80708</v>
      </c>
      <c r="AG50400" s="9" t="s">
        <v>59825</v>
      </c>
      <c r="AH50400" s="41" t="s">
        <v>38389</v>
      </c>
      <c r="AK50400" s="9" t="s">
        <v>149</v>
      </c>
      <c r="AP50400" s="83">
        <v>0.36</v>
      </c>
      <c r="AQ50400" s="10" t="s">
        <v>587</v>
      </c>
      <c r="AR50400" s="174" t="s">
        <v>84</v>
      </c>
      <c r="AS50400" s="174" t="s">
        <v>19829</v>
      </c>
      <c r="AT50400" s="175" t="s">
        <v>1428</v>
      </c>
      <c r="AU50400" s="175" t="s">
        <v>1428</v>
      </c>
    </row>
    <row r="50401" spans="1:47" hidden="1" x14ac:dyDescent="0.2">
      <c r="A50401" s="130">
        <v>1312</v>
      </c>
      <c r="B50401" s="130">
        <v>1312</v>
      </c>
      <c r="H50401" s="8" t="s">
        <v>148</v>
      </c>
      <c r="M50401" s="154">
        <v>42515.541666666664</v>
      </c>
      <c r="O50401" s="6" t="s">
        <v>80708</v>
      </c>
      <c r="AG50401" s="9" t="s">
        <v>59826</v>
      </c>
      <c r="AH50401" s="41" t="s">
        <v>731</v>
      </c>
      <c r="AK50401" s="9" t="s">
        <v>149</v>
      </c>
      <c r="AP50401" s="83" t="s">
        <v>722</v>
      </c>
      <c r="AQ50401" s="10" t="s">
        <v>587</v>
      </c>
      <c r="AR50401" s="174" t="s">
        <v>84</v>
      </c>
      <c r="AS50401" s="174" t="s">
        <v>19829</v>
      </c>
      <c r="AT50401" s="175" t="s">
        <v>1428</v>
      </c>
      <c r="AU50401" s="175" t="s">
        <v>1428</v>
      </c>
    </row>
    <row r="50402" spans="1:47" hidden="1" x14ac:dyDescent="0.2">
      <c r="A50402" s="130">
        <v>1312</v>
      </c>
      <c r="B50402" s="130">
        <v>1312</v>
      </c>
      <c r="H50402" s="8" t="s">
        <v>148</v>
      </c>
      <c r="M50402" s="154">
        <v>42515.541666666664</v>
      </c>
      <c r="O50402" s="6" t="s">
        <v>80708</v>
      </c>
      <c r="AG50402" s="9" t="s">
        <v>59827</v>
      </c>
      <c r="AH50402" s="41" t="s">
        <v>732</v>
      </c>
      <c r="AK50402" s="9" t="s">
        <v>149</v>
      </c>
      <c r="AP50402" s="83" t="s">
        <v>722</v>
      </c>
      <c r="AQ50402" s="10" t="s">
        <v>587</v>
      </c>
      <c r="AR50402" s="174" t="s">
        <v>84</v>
      </c>
      <c r="AS50402" s="174" t="s">
        <v>19829</v>
      </c>
      <c r="AT50402" s="175" t="s">
        <v>1428</v>
      </c>
      <c r="AU50402" s="175" t="s">
        <v>1428</v>
      </c>
    </row>
    <row r="50403" spans="1:47" hidden="1" x14ac:dyDescent="0.2">
      <c r="A50403" s="130">
        <v>1312</v>
      </c>
      <c r="B50403" s="130">
        <v>1312</v>
      </c>
      <c r="H50403" s="8" t="s">
        <v>148</v>
      </c>
      <c r="M50403" s="154">
        <v>42515.541666666664</v>
      </c>
      <c r="O50403" s="6" t="s">
        <v>80708</v>
      </c>
      <c r="AG50403" s="9" t="s">
        <v>59828</v>
      </c>
      <c r="AH50403" s="41" t="s">
        <v>38386</v>
      </c>
      <c r="AK50403" s="9" t="s">
        <v>149</v>
      </c>
      <c r="AP50403" s="83" t="s">
        <v>722</v>
      </c>
      <c r="AQ50403" s="10" t="s">
        <v>587</v>
      </c>
      <c r="AR50403" s="174" t="s">
        <v>84</v>
      </c>
      <c r="AS50403" s="174" t="s">
        <v>19829</v>
      </c>
      <c r="AT50403" s="175" t="s">
        <v>1428</v>
      </c>
      <c r="AU50403" s="175" t="s">
        <v>1428</v>
      </c>
    </row>
    <row r="50404" spans="1:47" hidden="1" x14ac:dyDescent="0.2">
      <c r="A50404" s="130">
        <v>1312</v>
      </c>
      <c r="B50404" s="130">
        <v>1312</v>
      </c>
      <c r="H50404" s="8" t="s">
        <v>148</v>
      </c>
      <c r="M50404" s="154">
        <v>42515.541666666664</v>
      </c>
      <c r="O50404" s="6" t="s">
        <v>80708</v>
      </c>
      <c r="AG50404" s="9" t="s">
        <v>59829</v>
      </c>
      <c r="AH50404" s="41" t="s">
        <v>54601</v>
      </c>
      <c r="AK50404" s="9" t="s">
        <v>149</v>
      </c>
      <c r="AP50404" s="83" t="s">
        <v>722</v>
      </c>
      <c r="AQ50404" s="10" t="s">
        <v>587</v>
      </c>
      <c r="AR50404" s="174" t="s">
        <v>84</v>
      </c>
      <c r="AS50404" s="174" t="s">
        <v>19829</v>
      </c>
      <c r="AT50404" s="175" t="s">
        <v>1428</v>
      </c>
      <c r="AU50404" s="175" t="s">
        <v>1428</v>
      </c>
    </row>
    <row r="50405" spans="1:47" hidden="1" x14ac:dyDescent="0.2">
      <c r="A50405" s="130">
        <v>1312</v>
      </c>
      <c r="B50405" s="130">
        <v>1312</v>
      </c>
      <c r="H50405" s="8" t="s">
        <v>148</v>
      </c>
      <c r="M50405" s="154">
        <v>42515.541666666664</v>
      </c>
      <c r="O50405" s="6" t="s">
        <v>80708</v>
      </c>
      <c r="AG50405" s="9" t="s">
        <v>59830</v>
      </c>
      <c r="AH50405" s="41" t="s">
        <v>54605</v>
      </c>
      <c r="AK50405" s="9" t="s">
        <v>149</v>
      </c>
      <c r="AP50405" s="83" t="s">
        <v>722</v>
      </c>
      <c r="AQ50405" s="10" t="s">
        <v>587</v>
      </c>
      <c r="AR50405" s="174" t="s">
        <v>84</v>
      </c>
      <c r="AS50405" s="174" t="s">
        <v>19829</v>
      </c>
      <c r="AT50405" s="175" t="s">
        <v>1428</v>
      </c>
      <c r="AU50405" s="175" t="s">
        <v>1428</v>
      </c>
    </row>
    <row r="50406" spans="1:47" hidden="1" x14ac:dyDescent="0.2">
      <c r="A50406" s="130">
        <v>1312</v>
      </c>
      <c r="B50406" s="130">
        <v>1312</v>
      </c>
      <c r="H50406" s="8" t="s">
        <v>148</v>
      </c>
      <c r="M50406" s="154">
        <v>42515.541666666664</v>
      </c>
      <c r="O50406" s="6" t="s">
        <v>80708</v>
      </c>
      <c r="AG50406" s="9" t="s">
        <v>59831</v>
      </c>
      <c r="AH50406" s="41" t="s">
        <v>735</v>
      </c>
      <c r="AK50406" s="9" t="s">
        <v>149</v>
      </c>
      <c r="AP50406" s="83" t="s">
        <v>722</v>
      </c>
      <c r="AQ50406" s="10" t="s">
        <v>587</v>
      </c>
      <c r="AR50406" s="174" t="s">
        <v>84</v>
      </c>
      <c r="AS50406" s="174" t="s">
        <v>19829</v>
      </c>
      <c r="AT50406" s="175" t="s">
        <v>1428</v>
      </c>
      <c r="AU50406" s="175" t="s">
        <v>1428</v>
      </c>
    </row>
    <row r="50407" spans="1:47" hidden="1" x14ac:dyDescent="0.2">
      <c r="A50407" s="130">
        <v>1312</v>
      </c>
      <c r="B50407" s="130">
        <v>1312</v>
      </c>
      <c r="H50407" s="8" t="s">
        <v>148</v>
      </c>
      <c r="M50407" s="154">
        <v>42515.541666666664</v>
      </c>
      <c r="O50407" s="6" t="s">
        <v>80708</v>
      </c>
      <c r="AG50407" s="9" t="s">
        <v>59832</v>
      </c>
      <c r="AH50407" s="41" t="s">
        <v>724</v>
      </c>
      <c r="AK50407" s="9" t="s">
        <v>149</v>
      </c>
      <c r="AP50407" s="83">
        <v>0.22</v>
      </c>
      <c r="AQ50407" s="10" t="s">
        <v>587</v>
      </c>
      <c r="AR50407" s="174" t="s">
        <v>84</v>
      </c>
      <c r="AS50407" s="174" t="s">
        <v>19829</v>
      </c>
      <c r="AT50407" s="175" t="s">
        <v>1428</v>
      </c>
      <c r="AU50407" s="175" t="s">
        <v>1428</v>
      </c>
    </row>
    <row r="50408" spans="1:47" hidden="1" x14ac:dyDescent="0.2">
      <c r="A50408" s="130">
        <v>1312</v>
      </c>
      <c r="B50408" s="130">
        <v>1312</v>
      </c>
      <c r="H50408" s="8" t="s">
        <v>148</v>
      </c>
      <c r="M50408" s="154">
        <v>42515.541666666664</v>
      </c>
      <c r="O50408" s="6" t="s">
        <v>80708</v>
      </c>
      <c r="AG50408" s="9" t="s">
        <v>59833</v>
      </c>
      <c r="AH50408" s="41" t="s">
        <v>730</v>
      </c>
      <c r="AK50408" s="9" t="s">
        <v>149</v>
      </c>
      <c r="AP50408" s="83">
        <v>0.55000000000000004</v>
      </c>
      <c r="AQ50408" s="10" t="s">
        <v>587</v>
      </c>
      <c r="AR50408" s="174" t="s">
        <v>84</v>
      </c>
      <c r="AS50408" s="174" t="s">
        <v>19829</v>
      </c>
      <c r="AT50408" s="175" t="s">
        <v>1428</v>
      </c>
      <c r="AU50408" s="175" t="s">
        <v>1428</v>
      </c>
    </row>
    <row r="50409" spans="1:47" hidden="1" x14ac:dyDescent="0.2">
      <c r="A50409" s="130">
        <v>1312</v>
      </c>
      <c r="B50409" s="130">
        <v>1312</v>
      </c>
      <c r="H50409" s="8" t="s">
        <v>148</v>
      </c>
      <c r="M50409" s="154">
        <v>42515.541666666664</v>
      </c>
      <c r="O50409" s="6" t="s">
        <v>80708</v>
      </c>
      <c r="AG50409" s="9" t="s">
        <v>59834</v>
      </c>
      <c r="AH50409" s="41" t="s">
        <v>736</v>
      </c>
      <c r="AK50409" s="9" t="s">
        <v>149</v>
      </c>
      <c r="AP50409" s="83">
        <v>0.23</v>
      </c>
      <c r="AQ50409" s="10" t="s">
        <v>587</v>
      </c>
      <c r="AR50409" s="174" t="s">
        <v>84</v>
      </c>
      <c r="AS50409" s="174" t="s">
        <v>19829</v>
      </c>
      <c r="AT50409" s="175" t="s">
        <v>1428</v>
      </c>
      <c r="AU50409" s="175" t="s">
        <v>1428</v>
      </c>
    </row>
    <row r="50410" spans="1:47" hidden="1" x14ac:dyDescent="0.2">
      <c r="A50410" s="130">
        <v>1312</v>
      </c>
      <c r="B50410" s="130">
        <v>1312</v>
      </c>
      <c r="H50410" s="8" t="s">
        <v>148</v>
      </c>
      <c r="M50410" s="154">
        <v>42515.541666666664</v>
      </c>
      <c r="O50410" s="6" t="s">
        <v>80708</v>
      </c>
      <c r="AG50410" s="9" t="s">
        <v>59835</v>
      </c>
      <c r="AH50410" s="41" t="s">
        <v>54599</v>
      </c>
      <c r="AK50410" s="9" t="s">
        <v>149</v>
      </c>
      <c r="AP50410" s="83" t="s">
        <v>722</v>
      </c>
      <c r="AQ50410" s="10" t="s">
        <v>587</v>
      </c>
      <c r="AR50410" s="174" t="s">
        <v>84</v>
      </c>
      <c r="AS50410" s="174" t="s">
        <v>19829</v>
      </c>
      <c r="AT50410" s="175" t="s">
        <v>1428</v>
      </c>
      <c r="AU50410" s="175" t="s">
        <v>1428</v>
      </c>
    </row>
    <row r="50411" spans="1:47" hidden="1" x14ac:dyDescent="0.2">
      <c r="A50411" s="130">
        <v>1312</v>
      </c>
      <c r="B50411" s="130">
        <v>1312</v>
      </c>
      <c r="H50411" s="8" t="s">
        <v>148</v>
      </c>
      <c r="M50411" s="154">
        <v>42515.541666666664</v>
      </c>
      <c r="O50411" s="6" t="s">
        <v>80708</v>
      </c>
      <c r="AG50411" s="9" t="s">
        <v>59836</v>
      </c>
      <c r="AH50411" s="41" t="s">
        <v>54600</v>
      </c>
      <c r="AK50411" s="9" t="s">
        <v>149</v>
      </c>
      <c r="AP50411" s="83">
        <v>0.57999999999999996</v>
      </c>
      <c r="AQ50411" s="10" t="s">
        <v>587</v>
      </c>
      <c r="AR50411" s="174" t="s">
        <v>84</v>
      </c>
      <c r="AS50411" s="174" t="s">
        <v>19829</v>
      </c>
      <c r="AT50411" s="175" t="s">
        <v>1428</v>
      </c>
      <c r="AU50411" s="175" t="s">
        <v>1428</v>
      </c>
    </row>
    <row r="50412" spans="1:47" hidden="1" x14ac:dyDescent="0.2">
      <c r="A50412" s="130">
        <v>1312</v>
      </c>
      <c r="B50412" s="130">
        <v>1312</v>
      </c>
      <c r="H50412" s="8" t="s">
        <v>148</v>
      </c>
      <c r="M50412" s="154">
        <v>42515.541666666664</v>
      </c>
      <c r="O50412" s="6" t="s">
        <v>80708</v>
      </c>
      <c r="AG50412" s="9" t="s">
        <v>59837</v>
      </c>
      <c r="AH50412" s="41" t="s">
        <v>54603</v>
      </c>
      <c r="AK50412" s="9" t="s">
        <v>149</v>
      </c>
      <c r="AP50412" s="83">
        <v>0.53</v>
      </c>
      <c r="AQ50412" s="10" t="s">
        <v>587</v>
      </c>
      <c r="AR50412" s="174" t="s">
        <v>84</v>
      </c>
      <c r="AS50412" s="174" t="s">
        <v>19829</v>
      </c>
      <c r="AT50412" s="175" t="s">
        <v>1428</v>
      </c>
      <c r="AU50412" s="175" t="s">
        <v>1428</v>
      </c>
    </row>
    <row r="50413" spans="1:47" hidden="1" x14ac:dyDescent="0.2">
      <c r="A50413" s="130">
        <v>1312</v>
      </c>
      <c r="B50413" s="130">
        <v>1312</v>
      </c>
      <c r="H50413" s="8" t="s">
        <v>148</v>
      </c>
      <c r="M50413" s="154">
        <v>42515.541666666664</v>
      </c>
      <c r="O50413" s="6" t="s">
        <v>80708</v>
      </c>
      <c r="AG50413" s="9" t="s">
        <v>59838</v>
      </c>
      <c r="AH50413" s="41" t="s">
        <v>38389</v>
      </c>
      <c r="AK50413" s="9" t="s">
        <v>149</v>
      </c>
      <c r="AP50413" s="83">
        <v>0.36</v>
      </c>
      <c r="AQ50413" s="10" t="s">
        <v>587</v>
      </c>
      <c r="AR50413" s="174" t="s">
        <v>84</v>
      </c>
      <c r="AS50413" s="174" t="s">
        <v>19829</v>
      </c>
      <c r="AT50413" s="175" t="s">
        <v>1428</v>
      </c>
      <c r="AU50413" s="175" t="s">
        <v>1428</v>
      </c>
    </row>
    <row r="50414" spans="1:47" hidden="1" x14ac:dyDescent="0.2">
      <c r="A50414" s="130">
        <v>1312</v>
      </c>
      <c r="B50414" s="130">
        <v>1312</v>
      </c>
      <c r="H50414" s="8" t="s">
        <v>148</v>
      </c>
      <c r="M50414" s="154">
        <v>42515.541666666664</v>
      </c>
      <c r="O50414" s="6" t="s">
        <v>80708</v>
      </c>
      <c r="AG50414" s="9" t="s">
        <v>59839</v>
      </c>
      <c r="AH50414" s="41" t="s">
        <v>731</v>
      </c>
      <c r="AK50414" s="9" t="s">
        <v>149</v>
      </c>
      <c r="AP50414" s="83" t="s">
        <v>722</v>
      </c>
      <c r="AQ50414" s="10" t="s">
        <v>587</v>
      </c>
      <c r="AR50414" s="174" t="s">
        <v>84</v>
      </c>
      <c r="AS50414" s="174" t="s">
        <v>19829</v>
      </c>
      <c r="AT50414" s="175" t="s">
        <v>1428</v>
      </c>
      <c r="AU50414" s="175" t="s">
        <v>1428</v>
      </c>
    </row>
    <row r="50415" spans="1:47" hidden="1" x14ac:dyDescent="0.2">
      <c r="A50415" s="130">
        <v>1312</v>
      </c>
      <c r="B50415" s="130">
        <v>1312</v>
      </c>
      <c r="H50415" s="8" t="s">
        <v>148</v>
      </c>
      <c r="M50415" s="154">
        <v>42515.541666666664</v>
      </c>
      <c r="O50415" s="6" t="s">
        <v>80708</v>
      </c>
      <c r="AG50415" s="9" t="s">
        <v>59840</v>
      </c>
      <c r="AH50415" s="41" t="s">
        <v>38386</v>
      </c>
      <c r="AK50415" s="9" t="s">
        <v>149</v>
      </c>
      <c r="AP50415" s="83" t="s">
        <v>722</v>
      </c>
      <c r="AQ50415" s="10" t="s">
        <v>587</v>
      </c>
      <c r="AR50415" s="174" t="s">
        <v>84</v>
      </c>
      <c r="AS50415" s="174" t="s">
        <v>19829</v>
      </c>
      <c r="AT50415" s="175" t="s">
        <v>1428</v>
      </c>
      <c r="AU50415" s="175" t="s">
        <v>1428</v>
      </c>
    </row>
    <row r="50416" spans="1:47" hidden="1" x14ac:dyDescent="0.2">
      <c r="A50416" s="130">
        <v>1312</v>
      </c>
      <c r="B50416" s="130">
        <v>1312</v>
      </c>
      <c r="H50416" s="8" t="s">
        <v>148</v>
      </c>
      <c r="M50416" s="154">
        <v>42515.541666666664</v>
      </c>
      <c r="O50416" s="6" t="s">
        <v>80708</v>
      </c>
      <c r="AG50416" s="9" t="s">
        <v>59841</v>
      </c>
      <c r="AH50416" s="41" t="s">
        <v>54601</v>
      </c>
      <c r="AK50416" s="9" t="s">
        <v>149</v>
      </c>
      <c r="AP50416" s="83" t="s">
        <v>722</v>
      </c>
      <c r="AQ50416" s="10" t="s">
        <v>587</v>
      </c>
      <c r="AR50416" s="174" t="s">
        <v>84</v>
      </c>
      <c r="AS50416" s="174" t="s">
        <v>19829</v>
      </c>
      <c r="AT50416" s="175" t="s">
        <v>1428</v>
      </c>
      <c r="AU50416" s="175" t="s">
        <v>1428</v>
      </c>
    </row>
    <row r="50417" spans="1:47" hidden="1" x14ac:dyDescent="0.2">
      <c r="A50417" s="130">
        <v>1312</v>
      </c>
      <c r="B50417" s="130">
        <v>1312</v>
      </c>
      <c r="H50417" s="8" t="s">
        <v>148</v>
      </c>
      <c r="M50417" s="154">
        <v>42531.479166666664</v>
      </c>
      <c r="O50417" s="6" t="s">
        <v>80708</v>
      </c>
      <c r="AG50417" s="9" t="s">
        <v>59842</v>
      </c>
      <c r="AH50417" s="41" t="s">
        <v>54605</v>
      </c>
      <c r="AK50417" s="9" t="s">
        <v>149</v>
      </c>
      <c r="AP50417" s="83" t="s">
        <v>722</v>
      </c>
      <c r="AQ50417" s="10" t="s">
        <v>587</v>
      </c>
      <c r="AR50417" s="174" t="s">
        <v>84</v>
      </c>
      <c r="AS50417" s="174" t="s">
        <v>19829</v>
      </c>
      <c r="AT50417" s="175" t="s">
        <v>1428</v>
      </c>
      <c r="AU50417" s="175" t="s">
        <v>1428</v>
      </c>
    </row>
    <row r="50418" spans="1:47" hidden="1" x14ac:dyDescent="0.2">
      <c r="A50418" s="130">
        <v>1312</v>
      </c>
      <c r="B50418" s="130">
        <v>1312</v>
      </c>
      <c r="H50418" s="8" t="s">
        <v>148</v>
      </c>
      <c r="M50418" s="154">
        <v>42531.479166666664</v>
      </c>
      <c r="O50418" s="6" t="s">
        <v>80708</v>
      </c>
      <c r="AG50418" s="9" t="s">
        <v>59843</v>
      </c>
      <c r="AH50418" s="41" t="s">
        <v>735</v>
      </c>
      <c r="AK50418" s="9" t="s">
        <v>149</v>
      </c>
      <c r="AP50418" s="83" t="s">
        <v>722</v>
      </c>
      <c r="AQ50418" s="10" t="s">
        <v>587</v>
      </c>
      <c r="AR50418" s="174" t="s">
        <v>84</v>
      </c>
      <c r="AS50418" s="174" t="s">
        <v>19829</v>
      </c>
      <c r="AT50418" s="175" t="s">
        <v>1428</v>
      </c>
      <c r="AU50418" s="175" t="s">
        <v>1428</v>
      </c>
    </row>
    <row r="50419" spans="1:47" hidden="1" x14ac:dyDescent="0.2">
      <c r="A50419" s="130">
        <v>1312</v>
      </c>
      <c r="B50419" s="130">
        <v>1312</v>
      </c>
      <c r="H50419" s="8" t="s">
        <v>148</v>
      </c>
      <c r="M50419" s="154">
        <v>42531.479166666664</v>
      </c>
      <c r="O50419" s="6" t="s">
        <v>80708</v>
      </c>
      <c r="AG50419" s="9" t="s">
        <v>59844</v>
      </c>
      <c r="AH50419" s="41" t="s">
        <v>724</v>
      </c>
      <c r="AK50419" s="9" t="s">
        <v>149</v>
      </c>
      <c r="AP50419" s="83">
        <v>0.21</v>
      </c>
      <c r="AQ50419" s="10" t="s">
        <v>587</v>
      </c>
      <c r="AR50419" s="174" t="s">
        <v>84</v>
      </c>
      <c r="AS50419" s="174" t="s">
        <v>19829</v>
      </c>
      <c r="AT50419" s="175" t="s">
        <v>1428</v>
      </c>
      <c r="AU50419" s="175" t="s">
        <v>1428</v>
      </c>
    </row>
    <row r="50420" spans="1:47" hidden="1" x14ac:dyDescent="0.2">
      <c r="A50420" s="130">
        <v>1312</v>
      </c>
      <c r="B50420" s="130">
        <v>1312</v>
      </c>
      <c r="H50420" s="8" t="s">
        <v>148</v>
      </c>
      <c r="M50420" s="154">
        <v>42531.479166666664</v>
      </c>
      <c r="O50420" s="6" t="s">
        <v>80708</v>
      </c>
      <c r="AG50420" s="9" t="s">
        <v>59845</v>
      </c>
      <c r="AH50420" s="41" t="s">
        <v>736</v>
      </c>
      <c r="AK50420" s="9" t="s">
        <v>149</v>
      </c>
      <c r="AP50420" s="83">
        <v>0.16</v>
      </c>
      <c r="AQ50420" s="10" t="s">
        <v>587</v>
      </c>
      <c r="AR50420" s="174" t="s">
        <v>84</v>
      </c>
      <c r="AS50420" s="174" t="s">
        <v>19829</v>
      </c>
      <c r="AT50420" s="175" t="s">
        <v>1428</v>
      </c>
      <c r="AU50420" s="175" t="s">
        <v>1428</v>
      </c>
    </row>
    <row r="50421" spans="1:47" hidden="1" x14ac:dyDescent="0.2">
      <c r="A50421" s="130">
        <v>1312</v>
      </c>
      <c r="B50421" s="130">
        <v>1312</v>
      </c>
      <c r="H50421" s="8" t="s">
        <v>148</v>
      </c>
      <c r="M50421" s="154">
        <v>42531.479166666664</v>
      </c>
      <c r="O50421" s="6" t="s">
        <v>80708</v>
      </c>
      <c r="AG50421" s="9" t="s">
        <v>59846</v>
      </c>
      <c r="AH50421" s="41" t="s">
        <v>54599</v>
      </c>
      <c r="AK50421" s="9" t="s">
        <v>149</v>
      </c>
      <c r="AP50421" s="83" t="s">
        <v>722</v>
      </c>
      <c r="AQ50421" s="10" t="s">
        <v>587</v>
      </c>
      <c r="AR50421" s="174" t="s">
        <v>84</v>
      </c>
      <c r="AS50421" s="174" t="s">
        <v>19829</v>
      </c>
      <c r="AT50421" s="175" t="s">
        <v>1428</v>
      </c>
      <c r="AU50421" s="175" t="s">
        <v>1428</v>
      </c>
    </row>
    <row r="50422" spans="1:47" hidden="1" x14ac:dyDescent="0.2">
      <c r="A50422" s="130">
        <v>1312</v>
      </c>
      <c r="B50422" s="130">
        <v>1312</v>
      </c>
      <c r="H50422" s="8" t="s">
        <v>148</v>
      </c>
      <c r="M50422" s="154">
        <v>42531.479166666664</v>
      </c>
      <c r="O50422" s="6" t="s">
        <v>80708</v>
      </c>
      <c r="AG50422" s="9" t="s">
        <v>59847</v>
      </c>
      <c r="AH50422" s="41" t="s">
        <v>54600</v>
      </c>
      <c r="AK50422" s="9" t="s">
        <v>149</v>
      </c>
      <c r="AP50422" s="83">
        <v>0.46</v>
      </c>
      <c r="AQ50422" s="10" t="s">
        <v>587</v>
      </c>
      <c r="AR50422" s="174" t="s">
        <v>84</v>
      </c>
      <c r="AS50422" s="174" t="s">
        <v>19829</v>
      </c>
      <c r="AT50422" s="175" t="s">
        <v>1428</v>
      </c>
      <c r="AU50422" s="175" t="s">
        <v>1428</v>
      </c>
    </row>
    <row r="50423" spans="1:47" hidden="1" x14ac:dyDescent="0.2">
      <c r="A50423" s="130">
        <v>1312</v>
      </c>
      <c r="B50423" s="130">
        <v>1312</v>
      </c>
      <c r="H50423" s="8" t="s">
        <v>148</v>
      </c>
      <c r="M50423" s="154">
        <v>42531.479166666664</v>
      </c>
      <c r="O50423" s="6" t="s">
        <v>80708</v>
      </c>
      <c r="AG50423" s="9" t="s">
        <v>59848</v>
      </c>
      <c r="AH50423" s="41" t="s">
        <v>38389</v>
      </c>
      <c r="AK50423" s="9" t="s">
        <v>149</v>
      </c>
      <c r="AP50423" s="83">
        <v>0.44</v>
      </c>
      <c r="AQ50423" s="10" t="s">
        <v>587</v>
      </c>
      <c r="AR50423" s="174" t="s">
        <v>84</v>
      </c>
      <c r="AS50423" s="174" t="s">
        <v>19829</v>
      </c>
      <c r="AT50423" s="175" t="s">
        <v>1428</v>
      </c>
      <c r="AU50423" s="175" t="s">
        <v>1428</v>
      </c>
    </row>
    <row r="50424" spans="1:47" hidden="1" x14ac:dyDescent="0.2">
      <c r="A50424" s="130">
        <v>1312</v>
      </c>
      <c r="B50424" s="130">
        <v>1312</v>
      </c>
      <c r="H50424" s="8" t="s">
        <v>148</v>
      </c>
      <c r="M50424" s="154">
        <v>42531.479166666664</v>
      </c>
      <c r="O50424" s="6" t="s">
        <v>80708</v>
      </c>
      <c r="AG50424" s="9" t="s">
        <v>59849</v>
      </c>
      <c r="AH50424" s="41" t="s">
        <v>731</v>
      </c>
      <c r="AK50424" s="9" t="s">
        <v>149</v>
      </c>
      <c r="AP50424" s="83" t="s">
        <v>722</v>
      </c>
      <c r="AQ50424" s="10" t="s">
        <v>587</v>
      </c>
      <c r="AR50424" s="174" t="s">
        <v>84</v>
      </c>
      <c r="AS50424" s="174" t="s">
        <v>19829</v>
      </c>
      <c r="AT50424" s="175" t="s">
        <v>1428</v>
      </c>
      <c r="AU50424" s="175" t="s">
        <v>1428</v>
      </c>
    </row>
    <row r="50425" spans="1:47" hidden="1" x14ac:dyDescent="0.2">
      <c r="A50425" s="130">
        <v>1312</v>
      </c>
      <c r="B50425" s="130">
        <v>1312</v>
      </c>
      <c r="H50425" s="8" t="s">
        <v>148</v>
      </c>
      <c r="M50425" s="154">
        <v>42531.479166666664</v>
      </c>
      <c r="O50425" s="6" t="s">
        <v>80708</v>
      </c>
      <c r="AG50425" s="9" t="s">
        <v>59850</v>
      </c>
      <c r="AH50425" s="41" t="s">
        <v>732</v>
      </c>
      <c r="AK50425" s="9" t="s">
        <v>149</v>
      </c>
      <c r="AP50425" s="83" t="s">
        <v>722</v>
      </c>
      <c r="AQ50425" s="10" t="s">
        <v>587</v>
      </c>
      <c r="AR50425" s="174" t="s">
        <v>84</v>
      </c>
      <c r="AS50425" s="174" t="s">
        <v>19829</v>
      </c>
      <c r="AT50425" s="175" t="s">
        <v>1428</v>
      </c>
      <c r="AU50425" s="175" t="s">
        <v>1428</v>
      </c>
    </row>
    <row r="50426" spans="1:47" hidden="1" x14ac:dyDescent="0.2">
      <c r="A50426" s="130">
        <v>1312</v>
      </c>
      <c r="B50426" s="130">
        <v>1312</v>
      </c>
      <c r="H50426" s="8" t="s">
        <v>148</v>
      </c>
      <c r="M50426" s="154">
        <v>42531.479166666664</v>
      </c>
      <c r="O50426" s="6" t="s">
        <v>80708</v>
      </c>
      <c r="AG50426" s="9" t="s">
        <v>59851</v>
      </c>
      <c r="AH50426" s="41" t="s">
        <v>38386</v>
      </c>
      <c r="AK50426" s="9" t="s">
        <v>149</v>
      </c>
      <c r="AP50426" s="83" t="s">
        <v>722</v>
      </c>
      <c r="AQ50426" s="10" t="s">
        <v>587</v>
      </c>
      <c r="AR50426" s="174" t="s">
        <v>84</v>
      </c>
      <c r="AS50426" s="174" t="s">
        <v>19829</v>
      </c>
      <c r="AT50426" s="175" t="s">
        <v>1428</v>
      </c>
      <c r="AU50426" s="175" t="s">
        <v>1428</v>
      </c>
    </row>
    <row r="50427" spans="1:47" hidden="1" x14ac:dyDescent="0.2">
      <c r="A50427" s="130">
        <v>1312</v>
      </c>
      <c r="B50427" s="130">
        <v>1312</v>
      </c>
      <c r="H50427" s="8" t="s">
        <v>148</v>
      </c>
      <c r="M50427" s="154">
        <v>42531.479166666664</v>
      </c>
      <c r="O50427" s="6" t="s">
        <v>80708</v>
      </c>
      <c r="AG50427" s="9" t="s">
        <v>59852</v>
      </c>
      <c r="AH50427" s="41" t="s">
        <v>54601</v>
      </c>
      <c r="AK50427" s="9" t="s">
        <v>149</v>
      </c>
      <c r="AP50427" s="83" t="s">
        <v>722</v>
      </c>
      <c r="AQ50427" s="10" t="s">
        <v>587</v>
      </c>
      <c r="AR50427" s="174" t="s">
        <v>84</v>
      </c>
      <c r="AS50427" s="174" t="s">
        <v>19829</v>
      </c>
      <c r="AT50427" s="175" t="s">
        <v>1428</v>
      </c>
      <c r="AU50427" s="175" t="s">
        <v>1428</v>
      </c>
    </row>
    <row r="50428" spans="1:47" hidden="1" x14ac:dyDescent="0.2">
      <c r="A50428" s="130">
        <v>1312</v>
      </c>
      <c r="B50428" s="130">
        <v>1312</v>
      </c>
      <c r="H50428" s="8" t="s">
        <v>148</v>
      </c>
      <c r="M50428" s="154">
        <v>42531.479166666664</v>
      </c>
      <c r="O50428" s="6" t="s">
        <v>80708</v>
      </c>
      <c r="AG50428" s="9" t="s">
        <v>59853</v>
      </c>
      <c r="AH50428" s="41" t="s">
        <v>54602</v>
      </c>
      <c r="AK50428" s="9" t="s">
        <v>149</v>
      </c>
      <c r="AP50428" s="83" t="s">
        <v>722</v>
      </c>
      <c r="AQ50428" s="10" t="s">
        <v>587</v>
      </c>
      <c r="AR50428" s="174" t="s">
        <v>84</v>
      </c>
      <c r="AS50428" s="174" t="s">
        <v>19829</v>
      </c>
      <c r="AT50428" s="175" t="s">
        <v>1428</v>
      </c>
      <c r="AU50428" s="175" t="s">
        <v>1428</v>
      </c>
    </row>
    <row r="50429" spans="1:47" hidden="1" x14ac:dyDescent="0.2">
      <c r="A50429" s="130">
        <v>1312</v>
      </c>
      <c r="B50429" s="130">
        <v>1312</v>
      </c>
      <c r="H50429" s="8" t="s">
        <v>148</v>
      </c>
      <c r="M50429" s="154">
        <v>42531.479166666664</v>
      </c>
      <c r="O50429" s="6" t="s">
        <v>80708</v>
      </c>
      <c r="AG50429" s="9" t="s">
        <v>59854</v>
      </c>
      <c r="AH50429" s="41" t="s">
        <v>54605</v>
      </c>
      <c r="AK50429" s="9" t="s">
        <v>149</v>
      </c>
      <c r="AP50429" s="83" t="s">
        <v>722</v>
      </c>
      <c r="AQ50429" s="10" t="s">
        <v>587</v>
      </c>
      <c r="AR50429" s="174" t="s">
        <v>84</v>
      </c>
      <c r="AS50429" s="174" t="s">
        <v>19829</v>
      </c>
      <c r="AT50429" s="175" t="s">
        <v>1428</v>
      </c>
      <c r="AU50429" s="175" t="s">
        <v>1428</v>
      </c>
    </row>
    <row r="50430" spans="1:47" hidden="1" x14ac:dyDescent="0.2">
      <c r="A50430" s="130">
        <v>1312</v>
      </c>
      <c r="B50430" s="130">
        <v>1312</v>
      </c>
      <c r="H50430" s="8" t="s">
        <v>148</v>
      </c>
      <c r="M50430" s="154">
        <v>42531.479166666664</v>
      </c>
      <c r="O50430" s="6" t="s">
        <v>80708</v>
      </c>
      <c r="AG50430" s="9" t="s">
        <v>59855</v>
      </c>
      <c r="AH50430" s="41" t="s">
        <v>735</v>
      </c>
      <c r="AK50430" s="9" t="s">
        <v>149</v>
      </c>
      <c r="AP50430" s="83" t="s">
        <v>722</v>
      </c>
      <c r="AQ50430" s="10" t="s">
        <v>587</v>
      </c>
      <c r="AR50430" s="174" t="s">
        <v>84</v>
      </c>
      <c r="AS50430" s="174" t="s">
        <v>19829</v>
      </c>
      <c r="AT50430" s="175" t="s">
        <v>1428</v>
      </c>
      <c r="AU50430" s="175" t="s">
        <v>1428</v>
      </c>
    </row>
    <row r="50431" spans="1:47" hidden="1" x14ac:dyDescent="0.2">
      <c r="A50431" s="130">
        <v>1312</v>
      </c>
      <c r="B50431" s="130">
        <v>1312</v>
      </c>
      <c r="H50431" s="8" t="s">
        <v>148</v>
      </c>
      <c r="M50431" s="154">
        <v>42531.479166666664</v>
      </c>
      <c r="O50431" s="6" t="s">
        <v>80708</v>
      </c>
      <c r="AG50431" s="9" t="s">
        <v>59856</v>
      </c>
      <c r="AH50431" s="41" t="s">
        <v>724</v>
      </c>
      <c r="AK50431" s="9" t="s">
        <v>149</v>
      </c>
      <c r="AP50431" s="83">
        <v>0.22</v>
      </c>
      <c r="AQ50431" s="10" t="s">
        <v>587</v>
      </c>
      <c r="AR50431" s="174" t="s">
        <v>84</v>
      </c>
      <c r="AS50431" s="174" t="s">
        <v>19829</v>
      </c>
      <c r="AT50431" s="175" t="s">
        <v>1428</v>
      </c>
      <c r="AU50431" s="175" t="s">
        <v>1428</v>
      </c>
    </row>
    <row r="50432" spans="1:47" hidden="1" x14ac:dyDescent="0.2">
      <c r="A50432" s="130">
        <v>1312</v>
      </c>
      <c r="B50432" s="130">
        <v>1312</v>
      </c>
      <c r="H50432" s="8" t="s">
        <v>148</v>
      </c>
      <c r="M50432" s="154">
        <v>42531.479166666664</v>
      </c>
      <c r="O50432" s="6" t="s">
        <v>80708</v>
      </c>
      <c r="AG50432" s="9" t="s">
        <v>59857</v>
      </c>
      <c r="AH50432" s="41" t="s">
        <v>736</v>
      </c>
      <c r="AK50432" s="9" t="s">
        <v>149</v>
      </c>
      <c r="AP50432" s="83">
        <v>0.21</v>
      </c>
      <c r="AQ50432" s="10" t="s">
        <v>587</v>
      </c>
      <c r="AR50432" s="174" t="s">
        <v>84</v>
      </c>
      <c r="AS50432" s="174" t="s">
        <v>19829</v>
      </c>
      <c r="AT50432" s="175" t="s">
        <v>1428</v>
      </c>
      <c r="AU50432" s="175" t="s">
        <v>1428</v>
      </c>
    </row>
    <row r="50433" spans="1:47" hidden="1" x14ac:dyDescent="0.2">
      <c r="A50433" s="130">
        <v>1312</v>
      </c>
      <c r="B50433" s="130">
        <v>1312</v>
      </c>
      <c r="H50433" s="8" t="s">
        <v>148</v>
      </c>
      <c r="M50433" s="154">
        <v>42531.479166666664</v>
      </c>
      <c r="O50433" s="6" t="s">
        <v>80708</v>
      </c>
      <c r="AG50433" s="9" t="s">
        <v>59858</v>
      </c>
      <c r="AH50433" s="41" t="s">
        <v>54599</v>
      </c>
      <c r="AK50433" s="9" t="s">
        <v>149</v>
      </c>
      <c r="AP50433" s="83" t="s">
        <v>722</v>
      </c>
      <c r="AQ50433" s="10" t="s">
        <v>587</v>
      </c>
      <c r="AR50433" s="174" t="s">
        <v>84</v>
      </c>
      <c r="AS50433" s="174" t="s">
        <v>19829</v>
      </c>
      <c r="AT50433" s="175" t="s">
        <v>1428</v>
      </c>
      <c r="AU50433" s="175" t="s">
        <v>1428</v>
      </c>
    </row>
    <row r="50434" spans="1:47" hidden="1" x14ac:dyDescent="0.2">
      <c r="A50434" s="130">
        <v>1312</v>
      </c>
      <c r="B50434" s="130">
        <v>1312</v>
      </c>
      <c r="H50434" s="8" t="s">
        <v>148</v>
      </c>
      <c r="M50434" s="154">
        <v>42531.479166666664</v>
      </c>
      <c r="O50434" s="6" t="s">
        <v>80708</v>
      </c>
      <c r="AG50434" s="9" t="s">
        <v>59859</v>
      </c>
      <c r="AH50434" s="41" t="s">
        <v>54600</v>
      </c>
      <c r="AK50434" s="9" t="s">
        <v>149</v>
      </c>
      <c r="AP50434" s="83">
        <v>0.51</v>
      </c>
      <c r="AQ50434" s="10" t="s">
        <v>587</v>
      </c>
      <c r="AR50434" s="174" t="s">
        <v>84</v>
      </c>
      <c r="AS50434" s="174" t="s">
        <v>19829</v>
      </c>
      <c r="AT50434" s="175" t="s">
        <v>1428</v>
      </c>
      <c r="AU50434" s="175" t="s">
        <v>1428</v>
      </c>
    </row>
    <row r="50435" spans="1:47" hidden="1" x14ac:dyDescent="0.2">
      <c r="A50435" s="130">
        <v>1312</v>
      </c>
      <c r="B50435" s="130">
        <v>1312</v>
      </c>
      <c r="H50435" s="8" t="s">
        <v>148</v>
      </c>
      <c r="M50435" s="154">
        <v>42531.479166666664</v>
      </c>
      <c r="O50435" s="6" t="s">
        <v>80708</v>
      </c>
      <c r="AG50435" s="9" t="s">
        <v>59860</v>
      </c>
      <c r="AH50435" s="41" t="s">
        <v>38389</v>
      </c>
      <c r="AK50435" s="9" t="s">
        <v>149</v>
      </c>
      <c r="AP50435" s="83">
        <v>0.32</v>
      </c>
      <c r="AQ50435" s="10" t="s">
        <v>587</v>
      </c>
      <c r="AR50435" s="174" t="s">
        <v>84</v>
      </c>
      <c r="AS50435" s="174" t="s">
        <v>19829</v>
      </c>
      <c r="AT50435" s="175" t="s">
        <v>1428</v>
      </c>
      <c r="AU50435" s="175" t="s">
        <v>1428</v>
      </c>
    </row>
    <row r="50436" spans="1:47" hidden="1" x14ac:dyDescent="0.2">
      <c r="A50436" s="130">
        <v>1312</v>
      </c>
      <c r="B50436" s="130">
        <v>1312</v>
      </c>
      <c r="H50436" s="8" t="s">
        <v>148</v>
      </c>
      <c r="M50436" s="154">
        <v>42531.479166666664</v>
      </c>
      <c r="O50436" s="6" t="s">
        <v>80708</v>
      </c>
      <c r="AG50436" s="9" t="s">
        <v>59861</v>
      </c>
      <c r="AH50436" s="41" t="s">
        <v>731</v>
      </c>
      <c r="AK50436" s="9" t="s">
        <v>149</v>
      </c>
      <c r="AP50436" s="83" t="s">
        <v>722</v>
      </c>
      <c r="AQ50436" s="10" t="s">
        <v>587</v>
      </c>
      <c r="AR50436" s="174" t="s">
        <v>84</v>
      </c>
      <c r="AS50436" s="174" t="s">
        <v>19829</v>
      </c>
      <c r="AT50436" s="175" t="s">
        <v>1428</v>
      </c>
      <c r="AU50436" s="175" t="s">
        <v>1428</v>
      </c>
    </row>
    <row r="50437" spans="1:47" hidden="1" x14ac:dyDescent="0.2">
      <c r="A50437" s="130">
        <v>1312</v>
      </c>
      <c r="B50437" s="130">
        <v>1312</v>
      </c>
      <c r="H50437" s="8" t="s">
        <v>148</v>
      </c>
      <c r="M50437" s="154">
        <v>42531.479166666664</v>
      </c>
      <c r="O50437" s="6" t="s">
        <v>80708</v>
      </c>
      <c r="AG50437" s="9" t="s">
        <v>59862</v>
      </c>
      <c r="AH50437" s="41" t="s">
        <v>732</v>
      </c>
      <c r="AK50437" s="9" t="s">
        <v>149</v>
      </c>
      <c r="AP50437" s="83" t="s">
        <v>722</v>
      </c>
      <c r="AQ50437" s="10" t="s">
        <v>587</v>
      </c>
      <c r="AR50437" s="174" t="s">
        <v>84</v>
      </c>
      <c r="AS50437" s="174" t="s">
        <v>19829</v>
      </c>
      <c r="AT50437" s="175" t="s">
        <v>1428</v>
      </c>
      <c r="AU50437" s="175" t="s">
        <v>1428</v>
      </c>
    </row>
    <row r="50438" spans="1:47" hidden="1" x14ac:dyDescent="0.2">
      <c r="A50438" s="130">
        <v>1312</v>
      </c>
      <c r="B50438" s="130">
        <v>1312</v>
      </c>
      <c r="H50438" s="8" t="s">
        <v>148</v>
      </c>
      <c r="M50438" s="154">
        <v>42531.479166666664</v>
      </c>
      <c r="O50438" s="6" t="s">
        <v>80708</v>
      </c>
      <c r="AG50438" s="9" t="s">
        <v>59863</v>
      </c>
      <c r="AH50438" s="41" t="s">
        <v>38386</v>
      </c>
      <c r="AK50438" s="9" t="s">
        <v>149</v>
      </c>
      <c r="AP50438" s="83" t="s">
        <v>722</v>
      </c>
      <c r="AQ50438" s="10" t="s">
        <v>587</v>
      </c>
      <c r="AR50438" s="174" t="s">
        <v>84</v>
      </c>
      <c r="AS50438" s="174" t="s">
        <v>19829</v>
      </c>
      <c r="AT50438" s="175" t="s">
        <v>1428</v>
      </c>
      <c r="AU50438" s="175" t="s">
        <v>1428</v>
      </c>
    </row>
    <row r="50439" spans="1:47" hidden="1" x14ac:dyDescent="0.2">
      <c r="A50439" s="130">
        <v>1312</v>
      </c>
      <c r="B50439" s="130">
        <v>1312</v>
      </c>
      <c r="H50439" s="8" t="s">
        <v>148</v>
      </c>
      <c r="M50439" s="154">
        <v>42531.479166666664</v>
      </c>
      <c r="O50439" s="6" t="s">
        <v>80708</v>
      </c>
      <c r="AG50439" s="9" t="s">
        <v>59864</v>
      </c>
      <c r="AH50439" s="41" t="s">
        <v>54601</v>
      </c>
      <c r="AK50439" s="9" t="s">
        <v>149</v>
      </c>
      <c r="AP50439" s="83" t="s">
        <v>722</v>
      </c>
      <c r="AQ50439" s="10" t="s">
        <v>587</v>
      </c>
      <c r="AR50439" s="174" t="s">
        <v>84</v>
      </c>
      <c r="AS50439" s="174" t="s">
        <v>19829</v>
      </c>
      <c r="AT50439" s="175" t="s">
        <v>1428</v>
      </c>
      <c r="AU50439" s="175" t="s">
        <v>1428</v>
      </c>
    </row>
    <row r="50440" spans="1:47" hidden="1" x14ac:dyDescent="0.2">
      <c r="A50440" s="130">
        <v>1312</v>
      </c>
      <c r="B50440" s="130">
        <v>1312</v>
      </c>
      <c r="H50440" s="8" t="s">
        <v>148</v>
      </c>
      <c r="M50440" s="154">
        <v>42531.479166666664</v>
      </c>
      <c r="O50440" s="6" t="s">
        <v>80708</v>
      </c>
      <c r="AG50440" s="9" t="s">
        <v>59865</v>
      </c>
      <c r="AH50440" s="41" t="s">
        <v>54602</v>
      </c>
      <c r="AK50440" s="9" t="s">
        <v>149</v>
      </c>
      <c r="AP50440" s="83" t="s">
        <v>722</v>
      </c>
      <c r="AQ50440" s="10" t="s">
        <v>587</v>
      </c>
      <c r="AR50440" s="174" t="s">
        <v>84</v>
      </c>
      <c r="AS50440" s="174" t="s">
        <v>19829</v>
      </c>
      <c r="AT50440" s="175" t="s">
        <v>1428</v>
      </c>
      <c r="AU50440" s="175" t="s">
        <v>1428</v>
      </c>
    </row>
    <row r="50441" spans="1:47" hidden="1" x14ac:dyDescent="0.2">
      <c r="A50441" s="130">
        <v>1312</v>
      </c>
      <c r="B50441" s="130">
        <v>1312</v>
      </c>
      <c r="H50441" s="8" t="s">
        <v>148</v>
      </c>
      <c r="M50441" s="154">
        <v>42531.479166666664</v>
      </c>
      <c r="O50441" s="6" t="s">
        <v>80708</v>
      </c>
      <c r="AG50441" s="9" t="s">
        <v>59866</v>
      </c>
      <c r="AH50441" s="41" t="s">
        <v>736</v>
      </c>
      <c r="AK50441" s="9" t="s">
        <v>149</v>
      </c>
      <c r="AP50441" s="83">
        <v>0.26</v>
      </c>
      <c r="AQ50441" s="10" t="s">
        <v>587</v>
      </c>
      <c r="AR50441" s="174" t="s">
        <v>84</v>
      </c>
      <c r="AS50441" s="174" t="s">
        <v>19829</v>
      </c>
      <c r="AT50441" s="175" t="s">
        <v>1428</v>
      </c>
      <c r="AU50441" s="175" t="s">
        <v>1428</v>
      </c>
    </row>
    <row r="50442" spans="1:47" hidden="1" x14ac:dyDescent="0.2">
      <c r="A50442" s="130">
        <v>1312</v>
      </c>
      <c r="B50442" s="130">
        <v>1312</v>
      </c>
      <c r="H50442" s="8" t="s">
        <v>148</v>
      </c>
      <c r="M50442" s="154">
        <v>42531.479166666664</v>
      </c>
      <c r="O50442" s="6" t="s">
        <v>80708</v>
      </c>
      <c r="AG50442" s="9" t="s">
        <v>59867</v>
      </c>
      <c r="AH50442" s="41" t="s">
        <v>54600</v>
      </c>
      <c r="AK50442" s="9" t="s">
        <v>149</v>
      </c>
      <c r="AP50442" s="83">
        <v>0.56000000000000005</v>
      </c>
      <c r="AQ50442" s="10" t="s">
        <v>587</v>
      </c>
      <c r="AR50442" s="174" t="s">
        <v>84</v>
      </c>
      <c r="AS50442" s="174" t="s">
        <v>19829</v>
      </c>
      <c r="AT50442" s="175" t="s">
        <v>1428</v>
      </c>
      <c r="AU50442" s="175" t="s">
        <v>1428</v>
      </c>
    </row>
    <row r="50443" spans="1:47" hidden="1" x14ac:dyDescent="0.2">
      <c r="A50443" s="130">
        <v>1312</v>
      </c>
      <c r="B50443" s="130">
        <v>1312</v>
      </c>
      <c r="H50443" s="8" t="s">
        <v>148</v>
      </c>
      <c r="M50443" s="154">
        <v>42531.479166666664</v>
      </c>
      <c r="O50443" s="6" t="s">
        <v>80708</v>
      </c>
      <c r="AG50443" s="9" t="s">
        <v>59868</v>
      </c>
      <c r="AH50443" s="41" t="s">
        <v>732</v>
      </c>
      <c r="AK50443" s="9" t="s">
        <v>149</v>
      </c>
      <c r="AP50443" s="83" t="s">
        <v>722</v>
      </c>
      <c r="AQ50443" s="10" t="s">
        <v>587</v>
      </c>
      <c r="AR50443" s="174" t="s">
        <v>84</v>
      </c>
      <c r="AS50443" s="174" t="s">
        <v>19829</v>
      </c>
      <c r="AT50443" s="175" t="s">
        <v>1428</v>
      </c>
      <c r="AU50443" s="175" t="s">
        <v>1428</v>
      </c>
    </row>
    <row r="50444" spans="1:47" hidden="1" x14ac:dyDescent="0.2">
      <c r="A50444" s="130">
        <v>1312</v>
      </c>
      <c r="B50444" s="130">
        <v>1312</v>
      </c>
      <c r="H50444" s="8" t="s">
        <v>148</v>
      </c>
      <c r="M50444" s="154">
        <v>42531.479166666664</v>
      </c>
      <c r="O50444" s="6" t="s">
        <v>80708</v>
      </c>
      <c r="AG50444" s="9" t="s">
        <v>59869</v>
      </c>
      <c r="AH50444" s="41" t="s">
        <v>54601</v>
      </c>
      <c r="AK50444" s="9" t="s">
        <v>149</v>
      </c>
      <c r="AP50444" s="83" t="s">
        <v>722</v>
      </c>
      <c r="AQ50444" s="10" t="s">
        <v>587</v>
      </c>
      <c r="AR50444" s="174" t="s">
        <v>84</v>
      </c>
      <c r="AS50444" s="174" t="s">
        <v>19829</v>
      </c>
      <c r="AT50444" s="175" t="s">
        <v>1428</v>
      </c>
      <c r="AU50444" s="175" t="s">
        <v>1428</v>
      </c>
    </row>
    <row r="50445" spans="1:47" hidden="1" x14ac:dyDescent="0.2">
      <c r="A50445" s="130">
        <v>1312</v>
      </c>
      <c r="B50445" s="130">
        <v>1312</v>
      </c>
      <c r="H50445" s="8" t="s">
        <v>148</v>
      </c>
      <c r="M50445" s="154">
        <v>42531.479166666664</v>
      </c>
      <c r="O50445" s="6" t="s">
        <v>80708</v>
      </c>
      <c r="AG50445" s="9" t="s">
        <v>59870</v>
      </c>
      <c r="AH50445" s="41" t="s">
        <v>54602</v>
      </c>
      <c r="AK50445" s="9" t="s">
        <v>149</v>
      </c>
      <c r="AP50445" s="83" t="s">
        <v>722</v>
      </c>
      <c r="AQ50445" s="10" t="s">
        <v>587</v>
      </c>
      <c r="AR50445" s="174" t="s">
        <v>84</v>
      </c>
      <c r="AS50445" s="174" t="s">
        <v>19829</v>
      </c>
      <c r="AT50445" s="175" t="s">
        <v>1428</v>
      </c>
      <c r="AU50445" s="175" t="s">
        <v>1428</v>
      </c>
    </row>
    <row r="50446" spans="1:47" hidden="1" x14ac:dyDescent="0.2">
      <c r="A50446" s="130">
        <v>1312</v>
      </c>
      <c r="B50446" s="130">
        <v>1312</v>
      </c>
      <c r="H50446" s="8" t="s">
        <v>148</v>
      </c>
      <c r="M50446" s="154">
        <v>42546.5</v>
      </c>
      <c r="O50446" s="6" t="s">
        <v>80708</v>
      </c>
      <c r="AG50446" s="9" t="s">
        <v>59871</v>
      </c>
      <c r="AH50446" s="41" t="s">
        <v>735</v>
      </c>
      <c r="AK50446" s="9" t="s">
        <v>149</v>
      </c>
      <c r="AP50446" s="83" t="s">
        <v>722</v>
      </c>
      <c r="AQ50446" s="10" t="s">
        <v>587</v>
      </c>
      <c r="AR50446" s="174" t="s">
        <v>84</v>
      </c>
      <c r="AS50446" s="174" t="s">
        <v>19829</v>
      </c>
      <c r="AT50446" s="175" t="s">
        <v>1428</v>
      </c>
      <c r="AU50446" s="175" t="s">
        <v>1428</v>
      </c>
    </row>
    <row r="50447" spans="1:47" hidden="1" x14ac:dyDescent="0.2">
      <c r="A50447" s="130">
        <v>1312</v>
      </c>
      <c r="B50447" s="130">
        <v>1312</v>
      </c>
      <c r="H50447" s="8" t="s">
        <v>148</v>
      </c>
      <c r="M50447" s="154">
        <v>42546.5</v>
      </c>
      <c r="O50447" s="6" t="s">
        <v>80708</v>
      </c>
      <c r="AG50447" s="9" t="s">
        <v>59872</v>
      </c>
      <c r="AH50447" s="41" t="s">
        <v>724</v>
      </c>
      <c r="AK50447" s="9" t="s">
        <v>149</v>
      </c>
      <c r="AP50447" s="83">
        <v>0.18</v>
      </c>
      <c r="AQ50447" s="10" t="s">
        <v>587</v>
      </c>
      <c r="AR50447" s="174" t="s">
        <v>84</v>
      </c>
      <c r="AS50447" s="174" t="s">
        <v>19829</v>
      </c>
      <c r="AT50447" s="175" t="s">
        <v>1428</v>
      </c>
      <c r="AU50447" s="175" t="s">
        <v>1428</v>
      </c>
    </row>
    <row r="50448" spans="1:47" hidden="1" x14ac:dyDescent="0.2">
      <c r="A50448" s="130">
        <v>1312</v>
      </c>
      <c r="B50448" s="130">
        <v>1312</v>
      </c>
      <c r="H50448" s="8" t="s">
        <v>148</v>
      </c>
      <c r="M50448" s="154">
        <v>42546.5</v>
      </c>
      <c r="O50448" s="6" t="s">
        <v>80708</v>
      </c>
      <c r="AG50448" s="9" t="s">
        <v>59873</v>
      </c>
      <c r="AH50448" s="41" t="s">
        <v>730</v>
      </c>
      <c r="AK50448" s="9" t="s">
        <v>149</v>
      </c>
      <c r="AP50448" s="83">
        <v>0.26</v>
      </c>
      <c r="AQ50448" s="10" t="s">
        <v>587</v>
      </c>
      <c r="AR50448" s="174" t="s">
        <v>84</v>
      </c>
      <c r="AS50448" s="174" t="s">
        <v>19829</v>
      </c>
      <c r="AT50448" s="175" t="s">
        <v>1428</v>
      </c>
      <c r="AU50448" s="175" t="s">
        <v>1428</v>
      </c>
    </row>
    <row r="50449" spans="1:47" hidden="1" x14ac:dyDescent="0.2">
      <c r="A50449" s="130">
        <v>1312</v>
      </c>
      <c r="B50449" s="130">
        <v>1312</v>
      </c>
      <c r="H50449" s="8" t="s">
        <v>148</v>
      </c>
      <c r="M50449" s="154">
        <v>42546.5</v>
      </c>
      <c r="O50449" s="6" t="s">
        <v>80708</v>
      </c>
      <c r="AG50449" s="9" t="s">
        <v>59874</v>
      </c>
      <c r="AH50449" s="41" t="s">
        <v>54599</v>
      </c>
      <c r="AK50449" s="9" t="s">
        <v>149</v>
      </c>
      <c r="AP50449" s="83" t="s">
        <v>722</v>
      </c>
      <c r="AQ50449" s="10" t="s">
        <v>587</v>
      </c>
      <c r="AR50449" s="174" t="s">
        <v>84</v>
      </c>
      <c r="AS50449" s="174" t="s">
        <v>19829</v>
      </c>
      <c r="AT50449" s="175" t="s">
        <v>1428</v>
      </c>
      <c r="AU50449" s="175" t="s">
        <v>1428</v>
      </c>
    </row>
    <row r="50450" spans="1:47" hidden="1" x14ac:dyDescent="0.2">
      <c r="A50450" s="130">
        <v>1312</v>
      </c>
      <c r="B50450" s="130">
        <v>1312</v>
      </c>
      <c r="H50450" s="8" t="s">
        <v>148</v>
      </c>
      <c r="M50450" s="154">
        <v>42546.5</v>
      </c>
      <c r="O50450" s="6" t="s">
        <v>80708</v>
      </c>
      <c r="AG50450" s="9" t="s">
        <v>59875</v>
      </c>
      <c r="AH50450" s="41" t="s">
        <v>731</v>
      </c>
      <c r="AK50450" s="9" t="s">
        <v>149</v>
      </c>
      <c r="AP50450" s="83" t="s">
        <v>722</v>
      </c>
      <c r="AQ50450" s="10" t="s">
        <v>587</v>
      </c>
      <c r="AR50450" s="174" t="s">
        <v>84</v>
      </c>
      <c r="AS50450" s="174" t="s">
        <v>19829</v>
      </c>
      <c r="AT50450" s="175" t="s">
        <v>1428</v>
      </c>
      <c r="AU50450" s="175" t="s">
        <v>1428</v>
      </c>
    </row>
    <row r="50451" spans="1:47" hidden="1" x14ac:dyDescent="0.2">
      <c r="A50451" s="130">
        <v>1312</v>
      </c>
      <c r="B50451" s="130">
        <v>1312</v>
      </c>
      <c r="H50451" s="8" t="s">
        <v>148</v>
      </c>
      <c r="M50451" s="154">
        <v>42546.5</v>
      </c>
      <c r="O50451" s="6" t="s">
        <v>80708</v>
      </c>
      <c r="AG50451" s="9" t="s">
        <v>59876</v>
      </c>
      <c r="AH50451" s="41" t="s">
        <v>54601</v>
      </c>
      <c r="AK50451" s="9" t="s">
        <v>149</v>
      </c>
      <c r="AP50451" s="83" t="s">
        <v>722</v>
      </c>
      <c r="AQ50451" s="10" t="s">
        <v>587</v>
      </c>
      <c r="AR50451" s="174" t="s">
        <v>84</v>
      </c>
      <c r="AS50451" s="174" t="s">
        <v>19829</v>
      </c>
      <c r="AT50451" s="175" t="s">
        <v>1428</v>
      </c>
      <c r="AU50451" s="175" t="s">
        <v>1428</v>
      </c>
    </row>
    <row r="50452" spans="1:47" hidden="1" x14ac:dyDescent="0.2">
      <c r="A50452" s="130">
        <v>1312</v>
      </c>
      <c r="B50452" s="130">
        <v>1312</v>
      </c>
      <c r="H50452" s="8" t="s">
        <v>148</v>
      </c>
      <c r="M50452" s="154">
        <v>42546.5</v>
      </c>
      <c r="O50452" s="6" t="s">
        <v>80708</v>
      </c>
      <c r="AG50452" s="9" t="s">
        <v>59877</v>
      </c>
      <c r="AH50452" s="41" t="s">
        <v>735</v>
      </c>
      <c r="AK50452" s="9" t="s">
        <v>149</v>
      </c>
      <c r="AP50452" s="83" t="s">
        <v>722</v>
      </c>
      <c r="AQ50452" s="10" t="s">
        <v>587</v>
      </c>
      <c r="AR50452" s="174" t="s">
        <v>84</v>
      </c>
      <c r="AS50452" s="174" t="s">
        <v>19829</v>
      </c>
      <c r="AT50452" s="175" t="s">
        <v>1428</v>
      </c>
      <c r="AU50452" s="175" t="s">
        <v>1428</v>
      </c>
    </row>
    <row r="50453" spans="1:47" hidden="1" x14ac:dyDescent="0.2">
      <c r="A50453" s="130">
        <v>1312</v>
      </c>
      <c r="B50453" s="130">
        <v>1312</v>
      </c>
      <c r="H50453" s="8" t="s">
        <v>148</v>
      </c>
      <c r="M50453" s="154">
        <v>42546.5</v>
      </c>
      <c r="O50453" s="6" t="s">
        <v>80708</v>
      </c>
      <c r="AG50453" s="9" t="s">
        <v>59878</v>
      </c>
      <c r="AH50453" s="41" t="s">
        <v>724</v>
      </c>
      <c r="AK50453" s="9" t="s">
        <v>149</v>
      </c>
      <c r="AP50453" s="83">
        <v>0.18</v>
      </c>
      <c r="AQ50453" s="10" t="s">
        <v>587</v>
      </c>
      <c r="AR50453" s="174" t="s">
        <v>84</v>
      </c>
      <c r="AS50453" s="174" t="s">
        <v>19829</v>
      </c>
      <c r="AT50453" s="175" t="s">
        <v>1428</v>
      </c>
      <c r="AU50453" s="175" t="s">
        <v>1428</v>
      </c>
    </row>
    <row r="50454" spans="1:47" hidden="1" x14ac:dyDescent="0.2">
      <c r="A50454" s="130">
        <v>1312</v>
      </c>
      <c r="B50454" s="130">
        <v>1312</v>
      </c>
      <c r="H50454" s="8" t="s">
        <v>148</v>
      </c>
      <c r="M50454" s="154">
        <v>42546.5</v>
      </c>
      <c r="O50454" s="6" t="s">
        <v>80708</v>
      </c>
      <c r="AG50454" s="9" t="s">
        <v>59879</v>
      </c>
      <c r="AH50454" s="41" t="s">
        <v>730</v>
      </c>
      <c r="AK50454" s="9" t="s">
        <v>149</v>
      </c>
      <c r="AP50454" s="83">
        <v>0.24</v>
      </c>
      <c r="AQ50454" s="10" t="s">
        <v>587</v>
      </c>
      <c r="AR50454" s="174" t="s">
        <v>84</v>
      </c>
      <c r="AS50454" s="174" t="s">
        <v>19829</v>
      </c>
      <c r="AT50454" s="175" t="s">
        <v>1428</v>
      </c>
      <c r="AU50454" s="175" t="s">
        <v>1428</v>
      </c>
    </row>
    <row r="50455" spans="1:47" hidden="1" x14ac:dyDescent="0.2">
      <c r="A50455" s="130">
        <v>1312</v>
      </c>
      <c r="B50455" s="130">
        <v>1312</v>
      </c>
      <c r="H50455" s="8" t="s">
        <v>148</v>
      </c>
      <c r="M50455" s="154">
        <v>42546.5</v>
      </c>
      <c r="O50455" s="6" t="s">
        <v>80708</v>
      </c>
      <c r="AG50455" s="9" t="s">
        <v>59880</v>
      </c>
      <c r="AH50455" s="41" t="s">
        <v>54599</v>
      </c>
      <c r="AK50455" s="9" t="s">
        <v>149</v>
      </c>
      <c r="AP50455" s="83" t="s">
        <v>722</v>
      </c>
      <c r="AQ50455" s="10" t="s">
        <v>587</v>
      </c>
      <c r="AR50455" s="174" t="s">
        <v>84</v>
      </c>
      <c r="AS50455" s="174" t="s">
        <v>19829</v>
      </c>
      <c r="AT50455" s="175" t="s">
        <v>1428</v>
      </c>
      <c r="AU50455" s="175" t="s">
        <v>1428</v>
      </c>
    </row>
    <row r="50456" spans="1:47" hidden="1" x14ac:dyDescent="0.2">
      <c r="A50456" s="130">
        <v>1312</v>
      </c>
      <c r="B50456" s="130">
        <v>1312</v>
      </c>
      <c r="H50456" s="8" t="s">
        <v>148</v>
      </c>
      <c r="M50456" s="154">
        <v>42546.5</v>
      </c>
      <c r="O50456" s="6" t="s">
        <v>80708</v>
      </c>
      <c r="AG50456" s="9" t="s">
        <v>59881</v>
      </c>
      <c r="AH50456" s="41" t="s">
        <v>54600</v>
      </c>
      <c r="AK50456" s="9" t="s">
        <v>149</v>
      </c>
      <c r="AP50456" s="83">
        <v>0.38</v>
      </c>
      <c r="AQ50456" s="10" t="s">
        <v>587</v>
      </c>
      <c r="AR50456" s="174" t="s">
        <v>84</v>
      </c>
      <c r="AS50456" s="174" t="s">
        <v>19829</v>
      </c>
      <c r="AT50456" s="175" t="s">
        <v>1428</v>
      </c>
      <c r="AU50456" s="175" t="s">
        <v>1428</v>
      </c>
    </row>
    <row r="50457" spans="1:47" hidden="1" x14ac:dyDescent="0.2">
      <c r="A50457" s="130">
        <v>1312</v>
      </c>
      <c r="B50457" s="130">
        <v>1312</v>
      </c>
      <c r="H50457" s="8" t="s">
        <v>148</v>
      </c>
      <c r="M50457" s="154">
        <v>42546.5</v>
      </c>
      <c r="O50457" s="6" t="s">
        <v>80708</v>
      </c>
      <c r="AG50457" s="9" t="s">
        <v>59882</v>
      </c>
      <c r="AH50457" s="41" t="s">
        <v>731</v>
      </c>
      <c r="AK50457" s="9" t="s">
        <v>149</v>
      </c>
      <c r="AP50457" s="83" t="s">
        <v>722</v>
      </c>
      <c r="AQ50457" s="10" t="s">
        <v>587</v>
      </c>
      <c r="AR50457" s="174" t="s">
        <v>84</v>
      </c>
      <c r="AS50457" s="174" t="s">
        <v>19829</v>
      </c>
      <c r="AT50457" s="175" t="s">
        <v>1428</v>
      </c>
      <c r="AU50457" s="175" t="s">
        <v>1428</v>
      </c>
    </row>
    <row r="50458" spans="1:47" hidden="1" x14ac:dyDescent="0.2">
      <c r="A50458" s="130">
        <v>1312</v>
      </c>
      <c r="B50458" s="130">
        <v>1312</v>
      </c>
      <c r="H50458" s="8" t="s">
        <v>148</v>
      </c>
      <c r="M50458" s="154">
        <v>42546.5</v>
      </c>
      <c r="O50458" s="6" t="s">
        <v>80708</v>
      </c>
      <c r="AG50458" s="9" t="s">
        <v>59883</v>
      </c>
      <c r="AH50458" s="41" t="s">
        <v>732</v>
      </c>
      <c r="AK50458" s="9" t="s">
        <v>149</v>
      </c>
      <c r="AP50458" s="83" t="s">
        <v>722</v>
      </c>
      <c r="AQ50458" s="10" t="s">
        <v>587</v>
      </c>
      <c r="AR50458" s="174" t="s">
        <v>84</v>
      </c>
      <c r="AS50458" s="174" t="s">
        <v>19829</v>
      </c>
      <c r="AT50458" s="175" t="s">
        <v>1428</v>
      </c>
      <c r="AU50458" s="175" t="s">
        <v>1428</v>
      </c>
    </row>
    <row r="50459" spans="1:47" hidden="1" x14ac:dyDescent="0.2">
      <c r="A50459" s="130">
        <v>1312</v>
      </c>
      <c r="B50459" s="130">
        <v>1312</v>
      </c>
      <c r="H50459" s="8" t="s">
        <v>148</v>
      </c>
      <c r="M50459" s="154">
        <v>42546.5</v>
      </c>
      <c r="O50459" s="6" t="s">
        <v>80708</v>
      </c>
      <c r="AG50459" s="9" t="s">
        <v>59884</v>
      </c>
      <c r="AH50459" s="41" t="s">
        <v>38386</v>
      </c>
      <c r="AK50459" s="9" t="s">
        <v>149</v>
      </c>
      <c r="AP50459" s="83" t="s">
        <v>722</v>
      </c>
      <c r="AQ50459" s="10" t="s">
        <v>587</v>
      </c>
      <c r="AR50459" s="174" t="s">
        <v>84</v>
      </c>
      <c r="AS50459" s="174" t="s">
        <v>19829</v>
      </c>
      <c r="AT50459" s="175" t="s">
        <v>1428</v>
      </c>
      <c r="AU50459" s="175" t="s">
        <v>1428</v>
      </c>
    </row>
    <row r="50460" spans="1:47" hidden="1" x14ac:dyDescent="0.2">
      <c r="A50460" s="130">
        <v>1312</v>
      </c>
      <c r="B50460" s="130">
        <v>1312</v>
      </c>
      <c r="H50460" s="8" t="s">
        <v>148</v>
      </c>
      <c r="M50460" s="154">
        <v>42546.5</v>
      </c>
      <c r="O50460" s="6" t="s">
        <v>80708</v>
      </c>
      <c r="AG50460" s="9" t="s">
        <v>59885</v>
      </c>
      <c r="AH50460" s="41" t="s">
        <v>54601</v>
      </c>
      <c r="AK50460" s="9" t="s">
        <v>149</v>
      </c>
      <c r="AP50460" s="83" t="s">
        <v>722</v>
      </c>
      <c r="AQ50460" s="10" t="s">
        <v>587</v>
      </c>
      <c r="AR50460" s="174" t="s">
        <v>84</v>
      </c>
      <c r="AS50460" s="174" t="s">
        <v>19829</v>
      </c>
      <c r="AT50460" s="175" t="s">
        <v>1428</v>
      </c>
      <c r="AU50460" s="175" t="s">
        <v>1428</v>
      </c>
    </row>
    <row r="50461" spans="1:47" hidden="1" x14ac:dyDescent="0.2">
      <c r="A50461" s="130">
        <v>1312</v>
      </c>
      <c r="B50461" s="130">
        <v>1312</v>
      </c>
      <c r="H50461" s="8" t="s">
        <v>148</v>
      </c>
      <c r="M50461" s="154">
        <v>42546.5</v>
      </c>
      <c r="O50461" s="6" t="s">
        <v>80708</v>
      </c>
      <c r="AG50461" s="9" t="s">
        <v>59886</v>
      </c>
      <c r="AH50461" s="41" t="s">
        <v>54605</v>
      </c>
      <c r="AK50461" s="9" t="s">
        <v>149</v>
      </c>
      <c r="AP50461" s="83" t="s">
        <v>722</v>
      </c>
      <c r="AQ50461" s="10" t="s">
        <v>587</v>
      </c>
      <c r="AR50461" s="174" t="s">
        <v>84</v>
      </c>
      <c r="AS50461" s="174" t="s">
        <v>19829</v>
      </c>
      <c r="AT50461" s="175" t="s">
        <v>1428</v>
      </c>
      <c r="AU50461" s="175" t="s">
        <v>1428</v>
      </c>
    </row>
    <row r="50462" spans="1:47" hidden="1" x14ac:dyDescent="0.2">
      <c r="A50462" s="130">
        <v>1312</v>
      </c>
      <c r="B50462" s="130">
        <v>1312</v>
      </c>
      <c r="H50462" s="8" t="s">
        <v>148</v>
      </c>
      <c r="M50462" s="154">
        <v>42546.5</v>
      </c>
      <c r="O50462" s="6" t="s">
        <v>80708</v>
      </c>
      <c r="AG50462" s="9" t="s">
        <v>59887</v>
      </c>
      <c r="AH50462" s="41" t="s">
        <v>735</v>
      </c>
      <c r="AK50462" s="9" t="s">
        <v>149</v>
      </c>
      <c r="AP50462" s="83" t="s">
        <v>722</v>
      </c>
      <c r="AQ50462" s="10" t="s">
        <v>587</v>
      </c>
      <c r="AR50462" s="174" t="s">
        <v>84</v>
      </c>
      <c r="AS50462" s="174" t="s">
        <v>19829</v>
      </c>
      <c r="AT50462" s="175" t="s">
        <v>1428</v>
      </c>
      <c r="AU50462" s="175" t="s">
        <v>1428</v>
      </c>
    </row>
    <row r="50463" spans="1:47" hidden="1" x14ac:dyDescent="0.2">
      <c r="A50463" s="130">
        <v>1312</v>
      </c>
      <c r="B50463" s="130">
        <v>1312</v>
      </c>
      <c r="H50463" s="8" t="s">
        <v>148</v>
      </c>
      <c r="M50463" s="154">
        <v>42546.5</v>
      </c>
      <c r="O50463" s="6" t="s">
        <v>80708</v>
      </c>
      <c r="AG50463" s="9" t="s">
        <v>59888</v>
      </c>
      <c r="AH50463" s="41" t="s">
        <v>724</v>
      </c>
      <c r="AK50463" s="9" t="s">
        <v>149</v>
      </c>
      <c r="AP50463" s="83">
        <v>0.17</v>
      </c>
      <c r="AQ50463" s="10" t="s">
        <v>587</v>
      </c>
      <c r="AR50463" s="174" t="s">
        <v>84</v>
      </c>
      <c r="AS50463" s="174" t="s">
        <v>19829</v>
      </c>
      <c r="AT50463" s="175" t="s">
        <v>1428</v>
      </c>
      <c r="AU50463" s="175" t="s">
        <v>1428</v>
      </c>
    </row>
    <row r="50464" spans="1:47" hidden="1" x14ac:dyDescent="0.2">
      <c r="A50464" s="130">
        <v>1312</v>
      </c>
      <c r="B50464" s="130">
        <v>1312</v>
      </c>
      <c r="H50464" s="8" t="s">
        <v>148</v>
      </c>
      <c r="M50464" s="154">
        <v>42546.5</v>
      </c>
      <c r="O50464" s="6" t="s">
        <v>80708</v>
      </c>
      <c r="AG50464" s="9" t="s">
        <v>59889</v>
      </c>
      <c r="AH50464" s="41" t="s">
        <v>730</v>
      </c>
      <c r="AK50464" s="9" t="s">
        <v>149</v>
      </c>
      <c r="AP50464" s="83">
        <v>0.26</v>
      </c>
      <c r="AQ50464" s="10" t="s">
        <v>587</v>
      </c>
      <c r="AR50464" s="174" t="s">
        <v>84</v>
      </c>
      <c r="AS50464" s="174" t="s">
        <v>19829</v>
      </c>
      <c r="AT50464" s="175" t="s">
        <v>1428</v>
      </c>
      <c r="AU50464" s="175" t="s">
        <v>1428</v>
      </c>
    </row>
    <row r="50465" spans="1:47" hidden="1" x14ac:dyDescent="0.2">
      <c r="A50465" s="130">
        <v>1312</v>
      </c>
      <c r="B50465" s="130">
        <v>1312</v>
      </c>
      <c r="H50465" s="8" t="s">
        <v>148</v>
      </c>
      <c r="M50465" s="154">
        <v>42546.5</v>
      </c>
      <c r="O50465" s="6" t="s">
        <v>80708</v>
      </c>
      <c r="AG50465" s="9" t="s">
        <v>59890</v>
      </c>
      <c r="AH50465" s="41" t="s">
        <v>54599</v>
      </c>
      <c r="AK50465" s="9" t="s">
        <v>149</v>
      </c>
      <c r="AP50465" s="83" t="s">
        <v>722</v>
      </c>
      <c r="AQ50465" s="10" t="s">
        <v>587</v>
      </c>
      <c r="AR50465" s="174" t="s">
        <v>84</v>
      </c>
      <c r="AS50465" s="174" t="s">
        <v>19829</v>
      </c>
      <c r="AT50465" s="175" t="s">
        <v>1428</v>
      </c>
      <c r="AU50465" s="175" t="s">
        <v>1428</v>
      </c>
    </row>
    <row r="50466" spans="1:47" hidden="1" x14ac:dyDescent="0.2">
      <c r="A50466" s="130">
        <v>1312</v>
      </c>
      <c r="B50466" s="130">
        <v>1312</v>
      </c>
      <c r="H50466" s="8" t="s">
        <v>148</v>
      </c>
      <c r="M50466" s="154">
        <v>42546.5</v>
      </c>
      <c r="O50466" s="6" t="s">
        <v>80708</v>
      </c>
      <c r="AG50466" s="9" t="s">
        <v>59891</v>
      </c>
      <c r="AH50466" s="41" t="s">
        <v>54600</v>
      </c>
      <c r="AK50466" s="9" t="s">
        <v>149</v>
      </c>
      <c r="AP50466" s="83">
        <v>0.42</v>
      </c>
      <c r="AQ50466" s="10" t="s">
        <v>587</v>
      </c>
      <c r="AR50466" s="174" t="s">
        <v>84</v>
      </c>
      <c r="AS50466" s="174" t="s">
        <v>19829</v>
      </c>
      <c r="AT50466" s="175" t="s">
        <v>1428</v>
      </c>
      <c r="AU50466" s="175" t="s">
        <v>1428</v>
      </c>
    </row>
    <row r="50467" spans="1:47" hidden="1" x14ac:dyDescent="0.2">
      <c r="A50467" s="130">
        <v>1312</v>
      </c>
      <c r="B50467" s="130">
        <v>1312</v>
      </c>
      <c r="H50467" s="8" t="s">
        <v>148</v>
      </c>
      <c r="M50467" s="154">
        <v>42546.5</v>
      </c>
      <c r="O50467" s="6" t="s">
        <v>80708</v>
      </c>
      <c r="AG50467" s="9" t="s">
        <v>59892</v>
      </c>
      <c r="AH50467" s="41" t="s">
        <v>731</v>
      </c>
      <c r="AK50467" s="9" t="s">
        <v>149</v>
      </c>
      <c r="AP50467" s="83" t="s">
        <v>722</v>
      </c>
      <c r="AQ50467" s="10" t="s">
        <v>587</v>
      </c>
      <c r="AR50467" s="174" t="s">
        <v>84</v>
      </c>
      <c r="AS50467" s="174" t="s">
        <v>19829</v>
      </c>
      <c r="AT50467" s="175" t="s">
        <v>1428</v>
      </c>
      <c r="AU50467" s="175" t="s">
        <v>1428</v>
      </c>
    </row>
    <row r="50468" spans="1:47" hidden="1" x14ac:dyDescent="0.2">
      <c r="A50468" s="130">
        <v>1312</v>
      </c>
      <c r="B50468" s="130">
        <v>1312</v>
      </c>
      <c r="H50468" s="8" t="s">
        <v>148</v>
      </c>
      <c r="M50468" s="154">
        <v>42546.5</v>
      </c>
      <c r="O50468" s="6" t="s">
        <v>80708</v>
      </c>
      <c r="AG50468" s="9" t="s">
        <v>59893</v>
      </c>
      <c r="AH50468" s="41" t="s">
        <v>732</v>
      </c>
      <c r="AK50468" s="9" t="s">
        <v>149</v>
      </c>
      <c r="AP50468" s="83" t="s">
        <v>722</v>
      </c>
      <c r="AQ50468" s="10" t="s">
        <v>587</v>
      </c>
      <c r="AR50468" s="174" t="s">
        <v>84</v>
      </c>
      <c r="AS50468" s="174" t="s">
        <v>19829</v>
      </c>
      <c r="AT50468" s="175" t="s">
        <v>1428</v>
      </c>
      <c r="AU50468" s="175" t="s">
        <v>1428</v>
      </c>
    </row>
    <row r="50469" spans="1:47" hidden="1" x14ac:dyDescent="0.2">
      <c r="A50469" s="130">
        <v>1312</v>
      </c>
      <c r="B50469" s="130">
        <v>1312</v>
      </c>
      <c r="H50469" s="8" t="s">
        <v>148</v>
      </c>
      <c r="M50469" s="154">
        <v>42546.5</v>
      </c>
      <c r="O50469" s="6" t="s">
        <v>80708</v>
      </c>
      <c r="AG50469" s="9" t="s">
        <v>59894</v>
      </c>
      <c r="AH50469" s="41" t="s">
        <v>54601</v>
      </c>
      <c r="AK50469" s="9" t="s">
        <v>149</v>
      </c>
      <c r="AP50469" s="83" t="s">
        <v>722</v>
      </c>
      <c r="AQ50469" s="10" t="s">
        <v>587</v>
      </c>
      <c r="AR50469" s="174" t="s">
        <v>84</v>
      </c>
      <c r="AS50469" s="174" t="s">
        <v>19829</v>
      </c>
      <c r="AT50469" s="175" t="s">
        <v>1428</v>
      </c>
      <c r="AU50469" s="175" t="s">
        <v>1428</v>
      </c>
    </row>
    <row r="50470" spans="1:47" hidden="1" x14ac:dyDescent="0.2">
      <c r="A50470" s="130">
        <v>1312</v>
      </c>
      <c r="B50470" s="130">
        <v>1312</v>
      </c>
      <c r="H50470" s="8" t="s">
        <v>148</v>
      </c>
      <c r="M50470" s="154">
        <v>42546.5</v>
      </c>
      <c r="O50470" s="6" t="s">
        <v>80708</v>
      </c>
      <c r="AG50470" s="9" t="s">
        <v>59895</v>
      </c>
      <c r="AH50470" s="41" t="s">
        <v>735</v>
      </c>
      <c r="AK50470" s="9" t="s">
        <v>149</v>
      </c>
      <c r="AP50470" s="83" t="s">
        <v>722</v>
      </c>
      <c r="AQ50470" s="10" t="s">
        <v>587</v>
      </c>
      <c r="AR50470" s="174" t="s">
        <v>84</v>
      </c>
      <c r="AS50470" s="174" t="s">
        <v>19829</v>
      </c>
      <c r="AT50470" s="175" t="s">
        <v>1428</v>
      </c>
      <c r="AU50470" s="175" t="s">
        <v>1428</v>
      </c>
    </row>
    <row r="50471" spans="1:47" hidden="1" x14ac:dyDescent="0.2">
      <c r="A50471" s="130">
        <v>1312</v>
      </c>
      <c r="B50471" s="130">
        <v>1312</v>
      </c>
      <c r="H50471" s="8" t="s">
        <v>148</v>
      </c>
      <c r="M50471" s="154">
        <v>42546.5</v>
      </c>
      <c r="O50471" s="6" t="s">
        <v>80708</v>
      </c>
      <c r="AG50471" s="9" t="s">
        <v>59896</v>
      </c>
      <c r="AH50471" s="41" t="s">
        <v>724</v>
      </c>
      <c r="AK50471" s="9" t="s">
        <v>149</v>
      </c>
      <c r="AP50471" s="83">
        <v>0.19</v>
      </c>
      <c r="AQ50471" s="10" t="s">
        <v>587</v>
      </c>
      <c r="AR50471" s="174" t="s">
        <v>84</v>
      </c>
      <c r="AS50471" s="174" t="s">
        <v>19829</v>
      </c>
      <c r="AT50471" s="175" t="s">
        <v>1428</v>
      </c>
      <c r="AU50471" s="175" t="s">
        <v>1428</v>
      </c>
    </row>
    <row r="50472" spans="1:47" hidden="1" x14ac:dyDescent="0.2">
      <c r="A50472" s="130">
        <v>1312</v>
      </c>
      <c r="B50472" s="130">
        <v>1312</v>
      </c>
      <c r="H50472" s="8" t="s">
        <v>148</v>
      </c>
      <c r="M50472" s="154">
        <v>42546.5</v>
      </c>
      <c r="O50472" s="6" t="s">
        <v>80708</v>
      </c>
      <c r="AG50472" s="9" t="s">
        <v>59897</v>
      </c>
      <c r="AH50472" s="41" t="s">
        <v>54599</v>
      </c>
      <c r="AK50472" s="9" t="s">
        <v>149</v>
      </c>
      <c r="AP50472" s="83" t="s">
        <v>722</v>
      </c>
      <c r="AQ50472" s="10" t="s">
        <v>587</v>
      </c>
      <c r="AR50472" s="174" t="s">
        <v>84</v>
      </c>
      <c r="AS50472" s="174" t="s">
        <v>19829</v>
      </c>
      <c r="AT50472" s="175" t="s">
        <v>1428</v>
      </c>
      <c r="AU50472" s="175" t="s">
        <v>1428</v>
      </c>
    </row>
    <row r="50473" spans="1:47" hidden="1" x14ac:dyDescent="0.2">
      <c r="A50473" s="130">
        <v>1312</v>
      </c>
      <c r="B50473" s="130">
        <v>1312</v>
      </c>
      <c r="H50473" s="8" t="s">
        <v>148</v>
      </c>
      <c r="M50473" s="154">
        <v>42546.5</v>
      </c>
      <c r="O50473" s="6" t="s">
        <v>80708</v>
      </c>
      <c r="AG50473" s="9" t="s">
        <v>59898</v>
      </c>
      <c r="AH50473" s="41" t="s">
        <v>731</v>
      </c>
      <c r="AK50473" s="9" t="s">
        <v>149</v>
      </c>
      <c r="AP50473" s="83" t="s">
        <v>722</v>
      </c>
      <c r="AQ50473" s="10" t="s">
        <v>587</v>
      </c>
      <c r="AR50473" s="174" t="s">
        <v>84</v>
      </c>
      <c r="AS50473" s="174" t="s">
        <v>19829</v>
      </c>
      <c r="AT50473" s="175" t="s">
        <v>1428</v>
      </c>
      <c r="AU50473" s="175" t="s">
        <v>1428</v>
      </c>
    </row>
    <row r="50474" spans="1:47" hidden="1" x14ac:dyDescent="0.2">
      <c r="A50474" s="130">
        <v>1312</v>
      </c>
      <c r="B50474" s="130">
        <v>1312</v>
      </c>
      <c r="H50474" s="8" t="s">
        <v>148</v>
      </c>
      <c r="M50474" s="154">
        <v>42546.5</v>
      </c>
      <c r="O50474" s="6" t="s">
        <v>80708</v>
      </c>
      <c r="AG50474" s="9" t="s">
        <v>59899</v>
      </c>
      <c r="AH50474" s="41" t="s">
        <v>732</v>
      </c>
      <c r="AK50474" s="9" t="s">
        <v>149</v>
      </c>
      <c r="AP50474" s="83" t="s">
        <v>722</v>
      </c>
      <c r="AQ50474" s="10" t="s">
        <v>587</v>
      </c>
      <c r="AR50474" s="174" t="s">
        <v>84</v>
      </c>
      <c r="AS50474" s="174" t="s">
        <v>19829</v>
      </c>
      <c r="AT50474" s="175" t="s">
        <v>1428</v>
      </c>
      <c r="AU50474" s="175" t="s">
        <v>1428</v>
      </c>
    </row>
    <row r="50475" spans="1:47" hidden="1" x14ac:dyDescent="0.2">
      <c r="A50475" s="130">
        <v>1312</v>
      </c>
      <c r="B50475" s="130">
        <v>1312</v>
      </c>
      <c r="H50475" s="8" t="s">
        <v>148</v>
      </c>
      <c r="M50475" s="154">
        <v>42546.5</v>
      </c>
      <c r="O50475" s="6" t="s">
        <v>80708</v>
      </c>
      <c r="AG50475" s="9" t="s">
        <v>59900</v>
      </c>
      <c r="AH50475" s="41" t="s">
        <v>54601</v>
      </c>
      <c r="AK50475" s="9" t="s">
        <v>149</v>
      </c>
      <c r="AP50475" s="83" t="s">
        <v>722</v>
      </c>
      <c r="AQ50475" s="10" t="s">
        <v>587</v>
      </c>
      <c r="AR50475" s="174" t="s">
        <v>84</v>
      </c>
      <c r="AS50475" s="174" t="s">
        <v>19829</v>
      </c>
      <c r="AT50475" s="175" t="s">
        <v>1428</v>
      </c>
      <c r="AU50475" s="175" t="s">
        <v>1428</v>
      </c>
    </row>
    <row r="50476" spans="1:47" hidden="1" x14ac:dyDescent="0.2">
      <c r="A50476" s="130">
        <v>1312</v>
      </c>
      <c r="B50476" s="130">
        <v>1312</v>
      </c>
      <c r="H50476" s="8" t="s">
        <v>148</v>
      </c>
      <c r="M50476" s="154">
        <v>42546.5</v>
      </c>
      <c r="O50476" s="6" t="s">
        <v>80708</v>
      </c>
      <c r="AG50476" s="9" t="s">
        <v>59901</v>
      </c>
      <c r="AH50476" s="41" t="s">
        <v>54602</v>
      </c>
      <c r="AK50476" s="9" t="s">
        <v>149</v>
      </c>
      <c r="AP50476" s="83" t="s">
        <v>722</v>
      </c>
      <c r="AQ50476" s="10" t="s">
        <v>587</v>
      </c>
      <c r="AR50476" s="174" t="s">
        <v>84</v>
      </c>
      <c r="AS50476" s="174" t="s">
        <v>19829</v>
      </c>
      <c r="AT50476" s="175" t="s">
        <v>1428</v>
      </c>
      <c r="AU50476" s="175" t="s">
        <v>1428</v>
      </c>
    </row>
    <row r="50477" spans="1:47" hidden="1" x14ac:dyDescent="0.2">
      <c r="A50477" s="130">
        <v>1312</v>
      </c>
      <c r="B50477" s="130">
        <v>1312</v>
      </c>
      <c r="H50477" s="8" t="s">
        <v>148</v>
      </c>
      <c r="M50477" s="154">
        <v>42546.5</v>
      </c>
      <c r="O50477" s="6" t="s">
        <v>80708</v>
      </c>
      <c r="AG50477" s="9" t="s">
        <v>59902</v>
      </c>
      <c r="AH50477" s="41" t="s">
        <v>54605</v>
      </c>
      <c r="AK50477" s="9" t="s">
        <v>149</v>
      </c>
      <c r="AP50477" s="83" t="s">
        <v>722</v>
      </c>
      <c r="AQ50477" s="10" t="s">
        <v>587</v>
      </c>
      <c r="AR50477" s="174" t="s">
        <v>84</v>
      </c>
      <c r="AS50477" s="174" t="s">
        <v>19829</v>
      </c>
      <c r="AT50477" s="175" t="s">
        <v>1428</v>
      </c>
      <c r="AU50477" s="175" t="s">
        <v>1428</v>
      </c>
    </row>
    <row r="50478" spans="1:47" hidden="1" x14ac:dyDescent="0.2">
      <c r="A50478" s="130">
        <v>1312</v>
      </c>
      <c r="B50478" s="130">
        <v>1312</v>
      </c>
      <c r="H50478" s="8" t="s">
        <v>148</v>
      </c>
      <c r="M50478" s="154">
        <v>42546.5</v>
      </c>
      <c r="O50478" s="6" t="s">
        <v>80708</v>
      </c>
      <c r="AG50478" s="9" t="s">
        <v>59903</v>
      </c>
      <c r="AH50478" s="41" t="s">
        <v>735</v>
      </c>
      <c r="AK50478" s="9" t="s">
        <v>149</v>
      </c>
      <c r="AP50478" s="83" t="s">
        <v>722</v>
      </c>
      <c r="AQ50478" s="10" t="s">
        <v>587</v>
      </c>
      <c r="AR50478" s="174" t="s">
        <v>84</v>
      </c>
      <c r="AS50478" s="174" t="s">
        <v>19829</v>
      </c>
      <c r="AT50478" s="175" t="s">
        <v>1428</v>
      </c>
      <c r="AU50478" s="175" t="s">
        <v>1428</v>
      </c>
    </row>
    <row r="50479" spans="1:47" hidden="1" x14ac:dyDescent="0.2">
      <c r="A50479" s="130">
        <v>1312</v>
      </c>
      <c r="B50479" s="130">
        <v>1312</v>
      </c>
      <c r="H50479" s="8" t="s">
        <v>148</v>
      </c>
      <c r="M50479" s="154">
        <v>42546.5</v>
      </c>
      <c r="O50479" s="6" t="s">
        <v>80708</v>
      </c>
      <c r="AG50479" s="9" t="s">
        <v>59904</v>
      </c>
      <c r="AH50479" s="41" t="s">
        <v>724</v>
      </c>
      <c r="AK50479" s="9" t="s">
        <v>149</v>
      </c>
      <c r="AP50479" s="83">
        <v>0.18</v>
      </c>
      <c r="AQ50479" s="10" t="s">
        <v>587</v>
      </c>
      <c r="AR50479" s="174" t="s">
        <v>84</v>
      </c>
      <c r="AS50479" s="174" t="s">
        <v>19829</v>
      </c>
      <c r="AT50479" s="175" t="s">
        <v>1428</v>
      </c>
      <c r="AU50479" s="175" t="s">
        <v>1428</v>
      </c>
    </row>
    <row r="50480" spans="1:47" hidden="1" x14ac:dyDescent="0.2">
      <c r="A50480" s="130">
        <v>1312</v>
      </c>
      <c r="B50480" s="130">
        <v>1312</v>
      </c>
      <c r="H50480" s="8" t="s">
        <v>148</v>
      </c>
      <c r="M50480" s="154">
        <v>42546.5</v>
      </c>
      <c r="O50480" s="6" t="s">
        <v>80708</v>
      </c>
      <c r="AG50480" s="9" t="s">
        <v>59905</v>
      </c>
      <c r="AH50480" s="41" t="s">
        <v>730</v>
      </c>
      <c r="AK50480" s="9" t="s">
        <v>149</v>
      </c>
      <c r="AP50480" s="83">
        <v>0.3</v>
      </c>
      <c r="AQ50480" s="10" t="s">
        <v>587</v>
      </c>
      <c r="AR50480" s="174" t="s">
        <v>84</v>
      </c>
      <c r="AS50480" s="174" t="s">
        <v>19829</v>
      </c>
      <c r="AT50480" s="175" t="s">
        <v>1428</v>
      </c>
      <c r="AU50480" s="175" t="s">
        <v>1428</v>
      </c>
    </row>
    <row r="50481" spans="1:47" hidden="1" x14ac:dyDescent="0.2">
      <c r="A50481" s="130">
        <v>1312</v>
      </c>
      <c r="B50481" s="130">
        <v>1312</v>
      </c>
      <c r="H50481" s="8" t="s">
        <v>148</v>
      </c>
      <c r="M50481" s="154">
        <v>42546.5</v>
      </c>
      <c r="O50481" s="6" t="s">
        <v>80708</v>
      </c>
      <c r="AG50481" s="9" t="s">
        <v>59906</v>
      </c>
      <c r="AH50481" s="41" t="s">
        <v>54599</v>
      </c>
      <c r="AK50481" s="9" t="s">
        <v>149</v>
      </c>
      <c r="AP50481" s="83" t="s">
        <v>722</v>
      </c>
      <c r="AQ50481" s="10" t="s">
        <v>587</v>
      </c>
      <c r="AR50481" s="174" t="s">
        <v>84</v>
      </c>
      <c r="AS50481" s="174" t="s">
        <v>19829</v>
      </c>
      <c r="AT50481" s="175" t="s">
        <v>1428</v>
      </c>
      <c r="AU50481" s="175" t="s">
        <v>1428</v>
      </c>
    </row>
    <row r="50482" spans="1:47" hidden="1" x14ac:dyDescent="0.2">
      <c r="A50482" s="130">
        <v>1312</v>
      </c>
      <c r="B50482" s="130">
        <v>1312</v>
      </c>
      <c r="H50482" s="8" t="s">
        <v>148</v>
      </c>
      <c r="M50482" s="154">
        <v>42546.5</v>
      </c>
      <c r="O50482" s="6" t="s">
        <v>80708</v>
      </c>
      <c r="AG50482" s="9" t="s">
        <v>59907</v>
      </c>
      <c r="AH50482" s="41" t="s">
        <v>54600</v>
      </c>
      <c r="AK50482" s="9" t="s">
        <v>149</v>
      </c>
      <c r="AP50482" s="83">
        <v>0.4</v>
      </c>
      <c r="AQ50482" s="10" t="s">
        <v>587</v>
      </c>
      <c r="AR50482" s="174" t="s">
        <v>84</v>
      </c>
      <c r="AS50482" s="174" t="s">
        <v>19829</v>
      </c>
      <c r="AT50482" s="175" t="s">
        <v>1428</v>
      </c>
      <c r="AU50482" s="175" t="s">
        <v>1428</v>
      </c>
    </row>
    <row r="50483" spans="1:47" hidden="1" x14ac:dyDescent="0.2">
      <c r="A50483" s="130">
        <v>1312</v>
      </c>
      <c r="B50483" s="130">
        <v>1312</v>
      </c>
      <c r="H50483" s="8" t="s">
        <v>148</v>
      </c>
      <c r="M50483" s="154">
        <v>42546.5</v>
      </c>
      <c r="O50483" s="6" t="s">
        <v>80708</v>
      </c>
      <c r="AG50483" s="9" t="s">
        <v>59908</v>
      </c>
      <c r="AH50483" s="41" t="s">
        <v>731</v>
      </c>
      <c r="AK50483" s="9" t="s">
        <v>149</v>
      </c>
      <c r="AP50483" s="83" t="s">
        <v>722</v>
      </c>
      <c r="AQ50483" s="10" t="s">
        <v>587</v>
      </c>
      <c r="AR50483" s="174" t="s">
        <v>84</v>
      </c>
      <c r="AS50483" s="174" t="s">
        <v>19829</v>
      </c>
      <c r="AT50483" s="175" t="s">
        <v>1428</v>
      </c>
      <c r="AU50483" s="175" t="s">
        <v>1428</v>
      </c>
    </row>
    <row r="50484" spans="1:47" hidden="1" x14ac:dyDescent="0.2">
      <c r="A50484" s="130">
        <v>1312</v>
      </c>
      <c r="B50484" s="130">
        <v>1312</v>
      </c>
      <c r="H50484" s="8" t="s">
        <v>148</v>
      </c>
      <c r="M50484" s="154">
        <v>42546.5</v>
      </c>
      <c r="O50484" s="6" t="s">
        <v>80708</v>
      </c>
      <c r="AG50484" s="9" t="s">
        <v>59909</v>
      </c>
      <c r="AH50484" s="41" t="s">
        <v>732</v>
      </c>
      <c r="AK50484" s="9" t="s">
        <v>149</v>
      </c>
      <c r="AP50484" s="83" t="s">
        <v>722</v>
      </c>
      <c r="AQ50484" s="10" t="s">
        <v>587</v>
      </c>
      <c r="AR50484" s="174" t="s">
        <v>84</v>
      </c>
      <c r="AS50484" s="174" t="s">
        <v>19829</v>
      </c>
      <c r="AT50484" s="175" t="s">
        <v>1428</v>
      </c>
      <c r="AU50484" s="175" t="s">
        <v>1428</v>
      </c>
    </row>
    <row r="50485" spans="1:47" hidden="1" x14ac:dyDescent="0.2">
      <c r="A50485" s="130">
        <v>1312</v>
      </c>
      <c r="B50485" s="130">
        <v>1312</v>
      </c>
      <c r="H50485" s="8" t="s">
        <v>148</v>
      </c>
      <c r="M50485" s="154">
        <v>42546.5</v>
      </c>
      <c r="O50485" s="6" t="s">
        <v>80708</v>
      </c>
      <c r="AG50485" s="9" t="s">
        <v>59910</v>
      </c>
      <c r="AH50485" s="41" t="s">
        <v>54601</v>
      </c>
      <c r="AK50485" s="9" t="s">
        <v>149</v>
      </c>
      <c r="AP50485" s="83" t="s">
        <v>722</v>
      </c>
      <c r="AQ50485" s="10" t="s">
        <v>587</v>
      </c>
      <c r="AR50485" s="174" t="s">
        <v>84</v>
      </c>
      <c r="AS50485" s="174" t="s">
        <v>19829</v>
      </c>
      <c r="AT50485" s="175" t="s">
        <v>1428</v>
      </c>
      <c r="AU50485" s="175" t="s">
        <v>1428</v>
      </c>
    </row>
    <row r="50486" spans="1:47" hidden="1" x14ac:dyDescent="0.2">
      <c r="A50486" s="130">
        <v>1312</v>
      </c>
      <c r="B50486" s="130">
        <v>1312</v>
      </c>
      <c r="H50486" s="8" t="s">
        <v>148</v>
      </c>
      <c r="M50486" s="154">
        <v>42546.5</v>
      </c>
      <c r="O50486" s="6" t="s">
        <v>80708</v>
      </c>
      <c r="AG50486" s="9" t="s">
        <v>59911</v>
      </c>
      <c r="AH50486" s="41" t="s">
        <v>54605</v>
      </c>
      <c r="AK50486" s="9" t="s">
        <v>149</v>
      </c>
      <c r="AP50486" s="83" t="s">
        <v>722</v>
      </c>
      <c r="AQ50486" s="10" t="s">
        <v>587</v>
      </c>
      <c r="AR50486" s="174" t="s">
        <v>84</v>
      </c>
      <c r="AS50486" s="174" t="s">
        <v>19829</v>
      </c>
      <c r="AT50486" s="175" t="s">
        <v>1428</v>
      </c>
      <c r="AU50486" s="175" t="s">
        <v>1428</v>
      </c>
    </row>
    <row r="50487" spans="1:47" hidden="1" x14ac:dyDescent="0.2">
      <c r="A50487" s="130">
        <v>1312</v>
      </c>
      <c r="B50487" s="130">
        <v>1312</v>
      </c>
      <c r="H50487" s="8" t="s">
        <v>148</v>
      </c>
      <c r="M50487" s="154">
        <v>42546.5</v>
      </c>
      <c r="O50487" s="6" t="s">
        <v>80708</v>
      </c>
      <c r="AG50487" s="9" t="s">
        <v>59912</v>
      </c>
      <c r="AH50487" s="41" t="s">
        <v>735</v>
      </c>
      <c r="AK50487" s="9" t="s">
        <v>149</v>
      </c>
      <c r="AP50487" s="83" t="s">
        <v>722</v>
      </c>
      <c r="AQ50487" s="10" t="s">
        <v>587</v>
      </c>
      <c r="AR50487" s="174" t="s">
        <v>84</v>
      </c>
      <c r="AS50487" s="174" t="s">
        <v>19829</v>
      </c>
      <c r="AT50487" s="175" t="s">
        <v>1428</v>
      </c>
      <c r="AU50487" s="175" t="s">
        <v>1428</v>
      </c>
    </row>
    <row r="50488" spans="1:47" hidden="1" x14ac:dyDescent="0.2">
      <c r="A50488" s="130">
        <v>1312</v>
      </c>
      <c r="B50488" s="130">
        <v>1312</v>
      </c>
      <c r="H50488" s="8" t="s">
        <v>148</v>
      </c>
      <c r="M50488" s="154">
        <v>42546.5</v>
      </c>
      <c r="O50488" s="6" t="s">
        <v>80708</v>
      </c>
      <c r="AG50488" s="9" t="s">
        <v>59913</v>
      </c>
      <c r="AH50488" s="41" t="s">
        <v>724</v>
      </c>
      <c r="AK50488" s="9" t="s">
        <v>149</v>
      </c>
      <c r="AP50488" s="83">
        <v>0.2</v>
      </c>
      <c r="AQ50488" s="10" t="s">
        <v>587</v>
      </c>
      <c r="AR50488" s="174" t="s">
        <v>84</v>
      </c>
      <c r="AS50488" s="174" t="s">
        <v>19829</v>
      </c>
      <c r="AT50488" s="175" t="s">
        <v>1428</v>
      </c>
      <c r="AU50488" s="175" t="s">
        <v>1428</v>
      </c>
    </row>
    <row r="50489" spans="1:47" hidden="1" x14ac:dyDescent="0.2">
      <c r="A50489" s="130">
        <v>1312</v>
      </c>
      <c r="B50489" s="130">
        <v>1312</v>
      </c>
      <c r="H50489" s="8" t="s">
        <v>148</v>
      </c>
      <c r="M50489" s="154">
        <v>42546.5</v>
      </c>
      <c r="O50489" s="6" t="s">
        <v>80708</v>
      </c>
      <c r="AG50489" s="9" t="s">
        <v>59914</v>
      </c>
      <c r="AH50489" s="41" t="s">
        <v>730</v>
      </c>
      <c r="AK50489" s="9" t="s">
        <v>149</v>
      </c>
      <c r="AP50489" s="83">
        <v>0.26</v>
      </c>
      <c r="AQ50489" s="10" t="s">
        <v>587</v>
      </c>
      <c r="AR50489" s="174" t="s">
        <v>84</v>
      </c>
      <c r="AS50489" s="174" t="s">
        <v>19829</v>
      </c>
      <c r="AT50489" s="175" t="s">
        <v>1428</v>
      </c>
      <c r="AU50489" s="175" t="s">
        <v>1428</v>
      </c>
    </row>
    <row r="50490" spans="1:47" hidden="1" x14ac:dyDescent="0.2">
      <c r="A50490" s="130">
        <v>1312</v>
      </c>
      <c r="B50490" s="130">
        <v>1312</v>
      </c>
      <c r="H50490" s="8" t="s">
        <v>148</v>
      </c>
      <c r="M50490" s="154">
        <v>42546.5</v>
      </c>
      <c r="O50490" s="6" t="s">
        <v>80708</v>
      </c>
      <c r="AG50490" s="9" t="s">
        <v>59915</v>
      </c>
      <c r="AH50490" s="41" t="s">
        <v>54599</v>
      </c>
      <c r="AK50490" s="9" t="s">
        <v>149</v>
      </c>
      <c r="AP50490" s="83" t="s">
        <v>722</v>
      </c>
      <c r="AQ50490" s="10" t="s">
        <v>587</v>
      </c>
      <c r="AR50490" s="174" t="s">
        <v>84</v>
      </c>
      <c r="AS50490" s="174" t="s">
        <v>19829</v>
      </c>
      <c r="AT50490" s="175" t="s">
        <v>1428</v>
      </c>
      <c r="AU50490" s="175" t="s">
        <v>1428</v>
      </c>
    </row>
    <row r="50491" spans="1:47" hidden="1" x14ac:dyDescent="0.2">
      <c r="A50491" s="130">
        <v>1312</v>
      </c>
      <c r="B50491" s="130">
        <v>1312</v>
      </c>
      <c r="H50491" s="8" t="s">
        <v>148</v>
      </c>
      <c r="M50491" s="154">
        <v>42546.5</v>
      </c>
      <c r="O50491" s="6" t="s">
        <v>80708</v>
      </c>
      <c r="AG50491" s="9" t="s">
        <v>59916</v>
      </c>
      <c r="AH50491" s="41" t="s">
        <v>54600</v>
      </c>
      <c r="AK50491" s="9" t="s">
        <v>149</v>
      </c>
      <c r="AP50491" s="83">
        <v>0.5</v>
      </c>
      <c r="AQ50491" s="10" t="s">
        <v>587</v>
      </c>
      <c r="AR50491" s="174" t="s">
        <v>84</v>
      </c>
      <c r="AS50491" s="174" t="s">
        <v>19829</v>
      </c>
      <c r="AT50491" s="175" t="s">
        <v>1428</v>
      </c>
      <c r="AU50491" s="175" t="s">
        <v>1428</v>
      </c>
    </row>
    <row r="50492" spans="1:47" hidden="1" x14ac:dyDescent="0.2">
      <c r="A50492" s="130">
        <v>1312</v>
      </c>
      <c r="B50492" s="130">
        <v>1312</v>
      </c>
      <c r="H50492" s="8" t="s">
        <v>148</v>
      </c>
      <c r="M50492" s="154">
        <v>42546.5</v>
      </c>
      <c r="O50492" s="6" t="s">
        <v>80708</v>
      </c>
      <c r="AG50492" s="9" t="s">
        <v>59917</v>
      </c>
      <c r="AH50492" s="41" t="s">
        <v>54603</v>
      </c>
      <c r="AK50492" s="9" t="s">
        <v>149</v>
      </c>
      <c r="AP50492" s="83">
        <v>0.36</v>
      </c>
      <c r="AQ50492" s="10" t="s">
        <v>587</v>
      </c>
      <c r="AR50492" s="174" t="s">
        <v>84</v>
      </c>
      <c r="AS50492" s="174" t="s">
        <v>19829</v>
      </c>
      <c r="AT50492" s="175" t="s">
        <v>1428</v>
      </c>
      <c r="AU50492" s="175" t="s">
        <v>1428</v>
      </c>
    </row>
    <row r="50493" spans="1:47" hidden="1" x14ac:dyDescent="0.2">
      <c r="A50493" s="130">
        <v>1312</v>
      </c>
      <c r="B50493" s="130">
        <v>1312</v>
      </c>
      <c r="H50493" s="8" t="s">
        <v>148</v>
      </c>
      <c r="M50493" s="154">
        <v>42546.5</v>
      </c>
      <c r="O50493" s="6" t="s">
        <v>80708</v>
      </c>
      <c r="AG50493" s="9" t="s">
        <v>59918</v>
      </c>
      <c r="AH50493" s="41" t="s">
        <v>731</v>
      </c>
      <c r="AK50493" s="9" t="s">
        <v>149</v>
      </c>
      <c r="AP50493" s="83" t="s">
        <v>722</v>
      </c>
      <c r="AQ50493" s="10" t="s">
        <v>587</v>
      </c>
      <c r="AR50493" s="174" t="s">
        <v>84</v>
      </c>
      <c r="AS50493" s="174" t="s">
        <v>19829</v>
      </c>
      <c r="AT50493" s="175" t="s">
        <v>1428</v>
      </c>
      <c r="AU50493" s="175" t="s">
        <v>1428</v>
      </c>
    </row>
    <row r="50494" spans="1:47" hidden="1" x14ac:dyDescent="0.2">
      <c r="A50494" s="130">
        <v>1312</v>
      </c>
      <c r="B50494" s="130">
        <v>1312</v>
      </c>
      <c r="H50494" s="8" t="s">
        <v>148</v>
      </c>
      <c r="M50494" s="154">
        <v>42546.5</v>
      </c>
      <c r="O50494" s="6" t="s">
        <v>80708</v>
      </c>
      <c r="AG50494" s="9" t="s">
        <v>59919</v>
      </c>
      <c r="AH50494" s="41" t="s">
        <v>732</v>
      </c>
      <c r="AK50494" s="9" t="s">
        <v>149</v>
      </c>
      <c r="AP50494" s="83" t="s">
        <v>722</v>
      </c>
      <c r="AQ50494" s="10" t="s">
        <v>587</v>
      </c>
      <c r="AR50494" s="174" t="s">
        <v>84</v>
      </c>
      <c r="AS50494" s="174" t="s">
        <v>19829</v>
      </c>
      <c r="AT50494" s="175" t="s">
        <v>1428</v>
      </c>
      <c r="AU50494" s="175" t="s">
        <v>1428</v>
      </c>
    </row>
    <row r="50495" spans="1:47" hidden="1" x14ac:dyDescent="0.2">
      <c r="A50495" s="130">
        <v>1312</v>
      </c>
      <c r="B50495" s="130">
        <v>1312</v>
      </c>
      <c r="H50495" s="8" t="s">
        <v>148</v>
      </c>
      <c r="M50495" s="154">
        <v>42546.5</v>
      </c>
      <c r="O50495" s="6" t="s">
        <v>80708</v>
      </c>
      <c r="AG50495" s="9" t="s">
        <v>59920</v>
      </c>
      <c r="AH50495" s="41" t="s">
        <v>54601</v>
      </c>
      <c r="AK50495" s="9" t="s">
        <v>149</v>
      </c>
      <c r="AP50495" s="83" t="s">
        <v>722</v>
      </c>
      <c r="AQ50495" s="10" t="s">
        <v>587</v>
      </c>
      <c r="AR50495" s="174" t="s">
        <v>84</v>
      </c>
      <c r="AS50495" s="174" t="s">
        <v>19829</v>
      </c>
      <c r="AT50495" s="175" t="s">
        <v>1428</v>
      </c>
      <c r="AU50495" s="175" t="s">
        <v>1428</v>
      </c>
    </row>
    <row r="50496" spans="1:47" hidden="1" x14ac:dyDescent="0.2">
      <c r="A50496" s="130">
        <v>1312</v>
      </c>
      <c r="B50496" s="130">
        <v>1312</v>
      </c>
      <c r="H50496" s="8" t="s">
        <v>148</v>
      </c>
      <c r="M50496" s="154">
        <v>42546.5</v>
      </c>
      <c r="O50496" s="6" t="s">
        <v>80708</v>
      </c>
      <c r="AG50496" s="9" t="s">
        <v>59921</v>
      </c>
      <c r="AH50496" s="41" t="s">
        <v>54605</v>
      </c>
      <c r="AK50496" s="9" t="s">
        <v>149</v>
      </c>
      <c r="AP50496" s="83" t="s">
        <v>722</v>
      </c>
      <c r="AQ50496" s="10" t="s">
        <v>587</v>
      </c>
      <c r="AR50496" s="174" t="s">
        <v>84</v>
      </c>
      <c r="AS50496" s="174" t="s">
        <v>19829</v>
      </c>
      <c r="AT50496" s="175" t="s">
        <v>1428</v>
      </c>
      <c r="AU50496" s="175" t="s">
        <v>1428</v>
      </c>
    </row>
    <row r="50497" spans="1:47" hidden="1" x14ac:dyDescent="0.2">
      <c r="A50497" s="130">
        <v>1312</v>
      </c>
      <c r="B50497" s="130">
        <v>1312</v>
      </c>
      <c r="H50497" s="8" t="s">
        <v>148</v>
      </c>
      <c r="M50497" s="154">
        <v>42546.5</v>
      </c>
      <c r="O50497" s="6" t="s">
        <v>80708</v>
      </c>
      <c r="AG50497" s="9" t="s">
        <v>59922</v>
      </c>
      <c r="AH50497" s="41" t="s">
        <v>724</v>
      </c>
      <c r="AK50497" s="9" t="s">
        <v>149</v>
      </c>
      <c r="AP50497" s="83">
        <v>0.2</v>
      </c>
      <c r="AQ50497" s="10" t="s">
        <v>587</v>
      </c>
      <c r="AR50497" s="174" t="s">
        <v>84</v>
      </c>
      <c r="AS50497" s="174" t="s">
        <v>19829</v>
      </c>
      <c r="AT50497" s="175" t="s">
        <v>1428</v>
      </c>
      <c r="AU50497" s="175" t="s">
        <v>1428</v>
      </c>
    </row>
    <row r="50498" spans="1:47" hidden="1" x14ac:dyDescent="0.2">
      <c r="A50498" s="130">
        <v>1312</v>
      </c>
      <c r="B50498" s="130">
        <v>1312</v>
      </c>
      <c r="H50498" s="8" t="s">
        <v>148</v>
      </c>
      <c r="M50498" s="154">
        <v>42546.5</v>
      </c>
      <c r="O50498" s="6" t="s">
        <v>80708</v>
      </c>
      <c r="AG50498" s="9" t="s">
        <v>59923</v>
      </c>
      <c r="AH50498" s="41" t="s">
        <v>730</v>
      </c>
      <c r="AK50498" s="9" t="s">
        <v>149</v>
      </c>
      <c r="AP50498" s="83">
        <v>0.36</v>
      </c>
      <c r="AQ50498" s="10" t="s">
        <v>587</v>
      </c>
      <c r="AR50498" s="174" t="s">
        <v>84</v>
      </c>
      <c r="AS50498" s="174" t="s">
        <v>19829</v>
      </c>
      <c r="AT50498" s="175" t="s">
        <v>1428</v>
      </c>
      <c r="AU50498" s="175" t="s">
        <v>1428</v>
      </c>
    </row>
    <row r="50499" spans="1:47" hidden="1" x14ac:dyDescent="0.2">
      <c r="A50499" s="130">
        <v>1312</v>
      </c>
      <c r="B50499" s="130">
        <v>1312</v>
      </c>
      <c r="H50499" s="8" t="s">
        <v>148</v>
      </c>
      <c r="M50499" s="154">
        <v>42546.5</v>
      </c>
      <c r="O50499" s="6" t="s">
        <v>80708</v>
      </c>
      <c r="AG50499" s="9" t="s">
        <v>59924</v>
      </c>
      <c r="AH50499" s="41" t="s">
        <v>736</v>
      </c>
      <c r="AK50499" s="9" t="s">
        <v>149</v>
      </c>
      <c r="AP50499" s="83">
        <v>0.16</v>
      </c>
      <c r="AQ50499" s="10" t="s">
        <v>587</v>
      </c>
      <c r="AR50499" s="174" t="s">
        <v>84</v>
      </c>
      <c r="AS50499" s="174" t="s">
        <v>19829</v>
      </c>
      <c r="AT50499" s="175" t="s">
        <v>1428</v>
      </c>
      <c r="AU50499" s="175" t="s">
        <v>1428</v>
      </c>
    </row>
    <row r="50500" spans="1:47" hidden="1" x14ac:dyDescent="0.2">
      <c r="A50500" s="130">
        <v>1312</v>
      </c>
      <c r="B50500" s="130">
        <v>1312</v>
      </c>
      <c r="H50500" s="8" t="s">
        <v>148</v>
      </c>
      <c r="M50500" s="154">
        <v>42546.5</v>
      </c>
      <c r="O50500" s="6" t="s">
        <v>80708</v>
      </c>
      <c r="AG50500" s="9" t="s">
        <v>59925</v>
      </c>
      <c r="AH50500" s="41" t="s">
        <v>54599</v>
      </c>
      <c r="AK50500" s="9" t="s">
        <v>149</v>
      </c>
      <c r="AP50500" s="83" t="s">
        <v>722</v>
      </c>
      <c r="AQ50500" s="10" t="s">
        <v>587</v>
      </c>
      <c r="AR50500" s="174" t="s">
        <v>84</v>
      </c>
      <c r="AS50500" s="174" t="s">
        <v>19829</v>
      </c>
      <c r="AT50500" s="175" t="s">
        <v>1428</v>
      </c>
      <c r="AU50500" s="175" t="s">
        <v>1428</v>
      </c>
    </row>
    <row r="50501" spans="1:47" hidden="1" x14ac:dyDescent="0.2">
      <c r="A50501" s="130">
        <v>1312</v>
      </c>
      <c r="B50501" s="130">
        <v>1312</v>
      </c>
      <c r="H50501" s="8" t="s">
        <v>148</v>
      </c>
      <c r="M50501" s="154">
        <v>42546.5</v>
      </c>
      <c r="O50501" s="6" t="s">
        <v>80708</v>
      </c>
      <c r="AG50501" s="9" t="s">
        <v>59926</v>
      </c>
      <c r="AH50501" s="41" t="s">
        <v>54600</v>
      </c>
      <c r="AK50501" s="9" t="s">
        <v>149</v>
      </c>
      <c r="AP50501" s="83">
        <v>0.56000000000000005</v>
      </c>
      <c r="AQ50501" s="10" t="s">
        <v>587</v>
      </c>
      <c r="AR50501" s="174" t="s">
        <v>84</v>
      </c>
      <c r="AS50501" s="174" t="s">
        <v>19829</v>
      </c>
      <c r="AT50501" s="175" t="s">
        <v>1428</v>
      </c>
      <c r="AU50501" s="175" t="s">
        <v>1428</v>
      </c>
    </row>
    <row r="50502" spans="1:47" hidden="1" x14ac:dyDescent="0.2">
      <c r="A50502" s="130">
        <v>1312</v>
      </c>
      <c r="B50502" s="130">
        <v>1312</v>
      </c>
      <c r="H50502" s="8" t="s">
        <v>148</v>
      </c>
      <c r="M50502" s="154">
        <v>42546.5</v>
      </c>
      <c r="O50502" s="6" t="s">
        <v>80708</v>
      </c>
      <c r="AG50502" s="9" t="s">
        <v>59927</v>
      </c>
      <c r="AH50502" s="41" t="s">
        <v>54603</v>
      </c>
      <c r="AK50502" s="9" t="s">
        <v>149</v>
      </c>
      <c r="AP50502" s="83">
        <v>0.39</v>
      </c>
      <c r="AQ50502" s="10" t="s">
        <v>587</v>
      </c>
      <c r="AR50502" s="174" t="s">
        <v>84</v>
      </c>
      <c r="AS50502" s="174" t="s">
        <v>19829</v>
      </c>
      <c r="AT50502" s="175" t="s">
        <v>1428</v>
      </c>
      <c r="AU50502" s="175" t="s">
        <v>1428</v>
      </c>
    </row>
    <row r="50503" spans="1:47" hidden="1" x14ac:dyDescent="0.2">
      <c r="A50503" s="130">
        <v>1312</v>
      </c>
      <c r="B50503" s="130">
        <v>1312</v>
      </c>
      <c r="H50503" s="8" t="s">
        <v>148</v>
      </c>
      <c r="M50503" s="154">
        <v>42546.5</v>
      </c>
      <c r="O50503" s="6" t="s">
        <v>80708</v>
      </c>
      <c r="AG50503" s="9" t="s">
        <v>59928</v>
      </c>
      <c r="AH50503" s="41" t="s">
        <v>54604</v>
      </c>
      <c r="AK50503" s="9" t="s">
        <v>149</v>
      </c>
      <c r="AP50503" s="83">
        <v>0.36</v>
      </c>
      <c r="AQ50503" s="10" t="s">
        <v>587</v>
      </c>
      <c r="AR50503" s="174" t="s">
        <v>84</v>
      </c>
      <c r="AS50503" s="174" t="s">
        <v>19829</v>
      </c>
      <c r="AT50503" s="175" t="s">
        <v>1428</v>
      </c>
      <c r="AU50503" s="175" t="s">
        <v>1428</v>
      </c>
    </row>
    <row r="50504" spans="1:47" hidden="1" x14ac:dyDescent="0.2">
      <c r="A50504" s="130">
        <v>1312</v>
      </c>
      <c r="B50504" s="130">
        <v>1312</v>
      </c>
      <c r="H50504" s="8" t="s">
        <v>148</v>
      </c>
      <c r="M50504" s="154">
        <v>42546.5</v>
      </c>
      <c r="O50504" s="6" t="s">
        <v>80708</v>
      </c>
      <c r="AG50504" s="9" t="s">
        <v>59929</v>
      </c>
      <c r="AH50504" s="41" t="s">
        <v>731</v>
      </c>
      <c r="AK50504" s="9" t="s">
        <v>149</v>
      </c>
      <c r="AP50504" s="83" t="s">
        <v>722</v>
      </c>
      <c r="AQ50504" s="10" t="s">
        <v>587</v>
      </c>
      <c r="AR50504" s="174" t="s">
        <v>84</v>
      </c>
      <c r="AS50504" s="174" t="s">
        <v>19829</v>
      </c>
      <c r="AT50504" s="175" t="s">
        <v>1428</v>
      </c>
      <c r="AU50504" s="175" t="s">
        <v>1428</v>
      </c>
    </row>
    <row r="50505" spans="1:47" hidden="1" x14ac:dyDescent="0.2">
      <c r="A50505" s="130">
        <v>1312</v>
      </c>
      <c r="B50505" s="130">
        <v>1312</v>
      </c>
      <c r="H50505" s="8" t="s">
        <v>148</v>
      </c>
      <c r="M50505" s="154">
        <v>42546.5</v>
      </c>
      <c r="O50505" s="6" t="s">
        <v>80708</v>
      </c>
      <c r="AG50505" s="9" t="s">
        <v>59930</v>
      </c>
      <c r="AH50505" s="41" t="s">
        <v>732</v>
      </c>
      <c r="AK50505" s="9" t="s">
        <v>149</v>
      </c>
      <c r="AP50505" s="83" t="s">
        <v>722</v>
      </c>
      <c r="AQ50505" s="10" t="s">
        <v>587</v>
      </c>
      <c r="AR50505" s="174" t="s">
        <v>84</v>
      </c>
      <c r="AS50505" s="174" t="s">
        <v>19829</v>
      </c>
      <c r="AT50505" s="175" t="s">
        <v>1428</v>
      </c>
      <c r="AU50505" s="175" t="s">
        <v>1428</v>
      </c>
    </row>
    <row r="50506" spans="1:47" hidden="1" x14ac:dyDescent="0.2">
      <c r="A50506" s="130">
        <v>1312</v>
      </c>
      <c r="B50506" s="130">
        <v>1312</v>
      </c>
      <c r="H50506" s="8" t="s">
        <v>148</v>
      </c>
      <c r="M50506" s="154">
        <v>42546.5</v>
      </c>
      <c r="O50506" s="6" t="s">
        <v>80708</v>
      </c>
      <c r="AG50506" s="9" t="s">
        <v>59931</v>
      </c>
      <c r="AH50506" s="41" t="s">
        <v>38386</v>
      </c>
      <c r="AK50506" s="9" t="s">
        <v>149</v>
      </c>
      <c r="AP50506" s="83" t="s">
        <v>722</v>
      </c>
      <c r="AQ50506" s="10" t="s">
        <v>587</v>
      </c>
      <c r="AR50506" s="174" t="s">
        <v>84</v>
      </c>
      <c r="AS50506" s="174" t="s">
        <v>19829</v>
      </c>
      <c r="AT50506" s="175" t="s">
        <v>1428</v>
      </c>
      <c r="AU50506" s="175" t="s">
        <v>1428</v>
      </c>
    </row>
    <row r="50507" spans="1:47" hidden="1" x14ac:dyDescent="0.2">
      <c r="A50507" s="130">
        <v>1312</v>
      </c>
      <c r="B50507" s="130">
        <v>1312</v>
      </c>
      <c r="H50507" s="8" t="s">
        <v>148</v>
      </c>
      <c r="M50507" s="154">
        <v>42546.5</v>
      </c>
      <c r="O50507" s="6" t="s">
        <v>80708</v>
      </c>
      <c r="AG50507" s="9" t="s">
        <v>59932</v>
      </c>
      <c r="AH50507" s="41" t="s">
        <v>54601</v>
      </c>
      <c r="AK50507" s="9" t="s">
        <v>149</v>
      </c>
      <c r="AP50507" s="83" t="s">
        <v>722</v>
      </c>
      <c r="AQ50507" s="10" t="s">
        <v>587</v>
      </c>
      <c r="AR50507" s="174" t="s">
        <v>84</v>
      </c>
      <c r="AS50507" s="174" t="s">
        <v>19829</v>
      </c>
      <c r="AT50507" s="175" t="s">
        <v>1428</v>
      </c>
      <c r="AU50507" s="175" t="s">
        <v>1428</v>
      </c>
    </row>
    <row r="50508" spans="1:47" hidden="1" x14ac:dyDescent="0.2">
      <c r="A50508" s="130">
        <v>1312</v>
      </c>
      <c r="B50508" s="130">
        <v>1312</v>
      </c>
      <c r="H50508" s="8" t="s">
        <v>148</v>
      </c>
      <c r="M50508" s="154">
        <v>42546.5</v>
      </c>
      <c r="O50508" s="6" t="s">
        <v>80708</v>
      </c>
      <c r="AG50508" s="9" t="s">
        <v>59933</v>
      </c>
      <c r="AH50508" s="41" t="s">
        <v>54605</v>
      </c>
      <c r="AK50508" s="9" t="s">
        <v>149</v>
      </c>
      <c r="AP50508" s="83" t="s">
        <v>722</v>
      </c>
      <c r="AQ50508" s="10" t="s">
        <v>587</v>
      </c>
      <c r="AR50508" s="174" t="s">
        <v>84</v>
      </c>
      <c r="AS50508" s="174" t="s">
        <v>19829</v>
      </c>
      <c r="AT50508" s="175" t="s">
        <v>1428</v>
      </c>
      <c r="AU50508" s="175" t="s">
        <v>1428</v>
      </c>
    </row>
    <row r="50509" spans="1:47" hidden="1" x14ac:dyDescent="0.2">
      <c r="A50509" s="130">
        <v>1312</v>
      </c>
      <c r="B50509" s="130">
        <v>1312</v>
      </c>
      <c r="H50509" s="8" t="s">
        <v>148</v>
      </c>
      <c r="M50509" s="154">
        <v>42546.5</v>
      </c>
      <c r="O50509" s="6" t="s">
        <v>80708</v>
      </c>
      <c r="AG50509" s="9" t="s">
        <v>59934</v>
      </c>
      <c r="AH50509" s="41" t="s">
        <v>735</v>
      </c>
      <c r="AK50509" s="9" t="s">
        <v>149</v>
      </c>
      <c r="AP50509" s="83" t="s">
        <v>722</v>
      </c>
      <c r="AQ50509" s="10" t="s">
        <v>587</v>
      </c>
      <c r="AR50509" s="174" t="s">
        <v>84</v>
      </c>
      <c r="AS50509" s="174" t="s">
        <v>19829</v>
      </c>
      <c r="AT50509" s="175" t="s">
        <v>1428</v>
      </c>
      <c r="AU50509" s="175" t="s">
        <v>1428</v>
      </c>
    </row>
    <row r="50510" spans="1:47" hidden="1" x14ac:dyDescent="0.2">
      <c r="A50510" s="130">
        <v>1312</v>
      </c>
      <c r="B50510" s="130">
        <v>1312</v>
      </c>
      <c r="H50510" s="8" t="s">
        <v>148</v>
      </c>
      <c r="M50510" s="154">
        <v>42546.5</v>
      </c>
      <c r="O50510" s="6" t="s">
        <v>80708</v>
      </c>
      <c r="AG50510" s="9" t="s">
        <v>59935</v>
      </c>
      <c r="AH50510" s="41" t="s">
        <v>724</v>
      </c>
      <c r="AK50510" s="9" t="s">
        <v>149</v>
      </c>
      <c r="AP50510" s="83">
        <v>0.22</v>
      </c>
      <c r="AQ50510" s="10" t="s">
        <v>587</v>
      </c>
      <c r="AR50510" s="174" t="s">
        <v>84</v>
      </c>
      <c r="AS50510" s="174" t="s">
        <v>19829</v>
      </c>
      <c r="AT50510" s="175" t="s">
        <v>1428</v>
      </c>
      <c r="AU50510" s="175" t="s">
        <v>1428</v>
      </c>
    </row>
    <row r="50511" spans="1:47" hidden="1" x14ac:dyDescent="0.2">
      <c r="A50511" s="130">
        <v>1312</v>
      </c>
      <c r="B50511" s="130">
        <v>1312</v>
      </c>
      <c r="H50511" s="8" t="s">
        <v>148</v>
      </c>
      <c r="M50511" s="154">
        <v>42546.5</v>
      </c>
      <c r="O50511" s="6" t="s">
        <v>80708</v>
      </c>
      <c r="AG50511" s="9" t="s">
        <v>59936</v>
      </c>
      <c r="AH50511" s="41" t="s">
        <v>730</v>
      </c>
      <c r="AK50511" s="9" t="s">
        <v>149</v>
      </c>
      <c r="AP50511" s="83">
        <v>0.32</v>
      </c>
      <c r="AQ50511" s="10" t="s">
        <v>587</v>
      </c>
      <c r="AR50511" s="174" t="s">
        <v>84</v>
      </c>
      <c r="AS50511" s="174" t="s">
        <v>19829</v>
      </c>
      <c r="AT50511" s="175" t="s">
        <v>1428</v>
      </c>
      <c r="AU50511" s="175" t="s">
        <v>1428</v>
      </c>
    </row>
    <row r="50512" spans="1:47" hidden="1" x14ac:dyDescent="0.2">
      <c r="A50512" s="130">
        <v>1312</v>
      </c>
      <c r="B50512" s="130">
        <v>1312</v>
      </c>
      <c r="H50512" s="8" t="s">
        <v>148</v>
      </c>
      <c r="M50512" s="154">
        <v>42546.5</v>
      </c>
      <c r="O50512" s="6" t="s">
        <v>80708</v>
      </c>
      <c r="AG50512" s="9" t="s">
        <v>59937</v>
      </c>
      <c r="AH50512" s="41" t="s">
        <v>54599</v>
      </c>
      <c r="AK50512" s="9" t="s">
        <v>149</v>
      </c>
      <c r="AP50512" s="83" t="s">
        <v>722</v>
      </c>
      <c r="AQ50512" s="10" t="s">
        <v>587</v>
      </c>
      <c r="AR50512" s="174" t="s">
        <v>84</v>
      </c>
      <c r="AS50512" s="174" t="s">
        <v>19829</v>
      </c>
      <c r="AT50512" s="175" t="s">
        <v>1428</v>
      </c>
      <c r="AU50512" s="175" t="s">
        <v>1428</v>
      </c>
    </row>
    <row r="50513" spans="1:47" hidden="1" x14ac:dyDescent="0.2">
      <c r="A50513" s="130">
        <v>1312</v>
      </c>
      <c r="B50513" s="130">
        <v>1312</v>
      </c>
      <c r="H50513" s="8" t="s">
        <v>148</v>
      </c>
      <c r="M50513" s="154">
        <v>42546.5</v>
      </c>
      <c r="O50513" s="6" t="s">
        <v>80708</v>
      </c>
      <c r="AG50513" s="9" t="s">
        <v>59938</v>
      </c>
      <c r="AH50513" s="41" t="s">
        <v>54600</v>
      </c>
      <c r="AK50513" s="9" t="s">
        <v>149</v>
      </c>
      <c r="AP50513" s="83">
        <v>0.5</v>
      </c>
      <c r="AQ50513" s="10" t="s">
        <v>587</v>
      </c>
      <c r="AR50513" s="174" t="s">
        <v>84</v>
      </c>
      <c r="AS50513" s="174" t="s">
        <v>19829</v>
      </c>
      <c r="AT50513" s="175" t="s">
        <v>1428</v>
      </c>
      <c r="AU50513" s="175" t="s">
        <v>1428</v>
      </c>
    </row>
    <row r="50514" spans="1:47" hidden="1" x14ac:dyDescent="0.2">
      <c r="A50514" s="130">
        <v>1312</v>
      </c>
      <c r="B50514" s="130">
        <v>1312</v>
      </c>
      <c r="H50514" s="8" t="s">
        <v>148</v>
      </c>
      <c r="M50514" s="154">
        <v>42546.5</v>
      </c>
      <c r="O50514" s="6" t="s">
        <v>80708</v>
      </c>
      <c r="AG50514" s="9" t="s">
        <v>59939</v>
      </c>
      <c r="AH50514" s="41" t="s">
        <v>54603</v>
      </c>
      <c r="AK50514" s="9" t="s">
        <v>149</v>
      </c>
      <c r="AP50514" s="83">
        <v>0.48</v>
      </c>
      <c r="AQ50514" s="10" t="s">
        <v>587</v>
      </c>
      <c r="AR50514" s="174" t="s">
        <v>84</v>
      </c>
      <c r="AS50514" s="174" t="s">
        <v>19829</v>
      </c>
      <c r="AT50514" s="175" t="s">
        <v>1428</v>
      </c>
      <c r="AU50514" s="175" t="s">
        <v>1428</v>
      </c>
    </row>
    <row r="50515" spans="1:47" hidden="1" x14ac:dyDescent="0.2">
      <c r="A50515" s="130">
        <v>1312</v>
      </c>
      <c r="B50515" s="130">
        <v>1312</v>
      </c>
      <c r="H50515" s="8" t="s">
        <v>148</v>
      </c>
      <c r="M50515" s="154">
        <v>42546.5</v>
      </c>
      <c r="O50515" s="6" t="s">
        <v>80708</v>
      </c>
      <c r="AG50515" s="9" t="s">
        <v>59940</v>
      </c>
      <c r="AH50515" s="41" t="s">
        <v>731</v>
      </c>
      <c r="AK50515" s="9" t="s">
        <v>149</v>
      </c>
      <c r="AP50515" s="83" t="s">
        <v>722</v>
      </c>
      <c r="AQ50515" s="10" t="s">
        <v>587</v>
      </c>
      <c r="AR50515" s="174" t="s">
        <v>84</v>
      </c>
      <c r="AS50515" s="174" t="s">
        <v>19829</v>
      </c>
      <c r="AT50515" s="175" t="s">
        <v>1428</v>
      </c>
      <c r="AU50515" s="175" t="s">
        <v>1428</v>
      </c>
    </row>
    <row r="50516" spans="1:47" hidden="1" x14ac:dyDescent="0.2">
      <c r="A50516" s="130">
        <v>1312</v>
      </c>
      <c r="B50516" s="130">
        <v>1312</v>
      </c>
      <c r="H50516" s="8" t="s">
        <v>148</v>
      </c>
      <c r="M50516" s="154">
        <v>42546.5</v>
      </c>
      <c r="O50516" s="6" t="s">
        <v>80708</v>
      </c>
      <c r="AG50516" s="9" t="s">
        <v>59941</v>
      </c>
      <c r="AH50516" s="41" t="s">
        <v>732</v>
      </c>
      <c r="AK50516" s="9" t="s">
        <v>149</v>
      </c>
      <c r="AP50516" s="83" t="s">
        <v>722</v>
      </c>
      <c r="AQ50516" s="10" t="s">
        <v>587</v>
      </c>
      <c r="AR50516" s="174" t="s">
        <v>84</v>
      </c>
      <c r="AS50516" s="174" t="s">
        <v>19829</v>
      </c>
      <c r="AT50516" s="175" t="s">
        <v>1428</v>
      </c>
      <c r="AU50516" s="175" t="s">
        <v>1428</v>
      </c>
    </row>
    <row r="50517" spans="1:47" hidden="1" x14ac:dyDescent="0.2">
      <c r="A50517" s="130">
        <v>1312</v>
      </c>
      <c r="B50517" s="130">
        <v>1312</v>
      </c>
      <c r="H50517" s="8" t="s">
        <v>148</v>
      </c>
      <c r="M50517" s="154">
        <v>42546.5</v>
      </c>
      <c r="O50517" s="6" t="s">
        <v>80708</v>
      </c>
      <c r="AG50517" s="9" t="s">
        <v>59942</v>
      </c>
      <c r="AH50517" s="41" t="s">
        <v>54601</v>
      </c>
      <c r="AK50517" s="9" t="s">
        <v>149</v>
      </c>
      <c r="AP50517" s="83" t="s">
        <v>722</v>
      </c>
      <c r="AQ50517" s="10" t="s">
        <v>587</v>
      </c>
      <c r="AR50517" s="174" t="s">
        <v>84</v>
      </c>
      <c r="AS50517" s="174" t="s">
        <v>19829</v>
      </c>
      <c r="AT50517" s="175" t="s">
        <v>1428</v>
      </c>
      <c r="AU50517" s="175" t="s">
        <v>1428</v>
      </c>
    </row>
    <row r="50518" spans="1:47" hidden="1" x14ac:dyDescent="0.2">
      <c r="A50518" s="130">
        <v>1312</v>
      </c>
      <c r="B50518" s="130">
        <v>1312</v>
      </c>
      <c r="H50518" s="8" t="s">
        <v>148</v>
      </c>
      <c r="M50518" s="154">
        <v>42546.5</v>
      </c>
      <c r="O50518" s="6" t="s">
        <v>80708</v>
      </c>
      <c r="AG50518" s="9" t="s">
        <v>59943</v>
      </c>
      <c r="AH50518" s="41" t="s">
        <v>54605</v>
      </c>
      <c r="AK50518" s="9" t="s">
        <v>149</v>
      </c>
      <c r="AP50518" s="83" t="s">
        <v>722</v>
      </c>
      <c r="AQ50518" s="10" t="s">
        <v>587</v>
      </c>
      <c r="AR50518" s="174" t="s">
        <v>84</v>
      </c>
      <c r="AS50518" s="174" t="s">
        <v>19829</v>
      </c>
      <c r="AT50518" s="175" t="s">
        <v>1428</v>
      </c>
      <c r="AU50518" s="175" t="s">
        <v>1428</v>
      </c>
    </row>
    <row r="50519" spans="1:47" hidden="1" x14ac:dyDescent="0.2">
      <c r="A50519" s="130">
        <v>1312</v>
      </c>
      <c r="B50519" s="130">
        <v>1312</v>
      </c>
      <c r="H50519" s="8" t="s">
        <v>148</v>
      </c>
      <c r="M50519" s="154">
        <v>42546.5</v>
      </c>
      <c r="O50519" s="6" t="s">
        <v>80708</v>
      </c>
      <c r="AG50519" s="9" t="s">
        <v>59944</v>
      </c>
      <c r="AH50519" s="41" t="s">
        <v>724</v>
      </c>
      <c r="AK50519" s="9" t="s">
        <v>149</v>
      </c>
      <c r="AP50519" s="83">
        <v>0.2</v>
      </c>
      <c r="AQ50519" s="10" t="s">
        <v>587</v>
      </c>
      <c r="AR50519" s="174" t="s">
        <v>84</v>
      </c>
      <c r="AS50519" s="174" t="s">
        <v>19829</v>
      </c>
      <c r="AT50519" s="175" t="s">
        <v>1428</v>
      </c>
      <c r="AU50519" s="175" t="s">
        <v>1428</v>
      </c>
    </row>
    <row r="50520" spans="1:47" hidden="1" x14ac:dyDescent="0.2">
      <c r="A50520" s="130">
        <v>1312</v>
      </c>
      <c r="B50520" s="130">
        <v>1312</v>
      </c>
      <c r="H50520" s="8" t="s">
        <v>148</v>
      </c>
      <c r="M50520" s="154">
        <v>42546.5</v>
      </c>
      <c r="O50520" s="6" t="s">
        <v>80708</v>
      </c>
      <c r="AG50520" s="9" t="s">
        <v>59945</v>
      </c>
      <c r="AH50520" s="41" t="s">
        <v>730</v>
      </c>
      <c r="AK50520" s="9" t="s">
        <v>149</v>
      </c>
      <c r="AP50520" s="83">
        <v>0.24</v>
      </c>
      <c r="AQ50520" s="10" t="s">
        <v>587</v>
      </c>
      <c r="AR50520" s="174" t="s">
        <v>84</v>
      </c>
      <c r="AS50520" s="174" t="s">
        <v>19829</v>
      </c>
      <c r="AT50520" s="175" t="s">
        <v>1428</v>
      </c>
      <c r="AU50520" s="175" t="s">
        <v>1428</v>
      </c>
    </row>
    <row r="50521" spans="1:47" hidden="1" x14ac:dyDescent="0.2">
      <c r="A50521" s="130">
        <v>1312</v>
      </c>
      <c r="B50521" s="130">
        <v>1312</v>
      </c>
      <c r="H50521" s="8" t="s">
        <v>148</v>
      </c>
      <c r="M50521" s="154">
        <v>42546.5</v>
      </c>
      <c r="O50521" s="6" t="s">
        <v>80708</v>
      </c>
      <c r="AG50521" s="9" t="s">
        <v>59946</v>
      </c>
      <c r="AH50521" s="41" t="s">
        <v>54599</v>
      </c>
      <c r="AK50521" s="9" t="s">
        <v>149</v>
      </c>
      <c r="AP50521" s="83" t="s">
        <v>722</v>
      </c>
      <c r="AQ50521" s="10" t="s">
        <v>587</v>
      </c>
      <c r="AR50521" s="174" t="s">
        <v>84</v>
      </c>
      <c r="AS50521" s="174" t="s">
        <v>19829</v>
      </c>
      <c r="AT50521" s="175" t="s">
        <v>1428</v>
      </c>
      <c r="AU50521" s="175" t="s">
        <v>1428</v>
      </c>
    </row>
    <row r="50522" spans="1:47" hidden="1" x14ac:dyDescent="0.2">
      <c r="A50522" s="130">
        <v>1312</v>
      </c>
      <c r="B50522" s="130">
        <v>1312</v>
      </c>
      <c r="H50522" s="8" t="s">
        <v>148</v>
      </c>
      <c r="M50522" s="154">
        <v>42546.5</v>
      </c>
      <c r="O50522" s="6" t="s">
        <v>80708</v>
      </c>
      <c r="AG50522" s="9" t="s">
        <v>59947</v>
      </c>
      <c r="AH50522" s="41" t="s">
        <v>54600</v>
      </c>
      <c r="AK50522" s="9" t="s">
        <v>149</v>
      </c>
      <c r="AP50522" s="83">
        <v>0.53</v>
      </c>
      <c r="AQ50522" s="10" t="s">
        <v>587</v>
      </c>
      <c r="AR50522" s="174" t="s">
        <v>84</v>
      </c>
      <c r="AS50522" s="174" t="s">
        <v>19829</v>
      </c>
      <c r="AT50522" s="175" t="s">
        <v>1428</v>
      </c>
      <c r="AU50522" s="175" t="s">
        <v>1428</v>
      </c>
    </row>
    <row r="50523" spans="1:47" hidden="1" x14ac:dyDescent="0.2">
      <c r="A50523" s="130">
        <v>1312</v>
      </c>
      <c r="B50523" s="130">
        <v>1312</v>
      </c>
      <c r="H50523" s="8" t="s">
        <v>148</v>
      </c>
      <c r="M50523" s="154">
        <v>42546.5</v>
      </c>
      <c r="O50523" s="6" t="s">
        <v>80708</v>
      </c>
      <c r="AG50523" s="9" t="s">
        <v>59948</v>
      </c>
      <c r="AH50523" s="41" t="s">
        <v>54603</v>
      </c>
      <c r="AK50523" s="9" t="s">
        <v>149</v>
      </c>
      <c r="AP50523" s="83">
        <v>0.61</v>
      </c>
      <c r="AQ50523" s="10" t="s">
        <v>587</v>
      </c>
      <c r="AR50523" s="174" t="s">
        <v>84</v>
      </c>
      <c r="AS50523" s="174" t="s">
        <v>19829</v>
      </c>
      <c r="AT50523" s="175" t="s">
        <v>1428</v>
      </c>
      <c r="AU50523" s="175" t="s">
        <v>1428</v>
      </c>
    </row>
    <row r="50524" spans="1:47" hidden="1" x14ac:dyDescent="0.2">
      <c r="A50524" s="130">
        <v>1312</v>
      </c>
      <c r="B50524" s="130">
        <v>1312</v>
      </c>
      <c r="H50524" s="8" t="s">
        <v>148</v>
      </c>
      <c r="M50524" s="154">
        <v>42546.5</v>
      </c>
      <c r="O50524" s="6" t="s">
        <v>80708</v>
      </c>
      <c r="AG50524" s="9" t="s">
        <v>59949</v>
      </c>
      <c r="AH50524" s="41" t="s">
        <v>731</v>
      </c>
      <c r="AK50524" s="9" t="s">
        <v>149</v>
      </c>
      <c r="AP50524" s="83" t="s">
        <v>722</v>
      </c>
      <c r="AQ50524" s="10" t="s">
        <v>587</v>
      </c>
      <c r="AR50524" s="174" t="s">
        <v>84</v>
      </c>
      <c r="AS50524" s="174" t="s">
        <v>19829</v>
      </c>
      <c r="AT50524" s="175" t="s">
        <v>1428</v>
      </c>
      <c r="AU50524" s="175" t="s">
        <v>1428</v>
      </c>
    </row>
    <row r="50525" spans="1:47" hidden="1" x14ac:dyDescent="0.2">
      <c r="A50525" s="130">
        <v>1312</v>
      </c>
      <c r="B50525" s="130">
        <v>1312</v>
      </c>
      <c r="H50525" s="8" t="s">
        <v>148</v>
      </c>
      <c r="M50525" s="154">
        <v>42546.5</v>
      </c>
      <c r="O50525" s="6" t="s">
        <v>80708</v>
      </c>
      <c r="AG50525" s="9" t="s">
        <v>59950</v>
      </c>
      <c r="AH50525" s="41" t="s">
        <v>732</v>
      </c>
      <c r="AK50525" s="9" t="s">
        <v>149</v>
      </c>
      <c r="AP50525" s="83" t="s">
        <v>722</v>
      </c>
      <c r="AQ50525" s="10" t="s">
        <v>587</v>
      </c>
      <c r="AR50525" s="174" t="s">
        <v>84</v>
      </c>
      <c r="AS50525" s="174" t="s">
        <v>19829</v>
      </c>
      <c r="AT50525" s="175" t="s">
        <v>1428</v>
      </c>
      <c r="AU50525" s="175" t="s">
        <v>1428</v>
      </c>
    </row>
    <row r="50526" spans="1:47" hidden="1" x14ac:dyDescent="0.2">
      <c r="A50526" s="130">
        <v>1312</v>
      </c>
      <c r="B50526" s="130">
        <v>1312</v>
      </c>
      <c r="H50526" s="8" t="s">
        <v>148</v>
      </c>
      <c r="M50526" s="154">
        <v>42546.5</v>
      </c>
      <c r="O50526" s="6" t="s">
        <v>80708</v>
      </c>
      <c r="AG50526" s="9" t="s">
        <v>59951</v>
      </c>
      <c r="AH50526" s="41" t="s">
        <v>38386</v>
      </c>
      <c r="AK50526" s="9" t="s">
        <v>149</v>
      </c>
      <c r="AP50526" s="83" t="s">
        <v>722</v>
      </c>
      <c r="AQ50526" s="10" t="s">
        <v>587</v>
      </c>
      <c r="AR50526" s="174" t="s">
        <v>84</v>
      </c>
      <c r="AS50526" s="174" t="s">
        <v>19829</v>
      </c>
      <c r="AT50526" s="175" t="s">
        <v>1428</v>
      </c>
      <c r="AU50526" s="175" t="s">
        <v>1428</v>
      </c>
    </row>
    <row r="50527" spans="1:47" hidden="1" x14ac:dyDescent="0.2">
      <c r="A50527" s="130">
        <v>1312</v>
      </c>
      <c r="B50527" s="130">
        <v>1312</v>
      </c>
      <c r="H50527" s="8" t="s">
        <v>148</v>
      </c>
      <c r="M50527" s="154">
        <v>42546.5</v>
      </c>
      <c r="O50527" s="6" t="s">
        <v>80708</v>
      </c>
      <c r="AG50527" s="9" t="s">
        <v>59952</v>
      </c>
      <c r="AH50527" s="41" t="s">
        <v>54601</v>
      </c>
      <c r="AK50527" s="9" t="s">
        <v>149</v>
      </c>
      <c r="AP50527" s="83" t="s">
        <v>722</v>
      </c>
      <c r="AQ50527" s="10" t="s">
        <v>587</v>
      </c>
      <c r="AR50527" s="174" t="s">
        <v>84</v>
      </c>
      <c r="AS50527" s="174" t="s">
        <v>19829</v>
      </c>
      <c r="AT50527" s="175" t="s">
        <v>1428</v>
      </c>
      <c r="AU50527" s="175" t="s">
        <v>1428</v>
      </c>
    </row>
    <row r="50528" spans="1:47" hidden="1" x14ac:dyDescent="0.2">
      <c r="A50528" s="130">
        <v>1312</v>
      </c>
      <c r="B50528" s="130">
        <v>1312</v>
      </c>
      <c r="H50528" s="8" t="s">
        <v>148</v>
      </c>
      <c r="M50528" s="154">
        <v>42546.5</v>
      </c>
      <c r="O50528" s="6" t="s">
        <v>80708</v>
      </c>
      <c r="AG50528" s="9" t="s">
        <v>59953</v>
      </c>
      <c r="AH50528" s="41" t="s">
        <v>54605</v>
      </c>
      <c r="AK50528" s="9" t="s">
        <v>149</v>
      </c>
      <c r="AP50528" s="83" t="s">
        <v>722</v>
      </c>
      <c r="AQ50528" s="10" t="s">
        <v>587</v>
      </c>
      <c r="AR50528" s="174" t="s">
        <v>84</v>
      </c>
      <c r="AS50528" s="174" t="s">
        <v>19829</v>
      </c>
      <c r="AT50528" s="175" t="s">
        <v>1428</v>
      </c>
      <c r="AU50528" s="175" t="s">
        <v>1428</v>
      </c>
    </row>
    <row r="50529" spans="1:47" hidden="1" x14ac:dyDescent="0.2">
      <c r="A50529" s="130">
        <v>1312</v>
      </c>
      <c r="B50529" s="130">
        <v>1312</v>
      </c>
      <c r="H50529" s="8" t="s">
        <v>148</v>
      </c>
      <c r="M50529" s="154">
        <v>42546.5</v>
      </c>
      <c r="O50529" s="6" t="s">
        <v>80708</v>
      </c>
      <c r="AG50529" s="9" t="s">
        <v>59954</v>
      </c>
      <c r="AH50529" s="41" t="s">
        <v>735</v>
      </c>
      <c r="AK50529" s="9" t="s">
        <v>149</v>
      </c>
      <c r="AP50529" s="83" t="s">
        <v>722</v>
      </c>
      <c r="AQ50529" s="10" t="s">
        <v>587</v>
      </c>
      <c r="AR50529" s="174" t="s">
        <v>84</v>
      </c>
      <c r="AS50529" s="174" t="s">
        <v>19829</v>
      </c>
      <c r="AT50529" s="175" t="s">
        <v>1428</v>
      </c>
      <c r="AU50529" s="175" t="s">
        <v>1428</v>
      </c>
    </row>
    <row r="50530" spans="1:47" hidden="1" x14ac:dyDescent="0.2">
      <c r="A50530" s="130">
        <v>1312</v>
      </c>
      <c r="B50530" s="130">
        <v>1312</v>
      </c>
      <c r="H50530" s="8" t="s">
        <v>148</v>
      </c>
      <c r="M50530" s="154">
        <v>42546.5</v>
      </c>
      <c r="O50530" s="6" t="s">
        <v>80708</v>
      </c>
      <c r="AG50530" s="9" t="s">
        <v>59955</v>
      </c>
      <c r="AH50530" s="41" t="s">
        <v>724</v>
      </c>
      <c r="AK50530" s="9" t="s">
        <v>149</v>
      </c>
      <c r="AP50530" s="83">
        <v>0.2</v>
      </c>
      <c r="AQ50530" s="10" t="s">
        <v>587</v>
      </c>
      <c r="AR50530" s="174" t="s">
        <v>84</v>
      </c>
      <c r="AS50530" s="174" t="s">
        <v>19829</v>
      </c>
      <c r="AT50530" s="175" t="s">
        <v>1428</v>
      </c>
      <c r="AU50530" s="175" t="s">
        <v>1428</v>
      </c>
    </row>
    <row r="50531" spans="1:47" hidden="1" x14ac:dyDescent="0.2">
      <c r="A50531" s="130">
        <v>1312</v>
      </c>
      <c r="B50531" s="130">
        <v>1312</v>
      </c>
      <c r="H50531" s="8" t="s">
        <v>148</v>
      </c>
      <c r="M50531" s="154">
        <v>42546.5</v>
      </c>
      <c r="O50531" s="6" t="s">
        <v>80708</v>
      </c>
      <c r="AG50531" s="9" t="s">
        <v>59956</v>
      </c>
      <c r="AH50531" s="41" t="s">
        <v>730</v>
      </c>
      <c r="AK50531" s="9" t="s">
        <v>149</v>
      </c>
      <c r="AP50531" s="83">
        <v>0.28000000000000003</v>
      </c>
      <c r="AQ50531" s="10" t="s">
        <v>587</v>
      </c>
      <c r="AR50531" s="174" t="s">
        <v>84</v>
      </c>
      <c r="AS50531" s="174" t="s">
        <v>19829</v>
      </c>
      <c r="AT50531" s="175" t="s">
        <v>1428</v>
      </c>
      <c r="AU50531" s="175" t="s">
        <v>1428</v>
      </c>
    </row>
    <row r="50532" spans="1:47" hidden="1" x14ac:dyDescent="0.2">
      <c r="A50532" s="130">
        <v>1312</v>
      </c>
      <c r="B50532" s="130">
        <v>1312</v>
      </c>
      <c r="H50532" s="8" t="s">
        <v>148</v>
      </c>
      <c r="M50532" s="154">
        <v>42546.5</v>
      </c>
      <c r="O50532" s="6" t="s">
        <v>80708</v>
      </c>
      <c r="AG50532" s="9" t="s">
        <v>59957</v>
      </c>
      <c r="AH50532" s="41" t="s">
        <v>28531</v>
      </c>
      <c r="AK50532" s="9" t="s">
        <v>149</v>
      </c>
      <c r="AP50532" s="83">
        <v>4.28</v>
      </c>
      <c r="AQ50532" s="10" t="s">
        <v>587</v>
      </c>
      <c r="AR50532" s="174" t="s">
        <v>84</v>
      </c>
      <c r="AS50532" s="174" t="s">
        <v>19829</v>
      </c>
      <c r="AT50532" s="175" t="s">
        <v>1428</v>
      </c>
      <c r="AU50532" s="175" t="s">
        <v>1428</v>
      </c>
    </row>
    <row r="50533" spans="1:47" hidden="1" x14ac:dyDescent="0.2">
      <c r="A50533" s="130">
        <v>1312</v>
      </c>
      <c r="B50533" s="130">
        <v>1312</v>
      </c>
      <c r="H50533" s="8" t="s">
        <v>148</v>
      </c>
      <c r="M50533" s="154">
        <v>42546.5</v>
      </c>
      <c r="O50533" s="6" t="s">
        <v>80708</v>
      </c>
      <c r="AG50533" s="9" t="s">
        <v>59958</v>
      </c>
      <c r="AH50533" s="41" t="s">
        <v>54599</v>
      </c>
      <c r="AK50533" s="9" t="s">
        <v>149</v>
      </c>
      <c r="AP50533" s="83" t="s">
        <v>722</v>
      </c>
      <c r="AQ50533" s="10" t="s">
        <v>587</v>
      </c>
      <c r="AR50533" s="174" t="s">
        <v>84</v>
      </c>
      <c r="AS50533" s="174" t="s">
        <v>19829</v>
      </c>
      <c r="AT50533" s="175" t="s">
        <v>1428</v>
      </c>
      <c r="AU50533" s="175" t="s">
        <v>1428</v>
      </c>
    </row>
    <row r="50534" spans="1:47" hidden="1" x14ac:dyDescent="0.2">
      <c r="A50534" s="130">
        <v>1312</v>
      </c>
      <c r="B50534" s="130">
        <v>1312</v>
      </c>
      <c r="H50534" s="8" t="s">
        <v>148</v>
      </c>
      <c r="M50534" s="154">
        <v>42546.5</v>
      </c>
      <c r="O50534" s="6" t="s">
        <v>80708</v>
      </c>
      <c r="AG50534" s="9" t="s">
        <v>59959</v>
      </c>
      <c r="AH50534" s="41" t="s">
        <v>54600</v>
      </c>
      <c r="AK50534" s="9" t="s">
        <v>149</v>
      </c>
      <c r="AP50534" s="83">
        <v>0.59</v>
      </c>
      <c r="AQ50534" s="10" t="s">
        <v>587</v>
      </c>
      <c r="AR50534" s="174" t="s">
        <v>84</v>
      </c>
      <c r="AS50534" s="174" t="s">
        <v>19829</v>
      </c>
      <c r="AT50534" s="175" t="s">
        <v>1428</v>
      </c>
      <c r="AU50534" s="175" t="s">
        <v>1428</v>
      </c>
    </row>
    <row r="50535" spans="1:47" hidden="1" x14ac:dyDescent="0.2">
      <c r="A50535" s="130">
        <v>1312</v>
      </c>
      <c r="B50535" s="130">
        <v>1312</v>
      </c>
      <c r="H50535" s="8" t="s">
        <v>148</v>
      </c>
      <c r="M50535" s="154">
        <v>42546.5</v>
      </c>
      <c r="O50535" s="6" t="s">
        <v>80708</v>
      </c>
      <c r="AG50535" s="9" t="s">
        <v>59960</v>
      </c>
      <c r="AH50535" s="41" t="s">
        <v>54603</v>
      </c>
      <c r="AK50535" s="9" t="s">
        <v>149</v>
      </c>
      <c r="AP50535" s="83">
        <v>0.71</v>
      </c>
      <c r="AQ50535" s="10" t="s">
        <v>587</v>
      </c>
      <c r="AR50535" s="174" t="s">
        <v>84</v>
      </c>
      <c r="AS50535" s="174" t="s">
        <v>19829</v>
      </c>
      <c r="AT50535" s="175" t="s">
        <v>1428</v>
      </c>
      <c r="AU50535" s="175" t="s">
        <v>1428</v>
      </c>
    </row>
    <row r="50536" spans="1:47" hidden="1" x14ac:dyDescent="0.2">
      <c r="A50536" s="130">
        <v>1312</v>
      </c>
      <c r="B50536" s="130">
        <v>1312</v>
      </c>
      <c r="H50536" s="8" t="s">
        <v>148</v>
      </c>
      <c r="M50536" s="154">
        <v>42546.5</v>
      </c>
      <c r="O50536" s="6" t="s">
        <v>80708</v>
      </c>
      <c r="AG50536" s="9" t="s">
        <v>59961</v>
      </c>
      <c r="AH50536" s="41" t="s">
        <v>731</v>
      </c>
      <c r="AK50536" s="9" t="s">
        <v>149</v>
      </c>
      <c r="AP50536" s="83" t="s">
        <v>722</v>
      </c>
      <c r="AQ50536" s="10" t="s">
        <v>587</v>
      </c>
      <c r="AR50536" s="174" t="s">
        <v>84</v>
      </c>
      <c r="AS50536" s="174" t="s">
        <v>19829</v>
      </c>
      <c r="AT50536" s="175" t="s">
        <v>1428</v>
      </c>
      <c r="AU50536" s="175" t="s">
        <v>1428</v>
      </c>
    </row>
    <row r="50537" spans="1:47" hidden="1" x14ac:dyDescent="0.2">
      <c r="A50537" s="130">
        <v>1312</v>
      </c>
      <c r="B50537" s="130">
        <v>1312</v>
      </c>
      <c r="H50537" s="8" t="s">
        <v>148</v>
      </c>
      <c r="M50537" s="154">
        <v>42546.5</v>
      </c>
      <c r="O50537" s="6" t="s">
        <v>80708</v>
      </c>
      <c r="AG50537" s="9" t="s">
        <v>59962</v>
      </c>
      <c r="AH50537" s="41" t="s">
        <v>732</v>
      </c>
      <c r="AK50537" s="9" t="s">
        <v>149</v>
      </c>
      <c r="AP50537" s="83" t="s">
        <v>722</v>
      </c>
      <c r="AQ50537" s="10" t="s">
        <v>587</v>
      </c>
      <c r="AR50537" s="174" t="s">
        <v>84</v>
      </c>
      <c r="AS50537" s="174" t="s">
        <v>19829</v>
      </c>
      <c r="AT50537" s="175" t="s">
        <v>1428</v>
      </c>
      <c r="AU50537" s="175" t="s">
        <v>1428</v>
      </c>
    </row>
    <row r="50538" spans="1:47" hidden="1" x14ac:dyDescent="0.2">
      <c r="A50538" s="130">
        <v>1312</v>
      </c>
      <c r="B50538" s="130">
        <v>1312</v>
      </c>
      <c r="H50538" s="8" t="s">
        <v>148</v>
      </c>
      <c r="M50538" s="154">
        <v>42546.5</v>
      </c>
      <c r="O50538" s="6" t="s">
        <v>80708</v>
      </c>
      <c r="AG50538" s="9" t="s">
        <v>59963</v>
      </c>
      <c r="AH50538" s="41" t="s">
        <v>38386</v>
      </c>
      <c r="AK50538" s="9" t="s">
        <v>149</v>
      </c>
      <c r="AP50538" s="83" t="s">
        <v>722</v>
      </c>
      <c r="AQ50538" s="10" t="s">
        <v>587</v>
      </c>
      <c r="AR50538" s="174" t="s">
        <v>84</v>
      </c>
      <c r="AS50538" s="174" t="s">
        <v>19829</v>
      </c>
      <c r="AT50538" s="175" t="s">
        <v>1428</v>
      </c>
      <c r="AU50538" s="175" t="s">
        <v>1428</v>
      </c>
    </row>
    <row r="50539" spans="1:47" hidden="1" x14ac:dyDescent="0.2">
      <c r="A50539" s="130">
        <v>1312</v>
      </c>
      <c r="B50539" s="130">
        <v>1312</v>
      </c>
      <c r="H50539" s="8" t="s">
        <v>148</v>
      </c>
      <c r="M50539" s="154">
        <v>42546.5</v>
      </c>
      <c r="O50539" s="6" t="s">
        <v>80708</v>
      </c>
      <c r="AG50539" s="9" t="s">
        <v>59964</v>
      </c>
      <c r="AH50539" s="41" t="s">
        <v>54601</v>
      </c>
      <c r="AK50539" s="9" t="s">
        <v>149</v>
      </c>
      <c r="AP50539" s="83" t="s">
        <v>722</v>
      </c>
      <c r="AQ50539" s="10" t="s">
        <v>587</v>
      </c>
      <c r="AR50539" s="174" t="s">
        <v>84</v>
      </c>
      <c r="AS50539" s="174" t="s">
        <v>19829</v>
      </c>
      <c r="AT50539" s="175" t="s">
        <v>1428</v>
      </c>
      <c r="AU50539" s="175" t="s">
        <v>1428</v>
      </c>
    </row>
    <row r="50540" spans="1:47" hidden="1" x14ac:dyDescent="0.2">
      <c r="A50540" s="130">
        <v>1312</v>
      </c>
      <c r="B50540" s="130">
        <v>1312</v>
      </c>
      <c r="H50540" s="8" t="s">
        <v>148</v>
      </c>
      <c r="M50540" s="154">
        <v>42546.5</v>
      </c>
      <c r="O50540" s="6" t="s">
        <v>80708</v>
      </c>
      <c r="AG50540" s="9" t="s">
        <v>59965</v>
      </c>
      <c r="AH50540" s="41" t="s">
        <v>28531</v>
      </c>
      <c r="AK50540" s="9" t="s">
        <v>149</v>
      </c>
      <c r="AP50540" s="83">
        <v>8.5500000000000007</v>
      </c>
      <c r="AQ50540" s="10" t="s">
        <v>587</v>
      </c>
      <c r="AR50540" s="174" t="s">
        <v>84</v>
      </c>
      <c r="AS50540" s="174" t="s">
        <v>19829</v>
      </c>
      <c r="AT50540" s="175" t="s">
        <v>1428</v>
      </c>
      <c r="AU50540" s="175" t="s">
        <v>1428</v>
      </c>
    </row>
    <row r="50541" spans="1:47" hidden="1" x14ac:dyDescent="0.2">
      <c r="A50541" s="130">
        <v>1312</v>
      </c>
      <c r="B50541" s="130">
        <v>1312</v>
      </c>
      <c r="H50541" s="8" t="s">
        <v>148</v>
      </c>
      <c r="M50541" s="154">
        <v>42546.5</v>
      </c>
      <c r="O50541" s="6" t="s">
        <v>80708</v>
      </c>
      <c r="AG50541" s="9" t="s">
        <v>59966</v>
      </c>
      <c r="AH50541" s="41" t="s">
        <v>54600</v>
      </c>
      <c r="AK50541" s="9" t="s">
        <v>149</v>
      </c>
      <c r="AP50541" s="83">
        <v>0.68</v>
      </c>
      <c r="AQ50541" s="10" t="s">
        <v>587</v>
      </c>
      <c r="AR50541" s="174" t="s">
        <v>84</v>
      </c>
      <c r="AS50541" s="174" t="s">
        <v>19829</v>
      </c>
      <c r="AT50541" s="175" t="s">
        <v>1428</v>
      </c>
      <c r="AU50541" s="175" t="s">
        <v>1428</v>
      </c>
    </row>
    <row r="50542" spans="1:47" hidden="1" x14ac:dyDescent="0.2">
      <c r="A50542" s="130">
        <v>1312</v>
      </c>
      <c r="B50542" s="130">
        <v>1312</v>
      </c>
      <c r="H50542" s="8" t="s">
        <v>148</v>
      </c>
      <c r="M50542" s="154">
        <v>42546.5</v>
      </c>
      <c r="O50542" s="6" t="s">
        <v>80708</v>
      </c>
      <c r="AG50542" s="9" t="s">
        <v>59967</v>
      </c>
      <c r="AH50542" s="41" t="s">
        <v>732</v>
      </c>
      <c r="AK50542" s="9" t="s">
        <v>149</v>
      </c>
      <c r="AP50542" s="83" t="s">
        <v>722</v>
      </c>
      <c r="AQ50542" s="10" t="s">
        <v>587</v>
      </c>
      <c r="AR50542" s="174" t="s">
        <v>84</v>
      </c>
      <c r="AS50542" s="174" t="s">
        <v>19829</v>
      </c>
      <c r="AT50542" s="175" t="s">
        <v>1428</v>
      </c>
      <c r="AU50542" s="175" t="s">
        <v>1428</v>
      </c>
    </row>
    <row r="50543" spans="1:47" hidden="1" x14ac:dyDescent="0.2">
      <c r="A50543" s="130">
        <v>1312</v>
      </c>
      <c r="B50543" s="130">
        <v>1312</v>
      </c>
      <c r="H50543" s="8" t="s">
        <v>148</v>
      </c>
      <c r="M50543" s="154">
        <v>42546.5</v>
      </c>
      <c r="O50543" s="6" t="s">
        <v>80708</v>
      </c>
      <c r="AG50543" s="9" t="s">
        <v>59968</v>
      </c>
      <c r="AH50543" s="41" t="s">
        <v>38386</v>
      </c>
      <c r="AK50543" s="9" t="s">
        <v>149</v>
      </c>
      <c r="AP50543" s="83" t="s">
        <v>722</v>
      </c>
      <c r="AQ50543" s="10" t="s">
        <v>587</v>
      </c>
      <c r="AR50543" s="174" t="s">
        <v>84</v>
      </c>
      <c r="AS50543" s="174" t="s">
        <v>19829</v>
      </c>
      <c r="AT50543" s="175" t="s">
        <v>1428</v>
      </c>
      <c r="AU50543" s="175" t="s">
        <v>1428</v>
      </c>
    </row>
    <row r="50544" spans="1:47" hidden="1" x14ac:dyDescent="0.2">
      <c r="A50544" s="130">
        <v>1312</v>
      </c>
      <c r="B50544" s="130">
        <v>1312</v>
      </c>
      <c r="H50544" s="8" t="s">
        <v>148</v>
      </c>
      <c r="M50544" s="154">
        <v>42546.5</v>
      </c>
      <c r="O50544" s="6" t="s">
        <v>80708</v>
      </c>
      <c r="AG50544" s="9" t="s">
        <v>59969</v>
      </c>
      <c r="AH50544" s="41" t="s">
        <v>54601</v>
      </c>
      <c r="AK50544" s="9" t="s">
        <v>149</v>
      </c>
      <c r="AP50544" s="83" t="s">
        <v>722</v>
      </c>
      <c r="AQ50544" s="10" t="s">
        <v>587</v>
      </c>
      <c r="AR50544" s="174" t="s">
        <v>84</v>
      </c>
      <c r="AS50544" s="174" t="s">
        <v>19829</v>
      </c>
      <c r="AT50544" s="175" t="s">
        <v>1428</v>
      </c>
      <c r="AU50544" s="175" t="s">
        <v>1428</v>
      </c>
    </row>
    <row r="50545" spans="1:47" hidden="1" x14ac:dyDescent="0.2">
      <c r="A50545" s="130">
        <v>1312</v>
      </c>
      <c r="B50545" s="130">
        <v>1312</v>
      </c>
      <c r="H50545" s="8" t="s">
        <v>148</v>
      </c>
      <c r="M50545" s="154">
        <v>42546.833333333336</v>
      </c>
      <c r="O50545" s="6" t="s">
        <v>80708</v>
      </c>
      <c r="AG50545" s="9" t="s">
        <v>59970</v>
      </c>
      <c r="AH50545" s="41" t="s">
        <v>735</v>
      </c>
      <c r="AK50545" s="9" t="s">
        <v>149</v>
      </c>
      <c r="AP50545" s="83" t="s">
        <v>722</v>
      </c>
      <c r="AQ50545" s="10" t="s">
        <v>587</v>
      </c>
      <c r="AR50545" s="174" t="s">
        <v>84</v>
      </c>
      <c r="AS50545" s="174" t="s">
        <v>19829</v>
      </c>
      <c r="AT50545" s="175" t="s">
        <v>1428</v>
      </c>
      <c r="AU50545" s="175" t="s">
        <v>1428</v>
      </c>
    </row>
    <row r="50546" spans="1:47" hidden="1" x14ac:dyDescent="0.2">
      <c r="A50546" s="130">
        <v>1312</v>
      </c>
      <c r="B50546" s="130">
        <v>1312</v>
      </c>
      <c r="H50546" s="8" t="s">
        <v>148</v>
      </c>
      <c r="M50546" s="154">
        <v>42546.833333333336</v>
      </c>
      <c r="O50546" s="6" t="s">
        <v>80708</v>
      </c>
      <c r="AG50546" s="9" t="s">
        <v>59971</v>
      </c>
      <c r="AH50546" s="41" t="s">
        <v>724</v>
      </c>
      <c r="AK50546" s="9" t="s">
        <v>149</v>
      </c>
      <c r="AP50546" s="83">
        <v>0.2</v>
      </c>
      <c r="AQ50546" s="10" t="s">
        <v>587</v>
      </c>
      <c r="AR50546" s="174" t="s">
        <v>84</v>
      </c>
      <c r="AS50546" s="174" t="s">
        <v>19829</v>
      </c>
      <c r="AT50546" s="175" t="s">
        <v>1428</v>
      </c>
      <c r="AU50546" s="175" t="s">
        <v>1428</v>
      </c>
    </row>
    <row r="50547" spans="1:47" hidden="1" x14ac:dyDescent="0.2">
      <c r="A50547" s="130">
        <v>1312</v>
      </c>
      <c r="B50547" s="130">
        <v>1312</v>
      </c>
      <c r="H50547" s="8" t="s">
        <v>148</v>
      </c>
      <c r="M50547" s="154">
        <v>42546.833333333336</v>
      </c>
      <c r="O50547" s="6" t="s">
        <v>80708</v>
      </c>
      <c r="AG50547" s="9" t="s">
        <v>59972</v>
      </c>
      <c r="AH50547" s="41" t="s">
        <v>54599</v>
      </c>
      <c r="AK50547" s="9" t="s">
        <v>149</v>
      </c>
      <c r="AP50547" s="83" t="s">
        <v>722</v>
      </c>
      <c r="AQ50547" s="10" t="s">
        <v>587</v>
      </c>
      <c r="AR50547" s="174" t="s">
        <v>84</v>
      </c>
      <c r="AS50547" s="174" t="s">
        <v>19829</v>
      </c>
      <c r="AT50547" s="175" t="s">
        <v>1428</v>
      </c>
      <c r="AU50547" s="175" t="s">
        <v>1428</v>
      </c>
    </row>
    <row r="50548" spans="1:47" hidden="1" x14ac:dyDescent="0.2">
      <c r="A50548" s="130">
        <v>1312</v>
      </c>
      <c r="B50548" s="130">
        <v>1312</v>
      </c>
      <c r="H50548" s="8" t="s">
        <v>148</v>
      </c>
      <c r="M50548" s="154">
        <v>42546.833333333336</v>
      </c>
      <c r="O50548" s="6" t="s">
        <v>80708</v>
      </c>
      <c r="AG50548" s="9" t="s">
        <v>59973</v>
      </c>
      <c r="AH50548" s="41" t="s">
        <v>54600</v>
      </c>
      <c r="AK50548" s="9" t="s">
        <v>149</v>
      </c>
      <c r="AP50548" s="83">
        <v>0.46</v>
      </c>
      <c r="AQ50548" s="10" t="s">
        <v>587</v>
      </c>
      <c r="AR50548" s="174" t="s">
        <v>84</v>
      </c>
      <c r="AS50548" s="174" t="s">
        <v>19829</v>
      </c>
      <c r="AT50548" s="175" t="s">
        <v>1428</v>
      </c>
      <c r="AU50548" s="175" t="s">
        <v>1428</v>
      </c>
    </row>
    <row r="50549" spans="1:47" hidden="1" x14ac:dyDescent="0.2">
      <c r="A50549" s="130">
        <v>1312</v>
      </c>
      <c r="B50549" s="130">
        <v>1312</v>
      </c>
      <c r="H50549" s="8" t="s">
        <v>148</v>
      </c>
      <c r="M50549" s="154">
        <v>42546.833333333336</v>
      </c>
      <c r="O50549" s="6" t="s">
        <v>80708</v>
      </c>
      <c r="AG50549" s="9" t="s">
        <v>59974</v>
      </c>
      <c r="AH50549" s="41" t="s">
        <v>731</v>
      </c>
      <c r="AK50549" s="9" t="s">
        <v>149</v>
      </c>
      <c r="AP50549" s="83" t="s">
        <v>722</v>
      </c>
      <c r="AQ50549" s="10" t="s">
        <v>587</v>
      </c>
      <c r="AR50549" s="174" t="s">
        <v>84</v>
      </c>
      <c r="AS50549" s="174" t="s">
        <v>19829</v>
      </c>
      <c r="AT50549" s="175" t="s">
        <v>1428</v>
      </c>
      <c r="AU50549" s="175" t="s">
        <v>1428</v>
      </c>
    </row>
    <row r="50550" spans="1:47" hidden="1" x14ac:dyDescent="0.2">
      <c r="A50550" s="130">
        <v>1312</v>
      </c>
      <c r="B50550" s="130">
        <v>1312</v>
      </c>
      <c r="H50550" s="8" t="s">
        <v>148</v>
      </c>
      <c r="M50550" s="154">
        <v>42546.833333333336</v>
      </c>
      <c r="O50550" s="6" t="s">
        <v>80708</v>
      </c>
      <c r="AG50550" s="9" t="s">
        <v>59975</v>
      </c>
      <c r="AH50550" s="41" t="s">
        <v>732</v>
      </c>
      <c r="AK50550" s="9" t="s">
        <v>149</v>
      </c>
      <c r="AP50550" s="83" t="s">
        <v>722</v>
      </c>
      <c r="AQ50550" s="10" t="s">
        <v>587</v>
      </c>
      <c r="AR50550" s="174" t="s">
        <v>84</v>
      </c>
      <c r="AS50550" s="174" t="s">
        <v>19829</v>
      </c>
      <c r="AT50550" s="175" t="s">
        <v>1428</v>
      </c>
      <c r="AU50550" s="175" t="s">
        <v>1428</v>
      </c>
    </row>
    <row r="50551" spans="1:47" hidden="1" x14ac:dyDescent="0.2">
      <c r="A50551" s="130">
        <v>1312</v>
      </c>
      <c r="B50551" s="130">
        <v>1312</v>
      </c>
      <c r="H50551" s="8" t="s">
        <v>148</v>
      </c>
      <c r="M50551" s="154">
        <v>42546.833333333336</v>
      </c>
      <c r="O50551" s="6" t="s">
        <v>80708</v>
      </c>
      <c r="AG50551" s="9" t="s">
        <v>59976</v>
      </c>
      <c r="AH50551" s="41" t="s">
        <v>38386</v>
      </c>
      <c r="AK50551" s="9" t="s">
        <v>149</v>
      </c>
      <c r="AP50551" s="83" t="s">
        <v>722</v>
      </c>
      <c r="AQ50551" s="10" t="s">
        <v>587</v>
      </c>
      <c r="AR50551" s="174" t="s">
        <v>84</v>
      </c>
      <c r="AS50551" s="174" t="s">
        <v>19829</v>
      </c>
      <c r="AT50551" s="175" t="s">
        <v>1428</v>
      </c>
      <c r="AU50551" s="175" t="s">
        <v>1428</v>
      </c>
    </row>
    <row r="50552" spans="1:47" hidden="1" x14ac:dyDescent="0.2">
      <c r="A50552" s="130">
        <v>1312</v>
      </c>
      <c r="B50552" s="130">
        <v>1312</v>
      </c>
      <c r="H50552" s="8" t="s">
        <v>148</v>
      </c>
      <c r="M50552" s="154">
        <v>42546.833333333336</v>
      </c>
      <c r="O50552" s="6" t="s">
        <v>80708</v>
      </c>
      <c r="AG50552" s="9" t="s">
        <v>59977</v>
      </c>
      <c r="AH50552" s="41" t="s">
        <v>54601</v>
      </c>
      <c r="AK50552" s="9" t="s">
        <v>149</v>
      </c>
      <c r="AP50552" s="83" t="s">
        <v>722</v>
      </c>
      <c r="AQ50552" s="10" t="s">
        <v>587</v>
      </c>
      <c r="AR50552" s="174" t="s">
        <v>84</v>
      </c>
      <c r="AS50552" s="174" t="s">
        <v>19829</v>
      </c>
      <c r="AT50552" s="175" t="s">
        <v>1428</v>
      </c>
      <c r="AU50552" s="175" t="s">
        <v>1428</v>
      </c>
    </row>
    <row r="50553" spans="1:47" hidden="1" x14ac:dyDescent="0.2">
      <c r="A50553" s="130">
        <v>1312</v>
      </c>
      <c r="B50553" s="130">
        <v>1312</v>
      </c>
      <c r="H50553" s="8" t="s">
        <v>148</v>
      </c>
      <c r="M50553" s="154">
        <v>42546.833333333336</v>
      </c>
      <c r="O50553" s="6" t="s">
        <v>80708</v>
      </c>
      <c r="AG50553" s="9" t="s">
        <v>59978</v>
      </c>
      <c r="AH50553" s="41" t="s">
        <v>735</v>
      </c>
      <c r="AK50553" s="9" t="s">
        <v>149</v>
      </c>
      <c r="AP50553" s="83" t="s">
        <v>722</v>
      </c>
      <c r="AQ50553" s="10" t="s">
        <v>587</v>
      </c>
      <c r="AR50553" s="174" t="s">
        <v>84</v>
      </c>
      <c r="AS50553" s="174" t="s">
        <v>19829</v>
      </c>
      <c r="AT50553" s="175" t="s">
        <v>1428</v>
      </c>
      <c r="AU50553" s="175" t="s">
        <v>1428</v>
      </c>
    </row>
    <row r="50554" spans="1:47" hidden="1" x14ac:dyDescent="0.2">
      <c r="A50554" s="130">
        <v>1312</v>
      </c>
      <c r="B50554" s="130">
        <v>1312</v>
      </c>
      <c r="H50554" s="8" t="s">
        <v>148</v>
      </c>
      <c r="M50554" s="154">
        <v>42546.833333333336</v>
      </c>
      <c r="O50554" s="6" t="s">
        <v>80708</v>
      </c>
      <c r="AG50554" s="9" t="s">
        <v>59979</v>
      </c>
      <c r="AH50554" s="41" t="s">
        <v>724</v>
      </c>
      <c r="AK50554" s="9" t="s">
        <v>149</v>
      </c>
      <c r="AP50554" s="83">
        <v>0.19</v>
      </c>
      <c r="AQ50554" s="10" t="s">
        <v>587</v>
      </c>
      <c r="AR50554" s="174" t="s">
        <v>84</v>
      </c>
      <c r="AS50554" s="174" t="s">
        <v>19829</v>
      </c>
      <c r="AT50554" s="175" t="s">
        <v>1428</v>
      </c>
      <c r="AU50554" s="175" t="s">
        <v>1428</v>
      </c>
    </row>
    <row r="50555" spans="1:47" hidden="1" x14ac:dyDescent="0.2">
      <c r="A50555" s="130">
        <v>1312</v>
      </c>
      <c r="B50555" s="130">
        <v>1312</v>
      </c>
      <c r="H50555" s="8" t="s">
        <v>148</v>
      </c>
      <c r="M50555" s="154">
        <v>42546.833333333336</v>
      </c>
      <c r="O50555" s="6" t="s">
        <v>80708</v>
      </c>
      <c r="AG50555" s="9" t="s">
        <v>59980</v>
      </c>
      <c r="AH50555" s="41" t="s">
        <v>730</v>
      </c>
      <c r="AK50555" s="9" t="s">
        <v>149</v>
      </c>
      <c r="AP50555" s="83">
        <v>0.26</v>
      </c>
      <c r="AQ50555" s="10" t="s">
        <v>587</v>
      </c>
      <c r="AR50555" s="174" t="s">
        <v>84</v>
      </c>
      <c r="AS50555" s="174" t="s">
        <v>19829</v>
      </c>
      <c r="AT50555" s="175" t="s">
        <v>1428</v>
      </c>
      <c r="AU50555" s="175" t="s">
        <v>1428</v>
      </c>
    </row>
    <row r="50556" spans="1:47" hidden="1" x14ac:dyDescent="0.2">
      <c r="A50556" s="130">
        <v>1312</v>
      </c>
      <c r="B50556" s="130">
        <v>1312</v>
      </c>
      <c r="H50556" s="8" t="s">
        <v>148</v>
      </c>
      <c r="M50556" s="154">
        <v>42546.833333333336</v>
      </c>
      <c r="O50556" s="6" t="s">
        <v>80708</v>
      </c>
      <c r="AG50556" s="9" t="s">
        <v>59981</v>
      </c>
      <c r="AH50556" s="41" t="s">
        <v>54599</v>
      </c>
      <c r="AK50556" s="9" t="s">
        <v>149</v>
      </c>
      <c r="AP50556" s="83" t="s">
        <v>722</v>
      </c>
      <c r="AQ50556" s="10" t="s">
        <v>587</v>
      </c>
      <c r="AR50556" s="174" t="s">
        <v>84</v>
      </c>
      <c r="AS50556" s="174" t="s">
        <v>19829</v>
      </c>
      <c r="AT50556" s="175" t="s">
        <v>1428</v>
      </c>
      <c r="AU50556" s="175" t="s">
        <v>1428</v>
      </c>
    </row>
    <row r="50557" spans="1:47" hidden="1" x14ac:dyDescent="0.2">
      <c r="A50557" s="130">
        <v>1312</v>
      </c>
      <c r="B50557" s="130">
        <v>1312</v>
      </c>
      <c r="H50557" s="8" t="s">
        <v>148</v>
      </c>
      <c r="M50557" s="154">
        <v>42546.833333333336</v>
      </c>
      <c r="O50557" s="6" t="s">
        <v>80708</v>
      </c>
      <c r="AG50557" s="9" t="s">
        <v>59982</v>
      </c>
      <c r="AH50557" s="41" t="s">
        <v>54600</v>
      </c>
      <c r="AK50557" s="9" t="s">
        <v>149</v>
      </c>
      <c r="AP50557" s="83">
        <v>0.34</v>
      </c>
      <c r="AQ50557" s="10" t="s">
        <v>587</v>
      </c>
      <c r="AR50557" s="174" t="s">
        <v>84</v>
      </c>
      <c r="AS50557" s="174" t="s">
        <v>19829</v>
      </c>
      <c r="AT50557" s="175" t="s">
        <v>1428</v>
      </c>
      <c r="AU50557" s="175" t="s">
        <v>1428</v>
      </c>
    </row>
    <row r="50558" spans="1:47" hidden="1" x14ac:dyDescent="0.2">
      <c r="A50558" s="130">
        <v>1312</v>
      </c>
      <c r="B50558" s="130">
        <v>1312</v>
      </c>
      <c r="H50558" s="8" t="s">
        <v>148</v>
      </c>
      <c r="M50558" s="154">
        <v>42546.833333333336</v>
      </c>
      <c r="O50558" s="6" t="s">
        <v>80708</v>
      </c>
      <c r="AG50558" s="9" t="s">
        <v>59983</v>
      </c>
      <c r="AH50558" s="41" t="s">
        <v>731</v>
      </c>
      <c r="AK50558" s="9" t="s">
        <v>149</v>
      </c>
      <c r="AP50558" s="83" t="s">
        <v>722</v>
      </c>
      <c r="AQ50558" s="10" t="s">
        <v>587</v>
      </c>
      <c r="AR50558" s="174" t="s">
        <v>84</v>
      </c>
      <c r="AS50558" s="174" t="s">
        <v>19829</v>
      </c>
      <c r="AT50558" s="175" t="s">
        <v>1428</v>
      </c>
      <c r="AU50558" s="175" t="s">
        <v>1428</v>
      </c>
    </row>
    <row r="50559" spans="1:47" hidden="1" x14ac:dyDescent="0.2">
      <c r="A50559" s="130">
        <v>1312</v>
      </c>
      <c r="B50559" s="130">
        <v>1312</v>
      </c>
      <c r="H50559" s="8" t="s">
        <v>148</v>
      </c>
      <c r="M50559" s="154">
        <v>42546.833333333336</v>
      </c>
      <c r="O50559" s="6" t="s">
        <v>80708</v>
      </c>
      <c r="AG50559" s="9" t="s">
        <v>59984</v>
      </c>
      <c r="AH50559" s="41" t="s">
        <v>732</v>
      </c>
      <c r="AK50559" s="9" t="s">
        <v>149</v>
      </c>
      <c r="AP50559" s="83" t="s">
        <v>722</v>
      </c>
      <c r="AQ50559" s="10" t="s">
        <v>587</v>
      </c>
      <c r="AR50559" s="174" t="s">
        <v>84</v>
      </c>
      <c r="AS50559" s="174" t="s">
        <v>19829</v>
      </c>
      <c r="AT50559" s="175" t="s">
        <v>1428</v>
      </c>
      <c r="AU50559" s="175" t="s">
        <v>1428</v>
      </c>
    </row>
    <row r="50560" spans="1:47" hidden="1" x14ac:dyDescent="0.2">
      <c r="A50560" s="130">
        <v>1312</v>
      </c>
      <c r="B50560" s="130">
        <v>1312</v>
      </c>
      <c r="H50560" s="8" t="s">
        <v>148</v>
      </c>
      <c r="M50560" s="154">
        <v>42546.833333333336</v>
      </c>
      <c r="O50560" s="6" t="s">
        <v>80708</v>
      </c>
      <c r="AG50560" s="9" t="s">
        <v>59985</v>
      </c>
      <c r="AH50560" s="41" t="s">
        <v>54601</v>
      </c>
      <c r="AK50560" s="9" t="s">
        <v>149</v>
      </c>
      <c r="AP50560" s="83" t="s">
        <v>722</v>
      </c>
      <c r="AQ50560" s="10" t="s">
        <v>587</v>
      </c>
      <c r="AR50560" s="174" t="s">
        <v>84</v>
      </c>
      <c r="AS50560" s="174" t="s">
        <v>19829</v>
      </c>
      <c r="AT50560" s="175" t="s">
        <v>1428</v>
      </c>
      <c r="AU50560" s="175" t="s">
        <v>1428</v>
      </c>
    </row>
    <row r="50561" spans="1:47" hidden="1" x14ac:dyDescent="0.2">
      <c r="A50561" s="130">
        <v>1312</v>
      </c>
      <c r="B50561" s="130">
        <v>1312</v>
      </c>
      <c r="H50561" s="8" t="s">
        <v>148</v>
      </c>
      <c r="M50561" s="154">
        <v>42546.833333333336</v>
      </c>
      <c r="O50561" s="6" t="s">
        <v>80708</v>
      </c>
      <c r="AG50561" s="9" t="s">
        <v>59986</v>
      </c>
      <c r="AH50561" s="41" t="s">
        <v>735</v>
      </c>
      <c r="AK50561" s="9" t="s">
        <v>149</v>
      </c>
      <c r="AP50561" s="83" t="s">
        <v>722</v>
      </c>
      <c r="AQ50561" s="10" t="s">
        <v>587</v>
      </c>
      <c r="AR50561" s="174" t="s">
        <v>84</v>
      </c>
      <c r="AS50561" s="174" t="s">
        <v>19829</v>
      </c>
      <c r="AT50561" s="175" t="s">
        <v>1428</v>
      </c>
      <c r="AU50561" s="175" t="s">
        <v>1428</v>
      </c>
    </row>
    <row r="50562" spans="1:47" hidden="1" x14ac:dyDescent="0.2">
      <c r="A50562" s="130">
        <v>1312</v>
      </c>
      <c r="B50562" s="130">
        <v>1312</v>
      </c>
      <c r="H50562" s="8" t="s">
        <v>148</v>
      </c>
      <c r="M50562" s="154">
        <v>42546.833333333336</v>
      </c>
      <c r="O50562" s="6" t="s">
        <v>80708</v>
      </c>
      <c r="AG50562" s="9" t="s">
        <v>59987</v>
      </c>
      <c r="AH50562" s="41" t="s">
        <v>724</v>
      </c>
      <c r="AK50562" s="9" t="s">
        <v>149</v>
      </c>
      <c r="AP50562" s="83">
        <v>0.19</v>
      </c>
      <c r="AQ50562" s="10" t="s">
        <v>587</v>
      </c>
      <c r="AR50562" s="174" t="s">
        <v>84</v>
      </c>
      <c r="AS50562" s="174" t="s">
        <v>19829</v>
      </c>
      <c r="AT50562" s="175" t="s">
        <v>1428</v>
      </c>
      <c r="AU50562" s="175" t="s">
        <v>1428</v>
      </c>
    </row>
    <row r="50563" spans="1:47" hidden="1" x14ac:dyDescent="0.2">
      <c r="A50563" s="130">
        <v>1312</v>
      </c>
      <c r="B50563" s="130">
        <v>1312</v>
      </c>
      <c r="H50563" s="8" t="s">
        <v>148</v>
      </c>
      <c r="M50563" s="154">
        <v>42546.833333333336</v>
      </c>
      <c r="O50563" s="6" t="s">
        <v>80708</v>
      </c>
      <c r="AG50563" s="9" t="s">
        <v>59988</v>
      </c>
      <c r="AH50563" s="41" t="s">
        <v>54599</v>
      </c>
      <c r="AK50563" s="9" t="s">
        <v>149</v>
      </c>
      <c r="AP50563" s="83" t="s">
        <v>722</v>
      </c>
      <c r="AQ50563" s="10" t="s">
        <v>587</v>
      </c>
      <c r="AR50563" s="174" t="s">
        <v>84</v>
      </c>
      <c r="AS50563" s="174" t="s">
        <v>19829</v>
      </c>
      <c r="AT50563" s="175" t="s">
        <v>1428</v>
      </c>
      <c r="AU50563" s="175" t="s">
        <v>1428</v>
      </c>
    </row>
    <row r="50564" spans="1:47" hidden="1" x14ac:dyDescent="0.2">
      <c r="A50564" s="130">
        <v>1312</v>
      </c>
      <c r="B50564" s="130">
        <v>1312</v>
      </c>
      <c r="H50564" s="8" t="s">
        <v>148</v>
      </c>
      <c r="M50564" s="154">
        <v>42546.833333333336</v>
      </c>
      <c r="O50564" s="6" t="s">
        <v>80708</v>
      </c>
      <c r="AG50564" s="9" t="s">
        <v>59989</v>
      </c>
      <c r="AH50564" s="41" t="s">
        <v>54600</v>
      </c>
      <c r="AK50564" s="9" t="s">
        <v>149</v>
      </c>
      <c r="AP50564" s="83">
        <v>0.48</v>
      </c>
      <c r="AQ50564" s="10" t="s">
        <v>587</v>
      </c>
      <c r="AR50564" s="174" t="s">
        <v>84</v>
      </c>
      <c r="AS50564" s="174" t="s">
        <v>19829</v>
      </c>
      <c r="AT50564" s="175" t="s">
        <v>1428</v>
      </c>
      <c r="AU50564" s="175" t="s">
        <v>1428</v>
      </c>
    </row>
    <row r="50565" spans="1:47" hidden="1" x14ac:dyDescent="0.2">
      <c r="A50565" s="130">
        <v>1312</v>
      </c>
      <c r="B50565" s="130">
        <v>1312</v>
      </c>
      <c r="H50565" s="8" t="s">
        <v>148</v>
      </c>
      <c r="M50565" s="154">
        <v>42546.833333333336</v>
      </c>
      <c r="O50565" s="6" t="s">
        <v>80708</v>
      </c>
      <c r="AG50565" s="9" t="s">
        <v>59990</v>
      </c>
      <c r="AH50565" s="41" t="s">
        <v>731</v>
      </c>
      <c r="AK50565" s="9" t="s">
        <v>149</v>
      </c>
      <c r="AP50565" s="83" t="s">
        <v>722</v>
      </c>
      <c r="AQ50565" s="10" t="s">
        <v>587</v>
      </c>
      <c r="AR50565" s="174" t="s">
        <v>84</v>
      </c>
      <c r="AS50565" s="174" t="s">
        <v>19829</v>
      </c>
      <c r="AT50565" s="175" t="s">
        <v>1428</v>
      </c>
      <c r="AU50565" s="175" t="s">
        <v>1428</v>
      </c>
    </row>
    <row r="50566" spans="1:47" hidden="1" x14ac:dyDescent="0.2">
      <c r="A50566" s="130">
        <v>1312</v>
      </c>
      <c r="B50566" s="130">
        <v>1312</v>
      </c>
      <c r="H50566" s="8" t="s">
        <v>148</v>
      </c>
      <c r="M50566" s="154">
        <v>42546.833333333336</v>
      </c>
      <c r="O50566" s="6" t="s">
        <v>80708</v>
      </c>
      <c r="AG50566" s="9" t="s">
        <v>59991</v>
      </c>
      <c r="AH50566" s="41" t="s">
        <v>732</v>
      </c>
      <c r="AK50566" s="9" t="s">
        <v>149</v>
      </c>
      <c r="AP50566" s="83" t="s">
        <v>722</v>
      </c>
      <c r="AQ50566" s="10" t="s">
        <v>587</v>
      </c>
      <c r="AR50566" s="174" t="s">
        <v>84</v>
      </c>
      <c r="AS50566" s="174" t="s">
        <v>19829</v>
      </c>
      <c r="AT50566" s="175" t="s">
        <v>1428</v>
      </c>
      <c r="AU50566" s="175" t="s">
        <v>1428</v>
      </c>
    </row>
    <row r="50567" spans="1:47" hidden="1" x14ac:dyDescent="0.2">
      <c r="A50567" s="130">
        <v>1312</v>
      </c>
      <c r="B50567" s="130">
        <v>1312</v>
      </c>
      <c r="H50567" s="8" t="s">
        <v>148</v>
      </c>
      <c r="M50567" s="154">
        <v>42546.833333333336</v>
      </c>
      <c r="O50567" s="6" t="s">
        <v>80708</v>
      </c>
      <c r="AG50567" s="9" t="s">
        <v>59992</v>
      </c>
      <c r="AH50567" s="41" t="s">
        <v>54601</v>
      </c>
      <c r="AK50567" s="9" t="s">
        <v>149</v>
      </c>
      <c r="AP50567" s="83" t="s">
        <v>722</v>
      </c>
      <c r="AQ50567" s="10" t="s">
        <v>587</v>
      </c>
      <c r="AR50567" s="174" t="s">
        <v>84</v>
      </c>
      <c r="AS50567" s="174" t="s">
        <v>19829</v>
      </c>
      <c r="AT50567" s="175" t="s">
        <v>1428</v>
      </c>
      <c r="AU50567" s="175" t="s">
        <v>1428</v>
      </c>
    </row>
    <row r="50568" spans="1:47" hidden="1" x14ac:dyDescent="0.2">
      <c r="A50568" s="130">
        <v>1312</v>
      </c>
      <c r="B50568" s="130">
        <v>1312</v>
      </c>
      <c r="H50568" s="8" t="s">
        <v>148</v>
      </c>
      <c r="M50568" s="154">
        <v>42546.833333333336</v>
      </c>
      <c r="O50568" s="6" t="s">
        <v>80708</v>
      </c>
      <c r="AG50568" s="9" t="s">
        <v>59993</v>
      </c>
      <c r="AH50568" s="41" t="s">
        <v>54605</v>
      </c>
      <c r="AK50568" s="9" t="s">
        <v>149</v>
      </c>
      <c r="AP50568" s="83" t="s">
        <v>722</v>
      </c>
      <c r="AQ50568" s="10" t="s">
        <v>587</v>
      </c>
      <c r="AR50568" s="174" t="s">
        <v>84</v>
      </c>
      <c r="AS50568" s="174" t="s">
        <v>19829</v>
      </c>
      <c r="AT50568" s="175" t="s">
        <v>1428</v>
      </c>
      <c r="AU50568" s="175" t="s">
        <v>1428</v>
      </c>
    </row>
    <row r="50569" spans="1:47" hidden="1" x14ac:dyDescent="0.2">
      <c r="A50569" s="130">
        <v>1312</v>
      </c>
      <c r="B50569" s="130">
        <v>1312</v>
      </c>
      <c r="H50569" s="8" t="s">
        <v>148</v>
      </c>
      <c r="M50569" s="154">
        <v>42546.833333333336</v>
      </c>
      <c r="O50569" s="6" t="s">
        <v>80708</v>
      </c>
      <c r="AG50569" s="9" t="s">
        <v>59994</v>
      </c>
      <c r="AH50569" s="41" t="s">
        <v>724</v>
      </c>
      <c r="AK50569" s="9" t="s">
        <v>149</v>
      </c>
      <c r="AP50569" s="83">
        <v>0.19</v>
      </c>
      <c r="AQ50569" s="10" t="s">
        <v>587</v>
      </c>
      <c r="AR50569" s="174" t="s">
        <v>84</v>
      </c>
      <c r="AS50569" s="174" t="s">
        <v>19829</v>
      </c>
      <c r="AT50569" s="175" t="s">
        <v>1428</v>
      </c>
      <c r="AU50569" s="175" t="s">
        <v>1428</v>
      </c>
    </row>
    <row r="50570" spans="1:47" hidden="1" x14ac:dyDescent="0.2">
      <c r="A50570" s="130">
        <v>1312</v>
      </c>
      <c r="B50570" s="130">
        <v>1312</v>
      </c>
      <c r="H50570" s="8" t="s">
        <v>148</v>
      </c>
      <c r="M50570" s="154">
        <v>42546.833333333336</v>
      </c>
      <c r="O50570" s="6" t="s">
        <v>80708</v>
      </c>
      <c r="AG50570" s="9" t="s">
        <v>59995</v>
      </c>
      <c r="AH50570" s="41" t="s">
        <v>730</v>
      </c>
      <c r="AK50570" s="9" t="s">
        <v>149</v>
      </c>
      <c r="AP50570" s="83">
        <v>0.27</v>
      </c>
      <c r="AQ50570" s="10" t="s">
        <v>587</v>
      </c>
      <c r="AR50570" s="174" t="s">
        <v>84</v>
      </c>
      <c r="AS50570" s="174" t="s">
        <v>19829</v>
      </c>
      <c r="AT50570" s="175" t="s">
        <v>1428</v>
      </c>
      <c r="AU50570" s="175" t="s">
        <v>1428</v>
      </c>
    </row>
    <row r="50571" spans="1:47" hidden="1" x14ac:dyDescent="0.2">
      <c r="A50571" s="130">
        <v>1312</v>
      </c>
      <c r="B50571" s="130">
        <v>1312</v>
      </c>
      <c r="H50571" s="8" t="s">
        <v>148</v>
      </c>
      <c r="M50571" s="154">
        <v>42546.833333333336</v>
      </c>
      <c r="O50571" s="6" t="s">
        <v>80708</v>
      </c>
      <c r="AG50571" s="9" t="s">
        <v>59996</v>
      </c>
      <c r="AH50571" s="41" t="s">
        <v>54599</v>
      </c>
      <c r="AK50571" s="9" t="s">
        <v>149</v>
      </c>
      <c r="AP50571" s="83" t="s">
        <v>722</v>
      </c>
      <c r="AQ50571" s="10" t="s">
        <v>587</v>
      </c>
      <c r="AR50571" s="174" t="s">
        <v>84</v>
      </c>
      <c r="AS50571" s="174" t="s">
        <v>19829</v>
      </c>
      <c r="AT50571" s="175" t="s">
        <v>1428</v>
      </c>
      <c r="AU50571" s="175" t="s">
        <v>1428</v>
      </c>
    </row>
    <row r="50572" spans="1:47" hidden="1" x14ac:dyDescent="0.2">
      <c r="A50572" s="130">
        <v>1312</v>
      </c>
      <c r="B50572" s="130">
        <v>1312</v>
      </c>
      <c r="H50572" s="8" t="s">
        <v>148</v>
      </c>
      <c r="M50572" s="154">
        <v>42546.833333333336</v>
      </c>
      <c r="O50572" s="6" t="s">
        <v>80708</v>
      </c>
      <c r="AG50572" s="9" t="s">
        <v>59997</v>
      </c>
      <c r="AH50572" s="41" t="s">
        <v>54600</v>
      </c>
      <c r="AK50572" s="9" t="s">
        <v>149</v>
      </c>
      <c r="AP50572" s="83">
        <v>0.6</v>
      </c>
      <c r="AQ50572" s="10" t="s">
        <v>587</v>
      </c>
      <c r="AR50572" s="174" t="s">
        <v>84</v>
      </c>
      <c r="AS50572" s="174" t="s">
        <v>19829</v>
      </c>
      <c r="AT50572" s="175" t="s">
        <v>1428</v>
      </c>
      <c r="AU50572" s="175" t="s">
        <v>1428</v>
      </c>
    </row>
    <row r="50573" spans="1:47" hidden="1" x14ac:dyDescent="0.2">
      <c r="A50573" s="130">
        <v>1312</v>
      </c>
      <c r="B50573" s="130">
        <v>1312</v>
      </c>
      <c r="H50573" s="8" t="s">
        <v>148</v>
      </c>
      <c r="M50573" s="154">
        <v>42546.833333333336</v>
      </c>
      <c r="O50573" s="6" t="s">
        <v>80708</v>
      </c>
      <c r="AG50573" s="9" t="s">
        <v>59998</v>
      </c>
      <c r="AH50573" s="41" t="s">
        <v>54603</v>
      </c>
      <c r="AK50573" s="9" t="s">
        <v>149</v>
      </c>
      <c r="AP50573" s="83">
        <v>0.3</v>
      </c>
      <c r="AQ50573" s="10" t="s">
        <v>587</v>
      </c>
      <c r="AR50573" s="174" t="s">
        <v>84</v>
      </c>
      <c r="AS50573" s="174" t="s">
        <v>19829</v>
      </c>
      <c r="AT50573" s="175" t="s">
        <v>1428</v>
      </c>
      <c r="AU50573" s="175" t="s">
        <v>1428</v>
      </c>
    </row>
    <row r="50574" spans="1:47" hidden="1" x14ac:dyDescent="0.2">
      <c r="A50574" s="130">
        <v>1312</v>
      </c>
      <c r="B50574" s="130">
        <v>1312</v>
      </c>
      <c r="H50574" s="8" t="s">
        <v>148</v>
      </c>
      <c r="M50574" s="154">
        <v>42546.833333333336</v>
      </c>
      <c r="O50574" s="6" t="s">
        <v>80708</v>
      </c>
      <c r="AG50574" s="9" t="s">
        <v>59999</v>
      </c>
      <c r="AH50574" s="41" t="s">
        <v>731</v>
      </c>
      <c r="AK50574" s="9" t="s">
        <v>149</v>
      </c>
      <c r="AP50574" s="83" t="s">
        <v>722</v>
      </c>
      <c r="AQ50574" s="10" t="s">
        <v>587</v>
      </c>
      <c r="AR50574" s="174" t="s">
        <v>84</v>
      </c>
      <c r="AS50574" s="174" t="s">
        <v>19829</v>
      </c>
      <c r="AT50574" s="175" t="s">
        <v>1428</v>
      </c>
      <c r="AU50574" s="175" t="s">
        <v>1428</v>
      </c>
    </row>
    <row r="50575" spans="1:47" hidden="1" x14ac:dyDescent="0.2">
      <c r="A50575" s="130">
        <v>1312</v>
      </c>
      <c r="B50575" s="130">
        <v>1312</v>
      </c>
      <c r="H50575" s="8" t="s">
        <v>148</v>
      </c>
      <c r="M50575" s="154">
        <v>42546.833333333336</v>
      </c>
      <c r="O50575" s="6" t="s">
        <v>80708</v>
      </c>
      <c r="AG50575" s="9" t="s">
        <v>60000</v>
      </c>
      <c r="AH50575" s="41" t="s">
        <v>732</v>
      </c>
      <c r="AK50575" s="9" t="s">
        <v>149</v>
      </c>
      <c r="AP50575" s="83" t="s">
        <v>722</v>
      </c>
      <c r="AQ50575" s="10" t="s">
        <v>587</v>
      </c>
      <c r="AR50575" s="174" t="s">
        <v>84</v>
      </c>
      <c r="AS50575" s="174" t="s">
        <v>19829</v>
      </c>
      <c r="AT50575" s="175" t="s">
        <v>1428</v>
      </c>
      <c r="AU50575" s="175" t="s">
        <v>1428</v>
      </c>
    </row>
    <row r="50576" spans="1:47" hidden="1" x14ac:dyDescent="0.2">
      <c r="A50576" s="130">
        <v>1312</v>
      </c>
      <c r="B50576" s="130">
        <v>1312</v>
      </c>
      <c r="H50576" s="8" t="s">
        <v>148</v>
      </c>
      <c r="M50576" s="154">
        <v>42546.833333333336</v>
      </c>
      <c r="O50576" s="6" t="s">
        <v>80708</v>
      </c>
      <c r="AG50576" s="9" t="s">
        <v>60001</v>
      </c>
      <c r="AH50576" s="41" t="s">
        <v>54601</v>
      </c>
      <c r="AK50576" s="9" t="s">
        <v>149</v>
      </c>
      <c r="AP50576" s="83" t="s">
        <v>722</v>
      </c>
      <c r="AQ50576" s="10" t="s">
        <v>587</v>
      </c>
      <c r="AR50576" s="174" t="s">
        <v>84</v>
      </c>
      <c r="AS50576" s="174" t="s">
        <v>19829</v>
      </c>
      <c r="AT50576" s="175" t="s">
        <v>1428</v>
      </c>
      <c r="AU50576" s="175" t="s">
        <v>1428</v>
      </c>
    </row>
    <row r="50577" spans="1:47" hidden="1" x14ac:dyDescent="0.2">
      <c r="A50577" s="130">
        <v>1312</v>
      </c>
      <c r="B50577" s="130">
        <v>1312</v>
      </c>
      <c r="H50577" s="8" t="s">
        <v>148</v>
      </c>
      <c r="M50577" s="154">
        <v>42546.833333333336</v>
      </c>
      <c r="O50577" s="6" t="s">
        <v>80708</v>
      </c>
      <c r="AG50577" s="9" t="s">
        <v>60002</v>
      </c>
      <c r="AH50577" s="41" t="s">
        <v>54605</v>
      </c>
      <c r="AK50577" s="9" t="s">
        <v>149</v>
      </c>
      <c r="AP50577" s="83" t="s">
        <v>722</v>
      </c>
      <c r="AQ50577" s="10" t="s">
        <v>587</v>
      </c>
      <c r="AR50577" s="174" t="s">
        <v>84</v>
      </c>
      <c r="AS50577" s="174" t="s">
        <v>19829</v>
      </c>
      <c r="AT50577" s="175" t="s">
        <v>1428</v>
      </c>
      <c r="AU50577" s="175" t="s">
        <v>1428</v>
      </c>
    </row>
    <row r="50578" spans="1:47" hidden="1" x14ac:dyDescent="0.2">
      <c r="A50578" s="130">
        <v>1312</v>
      </c>
      <c r="B50578" s="130">
        <v>1312</v>
      </c>
      <c r="H50578" s="8" t="s">
        <v>148</v>
      </c>
      <c r="M50578" s="154">
        <v>42546.833333333336</v>
      </c>
      <c r="O50578" s="6" t="s">
        <v>80708</v>
      </c>
      <c r="AG50578" s="9" t="s">
        <v>60003</v>
      </c>
      <c r="AH50578" s="41" t="s">
        <v>735</v>
      </c>
      <c r="AK50578" s="9" t="s">
        <v>149</v>
      </c>
      <c r="AP50578" s="83" t="s">
        <v>722</v>
      </c>
      <c r="AQ50578" s="10" t="s">
        <v>587</v>
      </c>
      <c r="AR50578" s="174" t="s">
        <v>84</v>
      </c>
      <c r="AS50578" s="174" t="s">
        <v>19829</v>
      </c>
      <c r="AT50578" s="175" t="s">
        <v>1428</v>
      </c>
      <c r="AU50578" s="175" t="s">
        <v>1428</v>
      </c>
    </row>
    <row r="50579" spans="1:47" hidden="1" x14ac:dyDescent="0.2">
      <c r="A50579" s="130">
        <v>1312</v>
      </c>
      <c r="B50579" s="130">
        <v>1312</v>
      </c>
      <c r="H50579" s="8" t="s">
        <v>148</v>
      </c>
      <c r="M50579" s="154">
        <v>42546.833333333336</v>
      </c>
      <c r="O50579" s="6" t="s">
        <v>80708</v>
      </c>
      <c r="AG50579" s="9" t="s">
        <v>60004</v>
      </c>
      <c r="AH50579" s="41" t="s">
        <v>724</v>
      </c>
      <c r="AK50579" s="9" t="s">
        <v>149</v>
      </c>
      <c r="AP50579" s="83">
        <v>0.19</v>
      </c>
      <c r="AQ50579" s="10" t="s">
        <v>587</v>
      </c>
      <c r="AR50579" s="174" t="s">
        <v>84</v>
      </c>
      <c r="AS50579" s="174" t="s">
        <v>19829</v>
      </c>
      <c r="AT50579" s="175" t="s">
        <v>1428</v>
      </c>
      <c r="AU50579" s="175" t="s">
        <v>1428</v>
      </c>
    </row>
    <row r="50580" spans="1:47" hidden="1" x14ac:dyDescent="0.2">
      <c r="A50580" s="130">
        <v>1312</v>
      </c>
      <c r="B50580" s="130">
        <v>1312</v>
      </c>
      <c r="H50580" s="8" t="s">
        <v>148</v>
      </c>
      <c r="M50580" s="154">
        <v>42546.833333333336</v>
      </c>
      <c r="O50580" s="6" t="s">
        <v>80708</v>
      </c>
      <c r="AG50580" s="9" t="s">
        <v>60005</v>
      </c>
      <c r="AH50580" s="41" t="s">
        <v>730</v>
      </c>
      <c r="AK50580" s="9" t="s">
        <v>149</v>
      </c>
      <c r="AP50580" s="83">
        <v>0.36</v>
      </c>
      <c r="AQ50580" s="10" t="s">
        <v>587</v>
      </c>
      <c r="AR50580" s="174" t="s">
        <v>84</v>
      </c>
      <c r="AS50580" s="174" t="s">
        <v>19829</v>
      </c>
      <c r="AT50580" s="175" t="s">
        <v>1428</v>
      </c>
      <c r="AU50580" s="175" t="s">
        <v>1428</v>
      </c>
    </row>
    <row r="50581" spans="1:47" hidden="1" x14ac:dyDescent="0.2">
      <c r="A50581" s="130">
        <v>1312</v>
      </c>
      <c r="B50581" s="130">
        <v>1312</v>
      </c>
      <c r="H50581" s="8" t="s">
        <v>148</v>
      </c>
      <c r="M50581" s="154">
        <v>42546.833333333336</v>
      </c>
      <c r="O50581" s="6" t="s">
        <v>80708</v>
      </c>
      <c r="AG50581" s="9" t="s">
        <v>60006</v>
      </c>
      <c r="AH50581" s="41" t="s">
        <v>54599</v>
      </c>
      <c r="AK50581" s="9" t="s">
        <v>149</v>
      </c>
      <c r="AP50581" s="83" t="s">
        <v>722</v>
      </c>
      <c r="AQ50581" s="10" t="s">
        <v>587</v>
      </c>
      <c r="AR50581" s="174" t="s">
        <v>84</v>
      </c>
      <c r="AS50581" s="174" t="s">
        <v>19829</v>
      </c>
      <c r="AT50581" s="175" t="s">
        <v>1428</v>
      </c>
      <c r="AU50581" s="175" t="s">
        <v>1428</v>
      </c>
    </row>
    <row r="50582" spans="1:47" hidden="1" x14ac:dyDescent="0.2">
      <c r="A50582" s="130">
        <v>1312</v>
      </c>
      <c r="B50582" s="130">
        <v>1312</v>
      </c>
      <c r="H50582" s="8" t="s">
        <v>148</v>
      </c>
      <c r="M50582" s="154">
        <v>42546.833333333336</v>
      </c>
      <c r="O50582" s="6" t="s">
        <v>80708</v>
      </c>
      <c r="AG50582" s="9" t="s">
        <v>60007</v>
      </c>
      <c r="AH50582" s="41" t="s">
        <v>54600</v>
      </c>
      <c r="AK50582" s="9" t="s">
        <v>149</v>
      </c>
      <c r="AP50582" s="83">
        <v>0.53</v>
      </c>
      <c r="AQ50582" s="10" t="s">
        <v>587</v>
      </c>
      <c r="AR50582" s="174" t="s">
        <v>84</v>
      </c>
      <c r="AS50582" s="174" t="s">
        <v>19829</v>
      </c>
      <c r="AT50582" s="175" t="s">
        <v>1428</v>
      </c>
      <c r="AU50582" s="175" t="s">
        <v>1428</v>
      </c>
    </row>
    <row r="50583" spans="1:47" hidden="1" x14ac:dyDescent="0.2">
      <c r="A50583" s="130">
        <v>1312</v>
      </c>
      <c r="B50583" s="130">
        <v>1312</v>
      </c>
      <c r="H50583" s="8" t="s">
        <v>148</v>
      </c>
      <c r="M50583" s="154">
        <v>42546.833333333336</v>
      </c>
      <c r="O50583" s="6" t="s">
        <v>80708</v>
      </c>
      <c r="AG50583" s="9" t="s">
        <v>60008</v>
      </c>
      <c r="AH50583" s="41" t="s">
        <v>731</v>
      </c>
      <c r="AK50583" s="9" t="s">
        <v>149</v>
      </c>
      <c r="AP50583" s="83" t="s">
        <v>722</v>
      </c>
      <c r="AQ50583" s="10" t="s">
        <v>587</v>
      </c>
      <c r="AR50583" s="174" t="s">
        <v>84</v>
      </c>
      <c r="AS50583" s="174" t="s">
        <v>19829</v>
      </c>
      <c r="AT50583" s="175" t="s">
        <v>1428</v>
      </c>
      <c r="AU50583" s="175" t="s">
        <v>1428</v>
      </c>
    </row>
    <row r="50584" spans="1:47" hidden="1" x14ac:dyDescent="0.2">
      <c r="A50584" s="130">
        <v>1312</v>
      </c>
      <c r="B50584" s="130">
        <v>1312</v>
      </c>
      <c r="H50584" s="8" t="s">
        <v>148</v>
      </c>
      <c r="M50584" s="154">
        <v>42546.833333333336</v>
      </c>
      <c r="O50584" s="6" t="s">
        <v>80708</v>
      </c>
      <c r="AG50584" s="9" t="s">
        <v>60009</v>
      </c>
      <c r="AH50584" s="41" t="s">
        <v>732</v>
      </c>
      <c r="AK50584" s="9" t="s">
        <v>149</v>
      </c>
      <c r="AP50584" s="83" t="s">
        <v>722</v>
      </c>
      <c r="AQ50584" s="10" t="s">
        <v>587</v>
      </c>
      <c r="AR50584" s="174" t="s">
        <v>84</v>
      </c>
      <c r="AS50584" s="174" t="s">
        <v>19829</v>
      </c>
      <c r="AT50584" s="175" t="s">
        <v>1428</v>
      </c>
      <c r="AU50584" s="175" t="s">
        <v>1428</v>
      </c>
    </row>
    <row r="50585" spans="1:47" hidden="1" x14ac:dyDescent="0.2">
      <c r="A50585" s="130">
        <v>1312</v>
      </c>
      <c r="B50585" s="130">
        <v>1312</v>
      </c>
      <c r="H50585" s="8" t="s">
        <v>148</v>
      </c>
      <c r="M50585" s="154">
        <v>42546.833333333336</v>
      </c>
      <c r="O50585" s="6" t="s">
        <v>80708</v>
      </c>
      <c r="AG50585" s="9" t="s">
        <v>60010</v>
      </c>
      <c r="AH50585" s="41" t="s">
        <v>54601</v>
      </c>
      <c r="AK50585" s="9" t="s">
        <v>149</v>
      </c>
      <c r="AP50585" s="83" t="s">
        <v>722</v>
      </c>
      <c r="AQ50585" s="10" t="s">
        <v>587</v>
      </c>
      <c r="AR50585" s="174" t="s">
        <v>84</v>
      </c>
      <c r="AS50585" s="174" t="s">
        <v>19829</v>
      </c>
      <c r="AT50585" s="175" t="s">
        <v>1428</v>
      </c>
      <c r="AU50585" s="175" t="s">
        <v>1428</v>
      </c>
    </row>
    <row r="50586" spans="1:47" hidden="1" x14ac:dyDescent="0.2">
      <c r="A50586" s="130">
        <v>1312</v>
      </c>
      <c r="B50586" s="130">
        <v>1312</v>
      </c>
      <c r="H50586" s="8" t="s">
        <v>148</v>
      </c>
      <c r="M50586" s="154">
        <v>42546.833333333336</v>
      </c>
      <c r="O50586" s="6" t="s">
        <v>80708</v>
      </c>
      <c r="AG50586" s="9" t="s">
        <v>60011</v>
      </c>
      <c r="AH50586" s="41" t="s">
        <v>54605</v>
      </c>
      <c r="AK50586" s="9" t="s">
        <v>149</v>
      </c>
      <c r="AP50586" s="83" t="s">
        <v>722</v>
      </c>
      <c r="AQ50586" s="10" t="s">
        <v>587</v>
      </c>
      <c r="AR50586" s="174" t="s">
        <v>84</v>
      </c>
      <c r="AS50586" s="174" t="s">
        <v>19829</v>
      </c>
      <c r="AT50586" s="175" t="s">
        <v>1428</v>
      </c>
      <c r="AU50586" s="175" t="s">
        <v>1428</v>
      </c>
    </row>
    <row r="50587" spans="1:47" hidden="1" x14ac:dyDescent="0.2">
      <c r="A50587" s="130">
        <v>1312</v>
      </c>
      <c r="B50587" s="130">
        <v>1312</v>
      </c>
      <c r="H50587" s="8" t="s">
        <v>148</v>
      </c>
      <c r="M50587" s="154">
        <v>42546.833333333336</v>
      </c>
      <c r="O50587" s="6" t="s">
        <v>80708</v>
      </c>
      <c r="AG50587" s="9" t="s">
        <v>60012</v>
      </c>
      <c r="AH50587" s="41" t="s">
        <v>735</v>
      </c>
      <c r="AK50587" s="9" t="s">
        <v>149</v>
      </c>
      <c r="AP50587" s="83" t="s">
        <v>722</v>
      </c>
      <c r="AQ50587" s="10" t="s">
        <v>587</v>
      </c>
      <c r="AR50587" s="174" t="s">
        <v>84</v>
      </c>
      <c r="AS50587" s="174" t="s">
        <v>19829</v>
      </c>
      <c r="AT50587" s="175" t="s">
        <v>1428</v>
      </c>
      <c r="AU50587" s="175" t="s">
        <v>1428</v>
      </c>
    </row>
    <row r="50588" spans="1:47" hidden="1" x14ac:dyDescent="0.2">
      <c r="A50588" s="130">
        <v>1312</v>
      </c>
      <c r="B50588" s="130">
        <v>1312</v>
      </c>
      <c r="H50588" s="8" t="s">
        <v>148</v>
      </c>
      <c r="M50588" s="154">
        <v>42546.833333333336</v>
      </c>
      <c r="O50588" s="6" t="s">
        <v>80708</v>
      </c>
      <c r="AG50588" s="9" t="s">
        <v>60013</v>
      </c>
      <c r="AH50588" s="41" t="s">
        <v>724</v>
      </c>
      <c r="AK50588" s="9" t="s">
        <v>149</v>
      </c>
      <c r="AP50588" s="83">
        <v>0.21</v>
      </c>
      <c r="AQ50588" s="10" t="s">
        <v>587</v>
      </c>
      <c r="AR50588" s="174" t="s">
        <v>84</v>
      </c>
      <c r="AS50588" s="174" t="s">
        <v>19829</v>
      </c>
      <c r="AT50588" s="175" t="s">
        <v>1428</v>
      </c>
      <c r="AU50588" s="175" t="s">
        <v>1428</v>
      </c>
    </row>
    <row r="50589" spans="1:47" hidden="1" x14ac:dyDescent="0.2">
      <c r="A50589" s="130">
        <v>1312</v>
      </c>
      <c r="B50589" s="130">
        <v>1312</v>
      </c>
      <c r="H50589" s="8" t="s">
        <v>148</v>
      </c>
      <c r="M50589" s="154">
        <v>42546.833333333336</v>
      </c>
      <c r="O50589" s="6" t="s">
        <v>80708</v>
      </c>
      <c r="AG50589" s="9" t="s">
        <v>60014</v>
      </c>
      <c r="AH50589" s="41" t="s">
        <v>730</v>
      </c>
      <c r="AK50589" s="9" t="s">
        <v>149</v>
      </c>
      <c r="AP50589" s="83">
        <v>0.31</v>
      </c>
      <c r="AQ50589" s="10" t="s">
        <v>587</v>
      </c>
      <c r="AR50589" s="174" t="s">
        <v>84</v>
      </c>
      <c r="AS50589" s="174" t="s">
        <v>19829</v>
      </c>
      <c r="AT50589" s="175" t="s">
        <v>1428</v>
      </c>
      <c r="AU50589" s="175" t="s">
        <v>1428</v>
      </c>
    </row>
    <row r="50590" spans="1:47" hidden="1" x14ac:dyDescent="0.2">
      <c r="A50590" s="130">
        <v>1312</v>
      </c>
      <c r="B50590" s="130">
        <v>1312</v>
      </c>
      <c r="H50590" s="8" t="s">
        <v>148</v>
      </c>
      <c r="M50590" s="154">
        <v>42546.833333333336</v>
      </c>
      <c r="O50590" s="6" t="s">
        <v>80708</v>
      </c>
      <c r="AG50590" s="9" t="s">
        <v>60015</v>
      </c>
      <c r="AH50590" s="41" t="s">
        <v>54599</v>
      </c>
      <c r="AK50590" s="9" t="s">
        <v>149</v>
      </c>
      <c r="AP50590" s="83" t="s">
        <v>722</v>
      </c>
      <c r="AQ50590" s="10" t="s">
        <v>587</v>
      </c>
      <c r="AR50590" s="174" t="s">
        <v>84</v>
      </c>
      <c r="AS50590" s="174" t="s">
        <v>19829</v>
      </c>
      <c r="AT50590" s="175" t="s">
        <v>1428</v>
      </c>
      <c r="AU50590" s="175" t="s">
        <v>1428</v>
      </c>
    </row>
    <row r="50591" spans="1:47" hidden="1" x14ac:dyDescent="0.2">
      <c r="A50591" s="130">
        <v>1312</v>
      </c>
      <c r="B50591" s="130">
        <v>1312</v>
      </c>
      <c r="H50591" s="8" t="s">
        <v>148</v>
      </c>
      <c r="M50591" s="154">
        <v>42546.833333333336</v>
      </c>
      <c r="O50591" s="6" t="s">
        <v>80708</v>
      </c>
      <c r="AG50591" s="9" t="s">
        <v>60016</v>
      </c>
      <c r="AH50591" s="41" t="s">
        <v>54600</v>
      </c>
      <c r="AK50591" s="9" t="s">
        <v>149</v>
      </c>
      <c r="AP50591" s="83">
        <v>0.53</v>
      </c>
      <c r="AQ50591" s="10" t="s">
        <v>587</v>
      </c>
      <c r="AR50591" s="174" t="s">
        <v>84</v>
      </c>
      <c r="AS50591" s="174" t="s">
        <v>19829</v>
      </c>
      <c r="AT50591" s="175" t="s">
        <v>1428</v>
      </c>
      <c r="AU50591" s="175" t="s">
        <v>1428</v>
      </c>
    </row>
    <row r="50592" spans="1:47" hidden="1" x14ac:dyDescent="0.2">
      <c r="A50592" s="130">
        <v>1312</v>
      </c>
      <c r="B50592" s="130">
        <v>1312</v>
      </c>
      <c r="H50592" s="8" t="s">
        <v>148</v>
      </c>
      <c r="M50592" s="154">
        <v>42546.833333333336</v>
      </c>
      <c r="O50592" s="6" t="s">
        <v>80708</v>
      </c>
      <c r="AG50592" s="9" t="s">
        <v>60017</v>
      </c>
      <c r="AH50592" s="41" t="s">
        <v>54603</v>
      </c>
      <c r="AK50592" s="9" t="s">
        <v>149</v>
      </c>
      <c r="AP50592" s="83">
        <v>0.56999999999999995</v>
      </c>
      <c r="AQ50592" s="10" t="s">
        <v>587</v>
      </c>
      <c r="AR50592" s="174" t="s">
        <v>84</v>
      </c>
      <c r="AS50592" s="174" t="s">
        <v>19829</v>
      </c>
      <c r="AT50592" s="175" t="s">
        <v>1428</v>
      </c>
      <c r="AU50592" s="175" t="s">
        <v>1428</v>
      </c>
    </row>
    <row r="50593" spans="1:47" hidden="1" x14ac:dyDescent="0.2">
      <c r="A50593" s="130">
        <v>1312</v>
      </c>
      <c r="B50593" s="130">
        <v>1312</v>
      </c>
      <c r="H50593" s="8" t="s">
        <v>148</v>
      </c>
      <c r="M50593" s="154">
        <v>42546.833333333336</v>
      </c>
      <c r="O50593" s="6" t="s">
        <v>80708</v>
      </c>
      <c r="AG50593" s="9" t="s">
        <v>60018</v>
      </c>
      <c r="AH50593" s="41" t="s">
        <v>731</v>
      </c>
      <c r="AK50593" s="9" t="s">
        <v>149</v>
      </c>
      <c r="AP50593" s="83" t="s">
        <v>722</v>
      </c>
      <c r="AQ50593" s="10" t="s">
        <v>587</v>
      </c>
      <c r="AR50593" s="174" t="s">
        <v>84</v>
      </c>
      <c r="AS50593" s="174" t="s">
        <v>19829</v>
      </c>
      <c r="AT50593" s="175" t="s">
        <v>1428</v>
      </c>
      <c r="AU50593" s="175" t="s">
        <v>1428</v>
      </c>
    </row>
    <row r="50594" spans="1:47" hidden="1" x14ac:dyDescent="0.2">
      <c r="A50594" s="130">
        <v>1312</v>
      </c>
      <c r="B50594" s="130">
        <v>1312</v>
      </c>
      <c r="H50594" s="8" t="s">
        <v>148</v>
      </c>
      <c r="M50594" s="154">
        <v>42546.833333333336</v>
      </c>
      <c r="O50594" s="6" t="s">
        <v>80708</v>
      </c>
      <c r="AG50594" s="9" t="s">
        <v>60019</v>
      </c>
      <c r="AH50594" s="41" t="s">
        <v>732</v>
      </c>
      <c r="AK50594" s="9" t="s">
        <v>149</v>
      </c>
      <c r="AP50594" s="83" t="s">
        <v>722</v>
      </c>
      <c r="AQ50594" s="10" t="s">
        <v>587</v>
      </c>
      <c r="AR50594" s="174" t="s">
        <v>84</v>
      </c>
      <c r="AS50594" s="174" t="s">
        <v>19829</v>
      </c>
      <c r="AT50594" s="175" t="s">
        <v>1428</v>
      </c>
      <c r="AU50594" s="175" t="s">
        <v>1428</v>
      </c>
    </row>
    <row r="50595" spans="1:47" hidden="1" x14ac:dyDescent="0.2">
      <c r="A50595" s="130">
        <v>1312</v>
      </c>
      <c r="B50595" s="130">
        <v>1312</v>
      </c>
      <c r="H50595" s="8" t="s">
        <v>148</v>
      </c>
      <c r="M50595" s="154">
        <v>42546.833333333336</v>
      </c>
      <c r="O50595" s="6" t="s">
        <v>80708</v>
      </c>
      <c r="AG50595" s="9" t="s">
        <v>60020</v>
      </c>
      <c r="AH50595" s="41" t="s">
        <v>54601</v>
      </c>
      <c r="AK50595" s="9" t="s">
        <v>149</v>
      </c>
      <c r="AP50595" s="83" t="s">
        <v>722</v>
      </c>
      <c r="AQ50595" s="10" t="s">
        <v>587</v>
      </c>
      <c r="AR50595" s="174" t="s">
        <v>84</v>
      </c>
      <c r="AS50595" s="174" t="s">
        <v>19829</v>
      </c>
      <c r="AT50595" s="175" t="s">
        <v>1428</v>
      </c>
      <c r="AU50595" s="175" t="s">
        <v>1428</v>
      </c>
    </row>
    <row r="50596" spans="1:47" hidden="1" x14ac:dyDescent="0.2">
      <c r="A50596" s="130">
        <v>1312</v>
      </c>
      <c r="B50596" s="130">
        <v>1312</v>
      </c>
      <c r="H50596" s="8" t="s">
        <v>148</v>
      </c>
      <c r="M50596" s="154">
        <v>42546.833333333336</v>
      </c>
      <c r="O50596" s="6" t="s">
        <v>80708</v>
      </c>
      <c r="AG50596" s="9" t="s">
        <v>60021</v>
      </c>
      <c r="AH50596" s="41" t="s">
        <v>54605</v>
      </c>
      <c r="AK50596" s="9" t="s">
        <v>149</v>
      </c>
      <c r="AP50596" s="83" t="s">
        <v>722</v>
      </c>
      <c r="AQ50596" s="10" t="s">
        <v>587</v>
      </c>
      <c r="AR50596" s="174" t="s">
        <v>84</v>
      </c>
      <c r="AS50596" s="174" t="s">
        <v>19829</v>
      </c>
      <c r="AT50596" s="175" t="s">
        <v>1428</v>
      </c>
      <c r="AU50596" s="175" t="s">
        <v>1428</v>
      </c>
    </row>
    <row r="50597" spans="1:47" hidden="1" x14ac:dyDescent="0.2">
      <c r="A50597" s="130">
        <v>1312</v>
      </c>
      <c r="B50597" s="130">
        <v>1312</v>
      </c>
      <c r="H50597" s="8" t="s">
        <v>148</v>
      </c>
      <c r="M50597" s="154">
        <v>42546.833333333336</v>
      </c>
      <c r="O50597" s="6" t="s">
        <v>80708</v>
      </c>
      <c r="AG50597" s="9" t="s">
        <v>60022</v>
      </c>
      <c r="AH50597" s="41" t="s">
        <v>735</v>
      </c>
      <c r="AK50597" s="9" t="s">
        <v>149</v>
      </c>
      <c r="AP50597" s="83" t="s">
        <v>722</v>
      </c>
      <c r="AQ50597" s="10" t="s">
        <v>587</v>
      </c>
      <c r="AR50597" s="174" t="s">
        <v>84</v>
      </c>
      <c r="AS50597" s="174" t="s">
        <v>19829</v>
      </c>
      <c r="AT50597" s="175" t="s">
        <v>1428</v>
      </c>
      <c r="AU50597" s="175" t="s">
        <v>1428</v>
      </c>
    </row>
    <row r="50598" spans="1:47" hidden="1" x14ac:dyDescent="0.2">
      <c r="A50598" s="130">
        <v>1312</v>
      </c>
      <c r="B50598" s="130">
        <v>1312</v>
      </c>
      <c r="H50598" s="8" t="s">
        <v>148</v>
      </c>
      <c r="M50598" s="154">
        <v>42546.833333333336</v>
      </c>
      <c r="O50598" s="6" t="s">
        <v>80708</v>
      </c>
      <c r="AG50598" s="9" t="s">
        <v>60023</v>
      </c>
      <c r="AH50598" s="41" t="s">
        <v>724</v>
      </c>
      <c r="AK50598" s="9" t="s">
        <v>149</v>
      </c>
      <c r="AP50598" s="83">
        <v>0.22</v>
      </c>
      <c r="AQ50598" s="10" t="s">
        <v>587</v>
      </c>
      <c r="AR50598" s="174" t="s">
        <v>84</v>
      </c>
      <c r="AS50598" s="174" t="s">
        <v>19829</v>
      </c>
      <c r="AT50598" s="175" t="s">
        <v>1428</v>
      </c>
      <c r="AU50598" s="175" t="s">
        <v>1428</v>
      </c>
    </row>
    <row r="50599" spans="1:47" hidden="1" x14ac:dyDescent="0.2">
      <c r="A50599" s="130">
        <v>1312</v>
      </c>
      <c r="B50599" s="130">
        <v>1312</v>
      </c>
      <c r="H50599" s="8" t="s">
        <v>148</v>
      </c>
      <c r="M50599" s="154">
        <v>42546.833333333336</v>
      </c>
      <c r="O50599" s="6" t="s">
        <v>80708</v>
      </c>
      <c r="AG50599" s="9" t="s">
        <v>60024</v>
      </c>
      <c r="AH50599" s="41" t="s">
        <v>730</v>
      </c>
      <c r="AK50599" s="9" t="s">
        <v>149</v>
      </c>
      <c r="AP50599" s="83">
        <v>0.28999999999999998</v>
      </c>
      <c r="AQ50599" s="10" t="s">
        <v>587</v>
      </c>
      <c r="AR50599" s="174" t="s">
        <v>84</v>
      </c>
      <c r="AS50599" s="174" t="s">
        <v>19829</v>
      </c>
      <c r="AT50599" s="175" t="s">
        <v>1428</v>
      </c>
      <c r="AU50599" s="175" t="s">
        <v>1428</v>
      </c>
    </row>
    <row r="50600" spans="1:47" hidden="1" x14ac:dyDescent="0.2">
      <c r="A50600" s="130">
        <v>1312</v>
      </c>
      <c r="B50600" s="130">
        <v>1312</v>
      </c>
      <c r="H50600" s="8" t="s">
        <v>148</v>
      </c>
      <c r="M50600" s="154">
        <v>42546.833333333336</v>
      </c>
      <c r="O50600" s="6" t="s">
        <v>80708</v>
      </c>
      <c r="AG50600" s="9" t="s">
        <v>60025</v>
      </c>
      <c r="AH50600" s="41" t="s">
        <v>28531</v>
      </c>
      <c r="AK50600" s="9" t="s">
        <v>149</v>
      </c>
      <c r="AP50600" s="83">
        <v>3.41</v>
      </c>
      <c r="AQ50600" s="10" t="s">
        <v>587</v>
      </c>
      <c r="AR50600" s="174" t="s">
        <v>84</v>
      </c>
      <c r="AS50600" s="174" t="s">
        <v>19829</v>
      </c>
      <c r="AT50600" s="175" t="s">
        <v>1428</v>
      </c>
      <c r="AU50600" s="175" t="s">
        <v>1428</v>
      </c>
    </row>
    <row r="50601" spans="1:47" hidden="1" x14ac:dyDescent="0.2">
      <c r="A50601" s="130">
        <v>1312</v>
      </c>
      <c r="B50601" s="130">
        <v>1312</v>
      </c>
      <c r="H50601" s="8" t="s">
        <v>148</v>
      </c>
      <c r="M50601" s="154">
        <v>42546.833333333336</v>
      </c>
      <c r="O50601" s="6" t="s">
        <v>80708</v>
      </c>
      <c r="AG50601" s="9" t="s">
        <v>60026</v>
      </c>
      <c r="AH50601" s="41" t="s">
        <v>54599</v>
      </c>
      <c r="AK50601" s="9" t="s">
        <v>149</v>
      </c>
      <c r="AP50601" s="83" t="s">
        <v>722</v>
      </c>
      <c r="AQ50601" s="10" t="s">
        <v>587</v>
      </c>
      <c r="AR50601" s="174" t="s">
        <v>84</v>
      </c>
      <c r="AS50601" s="174" t="s">
        <v>19829</v>
      </c>
      <c r="AT50601" s="175" t="s">
        <v>1428</v>
      </c>
      <c r="AU50601" s="175" t="s">
        <v>1428</v>
      </c>
    </row>
    <row r="50602" spans="1:47" hidden="1" x14ac:dyDescent="0.2">
      <c r="A50602" s="130">
        <v>1312</v>
      </c>
      <c r="B50602" s="130">
        <v>1312</v>
      </c>
      <c r="H50602" s="8" t="s">
        <v>148</v>
      </c>
      <c r="M50602" s="154">
        <v>42546.833333333336</v>
      </c>
      <c r="O50602" s="6" t="s">
        <v>80708</v>
      </c>
      <c r="AG50602" s="9" t="s">
        <v>60027</v>
      </c>
      <c r="AH50602" s="41" t="s">
        <v>54600</v>
      </c>
      <c r="AK50602" s="9" t="s">
        <v>149</v>
      </c>
      <c r="AP50602" s="83">
        <v>0.61</v>
      </c>
      <c r="AQ50602" s="10" t="s">
        <v>587</v>
      </c>
      <c r="AR50602" s="174" t="s">
        <v>84</v>
      </c>
      <c r="AS50602" s="174" t="s">
        <v>19829</v>
      </c>
      <c r="AT50602" s="175" t="s">
        <v>1428</v>
      </c>
      <c r="AU50602" s="175" t="s">
        <v>1428</v>
      </c>
    </row>
    <row r="50603" spans="1:47" hidden="1" x14ac:dyDescent="0.2">
      <c r="A50603" s="130">
        <v>1312</v>
      </c>
      <c r="B50603" s="130">
        <v>1312</v>
      </c>
      <c r="H50603" s="8" t="s">
        <v>148</v>
      </c>
      <c r="M50603" s="154">
        <v>42546.833333333336</v>
      </c>
      <c r="O50603" s="6" t="s">
        <v>80708</v>
      </c>
      <c r="AG50603" s="9" t="s">
        <v>60028</v>
      </c>
      <c r="AH50603" s="41" t="s">
        <v>54603</v>
      </c>
      <c r="AK50603" s="9" t="s">
        <v>149</v>
      </c>
      <c r="AP50603" s="83">
        <v>0.71</v>
      </c>
      <c r="AQ50603" s="10" t="s">
        <v>587</v>
      </c>
      <c r="AR50603" s="174" t="s">
        <v>84</v>
      </c>
      <c r="AS50603" s="174" t="s">
        <v>19829</v>
      </c>
      <c r="AT50603" s="175" t="s">
        <v>1428</v>
      </c>
      <c r="AU50603" s="175" t="s">
        <v>1428</v>
      </c>
    </row>
    <row r="50604" spans="1:47" hidden="1" x14ac:dyDescent="0.2">
      <c r="A50604" s="130">
        <v>1312</v>
      </c>
      <c r="B50604" s="130">
        <v>1312</v>
      </c>
      <c r="H50604" s="8" t="s">
        <v>148</v>
      </c>
      <c r="M50604" s="154">
        <v>42546.833333333336</v>
      </c>
      <c r="O50604" s="6" t="s">
        <v>80708</v>
      </c>
      <c r="AG50604" s="9" t="s">
        <v>60029</v>
      </c>
      <c r="AH50604" s="41" t="s">
        <v>731</v>
      </c>
      <c r="AK50604" s="9" t="s">
        <v>149</v>
      </c>
      <c r="AP50604" s="83" t="s">
        <v>722</v>
      </c>
      <c r="AQ50604" s="10" t="s">
        <v>587</v>
      </c>
      <c r="AR50604" s="174" t="s">
        <v>84</v>
      </c>
      <c r="AS50604" s="174" t="s">
        <v>19829</v>
      </c>
      <c r="AT50604" s="175" t="s">
        <v>1428</v>
      </c>
      <c r="AU50604" s="175" t="s">
        <v>1428</v>
      </c>
    </row>
    <row r="50605" spans="1:47" hidden="1" x14ac:dyDescent="0.2">
      <c r="A50605" s="130">
        <v>1312</v>
      </c>
      <c r="B50605" s="130">
        <v>1312</v>
      </c>
      <c r="H50605" s="8" t="s">
        <v>148</v>
      </c>
      <c r="M50605" s="154">
        <v>42546.833333333336</v>
      </c>
      <c r="O50605" s="6" t="s">
        <v>80708</v>
      </c>
      <c r="AG50605" s="9" t="s">
        <v>60030</v>
      </c>
      <c r="AH50605" s="41" t="s">
        <v>732</v>
      </c>
      <c r="AK50605" s="9" t="s">
        <v>149</v>
      </c>
      <c r="AP50605" s="83" t="s">
        <v>722</v>
      </c>
      <c r="AQ50605" s="10" t="s">
        <v>587</v>
      </c>
      <c r="AR50605" s="174" t="s">
        <v>84</v>
      </c>
      <c r="AS50605" s="174" t="s">
        <v>19829</v>
      </c>
      <c r="AT50605" s="175" t="s">
        <v>1428</v>
      </c>
      <c r="AU50605" s="175" t="s">
        <v>1428</v>
      </c>
    </row>
    <row r="50606" spans="1:47" hidden="1" x14ac:dyDescent="0.2">
      <c r="A50606" s="130">
        <v>1312</v>
      </c>
      <c r="B50606" s="130">
        <v>1312</v>
      </c>
      <c r="H50606" s="8" t="s">
        <v>148</v>
      </c>
      <c r="M50606" s="154">
        <v>42546.833333333336</v>
      </c>
      <c r="O50606" s="6" t="s">
        <v>80708</v>
      </c>
      <c r="AG50606" s="9" t="s">
        <v>60031</v>
      </c>
      <c r="AH50606" s="41" t="s">
        <v>54601</v>
      </c>
      <c r="AK50606" s="9" t="s">
        <v>149</v>
      </c>
      <c r="AP50606" s="83" t="s">
        <v>722</v>
      </c>
      <c r="AQ50606" s="10" t="s">
        <v>587</v>
      </c>
      <c r="AR50606" s="174" t="s">
        <v>84</v>
      </c>
      <c r="AS50606" s="174" t="s">
        <v>19829</v>
      </c>
      <c r="AT50606" s="175" t="s">
        <v>1428</v>
      </c>
      <c r="AU50606" s="175" t="s">
        <v>1428</v>
      </c>
    </row>
    <row r="50607" spans="1:47" hidden="1" x14ac:dyDescent="0.2">
      <c r="A50607" s="130">
        <v>1312</v>
      </c>
      <c r="B50607" s="130">
        <v>1312</v>
      </c>
      <c r="H50607" s="8" t="s">
        <v>148</v>
      </c>
      <c r="M50607" s="154">
        <v>42546.833333333336</v>
      </c>
      <c r="O50607" s="6" t="s">
        <v>80708</v>
      </c>
      <c r="AG50607" s="9" t="s">
        <v>60032</v>
      </c>
      <c r="AH50607" s="41" t="s">
        <v>54602</v>
      </c>
      <c r="AK50607" s="9" t="s">
        <v>149</v>
      </c>
      <c r="AP50607" s="83" t="s">
        <v>722</v>
      </c>
      <c r="AQ50607" s="10" t="s">
        <v>587</v>
      </c>
      <c r="AR50607" s="174" t="s">
        <v>84</v>
      </c>
      <c r="AS50607" s="174" t="s">
        <v>19829</v>
      </c>
      <c r="AT50607" s="175" t="s">
        <v>1428</v>
      </c>
      <c r="AU50607" s="175" t="s">
        <v>1428</v>
      </c>
    </row>
    <row r="50608" spans="1:47" hidden="1" x14ac:dyDescent="0.2">
      <c r="A50608" s="130">
        <v>1312</v>
      </c>
      <c r="B50608" s="130">
        <v>1312</v>
      </c>
      <c r="H50608" s="8" t="s">
        <v>148</v>
      </c>
      <c r="M50608" s="154">
        <v>42546.833333333336</v>
      </c>
      <c r="O50608" s="6" t="s">
        <v>80708</v>
      </c>
      <c r="AG50608" s="9" t="s">
        <v>60033</v>
      </c>
      <c r="AH50608" s="41" t="s">
        <v>54605</v>
      </c>
      <c r="AK50608" s="9" t="s">
        <v>149</v>
      </c>
      <c r="AP50608" s="83" t="s">
        <v>722</v>
      </c>
      <c r="AQ50608" s="10" t="s">
        <v>587</v>
      </c>
      <c r="AR50608" s="174" t="s">
        <v>84</v>
      </c>
      <c r="AS50608" s="174" t="s">
        <v>19829</v>
      </c>
      <c r="AT50608" s="175" t="s">
        <v>1428</v>
      </c>
      <c r="AU50608" s="175" t="s">
        <v>1428</v>
      </c>
    </row>
    <row r="50609" spans="1:47" hidden="1" x14ac:dyDescent="0.2">
      <c r="A50609" s="130">
        <v>1312</v>
      </c>
      <c r="B50609" s="130">
        <v>1312</v>
      </c>
      <c r="H50609" s="8" t="s">
        <v>148</v>
      </c>
      <c r="M50609" s="154">
        <v>42546.833333333336</v>
      </c>
      <c r="O50609" s="6" t="s">
        <v>80708</v>
      </c>
      <c r="AG50609" s="9" t="s">
        <v>60034</v>
      </c>
      <c r="AH50609" s="41" t="s">
        <v>735</v>
      </c>
      <c r="AK50609" s="9" t="s">
        <v>149</v>
      </c>
      <c r="AP50609" s="83" t="s">
        <v>722</v>
      </c>
      <c r="AQ50609" s="10" t="s">
        <v>587</v>
      </c>
      <c r="AR50609" s="174" t="s">
        <v>84</v>
      </c>
      <c r="AS50609" s="174" t="s">
        <v>19829</v>
      </c>
      <c r="AT50609" s="175" t="s">
        <v>1428</v>
      </c>
      <c r="AU50609" s="175" t="s">
        <v>1428</v>
      </c>
    </row>
    <row r="50610" spans="1:47" hidden="1" x14ac:dyDescent="0.2">
      <c r="A50610" s="130">
        <v>1312</v>
      </c>
      <c r="B50610" s="130">
        <v>1312</v>
      </c>
      <c r="H50610" s="8" t="s">
        <v>148</v>
      </c>
      <c r="M50610" s="154">
        <v>42546.833333333336</v>
      </c>
      <c r="O50610" s="6" t="s">
        <v>80708</v>
      </c>
      <c r="AG50610" s="9" t="s">
        <v>60035</v>
      </c>
      <c r="AH50610" s="41" t="s">
        <v>724</v>
      </c>
      <c r="AK50610" s="9" t="s">
        <v>149</v>
      </c>
      <c r="AP50610" s="83">
        <v>0.2</v>
      </c>
      <c r="AQ50610" s="10" t="s">
        <v>587</v>
      </c>
      <c r="AR50610" s="174" t="s">
        <v>84</v>
      </c>
      <c r="AS50610" s="174" t="s">
        <v>19829</v>
      </c>
      <c r="AT50610" s="175" t="s">
        <v>1428</v>
      </c>
      <c r="AU50610" s="175" t="s">
        <v>1428</v>
      </c>
    </row>
    <row r="50611" spans="1:47" hidden="1" x14ac:dyDescent="0.2">
      <c r="A50611" s="130">
        <v>1312</v>
      </c>
      <c r="B50611" s="130">
        <v>1312</v>
      </c>
      <c r="H50611" s="8" t="s">
        <v>148</v>
      </c>
      <c r="M50611" s="154">
        <v>42546.833333333336</v>
      </c>
      <c r="O50611" s="6" t="s">
        <v>80708</v>
      </c>
      <c r="AG50611" s="9" t="s">
        <v>60036</v>
      </c>
      <c r="AH50611" s="41" t="s">
        <v>730</v>
      </c>
      <c r="AK50611" s="9" t="s">
        <v>149</v>
      </c>
      <c r="AP50611" s="83">
        <v>0.31</v>
      </c>
      <c r="AQ50611" s="10" t="s">
        <v>587</v>
      </c>
      <c r="AR50611" s="174" t="s">
        <v>84</v>
      </c>
      <c r="AS50611" s="174" t="s">
        <v>19829</v>
      </c>
      <c r="AT50611" s="175" t="s">
        <v>1428</v>
      </c>
      <c r="AU50611" s="175" t="s">
        <v>1428</v>
      </c>
    </row>
    <row r="50612" spans="1:47" hidden="1" x14ac:dyDescent="0.2">
      <c r="A50612" s="130">
        <v>1312</v>
      </c>
      <c r="B50612" s="130">
        <v>1312</v>
      </c>
      <c r="H50612" s="8" t="s">
        <v>148</v>
      </c>
      <c r="M50612" s="154">
        <v>42546.833333333336</v>
      </c>
      <c r="O50612" s="6" t="s">
        <v>80708</v>
      </c>
      <c r="AG50612" s="9" t="s">
        <v>60037</v>
      </c>
      <c r="AH50612" s="41" t="s">
        <v>28531</v>
      </c>
      <c r="AK50612" s="9" t="s">
        <v>149</v>
      </c>
      <c r="AP50612" s="83">
        <v>4.53</v>
      </c>
      <c r="AQ50612" s="10" t="s">
        <v>587</v>
      </c>
      <c r="AR50612" s="174" t="s">
        <v>84</v>
      </c>
      <c r="AS50612" s="174" t="s">
        <v>19829</v>
      </c>
      <c r="AT50612" s="175" t="s">
        <v>1428</v>
      </c>
      <c r="AU50612" s="175" t="s">
        <v>1428</v>
      </c>
    </row>
    <row r="50613" spans="1:47" hidden="1" x14ac:dyDescent="0.2">
      <c r="A50613" s="130">
        <v>1312</v>
      </c>
      <c r="B50613" s="130">
        <v>1312</v>
      </c>
      <c r="H50613" s="8" t="s">
        <v>148</v>
      </c>
      <c r="M50613" s="154">
        <v>42546.833333333336</v>
      </c>
      <c r="O50613" s="6" t="s">
        <v>80708</v>
      </c>
      <c r="AG50613" s="9" t="s">
        <v>60038</v>
      </c>
      <c r="AH50613" s="41" t="s">
        <v>54599</v>
      </c>
      <c r="AK50613" s="9" t="s">
        <v>149</v>
      </c>
      <c r="AP50613" s="83" t="s">
        <v>722</v>
      </c>
      <c r="AQ50613" s="10" t="s">
        <v>587</v>
      </c>
      <c r="AR50613" s="174" t="s">
        <v>84</v>
      </c>
      <c r="AS50613" s="174" t="s">
        <v>19829</v>
      </c>
      <c r="AT50613" s="175" t="s">
        <v>1428</v>
      </c>
      <c r="AU50613" s="175" t="s">
        <v>1428</v>
      </c>
    </row>
    <row r="50614" spans="1:47" hidden="1" x14ac:dyDescent="0.2">
      <c r="A50614" s="130">
        <v>1312</v>
      </c>
      <c r="B50614" s="130">
        <v>1312</v>
      </c>
      <c r="H50614" s="8" t="s">
        <v>148</v>
      </c>
      <c r="M50614" s="154">
        <v>42546.833333333336</v>
      </c>
      <c r="O50614" s="6" t="s">
        <v>80708</v>
      </c>
      <c r="AG50614" s="9" t="s">
        <v>60039</v>
      </c>
      <c r="AH50614" s="41" t="s">
        <v>54600</v>
      </c>
      <c r="AK50614" s="9" t="s">
        <v>149</v>
      </c>
      <c r="AP50614" s="83">
        <v>0.67</v>
      </c>
      <c r="AQ50614" s="10" t="s">
        <v>587</v>
      </c>
      <c r="AR50614" s="174" t="s">
        <v>84</v>
      </c>
      <c r="AS50614" s="174" t="s">
        <v>19829</v>
      </c>
      <c r="AT50614" s="175" t="s">
        <v>1428</v>
      </c>
      <c r="AU50614" s="175" t="s">
        <v>1428</v>
      </c>
    </row>
    <row r="50615" spans="1:47" hidden="1" x14ac:dyDescent="0.2">
      <c r="A50615" s="130">
        <v>1312</v>
      </c>
      <c r="B50615" s="130">
        <v>1312</v>
      </c>
      <c r="H50615" s="8" t="s">
        <v>148</v>
      </c>
      <c r="M50615" s="154">
        <v>42546.833333333336</v>
      </c>
      <c r="O50615" s="6" t="s">
        <v>80708</v>
      </c>
      <c r="AG50615" s="9" t="s">
        <v>60040</v>
      </c>
      <c r="AH50615" s="41" t="s">
        <v>731</v>
      </c>
      <c r="AK50615" s="9" t="s">
        <v>149</v>
      </c>
      <c r="AP50615" s="83" t="s">
        <v>722</v>
      </c>
      <c r="AQ50615" s="10" t="s">
        <v>587</v>
      </c>
      <c r="AR50615" s="174" t="s">
        <v>84</v>
      </c>
      <c r="AS50615" s="174" t="s">
        <v>19829</v>
      </c>
      <c r="AT50615" s="175" t="s">
        <v>1428</v>
      </c>
      <c r="AU50615" s="175" t="s">
        <v>1428</v>
      </c>
    </row>
    <row r="50616" spans="1:47" hidden="1" x14ac:dyDescent="0.2">
      <c r="A50616" s="130">
        <v>1312</v>
      </c>
      <c r="B50616" s="130">
        <v>1312</v>
      </c>
      <c r="H50616" s="8" t="s">
        <v>148</v>
      </c>
      <c r="M50616" s="154">
        <v>42546.833333333336</v>
      </c>
      <c r="O50616" s="6" t="s">
        <v>80708</v>
      </c>
      <c r="AG50616" s="9" t="s">
        <v>60041</v>
      </c>
      <c r="AH50616" s="41" t="s">
        <v>732</v>
      </c>
      <c r="AK50616" s="9" t="s">
        <v>149</v>
      </c>
      <c r="AP50616" s="83" t="s">
        <v>722</v>
      </c>
      <c r="AQ50616" s="10" t="s">
        <v>587</v>
      </c>
      <c r="AR50616" s="174" t="s">
        <v>84</v>
      </c>
      <c r="AS50616" s="174" t="s">
        <v>19829</v>
      </c>
      <c r="AT50616" s="175" t="s">
        <v>1428</v>
      </c>
      <c r="AU50616" s="175" t="s">
        <v>1428</v>
      </c>
    </row>
    <row r="50617" spans="1:47" hidden="1" x14ac:dyDescent="0.2">
      <c r="A50617" s="130">
        <v>1312</v>
      </c>
      <c r="B50617" s="130">
        <v>1312</v>
      </c>
      <c r="H50617" s="8" t="s">
        <v>148</v>
      </c>
      <c r="M50617" s="154">
        <v>42546.833333333336</v>
      </c>
      <c r="O50617" s="6" t="s">
        <v>80708</v>
      </c>
      <c r="AG50617" s="9" t="s">
        <v>60042</v>
      </c>
      <c r="AH50617" s="41" t="s">
        <v>38386</v>
      </c>
      <c r="AK50617" s="9" t="s">
        <v>149</v>
      </c>
      <c r="AP50617" s="83" t="s">
        <v>722</v>
      </c>
      <c r="AQ50617" s="10" t="s">
        <v>587</v>
      </c>
      <c r="AR50617" s="174" t="s">
        <v>84</v>
      </c>
      <c r="AS50617" s="174" t="s">
        <v>19829</v>
      </c>
      <c r="AT50617" s="175" t="s">
        <v>1428</v>
      </c>
      <c r="AU50617" s="175" t="s">
        <v>1428</v>
      </c>
    </row>
    <row r="50618" spans="1:47" hidden="1" x14ac:dyDescent="0.2">
      <c r="A50618" s="130">
        <v>1312</v>
      </c>
      <c r="B50618" s="130">
        <v>1312</v>
      </c>
      <c r="H50618" s="8" t="s">
        <v>148</v>
      </c>
      <c r="M50618" s="154">
        <v>42546.833333333336</v>
      </c>
      <c r="O50618" s="6" t="s">
        <v>80708</v>
      </c>
      <c r="AG50618" s="9" t="s">
        <v>60043</v>
      </c>
      <c r="AH50618" s="41" t="s">
        <v>54601</v>
      </c>
      <c r="AK50618" s="9" t="s">
        <v>149</v>
      </c>
      <c r="AP50618" s="83" t="s">
        <v>722</v>
      </c>
      <c r="AQ50618" s="10" t="s">
        <v>587</v>
      </c>
      <c r="AR50618" s="174" t="s">
        <v>84</v>
      </c>
      <c r="AS50618" s="174" t="s">
        <v>19829</v>
      </c>
      <c r="AT50618" s="175" t="s">
        <v>1428</v>
      </c>
      <c r="AU50618" s="175" t="s">
        <v>1428</v>
      </c>
    </row>
    <row r="50619" spans="1:47" hidden="1" x14ac:dyDescent="0.2">
      <c r="A50619" s="130">
        <v>1312</v>
      </c>
      <c r="B50619" s="130">
        <v>1312</v>
      </c>
      <c r="H50619" s="8" t="s">
        <v>148</v>
      </c>
      <c r="M50619" s="154">
        <v>42546.833333333336</v>
      </c>
      <c r="O50619" s="6" t="s">
        <v>80708</v>
      </c>
      <c r="AG50619" s="9" t="s">
        <v>60044</v>
      </c>
      <c r="AH50619" s="41" t="s">
        <v>54605</v>
      </c>
      <c r="AK50619" s="9" t="s">
        <v>149</v>
      </c>
      <c r="AP50619" s="83" t="s">
        <v>722</v>
      </c>
      <c r="AQ50619" s="10" t="s">
        <v>587</v>
      </c>
      <c r="AR50619" s="174" t="s">
        <v>84</v>
      </c>
      <c r="AS50619" s="174" t="s">
        <v>19829</v>
      </c>
      <c r="AT50619" s="175" t="s">
        <v>1428</v>
      </c>
      <c r="AU50619" s="175" t="s">
        <v>1428</v>
      </c>
    </row>
    <row r="50620" spans="1:47" hidden="1" x14ac:dyDescent="0.2">
      <c r="A50620" s="130">
        <v>1312</v>
      </c>
      <c r="B50620" s="130">
        <v>1312</v>
      </c>
      <c r="H50620" s="8" t="s">
        <v>148</v>
      </c>
      <c r="M50620" s="154">
        <v>42546.833333333336</v>
      </c>
      <c r="O50620" s="6" t="s">
        <v>80708</v>
      </c>
      <c r="AG50620" s="9" t="s">
        <v>60045</v>
      </c>
      <c r="AH50620" s="41" t="s">
        <v>735</v>
      </c>
      <c r="AK50620" s="9" t="s">
        <v>149</v>
      </c>
      <c r="AP50620" s="83" t="s">
        <v>722</v>
      </c>
      <c r="AQ50620" s="10" t="s">
        <v>587</v>
      </c>
      <c r="AR50620" s="174" t="s">
        <v>84</v>
      </c>
      <c r="AS50620" s="174" t="s">
        <v>19829</v>
      </c>
      <c r="AT50620" s="175" t="s">
        <v>1428</v>
      </c>
      <c r="AU50620" s="175" t="s">
        <v>1428</v>
      </c>
    </row>
    <row r="50621" spans="1:47" hidden="1" x14ac:dyDescent="0.2">
      <c r="A50621" s="130">
        <v>1312</v>
      </c>
      <c r="B50621" s="130">
        <v>1312</v>
      </c>
      <c r="H50621" s="8" t="s">
        <v>148</v>
      </c>
      <c r="M50621" s="154">
        <v>42546.833333333336</v>
      </c>
      <c r="O50621" s="6" t="s">
        <v>80708</v>
      </c>
      <c r="AG50621" s="9" t="s">
        <v>60046</v>
      </c>
      <c r="AH50621" s="41" t="s">
        <v>724</v>
      </c>
      <c r="AK50621" s="9" t="s">
        <v>149</v>
      </c>
      <c r="AP50621" s="83">
        <v>0.21</v>
      </c>
      <c r="AQ50621" s="10" t="s">
        <v>587</v>
      </c>
      <c r="AR50621" s="174" t="s">
        <v>84</v>
      </c>
      <c r="AS50621" s="174" t="s">
        <v>19829</v>
      </c>
      <c r="AT50621" s="175" t="s">
        <v>1428</v>
      </c>
      <c r="AU50621" s="175" t="s">
        <v>1428</v>
      </c>
    </row>
    <row r="50622" spans="1:47" hidden="1" x14ac:dyDescent="0.2">
      <c r="A50622" s="130">
        <v>1312</v>
      </c>
      <c r="B50622" s="130">
        <v>1312</v>
      </c>
      <c r="H50622" s="8" t="s">
        <v>148</v>
      </c>
      <c r="M50622" s="154">
        <v>42546.833333333336</v>
      </c>
      <c r="O50622" s="6" t="s">
        <v>80708</v>
      </c>
      <c r="AG50622" s="9" t="s">
        <v>60047</v>
      </c>
      <c r="AH50622" s="41" t="s">
        <v>730</v>
      </c>
      <c r="AK50622" s="9" t="s">
        <v>149</v>
      </c>
      <c r="AP50622" s="83">
        <v>0.27</v>
      </c>
      <c r="AQ50622" s="10" t="s">
        <v>587</v>
      </c>
      <c r="AR50622" s="174" t="s">
        <v>84</v>
      </c>
      <c r="AS50622" s="174" t="s">
        <v>19829</v>
      </c>
      <c r="AT50622" s="175" t="s">
        <v>1428</v>
      </c>
      <c r="AU50622" s="175" t="s">
        <v>1428</v>
      </c>
    </row>
    <row r="50623" spans="1:47" hidden="1" x14ac:dyDescent="0.2">
      <c r="A50623" s="130">
        <v>1312</v>
      </c>
      <c r="B50623" s="130">
        <v>1312</v>
      </c>
      <c r="H50623" s="8" t="s">
        <v>148</v>
      </c>
      <c r="M50623" s="154">
        <v>42546.833333333336</v>
      </c>
      <c r="O50623" s="6" t="s">
        <v>80708</v>
      </c>
      <c r="AG50623" s="9" t="s">
        <v>60048</v>
      </c>
      <c r="AH50623" s="41" t="s">
        <v>54599</v>
      </c>
      <c r="AK50623" s="9" t="s">
        <v>149</v>
      </c>
      <c r="AP50623" s="83" t="s">
        <v>722</v>
      </c>
      <c r="AQ50623" s="10" t="s">
        <v>587</v>
      </c>
      <c r="AR50623" s="174" t="s">
        <v>84</v>
      </c>
      <c r="AS50623" s="174" t="s">
        <v>19829</v>
      </c>
      <c r="AT50623" s="175" t="s">
        <v>1428</v>
      </c>
      <c r="AU50623" s="175" t="s">
        <v>1428</v>
      </c>
    </row>
    <row r="50624" spans="1:47" hidden="1" x14ac:dyDescent="0.2">
      <c r="A50624" s="130">
        <v>1312</v>
      </c>
      <c r="B50624" s="130">
        <v>1312</v>
      </c>
      <c r="H50624" s="8" t="s">
        <v>148</v>
      </c>
      <c r="M50624" s="154">
        <v>42546.833333333336</v>
      </c>
      <c r="O50624" s="6" t="s">
        <v>80708</v>
      </c>
      <c r="AG50624" s="9" t="s">
        <v>60049</v>
      </c>
      <c r="AH50624" s="41" t="s">
        <v>54600</v>
      </c>
      <c r="AK50624" s="9" t="s">
        <v>149</v>
      </c>
      <c r="AP50624" s="83">
        <v>0.57999999999999996</v>
      </c>
      <c r="AQ50624" s="10" t="s">
        <v>587</v>
      </c>
      <c r="AR50624" s="174" t="s">
        <v>84</v>
      </c>
      <c r="AS50624" s="174" t="s">
        <v>19829</v>
      </c>
      <c r="AT50624" s="175" t="s">
        <v>1428</v>
      </c>
      <c r="AU50624" s="175" t="s">
        <v>1428</v>
      </c>
    </row>
    <row r="50625" spans="1:47" hidden="1" x14ac:dyDescent="0.2">
      <c r="A50625" s="130">
        <v>1312</v>
      </c>
      <c r="B50625" s="130">
        <v>1312</v>
      </c>
      <c r="H50625" s="8" t="s">
        <v>148</v>
      </c>
      <c r="M50625" s="154">
        <v>42546.833333333336</v>
      </c>
      <c r="O50625" s="6" t="s">
        <v>80708</v>
      </c>
      <c r="AG50625" s="9" t="s">
        <v>60050</v>
      </c>
      <c r="AH50625" s="41" t="s">
        <v>54603</v>
      </c>
      <c r="AK50625" s="9" t="s">
        <v>149</v>
      </c>
      <c r="AP50625" s="83">
        <v>0.69</v>
      </c>
      <c r="AQ50625" s="10" t="s">
        <v>587</v>
      </c>
      <c r="AR50625" s="174" t="s">
        <v>84</v>
      </c>
      <c r="AS50625" s="174" t="s">
        <v>19829</v>
      </c>
      <c r="AT50625" s="175" t="s">
        <v>1428</v>
      </c>
      <c r="AU50625" s="175" t="s">
        <v>1428</v>
      </c>
    </row>
    <row r="50626" spans="1:47" hidden="1" x14ac:dyDescent="0.2">
      <c r="A50626" s="130">
        <v>1312</v>
      </c>
      <c r="B50626" s="130">
        <v>1312</v>
      </c>
      <c r="H50626" s="8" t="s">
        <v>148</v>
      </c>
      <c r="M50626" s="154">
        <v>42546.833333333336</v>
      </c>
      <c r="O50626" s="6" t="s">
        <v>80708</v>
      </c>
      <c r="AG50626" s="9" t="s">
        <v>60051</v>
      </c>
      <c r="AH50626" s="41" t="s">
        <v>731</v>
      </c>
      <c r="AK50626" s="9" t="s">
        <v>149</v>
      </c>
      <c r="AP50626" s="83" t="s">
        <v>722</v>
      </c>
      <c r="AQ50626" s="10" t="s">
        <v>587</v>
      </c>
      <c r="AR50626" s="174" t="s">
        <v>84</v>
      </c>
      <c r="AS50626" s="174" t="s">
        <v>19829</v>
      </c>
      <c r="AT50626" s="175" t="s">
        <v>1428</v>
      </c>
      <c r="AU50626" s="175" t="s">
        <v>1428</v>
      </c>
    </row>
    <row r="50627" spans="1:47" hidden="1" x14ac:dyDescent="0.2">
      <c r="A50627" s="130">
        <v>1312</v>
      </c>
      <c r="B50627" s="130">
        <v>1312</v>
      </c>
      <c r="H50627" s="8" t="s">
        <v>148</v>
      </c>
      <c r="M50627" s="154">
        <v>42546.833333333336</v>
      </c>
      <c r="O50627" s="6" t="s">
        <v>80708</v>
      </c>
      <c r="AG50627" s="9" t="s">
        <v>60052</v>
      </c>
      <c r="AH50627" s="41" t="s">
        <v>732</v>
      </c>
      <c r="AK50627" s="9" t="s">
        <v>149</v>
      </c>
      <c r="AP50627" s="83" t="s">
        <v>722</v>
      </c>
      <c r="AQ50627" s="10" t="s">
        <v>587</v>
      </c>
      <c r="AR50627" s="174" t="s">
        <v>84</v>
      </c>
      <c r="AS50627" s="174" t="s">
        <v>19829</v>
      </c>
      <c r="AT50627" s="175" t="s">
        <v>1428</v>
      </c>
      <c r="AU50627" s="175" t="s">
        <v>1428</v>
      </c>
    </row>
    <row r="50628" spans="1:47" hidden="1" x14ac:dyDescent="0.2">
      <c r="A50628" s="130">
        <v>1312</v>
      </c>
      <c r="B50628" s="130">
        <v>1312</v>
      </c>
      <c r="H50628" s="8" t="s">
        <v>148</v>
      </c>
      <c r="M50628" s="154">
        <v>42546.833333333336</v>
      </c>
      <c r="O50628" s="6" t="s">
        <v>80708</v>
      </c>
      <c r="AG50628" s="9" t="s">
        <v>60053</v>
      </c>
      <c r="AH50628" s="41" t="s">
        <v>38386</v>
      </c>
      <c r="AK50628" s="9" t="s">
        <v>149</v>
      </c>
      <c r="AP50628" s="83" t="s">
        <v>722</v>
      </c>
      <c r="AQ50628" s="10" t="s">
        <v>587</v>
      </c>
      <c r="AR50628" s="174" t="s">
        <v>84</v>
      </c>
      <c r="AS50628" s="174" t="s">
        <v>19829</v>
      </c>
      <c r="AT50628" s="175" t="s">
        <v>1428</v>
      </c>
      <c r="AU50628" s="175" t="s">
        <v>1428</v>
      </c>
    </row>
    <row r="50629" spans="1:47" hidden="1" x14ac:dyDescent="0.2">
      <c r="A50629" s="130">
        <v>1312</v>
      </c>
      <c r="B50629" s="130">
        <v>1312</v>
      </c>
      <c r="H50629" s="8" t="s">
        <v>148</v>
      </c>
      <c r="M50629" s="154">
        <v>42546.833333333336</v>
      </c>
      <c r="O50629" s="6" t="s">
        <v>80708</v>
      </c>
      <c r="AG50629" s="9" t="s">
        <v>60054</v>
      </c>
      <c r="AH50629" s="41" t="s">
        <v>54601</v>
      </c>
      <c r="AK50629" s="9" t="s">
        <v>149</v>
      </c>
      <c r="AP50629" s="83" t="s">
        <v>722</v>
      </c>
      <c r="AQ50629" s="10" t="s">
        <v>587</v>
      </c>
      <c r="AR50629" s="174" t="s">
        <v>84</v>
      </c>
      <c r="AS50629" s="174" t="s">
        <v>19829</v>
      </c>
      <c r="AT50629" s="175" t="s">
        <v>1428</v>
      </c>
      <c r="AU50629" s="175" t="s">
        <v>1428</v>
      </c>
    </row>
    <row r="50630" spans="1:47" hidden="1" x14ac:dyDescent="0.2">
      <c r="A50630" s="130">
        <v>1312</v>
      </c>
      <c r="B50630" s="130">
        <v>1312</v>
      </c>
      <c r="H50630" s="8" t="s">
        <v>148</v>
      </c>
      <c r="M50630" s="154">
        <v>42546.833333333336</v>
      </c>
      <c r="O50630" s="6" t="s">
        <v>80708</v>
      </c>
      <c r="AG50630" s="9" t="s">
        <v>60055</v>
      </c>
      <c r="AH50630" s="41" t="s">
        <v>54605</v>
      </c>
      <c r="AK50630" s="9" t="s">
        <v>149</v>
      </c>
      <c r="AP50630" s="83" t="s">
        <v>722</v>
      </c>
      <c r="AQ50630" s="10" t="s">
        <v>587</v>
      </c>
      <c r="AR50630" s="174" t="s">
        <v>84</v>
      </c>
      <c r="AS50630" s="174" t="s">
        <v>19829</v>
      </c>
      <c r="AT50630" s="175" t="s">
        <v>1428</v>
      </c>
      <c r="AU50630" s="175" t="s">
        <v>1428</v>
      </c>
    </row>
    <row r="50631" spans="1:47" hidden="1" x14ac:dyDescent="0.2">
      <c r="A50631" s="130">
        <v>1312</v>
      </c>
      <c r="B50631" s="130">
        <v>1312</v>
      </c>
      <c r="H50631" s="8" t="s">
        <v>148</v>
      </c>
      <c r="M50631" s="154">
        <v>42546.833333333336</v>
      </c>
      <c r="O50631" s="6" t="s">
        <v>80708</v>
      </c>
      <c r="AG50631" s="9" t="s">
        <v>60056</v>
      </c>
      <c r="AH50631" s="41" t="s">
        <v>735</v>
      </c>
      <c r="AK50631" s="9" t="s">
        <v>149</v>
      </c>
      <c r="AP50631" s="83" t="s">
        <v>722</v>
      </c>
      <c r="AQ50631" s="10" t="s">
        <v>587</v>
      </c>
      <c r="AR50631" s="174" t="s">
        <v>84</v>
      </c>
      <c r="AS50631" s="174" t="s">
        <v>19829</v>
      </c>
      <c r="AT50631" s="175" t="s">
        <v>1428</v>
      </c>
      <c r="AU50631" s="175" t="s">
        <v>1428</v>
      </c>
    </row>
    <row r="50632" spans="1:47" hidden="1" x14ac:dyDescent="0.2">
      <c r="A50632" s="130">
        <v>1312</v>
      </c>
      <c r="B50632" s="130">
        <v>1312</v>
      </c>
      <c r="H50632" s="8" t="s">
        <v>148</v>
      </c>
      <c r="M50632" s="154">
        <v>42546.833333333336</v>
      </c>
      <c r="O50632" s="6" t="s">
        <v>80708</v>
      </c>
      <c r="AG50632" s="9" t="s">
        <v>60057</v>
      </c>
      <c r="AH50632" s="41" t="s">
        <v>724</v>
      </c>
      <c r="AK50632" s="9" t="s">
        <v>149</v>
      </c>
      <c r="AP50632" s="83">
        <v>0.19</v>
      </c>
      <c r="AQ50632" s="10" t="s">
        <v>587</v>
      </c>
      <c r="AR50632" s="174" t="s">
        <v>84</v>
      </c>
      <c r="AS50632" s="174" t="s">
        <v>19829</v>
      </c>
      <c r="AT50632" s="175" t="s">
        <v>1428</v>
      </c>
      <c r="AU50632" s="175" t="s">
        <v>1428</v>
      </c>
    </row>
    <row r="50633" spans="1:47" hidden="1" x14ac:dyDescent="0.2">
      <c r="A50633" s="130">
        <v>1312</v>
      </c>
      <c r="B50633" s="130">
        <v>1312</v>
      </c>
      <c r="H50633" s="8" t="s">
        <v>148</v>
      </c>
      <c r="M50633" s="154">
        <v>42546.833333333336</v>
      </c>
      <c r="O50633" s="6" t="s">
        <v>80708</v>
      </c>
      <c r="AG50633" s="9" t="s">
        <v>60058</v>
      </c>
      <c r="AH50633" s="41" t="s">
        <v>730</v>
      </c>
      <c r="AK50633" s="9" t="s">
        <v>149</v>
      </c>
      <c r="AP50633" s="83">
        <v>0.27</v>
      </c>
      <c r="AQ50633" s="10" t="s">
        <v>587</v>
      </c>
      <c r="AR50633" s="174" t="s">
        <v>84</v>
      </c>
      <c r="AS50633" s="174" t="s">
        <v>19829</v>
      </c>
      <c r="AT50633" s="175" t="s">
        <v>1428</v>
      </c>
      <c r="AU50633" s="175" t="s">
        <v>1428</v>
      </c>
    </row>
    <row r="50634" spans="1:47" hidden="1" x14ac:dyDescent="0.2">
      <c r="A50634" s="130">
        <v>1312</v>
      </c>
      <c r="B50634" s="130">
        <v>1312</v>
      </c>
      <c r="H50634" s="8" t="s">
        <v>148</v>
      </c>
      <c r="M50634" s="154">
        <v>42546.833333333336</v>
      </c>
      <c r="O50634" s="6" t="s">
        <v>80708</v>
      </c>
      <c r="AG50634" s="9" t="s">
        <v>60059</v>
      </c>
      <c r="AH50634" s="41" t="s">
        <v>28531</v>
      </c>
      <c r="AK50634" s="9" t="s">
        <v>149</v>
      </c>
      <c r="AP50634" s="83">
        <v>6.12</v>
      </c>
      <c r="AQ50634" s="10" t="s">
        <v>587</v>
      </c>
      <c r="AR50634" s="174" t="s">
        <v>84</v>
      </c>
      <c r="AS50634" s="174" t="s">
        <v>19829</v>
      </c>
      <c r="AT50634" s="175" t="s">
        <v>1428</v>
      </c>
      <c r="AU50634" s="175" t="s">
        <v>1428</v>
      </c>
    </row>
    <row r="50635" spans="1:47" hidden="1" x14ac:dyDescent="0.2">
      <c r="A50635" s="130">
        <v>1312</v>
      </c>
      <c r="B50635" s="130">
        <v>1312</v>
      </c>
      <c r="H50635" s="8" t="s">
        <v>148</v>
      </c>
      <c r="M50635" s="154">
        <v>42546.833333333336</v>
      </c>
      <c r="O50635" s="6" t="s">
        <v>80708</v>
      </c>
      <c r="AG50635" s="9" t="s">
        <v>60060</v>
      </c>
      <c r="AH50635" s="41" t="s">
        <v>54599</v>
      </c>
      <c r="AK50635" s="9" t="s">
        <v>149</v>
      </c>
      <c r="AP50635" s="83" t="s">
        <v>722</v>
      </c>
      <c r="AQ50635" s="10" t="s">
        <v>587</v>
      </c>
      <c r="AR50635" s="174" t="s">
        <v>84</v>
      </c>
      <c r="AS50635" s="174" t="s">
        <v>19829</v>
      </c>
      <c r="AT50635" s="175" t="s">
        <v>1428</v>
      </c>
      <c r="AU50635" s="175" t="s">
        <v>1428</v>
      </c>
    </row>
    <row r="50636" spans="1:47" hidden="1" x14ac:dyDescent="0.2">
      <c r="A50636" s="130">
        <v>1312</v>
      </c>
      <c r="B50636" s="130">
        <v>1312</v>
      </c>
      <c r="H50636" s="8" t="s">
        <v>148</v>
      </c>
      <c r="M50636" s="154">
        <v>42546.833333333336</v>
      </c>
      <c r="O50636" s="6" t="s">
        <v>80708</v>
      </c>
      <c r="AG50636" s="9" t="s">
        <v>60061</v>
      </c>
      <c r="AH50636" s="41" t="s">
        <v>54600</v>
      </c>
      <c r="AK50636" s="9" t="s">
        <v>149</v>
      </c>
      <c r="AP50636" s="83">
        <v>0.64</v>
      </c>
      <c r="AQ50636" s="10" t="s">
        <v>587</v>
      </c>
      <c r="AR50636" s="174" t="s">
        <v>84</v>
      </c>
      <c r="AS50636" s="174" t="s">
        <v>19829</v>
      </c>
      <c r="AT50636" s="175" t="s">
        <v>1428</v>
      </c>
      <c r="AU50636" s="175" t="s">
        <v>1428</v>
      </c>
    </row>
    <row r="50637" spans="1:47" hidden="1" x14ac:dyDescent="0.2">
      <c r="A50637" s="130">
        <v>1312</v>
      </c>
      <c r="B50637" s="130">
        <v>1312</v>
      </c>
      <c r="H50637" s="8" t="s">
        <v>148</v>
      </c>
      <c r="M50637" s="154">
        <v>42546.833333333336</v>
      </c>
      <c r="O50637" s="6" t="s">
        <v>80708</v>
      </c>
      <c r="AG50637" s="9" t="s">
        <v>60062</v>
      </c>
      <c r="AH50637" s="41" t="s">
        <v>46435</v>
      </c>
      <c r="AK50637" s="9" t="s">
        <v>149</v>
      </c>
      <c r="AP50637" s="83">
        <v>0.48</v>
      </c>
      <c r="AQ50637" s="10" t="s">
        <v>587</v>
      </c>
      <c r="AR50637" s="174" t="s">
        <v>84</v>
      </c>
      <c r="AS50637" s="174" t="s">
        <v>19829</v>
      </c>
      <c r="AT50637" s="175" t="s">
        <v>1428</v>
      </c>
      <c r="AU50637" s="175" t="s">
        <v>1428</v>
      </c>
    </row>
    <row r="50638" spans="1:47" hidden="1" x14ac:dyDescent="0.2">
      <c r="A50638" s="130">
        <v>1312</v>
      </c>
      <c r="B50638" s="130">
        <v>1312</v>
      </c>
      <c r="H50638" s="8" t="s">
        <v>148</v>
      </c>
      <c r="M50638" s="154">
        <v>42546.833333333336</v>
      </c>
      <c r="O50638" s="6" t="s">
        <v>80708</v>
      </c>
      <c r="AG50638" s="9" t="s">
        <v>60063</v>
      </c>
      <c r="AH50638" s="41" t="s">
        <v>731</v>
      </c>
      <c r="AK50638" s="9" t="s">
        <v>149</v>
      </c>
      <c r="AP50638" s="83" t="s">
        <v>722</v>
      </c>
      <c r="AQ50638" s="10" t="s">
        <v>587</v>
      </c>
      <c r="AR50638" s="174" t="s">
        <v>84</v>
      </c>
      <c r="AS50638" s="174" t="s">
        <v>19829</v>
      </c>
      <c r="AT50638" s="175" t="s">
        <v>1428</v>
      </c>
      <c r="AU50638" s="175" t="s">
        <v>1428</v>
      </c>
    </row>
    <row r="50639" spans="1:47" hidden="1" x14ac:dyDescent="0.2">
      <c r="A50639" s="130">
        <v>1312</v>
      </c>
      <c r="B50639" s="130">
        <v>1312</v>
      </c>
      <c r="H50639" s="8" t="s">
        <v>148</v>
      </c>
      <c r="M50639" s="154">
        <v>42546.833333333336</v>
      </c>
      <c r="O50639" s="6" t="s">
        <v>80708</v>
      </c>
      <c r="AG50639" s="9" t="s">
        <v>60064</v>
      </c>
      <c r="AH50639" s="41" t="s">
        <v>732</v>
      </c>
      <c r="AK50639" s="9" t="s">
        <v>149</v>
      </c>
      <c r="AP50639" s="83" t="s">
        <v>722</v>
      </c>
      <c r="AQ50639" s="10" t="s">
        <v>587</v>
      </c>
      <c r="AR50639" s="174" t="s">
        <v>84</v>
      </c>
      <c r="AS50639" s="174" t="s">
        <v>19829</v>
      </c>
      <c r="AT50639" s="175" t="s">
        <v>1428</v>
      </c>
      <c r="AU50639" s="175" t="s">
        <v>1428</v>
      </c>
    </row>
    <row r="50640" spans="1:47" hidden="1" x14ac:dyDescent="0.2">
      <c r="A50640" s="130">
        <v>1312</v>
      </c>
      <c r="B50640" s="130">
        <v>1312</v>
      </c>
      <c r="H50640" s="8" t="s">
        <v>148</v>
      </c>
      <c r="M50640" s="154">
        <v>42546.833333333336</v>
      </c>
      <c r="O50640" s="6" t="s">
        <v>80708</v>
      </c>
      <c r="AG50640" s="9" t="s">
        <v>60065</v>
      </c>
      <c r="AH50640" s="41" t="s">
        <v>38386</v>
      </c>
      <c r="AK50640" s="9" t="s">
        <v>149</v>
      </c>
      <c r="AP50640" s="83" t="s">
        <v>722</v>
      </c>
      <c r="AQ50640" s="10" t="s">
        <v>587</v>
      </c>
      <c r="AR50640" s="174" t="s">
        <v>84</v>
      </c>
      <c r="AS50640" s="174" t="s">
        <v>19829</v>
      </c>
      <c r="AT50640" s="175" t="s">
        <v>1428</v>
      </c>
      <c r="AU50640" s="175" t="s">
        <v>1428</v>
      </c>
    </row>
    <row r="50641" spans="1:47" hidden="1" x14ac:dyDescent="0.2">
      <c r="A50641" s="130">
        <v>1312</v>
      </c>
      <c r="B50641" s="130">
        <v>1312</v>
      </c>
      <c r="H50641" s="8" t="s">
        <v>148</v>
      </c>
      <c r="M50641" s="154">
        <v>42546.833333333336</v>
      </c>
      <c r="O50641" s="6" t="s">
        <v>80708</v>
      </c>
      <c r="AG50641" s="9" t="s">
        <v>60066</v>
      </c>
      <c r="AH50641" s="41" t="s">
        <v>54601</v>
      </c>
      <c r="AK50641" s="9" t="s">
        <v>149</v>
      </c>
      <c r="AP50641" s="83" t="s">
        <v>722</v>
      </c>
      <c r="AQ50641" s="10" t="s">
        <v>587</v>
      </c>
      <c r="AR50641" s="174" t="s">
        <v>84</v>
      </c>
      <c r="AS50641" s="174" t="s">
        <v>19829</v>
      </c>
      <c r="AT50641" s="175" t="s">
        <v>1428</v>
      </c>
      <c r="AU50641" s="175" t="s">
        <v>1428</v>
      </c>
    </row>
    <row r="50642" spans="1:47" hidden="1" x14ac:dyDescent="0.2">
      <c r="A50642" s="130">
        <v>1312</v>
      </c>
      <c r="B50642" s="130">
        <v>1312</v>
      </c>
      <c r="H50642" s="8" t="s">
        <v>148</v>
      </c>
      <c r="M50642" s="154">
        <v>42546.833333333336</v>
      </c>
      <c r="O50642" s="6" t="s">
        <v>80708</v>
      </c>
      <c r="AG50642" s="9" t="s">
        <v>60067</v>
      </c>
      <c r="AH50642" s="41" t="s">
        <v>730</v>
      </c>
      <c r="AK50642" s="9" t="s">
        <v>149</v>
      </c>
      <c r="AP50642" s="83">
        <v>0.24</v>
      </c>
      <c r="AQ50642" s="10" t="s">
        <v>587</v>
      </c>
      <c r="AR50642" s="174" t="s">
        <v>84</v>
      </c>
      <c r="AS50642" s="174" t="s">
        <v>19829</v>
      </c>
      <c r="AT50642" s="175" t="s">
        <v>1428</v>
      </c>
      <c r="AU50642" s="175" t="s">
        <v>1428</v>
      </c>
    </row>
    <row r="50643" spans="1:47" hidden="1" x14ac:dyDescent="0.2">
      <c r="A50643" s="130">
        <v>1312</v>
      </c>
      <c r="B50643" s="130">
        <v>1312</v>
      </c>
      <c r="H50643" s="8" t="s">
        <v>148</v>
      </c>
      <c r="M50643" s="154">
        <v>42546.833333333336</v>
      </c>
      <c r="O50643" s="6" t="s">
        <v>80708</v>
      </c>
      <c r="AG50643" s="9" t="s">
        <v>60068</v>
      </c>
      <c r="AH50643" s="41" t="s">
        <v>28531</v>
      </c>
      <c r="AK50643" s="9" t="s">
        <v>149</v>
      </c>
      <c r="AP50643" s="83">
        <v>7.7</v>
      </c>
      <c r="AQ50643" s="10" t="s">
        <v>587</v>
      </c>
      <c r="AR50643" s="174" t="s">
        <v>84</v>
      </c>
      <c r="AS50643" s="174" t="s">
        <v>19829</v>
      </c>
      <c r="AT50643" s="175" t="s">
        <v>1428</v>
      </c>
      <c r="AU50643" s="175" t="s">
        <v>1428</v>
      </c>
    </row>
    <row r="50644" spans="1:47" hidden="1" x14ac:dyDescent="0.2">
      <c r="A50644" s="130">
        <v>1312</v>
      </c>
      <c r="B50644" s="130">
        <v>1312</v>
      </c>
      <c r="H50644" s="8" t="s">
        <v>148</v>
      </c>
      <c r="M50644" s="154">
        <v>42546.833333333336</v>
      </c>
      <c r="O50644" s="6" t="s">
        <v>80708</v>
      </c>
      <c r="AG50644" s="9" t="s">
        <v>60069</v>
      </c>
      <c r="AH50644" s="41" t="s">
        <v>46435</v>
      </c>
      <c r="AK50644" s="9" t="s">
        <v>149</v>
      </c>
      <c r="AP50644" s="83">
        <v>0.48</v>
      </c>
      <c r="AQ50644" s="10" t="s">
        <v>587</v>
      </c>
      <c r="AR50644" s="174" t="s">
        <v>84</v>
      </c>
      <c r="AS50644" s="174" t="s">
        <v>19829</v>
      </c>
      <c r="AT50644" s="175" t="s">
        <v>1428</v>
      </c>
      <c r="AU50644" s="175" t="s">
        <v>1428</v>
      </c>
    </row>
    <row r="50645" spans="1:47" hidden="1" x14ac:dyDescent="0.2">
      <c r="A50645" s="130">
        <v>1312</v>
      </c>
      <c r="B50645" s="130">
        <v>1312</v>
      </c>
      <c r="H50645" s="8" t="s">
        <v>148</v>
      </c>
      <c r="M50645" s="154">
        <v>42546.833333333336</v>
      </c>
      <c r="O50645" s="6" t="s">
        <v>80708</v>
      </c>
      <c r="AG50645" s="9" t="s">
        <v>60070</v>
      </c>
      <c r="AH50645" s="41" t="s">
        <v>732</v>
      </c>
      <c r="AK50645" s="9" t="s">
        <v>149</v>
      </c>
      <c r="AP50645" s="83" t="s">
        <v>722</v>
      </c>
      <c r="AQ50645" s="10" t="s">
        <v>587</v>
      </c>
      <c r="AR50645" s="174" t="s">
        <v>84</v>
      </c>
      <c r="AS50645" s="174" t="s">
        <v>19829</v>
      </c>
      <c r="AT50645" s="175" t="s">
        <v>1428</v>
      </c>
      <c r="AU50645" s="175" t="s">
        <v>1428</v>
      </c>
    </row>
    <row r="50646" spans="1:47" hidden="1" x14ac:dyDescent="0.2">
      <c r="A50646" s="130">
        <v>1312</v>
      </c>
      <c r="B50646" s="130">
        <v>1312</v>
      </c>
      <c r="H50646" s="8" t="s">
        <v>148</v>
      </c>
      <c r="M50646" s="154">
        <v>42546.833333333336</v>
      </c>
      <c r="O50646" s="6" t="s">
        <v>80708</v>
      </c>
      <c r="AG50646" s="9" t="s">
        <v>60071</v>
      </c>
      <c r="AH50646" s="41" t="s">
        <v>38386</v>
      </c>
      <c r="AK50646" s="9" t="s">
        <v>149</v>
      </c>
      <c r="AP50646" s="83" t="s">
        <v>722</v>
      </c>
      <c r="AQ50646" s="10" t="s">
        <v>587</v>
      </c>
      <c r="AR50646" s="174" t="s">
        <v>84</v>
      </c>
      <c r="AS50646" s="174" t="s">
        <v>19829</v>
      </c>
      <c r="AT50646" s="175" t="s">
        <v>1428</v>
      </c>
      <c r="AU50646" s="175" t="s">
        <v>1428</v>
      </c>
    </row>
    <row r="50647" spans="1:47" hidden="1" x14ac:dyDescent="0.2">
      <c r="A50647" s="130">
        <v>1312</v>
      </c>
      <c r="B50647" s="130">
        <v>1312</v>
      </c>
      <c r="H50647" s="8" t="s">
        <v>148</v>
      </c>
      <c r="M50647" s="154">
        <v>42546.833333333336</v>
      </c>
      <c r="O50647" s="6" t="s">
        <v>80708</v>
      </c>
      <c r="AG50647" s="9" t="s">
        <v>60072</v>
      </c>
      <c r="AH50647" s="41" t="s">
        <v>54601</v>
      </c>
      <c r="AK50647" s="9" t="s">
        <v>149</v>
      </c>
      <c r="AP50647" s="83" t="s">
        <v>722</v>
      </c>
      <c r="AQ50647" s="10" t="s">
        <v>587</v>
      </c>
      <c r="AR50647" s="174" t="s">
        <v>84</v>
      </c>
      <c r="AS50647" s="174" t="s">
        <v>19829</v>
      </c>
      <c r="AT50647" s="175" t="s">
        <v>1428</v>
      </c>
      <c r="AU50647" s="175" t="s">
        <v>1428</v>
      </c>
    </row>
    <row r="50648" spans="1:47" hidden="1" x14ac:dyDescent="0.2">
      <c r="A50648" s="130">
        <v>1312</v>
      </c>
      <c r="B50648" s="130">
        <v>1312</v>
      </c>
      <c r="H50648" s="8" t="s">
        <v>148</v>
      </c>
      <c r="M50648" s="154">
        <v>42547.000011574077</v>
      </c>
      <c r="O50648" s="6" t="s">
        <v>80708</v>
      </c>
      <c r="AG50648" s="9" t="s">
        <v>60073</v>
      </c>
      <c r="AH50648" s="41" t="s">
        <v>735</v>
      </c>
      <c r="AK50648" s="9" t="s">
        <v>149</v>
      </c>
      <c r="AP50648" s="83" t="s">
        <v>722</v>
      </c>
      <c r="AQ50648" s="10" t="s">
        <v>587</v>
      </c>
      <c r="AR50648" s="174" t="s">
        <v>84</v>
      </c>
      <c r="AS50648" s="174" t="s">
        <v>19829</v>
      </c>
      <c r="AT50648" s="175" t="s">
        <v>1428</v>
      </c>
      <c r="AU50648" s="175" t="s">
        <v>1428</v>
      </c>
    </row>
    <row r="50649" spans="1:47" hidden="1" x14ac:dyDescent="0.2">
      <c r="A50649" s="130">
        <v>1312</v>
      </c>
      <c r="B50649" s="130">
        <v>1312</v>
      </c>
      <c r="H50649" s="8" t="s">
        <v>148</v>
      </c>
      <c r="M50649" s="154">
        <v>42547.000011574077</v>
      </c>
      <c r="O50649" s="6" t="s">
        <v>80708</v>
      </c>
      <c r="AG50649" s="9" t="s">
        <v>60074</v>
      </c>
      <c r="AH50649" s="41" t="s">
        <v>724</v>
      </c>
      <c r="AK50649" s="9" t="s">
        <v>149</v>
      </c>
      <c r="AP50649" s="83">
        <v>0.2</v>
      </c>
      <c r="AQ50649" s="10" t="s">
        <v>587</v>
      </c>
      <c r="AR50649" s="174" t="s">
        <v>84</v>
      </c>
      <c r="AS50649" s="174" t="s">
        <v>19829</v>
      </c>
      <c r="AT50649" s="175" t="s">
        <v>1428</v>
      </c>
      <c r="AU50649" s="175" t="s">
        <v>1428</v>
      </c>
    </row>
    <row r="50650" spans="1:47" hidden="1" x14ac:dyDescent="0.2">
      <c r="A50650" s="130">
        <v>1312</v>
      </c>
      <c r="B50650" s="130">
        <v>1312</v>
      </c>
      <c r="H50650" s="8" t="s">
        <v>148</v>
      </c>
      <c r="M50650" s="154">
        <v>42547.000011574077</v>
      </c>
      <c r="O50650" s="6" t="s">
        <v>80708</v>
      </c>
      <c r="AG50650" s="9" t="s">
        <v>60075</v>
      </c>
      <c r="AH50650" s="41" t="s">
        <v>730</v>
      </c>
      <c r="AK50650" s="9" t="s">
        <v>149</v>
      </c>
      <c r="AP50650" s="83">
        <v>0.19</v>
      </c>
      <c r="AQ50650" s="10" t="s">
        <v>587</v>
      </c>
      <c r="AR50650" s="174" t="s">
        <v>84</v>
      </c>
      <c r="AS50650" s="174" t="s">
        <v>19829</v>
      </c>
      <c r="AT50650" s="175" t="s">
        <v>1428</v>
      </c>
      <c r="AU50650" s="175" t="s">
        <v>1428</v>
      </c>
    </row>
    <row r="50651" spans="1:47" hidden="1" x14ac:dyDescent="0.2">
      <c r="A50651" s="130">
        <v>1312</v>
      </c>
      <c r="B50651" s="130">
        <v>1312</v>
      </c>
      <c r="H50651" s="8" t="s">
        <v>148</v>
      </c>
      <c r="M50651" s="154">
        <v>42547.000011574077</v>
      </c>
      <c r="O50651" s="6" t="s">
        <v>80708</v>
      </c>
      <c r="AG50651" s="9" t="s">
        <v>60076</v>
      </c>
      <c r="AH50651" s="41" t="s">
        <v>28531</v>
      </c>
      <c r="AK50651" s="9" t="s">
        <v>149</v>
      </c>
      <c r="AP50651" s="83">
        <v>6.67</v>
      </c>
      <c r="AQ50651" s="10" t="s">
        <v>587</v>
      </c>
      <c r="AR50651" s="174" t="s">
        <v>84</v>
      </c>
      <c r="AS50651" s="174" t="s">
        <v>19829</v>
      </c>
      <c r="AT50651" s="175" t="s">
        <v>1428</v>
      </c>
      <c r="AU50651" s="175" t="s">
        <v>1428</v>
      </c>
    </row>
    <row r="50652" spans="1:47" hidden="1" x14ac:dyDescent="0.2">
      <c r="A50652" s="130">
        <v>1312</v>
      </c>
      <c r="B50652" s="130">
        <v>1312</v>
      </c>
      <c r="H50652" s="8" t="s">
        <v>148</v>
      </c>
      <c r="M50652" s="154">
        <v>42547.000011574077</v>
      </c>
      <c r="O50652" s="6" t="s">
        <v>80708</v>
      </c>
      <c r="AG50652" s="9" t="s">
        <v>60077</v>
      </c>
      <c r="AH50652" s="41" t="s">
        <v>54599</v>
      </c>
      <c r="AK50652" s="9" t="s">
        <v>149</v>
      </c>
      <c r="AP50652" s="83" t="s">
        <v>722</v>
      </c>
      <c r="AQ50652" s="10" t="s">
        <v>587</v>
      </c>
      <c r="AR50652" s="174" t="s">
        <v>84</v>
      </c>
      <c r="AS50652" s="174" t="s">
        <v>19829</v>
      </c>
      <c r="AT50652" s="175" t="s">
        <v>1428</v>
      </c>
      <c r="AU50652" s="175" t="s">
        <v>1428</v>
      </c>
    </row>
    <row r="50653" spans="1:47" hidden="1" x14ac:dyDescent="0.2">
      <c r="A50653" s="130">
        <v>1312</v>
      </c>
      <c r="B50653" s="130">
        <v>1312</v>
      </c>
      <c r="H50653" s="8" t="s">
        <v>148</v>
      </c>
      <c r="M50653" s="154">
        <v>42547.000011574077</v>
      </c>
      <c r="O50653" s="6" t="s">
        <v>80708</v>
      </c>
      <c r="AG50653" s="9" t="s">
        <v>60078</v>
      </c>
      <c r="AH50653" s="41" t="s">
        <v>54600</v>
      </c>
      <c r="AK50653" s="9" t="s">
        <v>149</v>
      </c>
      <c r="AP50653" s="83">
        <v>0.69</v>
      </c>
      <c r="AQ50653" s="10" t="s">
        <v>587</v>
      </c>
      <c r="AR50653" s="174" t="s">
        <v>84</v>
      </c>
      <c r="AS50653" s="174" t="s">
        <v>19829</v>
      </c>
      <c r="AT50653" s="175" t="s">
        <v>1428</v>
      </c>
      <c r="AU50653" s="175" t="s">
        <v>1428</v>
      </c>
    </row>
    <row r="50654" spans="1:47" hidden="1" x14ac:dyDescent="0.2">
      <c r="A50654" s="130">
        <v>1312</v>
      </c>
      <c r="B50654" s="130">
        <v>1312</v>
      </c>
      <c r="H50654" s="8" t="s">
        <v>148</v>
      </c>
      <c r="M50654" s="154">
        <v>42547.000011574077</v>
      </c>
      <c r="O50654" s="6" t="s">
        <v>80708</v>
      </c>
      <c r="AG50654" s="9" t="s">
        <v>60079</v>
      </c>
      <c r="AH50654" s="41" t="s">
        <v>38389</v>
      </c>
      <c r="AK50654" s="9" t="s">
        <v>149</v>
      </c>
      <c r="AP50654" s="83">
        <v>0.73</v>
      </c>
      <c r="AQ50654" s="10" t="s">
        <v>587</v>
      </c>
      <c r="AR50654" s="174" t="s">
        <v>84</v>
      </c>
      <c r="AS50654" s="174" t="s">
        <v>19829</v>
      </c>
      <c r="AT50654" s="175" t="s">
        <v>1428</v>
      </c>
      <c r="AU50654" s="175" t="s">
        <v>1428</v>
      </c>
    </row>
    <row r="50655" spans="1:47" hidden="1" x14ac:dyDescent="0.2">
      <c r="A50655" s="130">
        <v>1312</v>
      </c>
      <c r="B50655" s="130">
        <v>1312</v>
      </c>
      <c r="H50655" s="8" t="s">
        <v>148</v>
      </c>
      <c r="M50655" s="154">
        <v>42547.000011574077</v>
      </c>
      <c r="O50655" s="6" t="s">
        <v>80708</v>
      </c>
      <c r="AG50655" s="9" t="s">
        <v>60080</v>
      </c>
      <c r="AH50655" s="41" t="s">
        <v>731</v>
      </c>
      <c r="AK50655" s="9" t="s">
        <v>149</v>
      </c>
      <c r="AP50655" s="83" t="s">
        <v>722</v>
      </c>
      <c r="AQ50655" s="10" t="s">
        <v>587</v>
      </c>
      <c r="AR50655" s="174" t="s">
        <v>84</v>
      </c>
      <c r="AS50655" s="174" t="s">
        <v>19829</v>
      </c>
      <c r="AT50655" s="175" t="s">
        <v>1428</v>
      </c>
      <c r="AU50655" s="175" t="s">
        <v>1428</v>
      </c>
    </row>
    <row r="50656" spans="1:47" hidden="1" x14ac:dyDescent="0.2">
      <c r="A50656" s="130">
        <v>1312</v>
      </c>
      <c r="B50656" s="130">
        <v>1312</v>
      </c>
      <c r="H50656" s="8" t="s">
        <v>148</v>
      </c>
      <c r="M50656" s="154">
        <v>42547.000011574077</v>
      </c>
      <c r="O50656" s="6" t="s">
        <v>80708</v>
      </c>
      <c r="AG50656" s="9" t="s">
        <v>60081</v>
      </c>
      <c r="AH50656" s="41" t="s">
        <v>54609</v>
      </c>
      <c r="AK50656" s="9" t="s">
        <v>149</v>
      </c>
      <c r="AP50656" s="83">
        <v>4.45</v>
      </c>
      <c r="AQ50656" s="10" t="s">
        <v>587</v>
      </c>
      <c r="AR50656" s="174" t="s">
        <v>84</v>
      </c>
      <c r="AS50656" s="174" t="s">
        <v>19829</v>
      </c>
      <c r="AT50656" s="175" t="s">
        <v>1428</v>
      </c>
      <c r="AU50656" s="175" t="s">
        <v>1428</v>
      </c>
    </row>
    <row r="50657" spans="1:47" hidden="1" x14ac:dyDescent="0.2">
      <c r="A50657" s="130">
        <v>1312</v>
      </c>
      <c r="B50657" s="130">
        <v>1312</v>
      </c>
      <c r="H50657" s="8" t="s">
        <v>148</v>
      </c>
      <c r="M50657" s="154">
        <v>42547.000011574077</v>
      </c>
      <c r="O50657" s="6" t="s">
        <v>80708</v>
      </c>
      <c r="AG50657" s="9" t="s">
        <v>60082</v>
      </c>
      <c r="AH50657" s="41" t="s">
        <v>732</v>
      </c>
      <c r="AK50657" s="9" t="s">
        <v>149</v>
      </c>
      <c r="AP50657" s="83" t="s">
        <v>722</v>
      </c>
      <c r="AQ50657" s="10" t="s">
        <v>587</v>
      </c>
      <c r="AR50657" s="174" t="s">
        <v>84</v>
      </c>
      <c r="AS50657" s="174" t="s">
        <v>19829</v>
      </c>
      <c r="AT50657" s="175" t="s">
        <v>1428</v>
      </c>
      <c r="AU50657" s="175" t="s">
        <v>1428</v>
      </c>
    </row>
    <row r="50658" spans="1:47" hidden="1" x14ac:dyDescent="0.2">
      <c r="A50658" s="130">
        <v>1312</v>
      </c>
      <c r="B50658" s="130">
        <v>1312</v>
      </c>
      <c r="H50658" s="8" t="s">
        <v>148</v>
      </c>
      <c r="M50658" s="154">
        <v>42547.000011574077</v>
      </c>
      <c r="O50658" s="6" t="s">
        <v>80708</v>
      </c>
      <c r="AG50658" s="9" t="s">
        <v>60083</v>
      </c>
      <c r="AH50658" s="41" t="s">
        <v>54601</v>
      </c>
      <c r="AK50658" s="9" t="s">
        <v>149</v>
      </c>
      <c r="AP50658" s="83" t="s">
        <v>722</v>
      </c>
      <c r="AQ50658" s="10" t="s">
        <v>587</v>
      </c>
      <c r="AR50658" s="174" t="s">
        <v>84</v>
      </c>
      <c r="AS50658" s="174" t="s">
        <v>19829</v>
      </c>
      <c r="AT50658" s="175" t="s">
        <v>1428</v>
      </c>
      <c r="AU50658" s="175" t="s">
        <v>1428</v>
      </c>
    </row>
    <row r="50659" spans="1:47" hidden="1" x14ac:dyDescent="0.2">
      <c r="A50659" s="130">
        <v>1312</v>
      </c>
      <c r="B50659" s="130">
        <v>1312</v>
      </c>
      <c r="H50659" s="8" t="s">
        <v>148</v>
      </c>
      <c r="M50659" s="154">
        <v>42547.000011574077</v>
      </c>
      <c r="O50659" s="6" t="s">
        <v>80708</v>
      </c>
      <c r="AG50659" s="9" t="s">
        <v>60084</v>
      </c>
      <c r="AH50659" s="41" t="s">
        <v>54602</v>
      </c>
      <c r="AK50659" s="9" t="s">
        <v>149</v>
      </c>
      <c r="AP50659" s="83" t="s">
        <v>722</v>
      </c>
      <c r="AQ50659" s="10" t="s">
        <v>587</v>
      </c>
      <c r="AR50659" s="174" t="s">
        <v>84</v>
      </c>
      <c r="AS50659" s="174" t="s">
        <v>19829</v>
      </c>
      <c r="AT50659" s="175" t="s">
        <v>1428</v>
      </c>
      <c r="AU50659" s="175" t="s">
        <v>1428</v>
      </c>
    </row>
    <row r="50660" spans="1:47" hidden="1" x14ac:dyDescent="0.2">
      <c r="A50660" s="130">
        <v>1312</v>
      </c>
      <c r="B50660" s="130">
        <v>1312</v>
      </c>
      <c r="H50660" s="8" t="s">
        <v>148</v>
      </c>
      <c r="M50660" s="154">
        <v>42547.000011574077</v>
      </c>
      <c r="O50660" s="6" t="s">
        <v>80708</v>
      </c>
      <c r="AG50660" s="9" t="s">
        <v>60085</v>
      </c>
      <c r="AH50660" s="41" t="s">
        <v>735</v>
      </c>
      <c r="AK50660" s="9" t="s">
        <v>149</v>
      </c>
      <c r="AP50660" s="83" t="s">
        <v>722</v>
      </c>
      <c r="AQ50660" s="10" t="s">
        <v>587</v>
      </c>
      <c r="AR50660" s="174" t="s">
        <v>84</v>
      </c>
      <c r="AS50660" s="174" t="s">
        <v>19829</v>
      </c>
      <c r="AT50660" s="175" t="s">
        <v>1428</v>
      </c>
      <c r="AU50660" s="175" t="s">
        <v>1428</v>
      </c>
    </row>
    <row r="50661" spans="1:47" hidden="1" x14ac:dyDescent="0.2">
      <c r="A50661" s="130">
        <v>1312</v>
      </c>
      <c r="B50661" s="130">
        <v>1312</v>
      </c>
      <c r="H50661" s="8" t="s">
        <v>148</v>
      </c>
      <c r="M50661" s="154">
        <v>42547.000011574077</v>
      </c>
      <c r="O50661" s="6" t="s">
        <v>80708</v>
      </c>
      <c r="AG50661" s="9" t="s">
        <v>60086</v>
      </c>
      <c r="AH50661" s="41" t="s">
        <v>724</v>
      </c>
      <c r="AK50661" s="9" t="s">
        <v>149</v>
      </c>
      <c r="AP50661" s="83">
        <v>0.18</v>
      </c>
      <c r="AQ50661" s="10" t="s">
        <v>587</v>
      </c>
      <c r="AR50661" s="174" t="s">
        <v>84</v>
      </c>
      <c r="AS50661" s="174" t="s">
        <v>19829</v>
      </c>
      <c r="AT50661" s="175" t="s">
        <v>1428</v>
      </c>
      <c r="AU50661" s="175" t="s">
        <v>1428</v>
      </c>
    </row>
    <row r="50662" spans="1:47" hidden="1" x14ac:dyDescent="0.2">
      <c r="A50662" s="130">
        <v>1312</v>
      </c>
      <c r="B50662" s="130">
        <v>1312</v>
      </c>
      <c r="H50662" s="8" t="s">
        <v>148</v>
      </c>
      <c r="M50662" s="154">
        <v>42547.000011574077</v>
      </c>
      <c r="O50662" s="6" t="s">
        <v>80708</v>
      </c>
      <c r="AG50662" s="9" t="s">
        <v>60087</v>
      </c>
      <c r="AH50662" s="41" t="s">
        <v>730</v>
      </c>
      <c r="AK50662" s="9" t="s">
        <v>149</v>
      </c>
      <c r="AP50662" s="83">
        <v>0.31</v>
      </c>
      <c r="AQ50662" s="10" t="s">
        <v>587</v>
      </c>
      <c r="AR50662" s="174" t="s">
        <v>84</v>
      </c>
      <c r="AS50662" s="174" t="s">
        <v>19829</v>
      </c>
      <c r="AT50662" s="175" t="s">
        <v>1428</v>
      </c>
      <c r="AU50662" s="175" t="s">
        <v>1428</v>
      </c>
    </row>
    <row r="50663" spans="1:47" hidden="1" x14ac:dyDescent="0.2">
      <c r="A50663" s="130">
        <v>1312</v>
      </c>
      <c r="B50663" s="130">
        <v>1312</v>
      </c>
      <c r="H50663" s="8" t="s">
        <v>148</v>
      </c>
      <c r="M50663" s="154">
        <v>42547.000011574077</v>
      </c>
      <c r="O50663" s="6" t="s">
        <v>80708</v>
      </c>
      <c r="AG50663" s="9" t="s">
        <v>60088</v>
      </c>
      <c r="AH50663" s="41" t="s">
        <v>28531</v>
      </c>
      <c r="AK50663" s="9" t="s">
        <v>149</v>
      </c>
      <c r="AP50663" s="83">
        <v>4.97</v>
      </c>
      <c r="AQ50663" s="10" t="s">
        <v>587</v>
      </c>
      <c r="AR50663" s="174" t="s">
        <v>84</v>
      </c>
      <c r="AS50663" s="174" t="s">
        <v>19829</v>
      </c>
      <c r="AT50663" s="175" t="s">
        <v>1428</v>
      </c>
      <c r="AU50663" s="175" t="s">
        <v>1428</v>
      </c>
    </row>
    <row r="50664" spans="1:47" hidden="1" x14ac:dyDescent="0.2">
      <c r="A50664" s="130">
        <v>1312</v>
      </c>
      <c r="B50664" s="130">
        <v>1312</v>
      </c>
      <c r="H50664" s="8" t="s">
        <v>148</v>
      </c>
      <c r="M50664" s="154">
        <v>42547.000011574077</v>
      </c>
      <c r="O50664" s="6" t="s">
        <v>80708</v>
      </c>
      <c r="AG50664" s="9" t="s">
        <v>60089</v>
      </c>
      <c r="AH50664" s="41" t="s">
        <v>736</v>
      </c>
      <c r="AK50664" s="9" t="s">
        <v>149</v>
      </c>
      <c r="AP50664" s="83">
        <v>0.24</v>
      </c>
      <c r="AQ50664" s="10" t="s">
        <v>587</v>
      </c>
      <c r="AR50664" s="174" t="s">
        <v>84</v>
      </c>
      <c r="AS50664" s="174" t="s">
        <v>19829</v>
      </c>
      <c r="AT50664" s="175" t="s">
        <v>1428</v>
      </c>
      <c r="AU50664" s="175" t="s">
        <v>1428</v>
      </c>
    </row>
    <row r="50665" spans="1:47" hidden="1" x14ac:dyDescent="0.2">
      <c r="A50665" s="130">
        <v>1312</v>
      </c>
      <c r="B50665" s="130">
        <v>1312</v>
      </c>
      <c r="H50665" s="8" t="s">
        <v>148</v>
      </c>
      <c r="M50665" s="154">
        <v>42547.000011574077</v>
      </c>
      <c r="O50665" s="6" t="s">
        <v>80708</v>
      </c>
      <c r="AG50665" s="9" t="s">
        <v>60090</v>
      </c>
      <c r="AH50665" s="41" t="s">
        <v>54599</v>
      </c>
      <c r="AK50665" s="9" t="s">
        <v>149</v>
      </c>
      <c r="AP50665" s="83" t="s">
        <v>722</v>
      </c>
      <c r="AQ50665" s="10" t="s">
        <v>587</v>
      </c>
      <c r="AR50665" s="174" t="s">
        <v>84</v>
      </c>
      <c r="AS50665" s="174" t="s">
        <v>19829</v>
      </c>
      <c r="AT50665" s="175" t="s">
        <v>1428</v>
      </c>
      <c r="AU50665" s="175" t="s">
        <v>1428</v>
      </c>
    </row>
    <row r="50666" spans="1:47" hidden="1" x14ac:dyDescent="0.2">
      <c r="A50666" s="130">
        <v>1312</v>
      </c>
      <c r="B50666" s="130">
        <v>1312</v>
      </c>
      <c r="H50666" s="8" t="s">
        <v>148</v>
      </c>
      <c r="M50666" s="154">
        <v>42547.000011574077</v>
      </c>
      <c r="O50666" s="6" t="s">
        <v>80708</v>
      </c>
      <c r="AG50666" s="9" t="s">
        <v>60091</v>
      </c>
      <c r="AH50666" s="41" t="s">
        <v>54600</v>
      </c>
      <c r="AK50666" s="9" t="s">
        <v>149</v>
      </c>
      <c r="AP50666" s="83">
        <v>0.61</v>
      </c>
      <c r="AQ50666" s="10" t="s">
        <v>587</v>
      </c>
      <c r="AR50666" s="174" t="s">
        <v>84</v>
      </c>
      <c r="AS50666" s="174" t="s">
        <v>19829</v>
      </c>
      <c r="AT50666" s="175" t="s">
        <v>1428</v>
      </c>
      <c r="AU50666" s="175" t="s">
        <v>1428</v>
      </c>
    </row>
    <row r="50667" spans="1:47" hidden="1" x14ac:dyDescent="0.2">
      <c r="A50667" s="130">
        <v>1312</v>
      </c>
      <c r="B50667" s="130">
        <v>1312</v>
      </c>
      <c r="H50667" s="8" t="s">
        <v>148</v>
      </c>
      <c r="M50667" s="154">
        <v>42547.000011574077</v>
      </c>
      <c r="O50667" s="6" t="s">
        <v>80708</v>
      </c>
      <c r="AG50667" s="9" t="s">
        <v>60092</v>
      </c>
      <c r="AH50667" s="41" t="s">
        <v>731</v>
      </c>
      <c r="AK50667" s="9" t="s">
        <v>149</v>
      </c>
      <c r="AP50667" s="83" t="s">
        <v>722</v>
      </c>
      <c r="AQ50667" s="10" t="s">
        <v>587</v>
      </c>
      <c r="AR50667" s="174" t="s">
        <v>84</v>
      </c>
      <c r="AS50667" s="174" t="s">
        <v>19829</v>
      </c>
      <c r="AT50667" s="175" t="s">
        <v>1428</v>
      </c>
      <c r="AU50667" s="175" t="s">
        <v>1428</v>
      </c>
    </row>
    <row r="50668" spans="1:47" hidden="1" x14ac:dyDescent="0.2">
      <c r="A50668" s="130">
        <v>1312</v>
      </c>
      <c r="B50668" s="130">
        <v>1312</v>
      </c>
      <c r="H50668" s="8" t="s">
        <v>148</v>
      </c>
      <c r="M50668" s="154">
        <v>42547.000011574077</v>
      </c>
      <c r="O50668" s="6" t="s">
        <v>80708</v>
      </c>
      <c r="AG50668" s="9" t="s">
        <v>60093</v>
      </c>
      <c r="AH50668" s="41" t="s">
        <v>732</v>
      </c>
      <c r="AK50668" s="9" t="s">
        <v>149</v>
      </c>
      <c r="AP50668" s="83" t="s">
        <v>722</v>
      </c>
      <c r="AQ50668" s="10" t="s">
        <v>587</v>
      </c>
      <c r="AR50668" s="174" t="s">
        <v>84</v>
      </c>
      <c r="AS50668" s="174" t="s">
        <v>19829</v>
      </c>
      <c r="AT50668" s="175" t="s">
        <v>1428</v>
      </c>
      <c r="AU50668" s="175" t="s">
        <v>1428</v>
      </c>
    </row>
    <row r="50669" spans="1:47" hidden="1" x14ac:dyDescent="0.2">
      <c r="A50669" s="130">
        <v>1312</v>
      </c>
      <c r="B50669" s="130">
        <v>1312</v>
      </c>
      <c r="H50669" s="8" t="s">
        <v>148</v>
      </c>
      <c r="M50669" s="154">
        <v>42547.000011574077</v>
      </c>
      <c r="O50669" s="6" t="s">
        <v>80708</v>
      </c>
      <c r="AG50669" s="9" t="s">
        <v>60094</v>
      </c>
      <c r="AH50669" s="41" t="s">
        <v>54601</v>
      </c>
      <c r="AK50669" s="9" t="s">
        <v>149</v>
      </c>
      <c r="AP50669" s="83" t="s">
        <v>722</v>
      </c>
      <c r="AQ50669" s="10" t="s">
        <v>587</v>
      </c>
      <c r="AR50669" s="174" t="s">
        <v>84</v>
      </c>
      <c r="AS50669" s="174" t="s">
        <v>19829</v>
      </c>
      <c r="AT50669" s="175" t="s">
        <v>1428</v>
      </c>
      <c r="AU50669" s="175" t="s">
        <v>1428</v>
      </c>
    </row>
    <row r="50670" spans="1:47" hidden="1" x14ac:dyDescent="0.2">
      <c r="A50670" s="130">
        <v>1312</v>
      </c>
      <c r="B50670" s="130">
        <v>1312</v>
      </c>
      <c r="H50670" s="8" t="s">
        <v>148</v>
      </c>
      <c r="M50670" s="154">
        <v>42547.000011574077</v>
      </c>
      <c r="O50670" s="6" t="s">
        <v>80708</v>
      </c>
      <c r="AG50670" s="9" t="s">
        <v>60095</v>
      </c>
      <c r="AH50670" s="41" t="s">
        <v>735</v>
      </c>
      <c r="AK50670" s="9" t="s">
        <v>149</v>
      </c>
      <c r="AP50670" s="83" t="s">
        <v>722</v>
      </c>
      <c r="AQ50670" s="10" t="s">
        <v>587</v>
      </c>
      <c r="AR50670" s="174" t="s">
        <v>84</v>
      </c>
      <c r="AS50670" s="174" t="s">
        <v>19829</v>
      </c>
      <c r="AT50670" s="175" t="s">
        <v>1428</v>
      </c>
      <c r="AU50670" s="175" t="s">
        <v>1428</v>
      </c>
    </row>
    <row r="50671" spans="1:47" hidden="1" x14ac:dyDescent="0.2">
      <c r="A50671" s="130">
        <v>1312</v>
      </c>
      <c r="B50671" s="130">
        <v>1312</v>
      </c>
      <c r="H50671" s="8" t="s">
        <v>148</v>
      </c>
      <c r="M50671" s="154">
        <v>42547.000011574077</v>
      </c>
      <c r="O50671" s="6" t="s">
        <v>80708</v>
      </c>
      <c r="AG50671" s="9" t="s">
        <v>60096</v>
      </c>
      <c r="AH50671" s="41" t="s">
        <v>724</v>
      </c>
      <c r="AK50671" s="9" t="s">
        <v>149</v>
      </c>
      <c r="AP50671" s="83">
        <v>0.2</v>
      </c>
      <c r="AQ50671" s="10" t="s">
        <v>587</v>
      </c>
      <c r="AR50671" s="174" t="s">
        <v>84</v>
      </c>
      <c r="AS50671" s="174" t="s">
        <v>19829</v>
      </c>
      <c r="AT50671" s="175" t="s">
        <v>1428</v>
      </c>
      <c r="AU50671" s="175" t="s">
        <v>1428</v>
      </c>
    </row>
    <row r="50672" spans="1:47" hidden="1" x14ac:dyDescent="0.2">
      <c r="A50672" s="130">
        <v>1312</v>
      </c>
      <c r="B50672" s="130">
        <v>1312</v>
      </c>
      <c r="H50672" s="8" t="s">
        <v>148</v>
      </c>
      <c r="M50672" s="154">
        <v>42547.000011574077</v>
      </c>
      <c r="O50672" s="6" t="s">
        <v>80708</v>
      </c>
      <c r="AG50672" s="9" t="s">
        <v>60097</v>
      </c>
      <c r="AH50672" s="41" t="s">
        <v>730</v>
      </c>
      <c r="AK50672" s="9" t="s">
        <v>149</v>
      </c>
      <c r="AP50672" s="83">
        <v>0.24</v>
      </c>
      <c r="AQ50672" s="10" t="s">
        <v>587</v>
      </c>
      <c r="AR50672" s="174" t="s">
        <v>84</v>
      </c>
      <c r="AS50672" s="174" t="s">
        <v>19829</v>
      </c>
      <c r="AT50672" s="175" t="s">
        <v>1428</v>
      </c>
      <c r="AU50672" s="175" t="s">
        <v>1428</v>
      </c>
    </row>
    <row r="50673" spans="1:47" hidden="1" x14ac:dyDescent="0.2">
      <c r="A50673" s="130">
        <v>1312</v>
      </c>
      <c r="B50673" s="130">
        <v>1312</v>
      </c>
      <c r="H50673" s="8" t="s">
        <v>148</v>
      </c>
      <c r="M50673" s="154">
        <v>42547.000011574077</v>
      </c>
      <c r="O50673" s="6" t="s">
        <v>80708</v>
      </c>
      <c r="AG50673" s="9" t="s">
        <v>60098</v>
      </c>
      <c r="AH50673" s="41" t="s">
        <v>28531</v>
      </c>
      <c r="AK50673" s="9" t="s">
        <v>149</v>
      </c>
      <c r="AP50673" s="83">
        <v>7.69</v>
      </c>
      <c r="AQ50673" s="10" t="s">
        <v>587</v>
      </c>
      <c r="AR50673" s="174" t="s">
        <v>84</v>
      </c>
      <c r="AS50673" s="174" t="s">
        <v>19829</v>
      </c>
      <c r="AT50673" s="175" t="s">
        <v>1428</v>
      </c>
      <c r="AU50673" s="175" t="s">
        <v>1428</v>
      </c>
    </row>
    <row r="50674" spans="1:47" hidden="1" x14ac:dyDescent="0.2">
      <c r="A50674" s="130">
        <v>1312</v>
      </c>
      <c r="B50674" s="130">
        <v>1312</v>
      </c>
      <c r="H50674" s="8" t="s">
        <v>148</v>
      </c>
      <c r="M50674" s="154">
        <v>42547.000011574077</v>
      </c>
      <c r="O50674" s="6" t="s">
        <v>80708</v>
      </c>
      <c r="AG50674" s="9" t="s">
        <v>60099</v>
      </c>
      <c r="AH50674" s="41" t="s">
        <v>736</v>
      </c>
      <c r="AK50674" s="9" t="s">
        <v>149</v>
      </c>
      <c r="AP50674" s="83">
        <v>0.36</v>
      </c>
      <c r="AQ50674" s="10" t="s">
        <v>587</v>
      </c>
      <c r="AR50674" s="174" t="s">
        <v>84</v>
      </c>
      <c r="AS50674" s="174" t="s">
        <v>19829</v>
      </c>
      <c r="AT50674" s="175" t="s">
        <v>1428</v>
      </c>
      <c r="AU50674" s="175" t="s">
        <v>1428</v>
      </c>
    </row>
    <row r="50675" spans="1:47" hidden="1" x14ac:dyDescent="0.2">
      <c r="A50675" s="130">
        <v>1312</v>
      </c>
      <c r="B50675" s="130">
        <v>1312</v>
      </c>
      <c r="H50675" s="8" t="s">
        <v>148</v>
      </c>
      <c r="M50675" s="154">
        <v>42547.000011574077</v>
      </c>
      <c r="O50675" s="6" t="s">
        <v>80708</v>
      </c>
      <c r="AG50675" s="9" t="s">
        <v>60100</v>
      </c>
      <c r="AH50675" s="41" t="s">
        <v>54599</v>
      </c>
      <c r="AK50675" s="9" t="s">
        <v>149</v>
      </c>
      <c r="AP50675" s="83" t="s">
        <v>722</v>
      </c>
      <c r="AQ50675" s="10" t="s">
        <v>587</v>
      </c>
      <c r="AR50675" s="174" t="s">
        <v>84</v>
      </c>
      <c r="AS50675" s="174" t="s">
        <v>19829</v>
      </c>
      <c r="AT50675" s="175" t="s">
        <v>1428</v>
      </c>
      <c r="AU50675" s="175" t="s">
        <v>1428</v>
      </c>
    </row>
    <row r="50676" spans="1:47" hidden="1" x14ac:dyDescent="0.2">
      <c r="A50676" s="130">
        <v>1312</v>
      </c>
      <c r="B50676" s="130">
        <v>1312</v>
      </c>
      <c r="H50676" s="8" t="s">
        <v>148</v>
      </c>
      <c r="M50676" s="154">
        <v>42547.000011574077</v>
      </c>
      <c r="O50676" s="6" t="s">
        <v>80708</v>
      </c>
      <c r="AG50676" s="9" t="s">
        <v>60101</v>
      </c>
      <c r="AH50676" s="41" t="s">
        <v>54600</v>
      </c>
      <c r="AK50676" s="9" t="s">
        <v>149</v>
      </c>
      <c r="AP50676" s="83">
        <v>0.67</v>
      </c>
      <c r="AQ50676" s="10" t="s">
        <v>587</v>
      </c>
      <c r="AR50676" s="174" t="s">
        <v>84</v>
      </c>
      <c r="AS50676" s="174" t="s">
        <v>19829</v>
      </c>
      <c r="AT50676" s="175" t="s">
        <v>1428</v>
      </c>
      <c r="AU50676" s="175" t="s">
        <v>1428</v>
      </c>
    </row>
    <row r="50677" spans="1:47" hidden="1" x14ac:dyDescent="0.2">
      <c r="A50677" s="130">
        <v>1312</v>
      </c>
      <c r="B50677" s="130">
        <v>1312</v>
      </c>
      <c r="H50677" s="8" t="s">
        <v>148</v>
      </c>
      <c r="M50677" s="154">
        <v>42547.000011574077</v>
      </c>
      <c r="O50677" s="6" t="s">
        <v>80708</v>
      </c>
      <c r="AG50677" s="9" t="s">
        <v>60102</v>
      </c>
      <c r="AH50677" s="41" t="s">
        <v>38389</v>
      </c>
      <c r="AK50677" s="9" t="s">
        <v>149</v>
      </c>
      <c r="AP50677" s="83">
        <v>0.49</v>
      </c>
      <c r="AQ50677" s="10" t="s">
        <v>587</v>
      </c>
      <c r="AR50677" s="174" t="s">
        <v>84</v>
      </c>
      <c r="AS50677" s="174" t="s">
        <v>19829</v>
      </c>
      <c r="AT50677" s="175" t="s">
        <v>1428</v>
      </c>
      <c r="AU50677" s="175" t="s">
        <v>1428</v>
      </c>
    </row>
    <row r="50678" spans="1:47" hidden="1" x14ac:dyDescent="0.2">
      <c r="A50678" s="130">
        <v>1312</v>
      </c>
      <c r="B50678" s="130">
        <v>1312</v>
      </c>
      <c r="H50678" s="8" t="s">
        <v>148</v>
      </c>
      <c r="M50678" s="154">
        <v>42547.000011574077</v>
      </c>
      <c r="O50678" s="6" t="s">
        <v>80708</v>
      </c>
      <c r="AG50678" s="9" t="s">
        <v>60103</v>
      </c>
      <c r="AH50678" s="41" t="s">
        <v>731</v>
      </c>
      <c r="AK50678" s="9" t="s">
        <v>149</v>
      </c>
      <c r="AP50678" s="83" t="s">
        <v>722</v>
      </c>
      <c r="AQ50678" s="10" t="s">
        <v>587</v>
      </c>
      <c r="AR50678" s="174" t="s">
        <v>84</v>
      </c>
      <c r="AS50678" s="174" t="s">
        <v>19829</v>
      </c>
      <c r="AT50678" s="175" t="s">
        <v>1428</v>
      </c>
      <c r="AU50678" s="175" t="s">
        <v>1428</v>
      </c>
    </row>
    <row r="50679" spans="1:47" hidden="1" x14ac:dyDescent="0.2">
      <c r="A50679" s="130">
        <v>1312</v>
      </c>
      <c r="B50679" s="130">
        <v>1312</v>
      </c>
      <c r="H50679" s="8" t="s">
        <v>148</v>
      </c>
      <c r="M50679" s="154">
        <v>42547.000011574077</v>
      </c>
      <c r="O50679" s="6" t="s">
        <v>80708</v>
      </c>
      <c r="AG50679" s="9" t="s">
        <v>60104</v>
      </c>
      <c r="AH50679" s="41" t="s">
        <v>54609</v>
      </c>
      <c r="AK50679" s="9" t="s">
        <v>149</v>
      </c>
      <c r="AP50679" s="83">
        <v>3.31</v>
      </c>
      <c r="AQ50679" s="10" t="s">
        <v>587</v>
      </c>
      <c r="AR50679" s="174" t="s">
        <v>84</v>
      </c>
      <c r="AS50679" s="174" t="s">
        <v>19829</v>
      </c>
      <c r="AT50679" s="175" t="s">
        <v>1428</v>
      </c>
      <c r="AU50679" s="175" t="s">
        <v>1428</v>
      </c>
    </row>
    <row r="50680" spans="1:47" hidden="1" x14ac:dyDescent="0.2">
      <c r="A50680" s="130">
        <v>1312</v>
      </c>
      <c r="B50680" s="130">
        <v>1312</v>
      </c>
      <c r="H50680" s="8" t="s">
        <v>148</v>
      </c>
      <c r="M50680" s="154">
        <v>42547.000011574077</v>
      </c>
      <c r="O50680" s="6" t="s">
        <v>80708</v>
      </c>
      <c r="AG50680" s="9" t="s">
        <v>60105</v>
      </c>
      <c r="AH50680" s="41" t="s">
        <v>732</v>
      </c>
      <c r="AK50680" s="9" t="s">
        <v>149</v>
      </c>
      <c r="AP50680" s="83" t="s">
        <v>722</v>
      </c>
      <c r="AQ50680" s="10" t="s">
        <v>587</v>
      </c>
      <c r="AR50680" s="174" t="s">
        <v>84</v>
      </c>
      <c r="AS50680" s="174" t="s">
        <v>19829</v>
      </c>
      <c r="AT50680" s="175" t="s">
        <v>1428</v>
      </c>
      <c r="AU50680" s="175" t="s">
        <v>1428</v>
      </c>
    </row>
    <row r="50681" spans="1:47" hidden="1" x14ac:dyDescent="0.2">
      <c r="A50681" s="130">
        <v>1312</v>
      </c>
      <c r="B50681" s="130">
        <v>1312</v>
      </c>
      <c r="H50681" s="8" t="s">
        <v>148</v>
      </c>
      <c r="M50681" s="154">
        <v>42547.000011574077</v>
      </c>
      <c r="O50681" s="6" t="s">
        <v>80708</v>
      </c>
      <c r="AG50681" s="9" t="s">
        <v>60106</v>
      </c>
      <c r="AH50681" s="41" t="s">
        <v>38386</v>
      </c>
      <c r="AK50681" s="9" t="s">
        <v>149</v>
      </c>
      <c r="AP50681" s="83" t="s">
        <v>722</v>
      </c>
      <c r="AQ50681" s="10" t="s">
        <v>587</v>
      </c>
      <c r="AR50681" s="174" t="s">
        <v>84</v>
      </c>
      <c r="AS50681" s="174" t="s">
        <v>19829</v>
      </c>
      <c r="AT50681" s="175" t="s">
        <v>1428</v>
      </c>
      <c r="AU50681" s="175" t="s">
        <v>1428</v>
      </c>
    </row>
    <row r="50682" spans="1:47" hidden="1" x14ac:dyDescent="0.2">
      <c r="A50682" s="130">
        <v>1312</v>
      </c>
      <c r="B50682" s="130">
        <v>1312</v>
      </c>
      <c r="H50682" s="8" t="s">
        <v>148</v>
      </c>
      <c r="M50682" s="154">
        <v>42547.000011574077</v>
      </c>
      <c r="O50682" s="6" t="s">
        <v>80708</v>
      </c>
      <c r="AG50682" s="9" t="s">
        <v>60107</v>
      </c>
      <c r="AH50682" s="41" t="s">
        <v>54601</v>
      </c>
      <c r="AK50682" s="9" t="s">
        <v>149</v>
      </c>
      <c r="AP50682" s="83" t="s">
        <v>722</v>
      </c>
      <c r="AQ50682" s="10" t="s">
        <v>587</v>
      </c>
      <c r="AR50682" s="174" t="s">
        <v>84</v>
      </c>
      <c r="AS50682" s="174" t="s">
        <v>19829</v>
      </c>
      <c r="AT50682" s="175" t="s">
        <v>1428</v>
      </c>
      <c r="AU50682" s="175" t="s">
        <v>1428</v>
      </c>
    </row>
    <row r="50683" spans="1:47" hidden="1" x14ac:dyDescent="0.2">
      <c r="A50683" s="130">
        <v>1312</v>
      </c>
      <c r="B50683" s="130">
        <v>1312</v>
      </c>
      <c r="H50683" s="8" t="s">
        <v>148</v>
      </c>
      <c r="M50683" s="154">
        <v>42547.000011574077</v>
      </c>
      <c r="O50683" s="6" t="s">
        <v>80708</v>
      </c>
      <c r="AG50683" s="9" t="s">
        <v>60108</v>
      </c>
      <c r="AH50683" s="41" t="s">
        <v>54605</v>
      </c>
      <c r="AK50683" s="9" t="s">
        <v>149</v>
      </c>
      <c r="AP50683" s="83" t="s">
        <v>722</v>
      </c>
      <c r="AQ50683" s="10" t="s">
        <v>587</v>
      </c>
      <c r="AR50683" s="174" t="s">
        <v>84</v>
      </c>
      <c r="AS50683" s="174" t="s">
        <v>19829</v>
      </c>
      <c r="AT50683" s="175" t="s">
        <v>1428</v>
      </c>
      <c r="AU50683" s="175" t="s">
        <v>1428</v>
      </c>
    </row>
    <row r="50684" spans="1:47" hidden="1" x14ac:dyDescent="0.2">
      <c r="A50684" s="130">
        <v>1312</v>
      </c>
      <c r="B50684" s="130">
        <v>1312</v>
      </c>
      <c r="H50684" s="8" t="s">
        <v>148</v>
      </c>
      <c r="M50684" s="154">
        <v>42547.000011574077</v>
      </c>
      <c r="O50684" s="6" t="s">
        <v>80708</v>
      </c>
      <c r="AG50684" s="9" t="s">
        <v>60109</v>
      </c>
      <c r="AH50684" s="41" t="s">
        <v>724</v>
      </c>
      <c r="AK50684" s="9" t="s">
        <v>149</v>
      </c>
      <c r="AP50684" s="83">
        <v>0.2</v>
      </c>
      <c r="AQ50684" s="10" t="s">
        <v>587</v>
      </c>
      <c r="AR50684" s="174" t="s">
        <v>84</v>
      </c>
      <c r="AS50684" s="174" t="s">
        <v>19829</v>
      </c>
      <c r="AT50684" s="175" t="s">
        <v>1428</v>
      </c>
      <c r="AU50684" s="175" t="s">
        <v>1428</v>
      </c>
    </row>
    <row r="50685" spans="1:47" hidden="1" x14ac:dyDescent="0.2">
      <c r="A50685" s="130">
        <v>1312</v>
      </c>
      <c r="B50685" s="130">
        <v>1312</v>
      </c>
      <c r="H50685" s="8" t="s">
        <v>148</v>
      </c>
      <c r="M50685" s="154">
        <v>42547.000011574077</v>
      </c>
      <c r="O50685" s="6" t="s">
        <v>80708</v>
      </c>
      <c r="AG50685" s="9" t="s">
        <v>60110</v>
      </c>
      <c r="AH50685" s="41" t="s">
        <v>730</v>
      </c>
      <c r="AK50685" s="9" t="s">
        <v>149</v>
      </c>
      <c r="AP50685" s="83">
        <v>0.3</v>
      </c>
      <c r="AQ50685" s="10" t="s">
        <v>587</v>
      </c>
      <c r="AR50685" s="174" t="s">
        <v>84</v>
      </c>
      <c r="AS50685" s="174" t="s">
        <v>19829</v>
      </c>
      <c r="AT50685" s="175" t="s">
        <v>1428</v>
      </c>
      <c r="AU50685" s="175" t="s">
        <v>1428</v>
      </c>
    </row>
    <row r="50686" spans="1:47" hidden="1" x14ac:dyDescent="0.2">
      <c r="A50686" s="130">
        <v>1312</v>
      </c>
      <c r="B50686" s="130">
        <v>1312</v>
      </c>
      <c r="H50686" s="8" t="s">
        <v>148</v>
      </c>
      <c r="M50686" s="154">
        <v>42547.000011574077</v>
      </c>
      <c r="O50686" s="6" t="s">
        <v>80708</v>
      </c>
      <c r="AG50686" s="9" t="s">
        <v>60111</v>
      </c>
      <c r="AH50686" s="41" t="s">
        <v>54599</v>
      </c>
      <c r="AK50686" s="9" t="s">
        <v>149</v>
      </c>
      <c r="AP50686" s="83" t="s">
        <v>722</v>
      </c>
      <c r="AQ50686" s="10" t="s">
        <v>587</v>
      </c>
      <c r="AR50686" s="174" t="s">
        <v>84</v>
      </c>
      <c r="AS50686" s="174" t="s">
        <v>19829</v>
      </c>
      <c r="AT50686" s="175" t="s">
        <v>1428</v>
      </c>
      <c r="AU50686" s="175" t="s">
        <v>1428</v>
      </c>
    </row>
    <row r="50687" spans="1:47" hidden="1" x14ac:dyDescent="0.2">
      <c r="A50687" s="130">
        <v>1312</v>
      </c>
      <c r="B50687" s="130">
        <v>1312</v>
      </c>
      <c r="H50687" s="8" t="s">
        <v>148</v>
      </c>
      <c r="M50687" s="154">
        <v>42547.000011574077</v>
      </c>
      <c r="O50687" s="6" t="s">
        <v>80708</v>
      </c>
      <c r="AG50687" s="9" t="s">
        <v>60112</v>
      </c>
      <c r="AH50687" s="41" t="s">
        <v>54600</v>
      </c>
      <c r="AK50687" s="9" t="s">
        <v>149</v>
      </c>
      <c r="AP50687" s="83">
        <v>0.57999999999999996</v>
      </c>
      <c r="AQ50687" s="10" t="s">
        <v>587</v>
      </c>
      <c r="AR50687" s="174" t="s">
        <v>84</v>
      </c>
      <c r="AS50687" s="174" t="s">
        <v>19829</v>
      </c>
      <c r="AT50687" s="175" t="s">
        <v>1428</v>
      </c>
      <c r="AU50687" s="175" t="s">
        <v>1428</v>
      </c>
    </row>
    <row r="50688" spans="1:47" hidden="1" x14ac:dyDescent="0.2">
      <c r="A50688" s="130">
        <v>1312</v>
      </c>
      <c r="B50688" s="130">
        <v>1312</v>
      </c>
      <c r="H50688" s="8" t="s">
        <v>148</v>
      </c>
      <c r="M50688" s="154">
        <v>42547.000011574077</v>
      </c>
      <c r="O50688" s="6" t="s">
        <v>80708</v>
      </c>
      <c r="AG50688" s="9" t="s">
        <v>60113</v>
      </c>
      <c r="AH50688" s="41" t="s">
        <v>731</v>
      </c>
      <c r="AK50688" s="9" t="s">
        <v>149</v>
      </c>
      <c r="AP50688" s="83" t="s">
        <v>722</v>
      </c>
      <c r="AQ50688" s="10" t="s">
        <v>587</v>
      </c>
      <c r="AR50688" s="174" t="s">
        <v>84</v>
      </c>
      <c r="AS50688" s="174" t="s">
        <v>19829</v>
      </c>
      <c r="AT50688" s="175" t="s">
        <v>1428</v>
      </c>
      <c r="AU50688" s="175" t="s">
        <v>1428</v>
      </c>
    </row>
    <row r="50689" spans="1:47" hidden="1" x14ac:dyDescent="0.2">
      <c r="A50689" s="130">
        <v>1312</v>
      </c>
      <c r="B50689" s="130">
        <v>1312</v>
      </c>
      <c r="H50689" s="8" t="s">
        <v>148</v>
      </c>
      <c r="M50689" s="154">
        <v>42547.000011574077</v>
      </c>
      <c r="O50689" s="6" t="s">
        <v>80708</v>
      </c>
      <c r="AG50689" s="9" t="s">
        <v>60114</v>
      </c>
      <c r="AH50689" s="41" t="s">
        <v>732</v>
      </c>
      <c r="AK50689" s="9" t="s">
        <v>149</v>
      </c>
      <c r="AP50689" s="83" t="s">
        <v>722</v>
      </c>
      <c r="AQ50689" s="10" t="s">
        <v>587</v>
      </c>
      <c r="AR50689" s="174" t="s">
        <v>84</v>
      </c>
      <c r="AS50689" s="174" t="s">
        <v>19829</v>
      </c>
      <c r="AT50689" s="175" t="s">
        <v>1428</v>
      </c>
      <c r="AU50689" s="175" t="s">
        <v>1428</v>
      </c>
    </row>
    <row r="50690" spans="1:47" hidden="1" x14ac:dyDescent="0.2">
      <c r="A50690" s="130">
        <v>1312</v>
      </c>
      <c r="B50690" s="130">
        <v>1312</v>
      </c>
      <c r="H50690" s="8" t="s">
        <v>148</v>
      </c>
      <c r="M50690" s="154">
        <v>42547.000011574077</v>
      </c>
      <c r="O50690" s="6" t="s">
        <v>80708</v>
      </c>
      <c r="AG50690" s="9" t="s">
        <v>60115</v>
      </c>
      <c r="AH50690" s="41" t="s">
        <v>54601</v>
      </c>
      <c r="AK50690" s="9" t="s">
        <v>149</v>
      </c>
      <c r="AP50690" s="83" t="s">
        <v>722</v>
      </c>
      <c r="AQ50690" s="10" t="s">
        <v>587</v>
      </c>
      <c r="AR50690" s="174" t="s">
        <v>84</v>
      </c>
      <c r="AS50690" s="174" t="s">
        <v>19829</v>
      </c>
      <c r="AT50690" s="175" t="s">
        <v>1428</v>
      </c>
      <c r="AU50690" s="175" t="s">
        <v>1428</v>
      </c>
    </row>
    <row r="50691" spans="1:47" hidden="1" x14ac:dyDescent="0.2">
      <c r="A50691" s="130">
        <v>1312</v>
      </c>
      <c r="B50691" s="130">
        <v>1312</v>
      </c>
      <c r="H50691" s="8" t="s">
        <v>148</v>
      </c>
      <c r="M50691" s="154">
        <v>42547.000011574077</v>
      </c>
      <c r="O50691" s="6" t="s">
        <v>80708</v>
      </c>
      <c r="AG50691" s="9" t="s">
        <v>60116</v>
      </c>
      <c r="AH50691" s="41" t="s">
        <v>54605</v>
      </c>
      <c r="AK50691" s="9" t="s">
        <v>149</v>
      </c>
      <c r="AP50691" s="83" t="s">
        <v>722</v>
      </c>
      <c r="AQ50691" s="10" t="s">
        <v>587</v>
      </c>
      <c r="AR50691" s="174" t="s">
        <v>84</v>
      </c>
      <c r="AS50691" s="174" t="s">
        <v>19829</v>
      </c>
      <c r="AT50691" s="175" t="s">
        <v>1428</v>
      </c>
      <c r="AU50691" s="175" t="s">
        <v>1428</v>
      </c>
    </row>
    <row r="50692" spans="1:47" hidden="1" x14ac:dyDescent="0.2">
      <c r="A50692" s="130">
        <v>1312</v>
      </c>
      <c r="B50692" s="130">
        <v>1312</v>
      </c>
      <c r="H50692" s="8" t="s">
        <v>148</v>
      </c>
      <c r="M50692" s="154">
        <v>42547.000011574077</v>
      </c>
      <c r="O50692" s="6" t="s">
        <v>80708</v>
      </c>
      <c r="AG50692" s="9" t="s">
        <v>60117</v>
      </c>
      <c r="AH50692" s="41" t="s">
        <v>735</v>
      </c>
      <c r="AK50692" s="9" t="s">
        <v>149</v>
      </c>
      <c r="AP50692" s="83" t="s">
        <v>722</v>
      </c>
      <c r="AQ50692" s="10" t="s">
        <v>587</v>
      </c>
      <c r="AR50692" s="174" t="s">
        <v>84</v>
      </c>
      <c r="AS50692" s="174" t="s">
        <v>19829</v>
      </c>
      <c r="AT50692" s="175" t="s">
        <v>1428</v>
      </c>
      <c r="AU50692" s="175" t="s">
        <v>1428</v>
      </c>
    </row>
    <row r="50693" spans="1:47" hidden="1" x14ac:dyDescent="0.2">
      <c r="A50693" s="130">
        <v>1312</v>
      </c>
      <c r="B50693" s="130">
        <v>1312</v>
      </c>
      <c r="H50693" s="8" t="s">
        <v>148</v>
      </c>
      <c r="M50693" s="154">
        <v>42547.000011574077</v>
      </c>
      <c r="O50693" s="6" t="s">
        <v>80708</v>
      </c>
      <c r="AG50693" s="9" t="s">
        <v>60118</v>
      </c>
      <c r="AH50693" s="41" t="s">
        <v>724</v>
      </c>
      <c r="AK50693" s="9" t="s">
        <v>149</v>
      </c>
      <c r="AP50693" s="83">
        <v>0.21</v>
      </c>
      <c r="AQ50693" s="10" t="s">
        <v>587</v>
      </c>
      <c r="AR50693" s="174" t="s">
        <v>84</v>
      </c>
      <c r="AS50693" s="174" t="s">
        <v>19829</v>
      </c>
      <c r="AT50693" s="175" t="s">
        <v>1428</v>
      </c>
      <c r="AU50693" s="175" t="s">
        <v>1428</v>
      </c>
    </row>
    <row r="50694" spans="1:47" hidden="1" x14ac:dyDescent="0.2">
      <c r="A50694" s="130">
        <v>1312</v>
      </c>
      <c r="B50694" s="130">
        <v>1312</v>
      </c>
      <c r="H50694" s="8" t="s">
        <v>148</v>
      </c>
      <c r="M50694" s="154">
        <v>42547.000011574077</v>
      </c>
      <c r="O50694" s="6" t="s">
        <v>80708</v>
      </c>
      <c r="AG50694" s="9" t="s">
        <v>60119</v>
      </c>
      <c r="AH50694" s="41" t="s">
        <v>730</v>
      </c>
      <c r="AK50694" s="9" t="s">
        <v>149</v>
      </c>
      <c r="AP50694" s="83">
        <v>0.28000000000000003</v>
      </c>
      <c r="AQ50694" s="10" t="s">
        <v>587</v>
      </c>
      <c r="AR50694" s="174" t="s">
        <v>84</v>
      </c>
      <c r="AS50694" s="174" t="s">
        <v>19829</v>
      </c>
      <c r="AT50694" s="175" t="s">
        <v>1428</v>
      </c>
      <c r="AU50694" s="175" t="s">
        <v>1428</v>
      </c>
    </row>
    <row r="50695" spans="1:47" hidden="1" x14ac:dyDescent="0.2">
      <c r="A50695" s="130">
        <v>1312</v>
      </c>
      <c r="B50695" s="130">
        <v>1312</v>
      </c>
      <c r="H50695" s="8" t="s">
        <v>148</v>
      </c>
      <c r="M50695" s="154">
        <v>42547.000011574077</v>
      </c>
      <c r="O50695" s="6" t="s">
        <v>80708</v>
      </c>
      <c r="AG50695" s="9" t="s">
        <v>60120</v>
      </c>
      <c r="AH50695" s="41" t="s">
        <v>28531</v>
      </c>
      <c r="AK50695" s="9" t="s">
        <v>149</v>
      </c>
      <c r="AP50695" s="83">
        <v>6.69</v>
      </c>
      <c r="AQ50695" s="10" t="s">
        <v>587</v>
      </c>
      <c r="AR50695" s="174" t="s">
        <v>84</v>
      </c>
      <c r="AS50695" s="174" t="s">
        <v>19829</v>
      </c>
      <c r="AT50695" s="175" t="s">
        <v>1428</v>
      </c>
      <c r="AU50695" s="175" t="s">
        <v>1428</v>
      </c>
    </row>
    <row r="50696" spans="1:47" hidden="1" x14ac:dyDescent="0.2">
      <c r="A50696" s="130">
        <v>1312</v>
      </c>
      <c r="B50696" s="130">
        <v>1312</v>
      </c>
      <c r="H50696" s="8" t="s">
        <v>148</v>
      </c>
      <c r="M50696" s="154">
        <v>42547.000011574077</v>
      </c>
      <c r="O50696" s="6" t="s">
        <v>80708</v>
      </c>
      <c r="AG50696" s="9" t="s">
        <v>60121</v>
      </c>
      <c r="AH50696" s="41" t="s">
        <v>736</v>
      </c>
      <c r="AK50696" s="9" t="s">
        <v>149</v>
      </c>
      <c r="AP50696" s="83">
        <v>0.28000000000000003</v>
      </c>
      <c r="AQ50696" s="10" t="s">
        <v>587</v>
      </c>
      <c r="AR50696" s="174" t="s">
        <v>84</v>
      </c>
      <c r="AS50696" s="174" t="s">
        <v>19829</v>
      </c>
      <c r="AT50696" s="175" t="s">
        <v>1428</v>
      </c>
      <c r="AU50696" s="175" t="s">
        <v>1428</v>
      </c>
    </row>
    <row r="50697" spans="1:47" hidden="1" x14ac:dyDescent="0.2">
      <c r="A50697" s="130">
        <v>1312</v>
      </c>
      <c r="B50697" s="130">
        <v>1312</v>
      </c>
      <c r="H50697" s="8" t="s">
        <v>148</v>
      </c>
      <c r="M50697" s="154">
        <v>42547.000011574077</v>
      </c>
      <c r="O50697" s="6" t="s">
        <v>80708</v>
      </c>
      <c r="AG50697" s="9" t="s">
        <v>60122</v>
      </c>
      <c r="AH50697" s="41" t="s">
        <v>54599</v>
      </c>
      <c r="AK50697" s="9" t="s">
        <v>149</v>
      </c>
      <c r="AP50697" s="83" t="s">
        <v>722</v>
      </c>
      <c r="AQ50697" s="10" t="s">
        <v>587</v>
      </c>
      <c r="AR50697" s="174" t="s">
        <v>84</v>
      </c>
      <c r="AS50697" s="174" t="s">
        <v>19829</v>
      </c>
      <c r="AT50697" s="175" t="s">
        <v>1428</v>
      </c>
      <c r="AU50697" s="175" t="s">
        <v>1428</v>
      </c>
    </row>
    <row r="50698" spans="1:47" hidden="1" x14ac:dyDescent="0.2">
      <c r="A50698" s="130">
        <v>1312</v>
      </c>
      <c r="B50698" s="130">
        <v>1312</v>
      </c>
      <c r="H50698" s="8" t="s">
        <v>148</v>
      </c>
      <c r="M50698" s="154">
        <v>42547.000011574077</v>
      </c>
      <c r="O50698" s="6" t="s">
        <v>80708</v>
      </c>
      <c r="AG50698" s="9" t="s">
        <v>60123</v>
      </c>
      <c r="AH50698" s="41" t="s">
        <v>54600</v>
      </c>
      <c r="AK50698" s="9" t="s">
        <v>149</v>
      </c>
      <c r="AP50698" s="83">
        <v>0.89</v>
      </c>
      <c r="AQ50698" s="10" t="s">
        <v>587</v>
      </c>
      <c r="AR50698" s="174" t="s">
        <v>84</v>
      </c>
      <c r="AS50698" s="174" t="s">
        <v>19829</v>
      </c>
      <c r="AT50698" s="175" t="s">
        <v>1428</v>
      </c>
      <c r="AU50698" s="175" t="s">
        <v>1428</v>
      </c>
    </row>
    <row r="50699" spans="1:47" hidden="1" x14ac:dyDescent="0.2">
      <c r="A50699" s="130">
        <v>1312</v>
      </c>
      <c r="B50699" s="130">
        <v>1312</v>
      </c>
      <c r="H50699" s="8" t="s">
        <v>148</v>
      </c>
      <c r="M50699" s="154">
        <v>42547.000011574077</v>
      </c>
      <c r="O50699" s="6" t="s">
        <v>80708</v>
      </c>
      <c r="AG50699" s="9" t="s">
        <v>60124</v>
      </c>
      <c r="AH50699" s="41" t="s">
        <v>38389</v>
      </c>
      <c r="AK50699" s="9" t="s">
        <v>149</v>
      </c>
      <c r="AP50699" s="83">
        <v>0.71</v>
      </c>
      <c r="AQ50699" s="10" t="s">
        <v>587</v>
      </c>
      <c r="AR50699" s="174" t="s">
        <v>84</v>
      </c>
      <c r="AS50699" s="174" t="s">
        <v>19829</v>
      </c>
      <c r="AT50699" s="175" t="s">
        <v>1428</v>
      </c>
      <c r="AU50699" s="175" t="s">
        <v>1428</v>
      </c>
    </row>
    <row r="50700" spans="1:47" hidden="1" x14ac:dyDescent="0.2">
      <c r="A50700" s="130">
        <v>1312</v>
      </c>
      <c r="B50700" s="130">
        <v>1312</v>
      </c>
      <c r="H50700" s="8" t="s">
        <v>148</v>
      </c>
      <c r="M50700" s="154">
        <v>42547.000011574077</v>
      </c>
      <c r="O50700" s="6" t="s">
        <v>80708</v>
      </c>
      <c r="AG50700" s="9" t="s">
        <v>60125</v>
      </c>
      <c r="AH50700" s="41" t="s">
        <v>731</v>
      </c>
      <c r="AK50700" s="9" t="s">
        <v>149</v>
      </c>
      <c r="AP50700" s="83" t="s">
        <v>722</v>
      </c>
      <c r="AQ50700" s="10" t="s">
        <v>587</v>
      </c>
      <c r="AR50700" s="174" t="s">
        <v>84</v>
      </c>
      <c r="AS50700" s="174" t="s">
        <v>19829</v>
      </c>
      <c r="AT50700" s="175" t="s">
        <v>1428</v>
      </c>
      <c r="AU50700" s="175" t="s">
        <v>1428</v>
      </c>
    </row>
    <row r="50701" spans="1:47" hidden="1" x14ac:dyDescent="0.2">
      <c r="A50701" s="130">
        <v>1312</v>
      </c>
      <c r="B50701" s="130">
        <v>1312</v>
      </c>
      <c r="H50701" s="8" t="s">
        <v>148</v>
      </c>
      <c r="M50701" s="154">
        <v>42547.000011574077</v>
      </c>
      <c r="O50701" s="6" t="s">
        <v>80708</v>
      </c>
      <c r="AG50701" s="9" t="s">
        <v>60126</v>
      </c>
      <c r="AH50701" s="41" t="s">
        <v>54609</v>
      </c>
      <c r="AK50701" s="9" t="s">
        <v>149</v>
      </c>
      <c r="AP50701" s="83">
        <v>7.03</v>
      </c>
      <c r="AQ50701" s="10" t="s">
        <v>587</v>
      </c>
      <c r="AR50701" s="174" t="s">
        <v>84</v>
      </c>
      <c r="AS50701" s="174" t="s">
        <v>19829</v>
      </c>
      <c r="AT50701" s="175" t="s">
        <v>1428</v>
      </c>
      <c r="AU50701" s="175" t="s">
        <v>1428</v>
      </c>
    </row>
    <row r="50702" spans="1:47" hidden="1" x14ac:dyDescent="0.2">
      <c r="A50702" s="130">
        <v>1312</v>
      </c>
      <c r="B50702" s="130">
        <v>1312</v>
      </c>
      <c r="H50702" s="8" t="s">
        <v>148</v>
      </c>
      <c r="M50702" s="154">
        <v>42547.000011574077</v>
      </c>
      <c r="O50702" s="6" t="s">
        <v>80708</v>
      </c>
      <c r="AG50702" s="9" t="s">
        <v>60127</v>
      </c>
      <c r="AH50702" s="41" t="s">
        <v>732</v>
      </c>
      <c r="AK50702" s="9" t="s">
        <v>149</v>
      </c>
      <c r="AP50702" s="83" t="s">
        <v>722</v>
      </c>
      <c r="AQ50702" s="10" t="s">
        <v>587</v>
      </c>
      <c r="AR50702" s="174" t="s">
        <v>84</v>
      </c>
      <c r="AS50702" s="174" t="s">
        <v>19829</v>
      </c>
      <c r="AT50702" s="175" t="s">
        <v>1428</v>
      </c>
      <c r="AU50702" s="175" t="s">
        <v>1428</v>
      </c>
    </row>
    <row r="50703" spans="1:47" hidden="1" x14ac:dyDescent="0.2">
      <c r="A50703" s="130">
        <v>1312</v>
      </c>
      <c r="B50703" s="130">
        <v>1312</v>
      </c>
      <c r="H50703" s="8" t="s">
        <v>148</v>
      </c>
      <c r="M50703" s="154">
        <v>42547.000011574077</v>
      </c>
      <c r="O50703" s="6" t="s">
        <v>80708</v>
      </c>
      <c r="AG50703" s="9" t="s">
        <v>60128</v>
      </c>
      <c r="AH50703" s="41" t="s">
        <v>38386</v>
      </c>
      <c r="AK50703" s="9" t="s">
        <v>149</v>
      </c>
      <c r="AP50703" s="83" t="s">
        <v>722</v>
      </c>
      <c r="AQ50703" s="10" t="s">
        <v>587</v>
      </c>
      <c r="AR50703" s="174" t="s">
        <v>84</v>
      </c>
      <c r="AS50703" s="174" t="s">
        <v>19829</v>
      </c>
      <c r="AT50703" s="175" t="s">
        <v>1428</v>
      </c>
      <c r="AU50703" s="175" t="s">
        <v>1428</v>
      </c>
    </row>
    <row r="50704" spans="1:47" hidden="1" x14ac:dyDescent="0.2">
      <c r="A50704" s="130">
        <v>1312</v>
      </c>
      <c r="B50704" s="130">
        <v>1312</v>
      </c>
      <c r="H50704" s="8" t="s">
        <v>148</v>
      </c>
      <c r="M50704" s="154">
        <v>42547.000011574077</v>
      </c>
      <c r="O50704" s="6" t="s">
        <v>80708</v>
      </c>
      <c r="AG50704" s="9" t="s">
        <v>60129</v>
      </c>
      <c r="AH50704" s="41" t="s">
        <v>54601</v>
      </c>
      <c r="AK50704" s="9" t="s">
        <v>149</v>
      </c>
      <c r="AP50704" s="83" t="s">
        <v>722</v>
      </c>
      <c r="AQ50704" s="10" t="s">
        <v>587</v>
      </c>
      <c r="AR50704" s="174" t="s">
        <v>84</v>
      </c>
      <c r="AS50704" s="174" t="s">
        <v>19829</v>
      </c>
      <c r="AT50704" s="175" t="s">
        <v>1428</v>
      </c>
      <c r="AU50704" s="175" t="s">
        <v>1428</v>
      </c>
    </row>
    <row r="50705" spans="1:47" hidden="1" x14ac:dyDescent="0.2">
      <c r="A50705" s="130">
        <v>1312</v>
      </c>
      <c r="B50705" s="130">
        <v>1312</v>
      </c>
      <c r="H50705" s="8" t="s">
        <v>148</v>
      </c>
      <c r="M50705" s="154">
        <v>42547.000011574077</v>
      </c>
      <c r="O50705" s="6" t="s">
        <v>80708</v>
      </c>
      <c r="AG50705" s="9" t="s">
        <v>60130</v>
      </c>
      <c r="AH50705" s="41" t="s">
        <v>54605</v>
      </c>
      <c r="AK50705" s="9" t="s">
        <v>149</v>
      </c>
      <c r="AP50705" s="83" t="s">
        <v>722</v>
      </c>
      <c r="AQ50705" s="10" t="s">
        <v>587</v>
      </c>
      <c r="AR50705" s="174" t="s">
        <v>84</v>
      </c>
      <c r="AS50705" s="174" t="s">
        <v>19829</v>
      </c>
      <c r="AT50705" s="175" t="s">
        <v>1428</v>
      </c>
      <c r="AU50705" s="175" t="s">
        <v>1428</v>
      </c>
    </row>
    <row r="50706" spans="1:47" hidden="1" x14ac:dyDescent="0.2">
      <c r="A50706" s="130">
        <v>1312</v>
      </c>
      <c r="B50706" s="130">
        <v>1312</v>
      </c>
      <c r="H50706" s="8" t="s">
        <v>148</v>
      </c>
      <c r="M50706" s="154">
        <v>42547.000011574077</v>
      </c>
      <c r="O50706" s="6" t="s">
        <v>80708</v>
      </c>
      <c r="AG50706" s="9" t="s">
        <v>60131</v>
      </c>
      <c r="AH50706" s="41" t="s">
        <v>724</v>
      </c>
      <c r="AK50706" s="9" t="s">
        <v>149</v>
      </c>
      <c r="AP50706" s="83">
        <v>0.21</v>
      </c>
      <c r="AQ50706" s="10" t="s">
        <v>587</v>
      </c>
      <c r="AR50706" s="174" t="s">
        <v>84</v>
      </c>
      <c r="AS50706" s="174" t="s">
        <v>19829</v>
      </c>
      <c r="AT50706" s="175" t="s">
        <v>1428</v>
      </c>
      <c r="AU50706" s="175" t="s">
        <v>1428</v>
      </c>
    </row>
    <row r="50707" spans="1:47" hidden="1" x14ac:dyDescent="0.2">
      <c r="A50707" s="130">
        <v>1312</v>
      </c>
      <c r="B50707" s="130">
        <v>1312</v>
      </c>
      <c r="H50707" s="8" t="s">
        <v>148</v>
      </c>
      <c r="M50707" s="154">
        <v>42547.000011574077</v>
      </c>
      <c r="O50707" s="6" t="s">
        <v>80708</v>
      </c>
      <c r="AG50707" s="9" t="s">
        <v>60132</v>
      </c>
      <c r="AH50707" s="41" t="s">
        <v>730</v>
      </c>
      <c r="AK50707" s="9" t="s">
        <v>149</v>
      </c>
      <c r="AP50707" s="83">
        <v>0.24</v>
      </c>
      <c r="AQ50707" s="10" t="s">
        <v>587</v>
      </c>
      <c r="AR50707" s="174" t="s">
        <v>84</v>
      </c>
      <c r="AS50707" s="174" t="s">
        <v>19829</v>
      </c>
      <c r="AT50707" s="175" t="s">
        <v>1428</v>
      </c>
      <c r="AU50707" s="175" t="s">
        <v>1428</v>
      </c>
    </row>
    <row r="50708" spans="1:47" hidden="1" x14ac:dyDescent="0.2">
      <c r="A50708" s="130">
        <v>1312</v>
      </c>
      <c r="B50708" s="130">
        <v>1312</v>
      </c>
      <c r="H50708" s="8" t="s">
        <v>148</v>
      </c>
      <c r="M50708" s="154">
        <v>42547.000011574077</v>
      </c>
      <c r="O50708" s="6" t="s">
        <v>80708</v>
      </c>
      <c r="AG50708" s="9" t="s">
        <v>60133</v>
      </c>
      <c r="AH50708" s="41" t="s">
        <v>28531</v>
      </c>
      <c r="AK50708" s="9" t="s">
        <v>149</v>
      </c>
      <c r="AP50708" s="83">
        <v>4.72</v>
      </c>
      <c r="AQ50708" s="10" t="s">
        <v>587</v>
      </c>
      <c r="AR50708" s="174" t="s">
        <v>84</v>
      </c>
      <c r="AS50708" s="174" t="s">
        <v>19829</v>
      </c>
      <c r="AT50708" s="175" t="s">
        <v>1428</v>
      </c>
      <c r="AU50708" s="175" t="s">
        <v>1428</v>
      </c>
    </row>
    <row r="50709" spans="1:47" hidden="1" x14ac:dyDescent="0.2">
      <c r="A50709" s="130">
        <v>1312</v>
      </c>
      <c r="B50709" s="130">
        <v>1312</v>
      </c>
      <c r="H50709" s="8" t="s">
        <v>148</v>
      </c>
      <c r="M50709" s="154">
        <v>42547.000011574077</v>
      </c>
      <c r="O50709" s="6" t="s">
        <v>80708</v>
      </c>
      <c r="AG50709" s="9" t="s">
        <v>60134</v>
      </c>
      <c r="AH50709" s="41" t="s">
        <v>54599</v>
      </c>
      <c r="AK50709" s="9" t="s">
        <v>149</v>
      </c>
      <c r="AP50709" s="83" t="s">
        <v>722</v>
      </c>
      <c r="AQ50709" s="10" t="s">
        <v>587</v>
      </c>
      <c r="AR50709" s="174" t="s">
        <v>84</v>
      </c>
      <c r="AS50709" s="174" t="s">
        <v>19829</v>
      </c>
      <c r="AT50709" s="175" t="s">
        <v>1428</v>
      </c>
      <c r="AU50709" s="175" t="s">
        <v>1428</v>
      </c>
    </row>
    <row r="50710" spans="1:47" hidden="1" x14ac:dyDescent="0.2">
      <c r="A50710" s="130">
        <v>1312</v>
      </c>
      <c r="B50710" s="130">
        <v>1312</v>
      </c>
      <c r="H50710" s="8" t="s">
        <v>148</v>
      </c>
      <c r="M50710" s="154">
        <v>42547.000011574077</v>
      </c>
      <c r="O50710" s="6" t="s">
        <v>80708</v>
      </c>
      <c r="AG50710" s="9" t="s">
        <v>60135</v>
      </c>
      <c r="AH50710" s="41" t="s">
        <v>54600</v>
      </c>
      <c r="AK50710" s="9" t="s">
        <v>149</v>
      </c>
      <c r="AP50710" s="83">
        <v>0.57999999999999996</v>
      </c>
      <c r="AQ50710" s="10" t="s">
        <v>587</v>
      </c>
      <c r="AR50710" s="174" t="s">
        <v>84</v>
      </c>
      <c r="AS50710" s="174" t="s">
        <v>19829</v>
      </c>
      <c r="AT50710" s="175" t="s">
        <v>1428</v>
      </c>
      <c r="AU50710" s="175" t="s">
        <v>1428</v>
      </c>
    </row>
    <row r="50711" spans="1:47" hidden="1" x14ac:dyDescent="0.2">
      <c r="A50711" s="130">
        <v>1312</v>
      </c>
      <c r="B50711" s="130">
        <v>1312</v>
      </c>
      <c r="H50711" s="8" t="s">
        <v>148</v>
      </c>
      <c r="M50711" s="154">
        <v>42547.000011574077</v>
      </c>
      <c r="O50711" s="6" t="s">
        <v>80708</v>
      </c>
      <c r="AG50711" s="9" t="s">
        <v>60136</v>
      </c>
      <c r="AH50711" s="41" t="s">
        <v>38389</v>
      </c>
      <c r="AK50711" s="9" t="s">
        <v>149</v>
      </c>
      <c r="AP50711" s="83">
        <v>0.38</v>
      </c>
      <c r="AQ50711" s="10" t="s">
        <v>587</v>
      </c>
      <c r="AR50711" s="174" t="s">
        <v>84</v>
      </c>
      <c r="AS50711" s="174" t="s">
        <v>19829</v>
      </c>
      <c r="AT50711" s="175" t="s">
        <v>1428</v>
      </c>
      <c r="AU50711" s="175" t="s">
        <v>1428</v>
      </c>
    </row>
    <row r="50712" spans="1:47" hidden="1" x14ac:dyDescent="0.2">
      <c r="A50712" s="130">
        <v>1312</v>
      </c>
      <c r="B50712" s="130">
        <v>1312</v>
      </c>
      <c r="H50712" s="8" t="s">
        <v>148</v>
      </c>
      <c r="M50712" s="154">
        <v>42547.000011574077</v>
      </c>
      <c r="O50712" s="6" t="s">
        <v>80708</v>
      </c>
      <c r="AG50712" s="9" t="s">
        <v>60137</v>
      </c>
      <c r="AH50712" s="41" t="s">
        <v>731</v>
      </c>
      <c r="AK50712" s="9" t="s">
        <v>149</v>
      </c>
      <c r="AP50712" s="83" t="s">
        <v>722</v>
      </c>
      <c r="AQ50712" s="10" t="s">
        <v>587</v>
      </c>
      <c r="AR50712" s="174" t="s">
        <v>84</v>
      </c>
      <c r="AS50712" s="174" t="s">
        <v>19829</v>
      </c>
      <c r="AT50712" s="175" t="s">
        <v>1428</v>
      </c>
      <c r="AU50712" s="175" t="s">
        <v>1428</v>
      </c>
    </row>
    <row r="50713" spans="1:47" hidden="1" x14ac:dyDescent="0.2">
      <c r="A50713" s="130">
        <v>1312</v>
      </c>
      <c r="B50713" s="130">
        <v>1312</v>
      </c>
      <c r="H50713" s="8" t="s">
        <v>148</v>
      </c>
      <c r="M50713" s="154">
        <v>42547.000011574077</v>
      </c>
      <c r="O50713" s="6" t="s">
        <v>80708</v>
      </c>
      <c r="AG50713" s="9" t="s">
        <v>60138</v>
      </c>
      <c r="AH50713" s="41" t="s">
        <v>732</v>
      </c>
      <c r="AK50713" s="9" t="s">
        <v>149</v>
      </c>
      <c r="AP50713" s="83" t="s">
        <v>722</v>
      </c>
      <c r="AQ50713" s="10" t="s">
        <v>587</v>
      </c>
      <c r="AR50713" s="174" t="s">
        <v>84</v>
      </c>
      <c r="AS50713" s="174" t="s">
        <v>19829</v>
      </c>
      <c r="AT50713" s="175" t="s">
        <v>1428</v>
      </c>
      <c r="AU50713" s="175" t="s">
        <v>1428</v>
      </c>
    </row>
    <row r="50714" spans="1:47" hidden="1" x14ac:dyDescent="0.2">
      <c r="A50714" s="130">
        <v>1312</v>
      </c>
      <c r="B50714" s="130">
        <v>1312</v>
      </c>
      <c r="H50714" s="8" t="s">
        <v>148</v>
      </c>
      <c r="M50714" s="154">
        <v>42547.000011574077</v>
      </c>
      <c r="O50714" s="6" t="s">
        <v>80708</v>
      </c>
      <c r="AG50714" s="9" t="s">
        <v>60139</v>
      </c>
      <c r="AH50714" s="41" t="s">
        <v>54601</v>
      </c>
      <c r="AK50714" s="9" t="s">
        <v>149</v>
      </c>
      <c r="AP50714" s="83" t="s">
        <v>722</v>
      </c>
      <c r="AQ50714" s="10" t="s">
        <v>587</v>
      </c>
      <c r="AR50714" s="174" t="s">
        <v>84</v>
      </c>
      <c r="AS50714" s="174" t="s">
        <v>19829</v>
      </c>
      <c r="AT50714" s="175" t="s">
        <v>1428</v>
      </c>
      <c r="AU50714" s="175" t="s">
        <v>1428</v>
      </c>
    </row>
    <row r="50715" spans="1:47" hidden="1" x14ac:dyDescent="0.2">
      <c r="A50715" s="130">
        <v>1312</v>
      </c>
      <c r="B50715" s="130">
        <v>1312</v>
      </c>
      <c r="H50715" s="8" t="s">
        <v>148</v>
      </c>
      <c r="M50715" s="154">
        <v>42547.000011574077</v>
      </c>
      <c r="O50715" s="6" t="s">
        <v>80708</v>
      </c>
      <c r="AG50715" s="9" t="s">
        <v>60140</v>
      </c>
      <c r="AH50715" s="41" t="s">
        <v>54605</v>
      </c>
      <c r="AK50715" s="9" t="s">
        <v>149</v>
      </c>
      <c r="AP50715" s="83" t="s">
        <v>722</v>
      </c>
      <c r="AQ50715" s="10" t="s">
        <v>587</v>
      </c>
      <c r="AR50715" s="174" t="s">
        <v>84</v>
      </c>
      <c r="AS50715" s="174" t="s">
        <v>19829</v>
      </c>
      <c r="AT50715" s="175" t="s">
        <v>1428</v>
      </c>
      <c r="AU50715" s="175" t="s">
        <v>1428</v>
      </c>
    </row>
    <row r="50716" spans="1:47" hidden="1" x14ac:dyDescent="0.2">
      <c r="A50716" s="130">
        <v>1312</v>
      </c>
      <c r="B50716" s="130">
        <v>1312</v>
      </c>
      <c r="H50716" s="8" t="s">
        <v>148</v>
      </c>
      <c r="M50716" s="154">
        <v>42547.000011574077</v>
      </c>
      <c r="O50716" s="6" t="s">
        <v>80708</v>
      </c>
      <c r="AG50716" s="9" t="s">
        <v>60141</v>
      </c>
      <c r="AH50716" s="41" t="s">
        <v>735</v>
      </c>
      <c r="AK50716" s="9" t="s">
        <v>149</v>
      </c>
      <c r="AP50716" s="83" t="s">
        <v>722</v>
      </c>
      <c r="AQ50716" s="10" t="s">
        <v>587</v>
      </c>
      <c r="AR50716" s="174" t="s">
        <v>84</v>
      </c>
      <c r="AS50716" s="174" t="s">
        <v>19829</v>
      </c>
      <c r="AT50716" s="175" t="s">
        <v>1428</v>
      </c>
      <c r="AU50716" s="175" t="s">
        <v>1428</v>
      </c>
    </row>
    <row r="50717" spans="1:47" hidden="1" x14ac:dyDescent="0.2">
      <c r="A50717" s="130">
        <v>1312</v>
      </c>
      <c r="B50717" s="130">
        <v>1312</v>
      </c>
      <c r="H50717" s="8" t="s">
        <v>148</v>
      </c>
      <c r="M50717" s="154">
        <v>42547.000011574077</v>
      </c>
      <c r="O50717" s="6" t="s">
        <v>80708</v>
      </c>
      <c r="AG50717" s="9" t="s">
        <v>60142</v>
      </c>
      <c r="AH50717" s="41" t="s">
        <v>724</v>
      </c>
      <c r="AK50717" s="9" t="s">
        <v>149</v>
      </c>
      <c r="AP50717" s="83">
        <v>0.19</v>
      </c>
      <c r="AQ50717" s="10" t="s">
        <v>587</v>
      </c>
      <c r="AR50717" s="174" t="s">
        <v>84</v>
      </c>
      <c r="AS50717" s="174" t="s">
        <v>19829</v>
      </c>
      <c r="AT50717" s="175" t="s">
        <v>1428</v>
      </c>
      <c r="AU50717" s="175" t="s">
        <v>1428</v>
      </c>
    </row>
    <row r="50718" spans="1:47" hidden="1" x14ac:dyDescent="0.2">
      <c r="A50718" s="130">
        <v>1312</v>
      </c>
      <c r="B50718" s="130">
        <v>1312</v>
      </c>
      <c r="H50718" s="8" t="s">
        <v>148</v>
      </c>
      <c r="M50718" s="154">
        <v>42547.000011574077</v>
      </c>
      <c r="O50718" s="6" t="s">
        <v>80708</v>
      </c>
      <c r="AG50718" s="9" t="s">
        <v>60143</v>
      </c>
      <c r="AH50718" s="41" t="s">
        <v>730</v>
      </c>
      <c r="AK50718" s="9" t="s">
        <v>149</v>
      </c>
      <c r="AP50718" s="83">
        <v>0.3</v>
      </c>
      <c r="AQ50718" s="10" t="s">
        <v>587</v>
      </c>
      <c r="AR50718" s="174" t="s">
        <v>84</v>
      </c>
      <c r="AS50718" s="174" t="s">
        <v>19829</v>
      </c>
      <c r="AT50718" s="175" t="s">
        <v>1428</v>
      </c>
      <c r="AU50718" s="175" t="s">
        <v>1428</v>
      </c>
    </row>
    <row r="50719" spans="1:47" hidden="1" x14ac:dyDescent="0.2">
      <c r="A50719" s="130">
        <v>1312</v>
      </c>
      <c r="B50719" s="130">
        <v>1312</v>
      </c>
      <c r="H50719" s="8" t="s">
        <v>148</v>
      </c>
      <c r="M50719" s="154">
        <v>42547.000011574077</v>
      </c>
      <c r="O50719" s="6" t="s">
        <v>80708</v>
      </c>
      <c r="AG50719" s="9" t="s">
        <v>60144</v>
      </c>
      <c r="AH50719" s="41" t="s">
        <v>28531</v>
      </c>
      <c r="AK50719" s="9" t="s">
        <v>149</v>
      </c>
      <c r="AP50719" s="83">
        <v>6.62</v>
      </c>
      <c r="AQ50719" s="10" t="s">
        <v>587</v>
      </c>
      <c r="AR50719" s="174" t="s">
        <v>84</v>
      </c>
      <c r="AS50719" s="174" t="s">
        <v>19829</v>
      </c>
      <c r="AT50719" s="175" t="s">
        <v>1428</v>
      </c>
      <c r="AU50719" s="175" t="s">
        <v>1428</v>
      </c>
    </row>
    <row r="50720" spans="1:47" hidden="1" x14ac:dyDescent="0.2">
      <c r="A50720" s="130">
        <v>1312</v>
      </c>
      <c r="B50720" s="130">
        <v>1312</v>
      </c>
      <c r="H50720" s="8" t="s">
        <v>148</v>
      </c>
      <c r="M50720" s="154">
        <v>42547.000011574077</v>
      </c>
      <c r="O50720" s="6" t="s">
        <v>80708</v>
      </c>
      <c r="AG50720" s="9" t="s">
        <v>60145</v>
      </c>
      <c r="AH50720" s="41" t="s">
        <v>736</v>
      </c>
      <c r="AK50720" s="9" t="s">
        <v>149</v>
      </c>
      <c r="AP50720" s="83">
        <v>0.18</v>
      </c>
      <c r="AQ50720" s="10" t="s">
        <v>587</v>
      </c>
      <c r="AR50720" s="174" t="s">
        <v>84</v>
      </c>
      <c r="AS50720" s="174" t="s">
        <v>19829</v>
      </c>
      <c r="AT50720" s="175" t="s">
        <v>1428</v>
      </c>
      <c r="AU50720" s="175" t="s">
        <v>1428</v>
      </c>
    </row>
    <row r="50721" spans="1:47" hidden="1" x14ac:dyDescent="0.2">
      <c r="A50721" s="130">
        <v>1312</v>
      </c>
      <c r="B50721" s="130">
        <v>1312</v>
      </c>
      <c r="H50721" s="8" t="s">
        <v>148</v>
      </c>
      <c r="M50721" s="154">
        <v>42547.000011574077</v>
      </c>
      <c r="O50721" s="6" t="s">
        <v>80708</v>
      </c>
      <c r="AG50721" s="9" t="s">
        <v>60146</v>
      </c>
      <c r="AH50721" s="41" t="s">
        <v>54599</v>
      </c>
      <c r="AK50721" s="9" t="s">
        <v>149</v>
      </c>
      <c r="AP50721" s="83" t="s">
        <v>722</v>
      </c>
      <c r="AQ50721" s="10" t="s">
        <v>587</v>
      </c>
      <c r="AR50721" s="174" t="s">
        <v>84</v>
      </c>
      <c r="AS50721" s="174" t="s">
        <v>19829</v>
      </c>
      <c r="AT50721" s="175" t="s">
        <v>1428</v>
      </c>
      <c r="AU50721" s="175" t="s">
        <v>1428</v>
      </c>
    </row>
    <row r="50722" spans="1:47" hidden="1" x14ac:dyDescent="0.2">
      <c r="A50722" s="130">
        <v>1312</v>
      </c>
      <c r="B50722" s="130">
        <v>1312</v>
      </c>
      <c r="H50722" s="8" t="s">
        <v>148</v>
      </c>
      <c r="M50722" s="154">
        <v>42547.000011574077</v>
      </c>
      <c r="O50722" s="6" t="s">
        <v>80708</v>
      </c>
      <c r="AG50722" s="9" t="s">
        <v>60147</v>
      </c>
      <c r="AH50722" s="41" t="s">
        <v>54600</v>
      </c>
      <c r="AK50722" s="9" t="s">
        <v>149</v>
      </c>
      <c r="AP50722" s="83">
        <v>0.47</v>
      </c>
      <c r="AQ50722" s="10" t="s">
        <v>587</v>
      </c>
      <c r="AR50722" s="174" t="s">
        <v>84</v>
      </c>
      <c r="AS50722" s="174" t="s">
        <v>19829</v>
      </c>
      <c r="AT50722" s="175" t="s">
        <v>1428</v>
      </c>
      <c r="AU50722" s="175" t="s">
        <v>1428</v>
      </c>
    </row>
    <row r="50723" spans="1:47" hidden="1" x14ac:dyDescent="0.2">
      <c r="A50723" s="130">
        <v>1312</v>
      </c>
      <c r="B50723" s="130">
        <v>1312</v>
      </c>
      <c r="H50723" s="8" t="s">
        <v>148</v>
      </c>
      <c r="M50723" s="154">
        <v>42547.000011574077</v>
      </c>
      <c r="O50723" s="6" t="s">
        <v>80708</v>
      </c>
      <c r="AG50723" s="9" t="s">
        <v>60148</v>
      </c>
      <c r="AH50723" s="41" t="s">
        <v>38389</v>
      </c>
      <c r="AK50723" s="9" t="s">
        <v>149</v>
      </c>
      <c r="AP50723" s="83">
        <v>0.41</v>
      </c>
      <c r="AQ50723" s="10" t="s">
        <v>587</v>
      </c>
      <c r="AR50723" s="174" t="s">
        <v>84</v>
      </c>
      <c r="AS50723" s="174" t="s">
        <v>19829</v>
      </c>
      <c r="AT50723" s="175" t="s">
        <v>1428</v>
      </c>
      <c r="AU50723" s="175" t="s">
        <v>1428</v>
      </c>
    </row>
    <row r="50724" spans="1:47" hidden="1" x14ac:dyDescent="0.2">
      <c r="A50724" s="130">
        <v>1312</v>
      </c>
      <c r="B50724" s="130">
        <v>1312</v>
      </c>
      <c r="H50724" s="8" t="s">
        <v>148</v>
      </c>
      <c r="M50724" s="154">
        <v>42547.000011574077</v>
      </c>
      <c r="O50724" s="6" t="s">
        <v>80708</v>
      </c>
      <c r="AG50724" s="9" t="s">
        <v>60149</v>
      </c>
      <c r="AH50724" s="41" t="s">
        <v>731</v>
      </c>
      <c r="AK50724" s="9" t="s">
        <v>149</v>
      </c>
      <c r="AP50724" s="83" t="s">
        <v>722</v>
      </c>
      <c r="AQ50724" s="10" t="s">
        <v>587</v>
      </c>
      <c r="AR50724" s="174" t="s">
        <v>84</v>
      </c>
      <c r="AS50724" s="174" t="s">
        <v>19829</v>
      </c>
      <c r="AT50724" s="175" t="s">
        <v>1428</v>
      </c>
      <c r="AU50724" s="175" t="s">
        <v>1428</v>
      </c>
    </row>
    <row r="50725" spans="1:47" hidden="1" x14ac:dyDescent="0.2">
      <c r="A50725" s="130">
        <v>1312</v>
      </c>
      <c r="B50725" s="130">
        <v>1312</v>
      </c>
      <c r="H50725" s="8" t="s">
        <v>148</v>
      </c>
      <c r="M50725" s="154">
        <v>42547.000011574077</v>
      </c>
      <c r="O50725" s="6" t="s">
        <v>80708</v>
      </c>
      <c r="AG50725" s="9" t="s">
        <v>60150</v>
      </c>
      <c r="AH50725" s="41" t="s">
        <v>732</v>
      </c>
      <c r="AK50725" s="9" t="s">
        <v>149</v>
      </c>
      <c r="AP50725" s="83" t="s">
        <v>722</v>
      </c>
      <c r="AQ50725" s="10" t="s">
        <v>587</v>
      </c>
      <c r="AR50725" s="174" t="s">
        <v>84</v>
      </c>
      <c r="AS50725" s="174" t="s">
        <v>19829</v>
      </c>
      <c r="AT50725" s="175" t="s">
        <v>1428</v>
      </c>
      <c r="AU50725" s="175" t="s">
        <v>1428</v>
      </c>
    </row>
    <row r="50726" spans="1:47" hidden="1" x14ac:dyDescent="0.2">
      <c r="A50726" s="130">
        <v>1312</v>
      </c>
      <c r="B50726" s="130">
        <v>1312</v>
      </c>
      <c r="H50726" s="8" t="s">
        <v>148</v>
      </c>
      <c r="M50726" s="154">
        <v>42547.000011574077</v>
      </c>
      <c r="O50726" s="6" t="s">
        <v>80708</v>
      </c>
      <c r="AG50726" s="9" t="s">
        <v>60151</v>
      </c>
      <c r="AH50726" s="41" t="s">
        <v>38386</v>
      </c>
      <c r="AK50726" s="9" t="s">
        <v>149</v>
      </c>
      <c r="AP50726" s="83" t="s">
        <v>722</v>
      </c>
      <c r="AQ50726" s="10" t="s">
        <v>587</v>
      </c>
      <c r="AR50726" s="174" t="s">
        <v>84</v>
      </c>
      <c r="AS50726" s="174" t="s">
        <v>19829</v>
      </c>
      <c r="AT50726" s="175" t="s">
        <v>1428</v>
      </c>
      <c r="AU50726" s="175" t="s">
        <v>1428</v>
      </c>
    </row>
    <row r="50727" spans="1:47" hidden="1" x14ac:dyDescent="0.2">
      <c r="A50727" s="130">
        <v>1312</v>
      </c>
      <c r="B50727" s="130">
        <v>1312</v>
      </c>
      <c r="H50727" s="8" t="s">
        <v>148</v>
      </c>
      <c r="M50727" s="154">
        <v>42547.000011574077</v>
      </c>
      <c r="O50727" s="6" t="s">
        <v>80708</v>
      </c>
      <c r="AG50727" s="9" t="s">
        <v>60152</v>
      </c>
      <c r="AH50727" s="41" t="s">
        <v>54601</v>
      </c>
      <c r="AK50727" s="9" t="s">
        <v>149</v>
      </c>
      <c r="AP50727" s="83" t="s">
        <v>722</v>
      </c>
      <c r="AQ50727" s="10" t="s">
        <v>587</v>
      </c>
      <c r="AR50727" s="174" t="s">
        <v>84</v>
      </c>
      <c r="AS50727" s="174" t="s">
        <v>19829</v>
      </c>
      <c r="AT50727" s="175" t="s">
        <v>1428</v>
      </c>
      <c r="AU50727" s="175" t="s">
        <v>1428</v>
      </c>
    </row>
    <row r="50728" spans="1:47" hidden="1" x14ac:dyDescent="0.2">
      <c r="A50728" s="130">
        <v>1312</v>
      </c>
      <c r="B50728" s="130">
        <v>1312</v>
      </c>
      <c r="H50728" s="8" t="s">
        <v>148</v>
      </c>
      <c r="M50728" s="154">
        <v>42547.000011574077</v>
      </c>
      <c r="O50728" s="6" t="s">
        <v>80708</v>
      </c>
      <c r="AG50728" s="9" t="s">
        <v>60153</v>
      </c>
      <c r="AH50728" s="41" t="s">
        <v>54605</v>
      </c>
      <c r="AK50728" s="9" t="s">
        <v>149</v>
      </c>
      <c r="AP50728" s="83" t="s">
        <v>722</v>
      </c>
      <c r="AQ50728" s="10" t="s">
        <v>587</v>
      </c>
      <c r="AR50728" s="174" t="s">
        <v>84</v>
      </c>
      <c r="AS50728" s="174" t="s">
        <v>19829</v>
      </c>
      <c r="AT50728" s="175" t="s">
        <v>1428</v>
      </c>
      <c r="AU50728" s="175" t="s">
        <v>1428</v>
      </c>
    </row>
    <row r="50729" spans="1:47" hidden="1" x14ac:dyDescent="0.2">
      <c r="A50729" s="130">
        <v>1312</v>
      </c>
      <c r="B50729" s="130">
        <v>1312</v>
      </c>
      <c r="H50729" s="8" t="s">
        <v>148</v>
      </c>
      <c r="M50729" s="154">
        <v>42547.000011574077</v>
      </c>
      <c r="O50729" s="6" t="s">
        <v>80708</v>
      </c>
      <c r="AG50729" s="9" t="s">
        <v>60154</v>
      </c>
      <c r="AH50729" s="41" t="s">
        <v>724</v>
      </c>
      <c r="AK50729" s="9" t="s">
        <v>149</v>
      </c>
      <c r="AP50729" s="83">
        <v>0.22</v>
      </c>
      <c r="AQ50729" s="10" t="s">
        <v>587</v>
      </c>
      <c r="AR50729" s="174" t="s">
        <v>84</v>
      </c>
      <c r="AS50729" s="174" t="s">
        <v>19829</v>
      </c>
      <c r="AT50729" s="175" t="s">
        <v>1428</v>
      </c>
      <c r="AU50729" s="175" t="s">
        <v>1428</v>
      </c>
    </row>
    <row r="50730" spans="1:47" hidden="1" x14ac:dyDescent="0.2">
      <c r="A50730" s="130">
        <v>1312</v>
      </c>
      <c r="B50730" s="130">
        <v>1312</v>
      </c>
      <c r="H50730" s="8" t="s">
        <v>148</v>
      </c>
      <c r="M50730" s="154">
        <v>42547.000011574077</v>
      </c>
      <c r="O50730" s="6" t="s">
        <v>80708</v>
      </c>
      <c r="AG50730" s="9" t="s">
        <v>60155</v>
      </c>
      <c r="AH50730" s="41" t="s">
        <v>730</v>
      </c>
      <c r="AK50730" s="9" t="s">
        <v>149</v>
      </c>
      <c r="AP50730" s="83">
        <v>0.32</v>
      </c>
      <c r="AQ50730" s="10" t="s">
        <v>587</v>
      </c>
      <c r="AR50730" s="174" t="s">
        <v>84</v>
      </c>
      <c r="AS50730" s="174" t="s">
        <v>19829</v>
      </c>
      <c r="AT50730" s="175" t="s">
        <v>1428</v>
      </c>
      <c r="AU50730" s="175" t="s">
        <v>1428</v>
      </c>
    </row>
    <row r="50731" spans="1:47" hidden="1" x14ac:dyDescent="0.2">
      <c r="A50731" s="130">
        <v>1312</v>
      </c>
      <c r="B50731" s="130">
        <v>1312</v>
      </c>
      <c r="H50731" s="8" t="s">
        <v>148</v>
      </c>
      <c r="M50731" s="154">
        <v>42547.000011574077</v>
      </c>
      <c r="O50731" s="6" t="s">
        <v>80708</v>
      </c>
      <c r="AG50731" s="9" t="s">
        <v>60156</v>
      </c>
      <c r="AH50731" s="41" t="s">
        <v>28531</v>
      </c>
      <c r="AK50731" s="9" t="s">
        <v>149</v>
      </c>
      <c r="AP50731" s="83">
        <v>6.8</v>
      </c>
      <c r="AQ50731" s="10" t="s">
        <v>587</v>
      </c>
      <c r="AR50731" s="174" t="s">
        <v>84</v>
      </c>
      <c r="AS50731" s="174" t="s">
        <v>19829</v>
      </c>
      <c r="AT50731" s="175" t="s">
        <v>1428</v>
      </c>
      <c r="AU50731" s="175" t="s">
        <v>1428</v>
      </c>
    </row>
    <row r="50732" spans="1:47" hidden="1" x14ac:dyDescent="0.2">
      <c r="A50732" s="130">
        <v>1312</v>
      </c>
      <c r="B50732" s="130">
        <v>1312</v>
      </c>
      <c r="H50732" s="8" t="s">
        <v>148</v>
      </c>
      <c r="M50732" s="154">
        <v>42547.000011574077</v>
      </c>
      <c r="O50732" s="6" t="s">
        <v>80708</v>
      </c>
      <c r="AG50732" s="9" t="s">
        <v>60157</v>
      </c>
      <c r="AH50732" s="41" t="s">
        <v>54599</v>
      </c>
      <c r="AK50732" s="9" t="s">
        <v>149</v>
      </c>
      <c r="AP50732" s="83" t="s">
        <v>722</v>
      </c>
      <c r="AQ50732" s="10" t="s">
        <v>587</v>
      </c>
      <c r="AR50732" s="174" t="s">
        <v>84</v>
      </c>
      <c r="AS50732" s="174" t="s">
        <v>19829</v>
      </c>
      <c r="AT50732" s="175" t="s">
        <v>1428</v>
      </c>
      <c r="AU50732" s="175" t="s">
        <v>1428</v>
      </c>
    </row>
    <row r="50733" spans="1:47" hidden="1" x14ac:dyDescent="0.2">
      <c r="A50733" s="130">
        <v>1312</v>
      </c>
      <c r="B50733" s="130">
        <v>1312</v>
      </c>
      <c r="H50733" s="8" t="s">
        <v>148</v>
      </c>
      <c r="M50733" s="154">
        <v>42547.000011574077</v>
      </c>
      <c r="O50733" s="6" t="s">
        <v>80708</v>
      </c>
      <c r="AG50733" s="9" t="s">
        <v>60158</v>
      </c>
      <c r="AH50733" s="41" t="s">
        <v>54600</v>
      </c>
      <c r="AK50733" s="9" t="s">
        <v>149</v>
      </c>
      <c r="AP50733" s="83">
        <v>0.61</v>
      </c>
      <c r="AQ50733" s="10" t="s">
        <v>587</v>
      </c>
      <c r="AR50733" s="174" t="s">
        <v>84</v>
      </c>
      <c r="AS50733" s="174" t="s">
        <v>19829</v>
      </c>
      <c r="AT50733" s="175" t="s">
        <v>1428</v>
      </c>
      <c r="AU50733" s="175" t="s">
        <v>1428</v>
      </c>
    </row>
    <row r="50734" spans="1:47" hidden="1" x14ac:dyDescent="0.2">
      <c r="A50734" s="130">
        <v>1312</v>
      </c>
      <c r="B50734" s="130">
        <v>1312</v>
      </c>
      <c r="H50734" s="8" t="s">
        <v>148</v>
      </c>
      <c r="M50734" s="154">
        <v>42547.000011574077</v>
      </c>
      <c r="O50734" s="6" t="s">
        <v>80708</v>
      </c>
      <c r="AG50734" s="9" t="s">
        <v>60159</v>
      </c>
      <c r="AH50734" s="41" t="s">
        <v>731</v>
      </c>
      <c r="AK50734" s="9" t="s">
        <v>149</v>
      </c>
      <c r="AP50734" s="83" t="s">
        <v>722</v>
      </c>
      <c r="AQ50734" s="10" t="s">
        <v>587</v>
      </c>
      <c r="AR50734" s="174" t="s">
        <v>84</v>
      </c>
      <c r="AS50734" s="174" t="s">
        <v>19829</v>
      </c>
      <c r="AT50734" s="175" t="s">
        <v>1428</v>
      </c>
      <c r="AU50734" s="175" t="s">
        <v>1428</v>
      </c>
    </row>
    <row r="50735" spans="1:47" hidden="1" x14ac:dyDescent="0.2">
      <c r="A50735" s="130">
        <v>1312</v>
      </c>
      <c r="B50735" s="130">
        <v>1312</v>
      </c>
      <c r="H50735" s="8" t="s">
        <v>148</v>
      </c>
      <c r="M50735" s="154">
        <v>42547.000011574077</v>
      </c>
      <c r="O50735" s="6" t="s">
        <v>80708</v>
      </c>
      <c r="AG50735" s="9" t="s">
        <v>60160</v>
      </c>
      <c r="AH50735" s="41" t="s">
        <v>732</v>
      </c>
      <c r="AK50735" s="9" t="s">
        <v>149</v>
      </c>
      <c r="AP50735" s="83" t="s">
        <v>722</v>
      </c>
      <c r="AQ50735" s="10" t="s">
        <v>587</v>
      </c>
      <c r="AR50735" s="174" t="s">
        <v>84</v>
      </c>
      <c r="AS50735" s="174" t="s">
        <v>19829</v>
      </c>
      <c r="AT50735" s="175" t="s">
        <v>1428</v>
      </c>
      <c r="AU50735" s="175" t="s">
        <v>1428</v>
      </c>
    </row>
    <row r="50736" spans="1:47" hidden="1" x14ac:dyDescent="0.2">
      <c r="A50736" s="130">
        <v>1312</v>
      </c>
      <c r="B50736" s="130">
        <v>1312</v>
      </c>
      <c r="H50736" s="8" t="s">
        <v>148</v>
      </c>
      <c r="M50736" s="154">
        <v>42547.000011574077</v>
      </c>
      <c r="O50736" s="6" t="s">
        <v>80708</v>
      </c>
      <c r="AG50736" s="9" t="s">
        <v>60161</v>
      </c>
      <c r="AH50736" s="41" t="s">
        <v>54601</v>
      </c>
      <c r="AK50736" s="9" t="s">
        <v>149</v>
      </c>
      <c r="AP50736" s="83" t="s">
        <v>722</v>
      </c>
      <c r="AQ50736" s="10" t="s">
        <v>587</v>
      </c>
      <c r="AR50736" s="174" t="s">
        <v>84</v>
      </c>
      <c r="AS50736" s="174" t="s">
        <v>19829</v>
      </c>
      <c r="AT50736" s="175" t="s">
        <v>1428</v>
      </c>
      <c r="AU50736" s="175" t="s">
        <v>1428</v>
      </c>
    </row>
    <row r="50737" spans="1:47" hidden="1" x14ac:dyDescent="0.2">
      <c r="A50737" s="130">
        <v>1312</v>
      </c>
      <c r="B50737" s="130">
        <v>1312</v>
      </c>
      <c r="H50737" s="8" t="s">
        <v>148</v>
      </c>
      <c r="M50737" s="154">
        <v>42547.000011574077</v>
      </c>
      <c r="O50737" s="6" t="s">
        <v>80708</v>
      </c>
      <c r="AG50737" s="9" t="s">
        <v>60162</v>
      </c>
      <c r="AH50737" s="41" t="s">
        <v>54605</v>
      </c>
      <c r="AK50737" s="9" t="s">
        <v>149</v>
      </c>
      <c r="AP50737" s="83" t="s">
        <v>722</v>
      </c>
      <c r="AQ50737" s="10" t="s">
        <v>587</v>
      </c>
      <c r="AR50737" s="174" t="s">
        <v>84</v>
      </c>
      <c r="AS50737" s="174" t="s">
        <v>19829</v>
      </c>
      <c r="AT50737" s="175" t="s">
        <v>1428</v>
      </c>
      <c r="AU50737" s="175" t="s">
        <v>1428</v>
      </c>
    </row>
    <row r="50738" spans="1:47" hidden="1" x14ac:dyDescent="0.2">
      <c r="A50738" s="130">
        <v>1312</v>
      </c>
      <c r="B50738" s="130">
        <v>1312</v>
      </c>
      <c r="H50738" s="8" t="s">
        <v>148</v>
      </c>
      <c r="M50738" s="154">
        <v>42547.000011574077</v>
      </c>
      <c r="O50738" s="6" t="s">
        <v>80708</v>
      </c>
      <c r="AG50738" s="9" t="s">
        <v>60163</v>
      </c>
      <c r="AH50738" s="41" t="s">
        <v>735</v>
      </c>
      <c r="AK50738" s="9" t="s">
        <v>149</v>
      </c>
      <c r="AP50738" s="83" t="s">
        <v>722</v>
      </c>
      <c r="AQ50738" s="10" t="s">
        <v>587</v>
      </c>
      <c r="AR50738" s="174" t="s">
        <v>84</v>
      </c>
      <c r="AS50738" s="174" t="s">
        <v>19829</v>
      </c>
      <c r="AT50738" s="175" t="s">
        <v>1428</v>
      </c>
      <c r="AU50738" s="175" t="s">
        <v>1428</v>
      </c>
    </row>
    <row r="50739" spans="1:47" hidden="1" x14ac:dyDescent="0.2">
      <c r="A50739" s="130">
        <v>1312</v>
      </c>
      <c r="B50739" s="130">
        <v>1312</v>
      </c>
      <c r="H50739" s="8" t="s">
        <v>148</v>
      </c>
      <c r="M50739" s="154">
        <v>42547.000011574077</v>
      </c>
      <c r="O50739" s="6" t="s">
        <v>80708</v>
      </c>
      <c r="AG50739" s="9" t="s">
        <v>60164</v>
      </c>
      <c r="AH50739" s="41" t="s">
        <v>724</v>
      </c>
      <c r="AK50739" s="9" t="s">
        <v>149</v>
      </c>
      <c r="AP50739" s="83">
        <v>0.19</v>
      </c>
      <c r="AQ50739" s="10" t="s">
        <v>587</v>
      </c>
      <c r="AR50739" s="174" t="s">
        <v>84</v>
      </c>
      <c r="AS50739" s="174" t="s">
        <v>19829</v>
      </c>
      <c r="AT50739" s="175" t="s">
        <v>1428</v>
      </c>
      <c r="AU50739" s="175" t="s">
        <v>1428</v>
      </c>
    </row>
    <row r="50740" spans="1:47" hidden="1" x14ac:dyDescent="0.2">
      <c r="A50740" s="130">
        <v>1312</v>
      </c>
      <c r="B50740" s="130">
        <v>1312</v>
      </c>
      <c r="H50740" s="8" t="s">
        <v>148</v>
      </c>
      <c r="M50740" s="154">
        <v>42547.000011574077</v>
      </c>
      <c r="O50740" s="6" t="s">
        <v>80708</v>
      </c>
      <c r="AG50740" s="9" t="s">
        <v>60165</v>
      </c>
      <c r="AH50740" s="41" t="s">
        <v>730</v>
      </c>
      <c r="AK50740" s="9" t="s">
        <v>149</v>
      </c>
      <c r="AP50740" s="83">
        <v>0.18</v>
      </c>
      <c r="AQ50740" s="10" t="s">
        <v>587</v>
      </c>
      <c r="AR50740" s="174" t="s">
        <v>84</v>
      </c>
      <c r="AS50740" s="174" t="s">
        <v>19829</v>
      </c>
      <c r="AT50740" s="175" t="s">
        <v>1428</v>
      </c>
      <c r="AU50740" s="175" t="s">
        <v>1428</v>
      </c>
    </row>
    <row r="50741" spans="1:47" hidden="1" x14ac:dyDescent="0.2">
      <c r="A50741" s="130">
        <v>1312</v>
      </c>
      <c r="B50741" s="130">
        <v>1312</v>
      </c>
      <c r="H50741" s="8" t="s">
        <v>148</v>
      </c>
      <c r="M50741" s="154">
        <v>42547.000011574077</v>
      </c>
      <c r="O50741" s="6" t="s">
        <v>80708</v>
      </c>
      <c r="AG50741" s="9" t="s">
        <v>60166</v>
      </c>
      <c r="AH50741" s="41" t="s">
        <v>28531</v>
      </c>
      <c r="AK50741" s="9" t="s">
        <v>149</v>
      </c>
      <c r="AP50741" s="83">
        <v>7.86</v>
      </c>
      <c r="AQ50741" s="10" t="s">
        <v>587</v>
      </c>
      <c r="AR50741" s="174" t="s">
        <v>84</v>
      </c>
      <c r="AS50741" s="174" t="s">
        <v>19829</v>
      </c>
      <c r="AT50741" s="175" t="s">
        <v>1428</v>
      </c>
      <c r="AU50741" s="175" t="s">
        <v>1428</v>
      </c>
    </row>
    <row r="50742" spans="1:47" hidden="1" x14ac:dyDescent="0.2">
      <c r="A50742" s="130">
        <v>1312</v>
      </c>
      <c r="B50742" s="130">
        <v>1312</v>
      </c>
      <c r="H50742" s="8" t="s">
        <v>148</v>
      </c>
      <c r="M50742" s="154">
        <v>42547.000011574077</v>
      </c>
      <c r="O50742" s="6" t="s">
        <v>80708</v>
      </c>
      <c r="AG50742" s="9" t="s">
        <v>60167</v>
      </c>
      <c r="AH50742" s="41" t="s">
        <v>54599</v>
      </c>
      <c r="AK50742" s="9" t="s">
        <v>149</v>
      </c>
      <c r="AP50742" s="83" t="s">
        <v>722</v>
      </c>
      <c r="AQ50742" s="10" t="s">
        <v>587</v>
      </c>
      <c r="AR50742" s="174" t="s">
        <v>84</v>
      </c>
      <c r="AS50742" s="174" t="s">
        <v>19829</v>
      </c>
      <c r="AT50742" s="175" t="s">
        <v>1428</v>
      </c>
      <c r="AU50742" s="175" t="s">
        <v>1428</v>
      </c>
    </row>
    <row r="50743" spans="1:47" hidden="1" x14ac:dyDescent="0.2">
      <c r="A50743" s="130">
        <v>1312</v>
      </c>
      <c r="B50743" s="130">
        <v>1312</v>
      </c>
      <c r="H50743" s="8" t="s">
        <v>148</v>
      </c>
      <c r="M50743" s="154">
        <v>42547.000011574077</v>
      </c>
      <c r="O50743" s="6" t="s">
        <v>80708</v>
      </c>
      <c r="AG50743" s="9" t="s">
        <v>60168</v>
      </c>
      <c r="AH50743" s="41" t="s">
        <v>54600</v>
      </c>
      <c r="AK50743" s="9" t="s">
        <v>149</v>
      </c>
      <c r="AP50743" s="83">
        <v>0.69</v>
      </c>
      <c r="AQ50743" s="10" t="s">
        <v>587</v>
      </c>
      <c r="AR50743" s="174" t="s">
        <v>84</v>
      </c>
      <c r="AS50743" s="174" t="s">
        <v>19829</v>
      </c>
      <c r="AT50743" s="175" t="s">
        <v>1428</v>
      </c>
      <c r="AU50743" s="175" t="s">
        <v>1428</v>
      </c>
    </row>
    <row r="50744" spans="1:47" hidden="1" x14ac:dyDescent="0.2">
      <c r="A50744" s="130">
        <v>1312</v>
      </c>
      <c r="B50744" s="130">
        <v>1312</v>
      </c>
      <c r="H50744" s="8" t="s">
        <v>148</v>
      </c>
      <c r="M50744" s="154">
        <v>42547.000011574077</v>
      </c>
      <c r="O50744" s="6" t="s">
        <v>80708</v>
      </c>
      <c r="AG50744" s="9" t="s">
        <v>60169</v>
      </c>
      <c r="AH50744" s="41" t="s">
        <v>54603</v>
      </c>
      <c r="AK50744" s="9" t="s">
        <v>149</v>
      </c>
      <c r="AP50744" s="83">
        <v>0.71</v>
      </c>
      <c r="AQ50744" s="10" t="s">
        <v>587</v>
      </c>
      <c r="AR50744" s="174" t="s">
        <v>84</v>
      </c>
      <c r="AS50744" s="174" t="s">
        <v>19829</v>
      </c>
      <c r="AT50744" s="175" t="s">
        <v>1428</v>
      </c>
      <c r="AU50744" s="175" t="s">
        <v>1428</v>
      </c>
    </row>
    <row r="50745" spans="1:47" hidden="1" x14ac:dyDescent="0.2">
      <c r="A50745" s="130">
        <v>1312</v>
      </c>
      <c r="B50745" s="130">
        <v>1312</v>
      </c>
      <c r="H50745" s="8" t="s">
        <v>148</v>
      </c>
      <c r="M50745" s="154">
        <v>42547.000011574077</v>
      </c>
      <c r="O50745" s="6" t="s">
        <v>80708</v>
      </c>
      <c r="AG50745" s="9" t="s">
        <v>60170</v>
      </c>
      <c r="AH50745" s="41" t="s">
        <v>38389</v>
      </c>
      <c r="AK50745" s="9" t="s">
        <v>149</v>
      </c>
      <c r="AP50745" s="83">
        <v>0.38</v>
      </c>
      <c r="AQ50745" s="10" t="s">
        <v>587</v>
      </c>
      <c r="AR50745" s="174" t="s">
        <v>84</v>
      </c>
      <c r="AS50745" s="174" t="s">
        <v>19829</v>
      </c>
      <c r="AT50745" s="175" t="s">
        <v>1428</v>
      </c>
      <c r="AU50745" s="175" t="s">
        <v>1428</v>
      </c>
    </row>
    <row r="50746" spans="1:47" hidden="1" x14ac:dyDescent="0.2">
      <c r="A50746" s="130">
        <v>1312</v>
      </c>
      <c r="B50746" s="130">
        <v>1312</v>
      </c>
      <c r="H50746" s="8" t="s">
        <v>148</v>
      </c>
      <c r="M50746" s="154">
        <v>42547.000011574077</v>
      </c>
      <c r="O50746" s="6" t="s">
        <v>80708</v>
      </c>
      <c r="AG50746" s="9" t="s">
        <v>60171</v>
      </c>
      <c r="AH50746" s="41" t="s">
        <v>731</v>
      </c>
      <c r="AK50746" s="9" t="s">
        <v>149</v>
      </c>
      <c r="AP50746" s="83" t="s">
        <v>722</v>
      </c>
      <c r="AQ50746" s="10" t="s">
        <v>587</v>
      </c>
      <c r="AR50746" s="174" t="s">
        <v>84</v>
      </c>
      <c r="AS50746" s="174" t="s">
        <v>19829</v>
      </c>
      <c r="AT50746" s="175" t="s">
        <v>1428</v>
      </c>
      <c r="AU50746" s="175" t="s">
        <v>1428</v>
      </c>
    </row>
    <row r="50747" spans="1:47" hidden="1" x14ac:dyDescent="0.2">
      <c r="A50747" s="130">
        <v>1312</v>
      </c>
      <c r="B50747" s="130">
        <v>1312</v>
      </c>
      <c r="H50747" s="8" t="s">
        <v>148</v>
      </c>
      <c r="M50747" s="154">
        <v>42547.000011574077</v>
      </c>
      <c r="O50747" s="6" t="s">
        <v>80708</v>
      </c>
      <c r="AG50747" s="9" t="s">
        <v>60172</v>
      </c>
      <c r="AH50747" s="41" t="s">
        <v>732</v>
      </c>
      <c r="AK50747" s="9" t="s">
        <v>149</v>
      </c>
      <c r="AP50747" s="83" t="s">
        <v>722</v>
      </c>
      <c r="AQ50747" s="10" t="s">
        <v>587</v>
      </c>
      <c r="AR50747" s="174" t="s">
        <v>84</v>
      </c>
      <c r="AS50747" s="174" t="s">
        <v>19829</v>
      </c>
      <c r="AT50747" s="175" t="s">
        <v>1428</v>
      </c>
      <c r="AU50747" s="175" t="s">
        <v>1428</v>
      </c>
    </row>
    <row r="50748" spans="1:47" hidden="1" x14ac:dyDescent="0.2">
      <c r="A50748" s="130">
        <v>1312</v>
      </c>
      <c r="B50748" s="130">
        <v>1312</v>
      </c>
      <c r="H50748" s="8" t="s">
        <v>148</v>
      </c>
      <c r="M50748" s="154">
        <v>42547.000011574077</v>
      </c>
      <c r="O50748" s="6" t="s">
        <v>80708</v>
      </c>
      <c r="AG50748" s="9" t="s">
        <v>60173</v>
      </c>
      <c r="AH50748" s="41" t="s">
        <v>38386</v>
      </c>
      <c r="AK50748" s="9" t="s">
        <v>149</v>
      </c>
      <c r="AP50748" s="83" t="s">
        <v>722</v>
      </c>
      <c r="AQ50748" s="10" t="s">
        <v>587</v>
      </c>
      <c r="AR50748" s="174" t="s">
        <v>84</v>
      </c>
      <c r="AS50748" s="174" t="s">
        <v>19829</v>
      </c>
      <c r="AT50748" s="175" t="s">
        <v>1428</v>
      </c>
      <c r="AU50748" s="175" t="s">
        <v>1428</v>
      </c>
    </row>
    <row r="50749" spans="1:47" hidden="1" x14ac:dyDescent="0.2">
      <c r="A50749" s="130">
        <v>1312</v>
      </c>
      <c r="B50749" s="130">
        <v>1312</v>
      </c>
      <c r="H50749" s="8" t="s">
        <v>148</v>
      </c>
      <c r="M50749" s="154">
        <v>42547.000011574077</v>
      </c>
      <c r="O50749" s="6" t="s">
        <v>80708</v>
      </c>
      <c r="AG50749" s="9" t="s">
        <v>60174</v>
      </c>
      <c r="AH50749" s="41" t="s">
        <v>54601</v>
      </c>
      <c r="AK50749" s="9" t="s">
        <v>149</v>
      </c>
      <c r="AP50749" s="83" t="s">
        <v>722</v>
      </c>
      <c r="AQ50749" s="10" t="s">
        <v>587</v>
      </c>
      <c r="AR50749" s="174" t="s">
        <v>84</v>
      </c>
      <c r="AS50749" s="174" t="s">
        <v>19829</v>
      </c>
      <c r="AT50749" s="175" t="s">
        <v>1428</v>
      </c>
      <c r="AU50749" s="175" t="s">
        <v>1428</v>
      </c>
    </row>
    <row r="50750" spans="1:47" hidden="1" x14ac:dyDescent="0.2">
      <c r="A50750" s="130">
        <v>1312</v>
      </c>
      <c r="B50750" s="130">
        <v>1312</v>
      </c>
      <c r="H50750" s="8" t="s">
        <v>148</v>
      </c>
      <c r="M50750" s="154">
        <v>42547.000011574077</v>
      </c>
      <c r="O50750" s="6" t="s">
        <v>80708</v>
      </c>
      <c r="AG50750" s="9" t="s">
        <v>60175</v>
      </c>
      <c r="AH50750" s="41" t="s">
        <v>54605</v>
      </c>
      <c r="AK50750" s="9" t="s">
        <v>149</v>
      </c>
      <c r="AP50750" s="83" t="s">
        <v>722</v>
      </c>
      <c r="AQ50750" s="10" t="s">
        <v>587</v>
      </c>
      <c r="AR50750" s="174" t="s">
        <v>84</v>
      </c>
      <c r="AS50750" s="174" t="s">
        <v>19829</v>
      </c>
      <c r="AT50750" s="175" t="s">
        <v>1428</v>
      </c>
      <c r="AU50750" s="175" t="s">
        <v>1428</v>
      </c>
    </row>
    <row r="50751" spans="1:47" hidden="1" x14ac:dyDescent="0.2">
      <c r="A50751" s="130">
        <v>1312</v>
      </c>
      <c r="B50751" s="130">
        <v>1312</v>
      </c>
      <c r="H50751" s="8" t="s">
        <v>148</v>
      </c>
      <c r="M50751" s="154">
        <v>42547.000011574077</v>
      </c>
      <c r="O50751" s="6" t="s">
        <v>80708</v>
      </c>
      <c r="AG50751" s="9" t="s">
        <v>60176</v>
      </c>
      <c r="AH50751" s="41" t="s">
        <v>724</v>
      </c>
      <c r="AK50751" s="9" t="s">
        <v>149</v>
      </c>
      <c r="AP50751" s="83">
        <v>0.21</v>
      </c>
      <c r="AQ50751" s="10" t="s">
        <v>587</v>
      </c>
      <c r="AR50751" s="174" t="s">
        <v>84</v>
      </c>
      <c r="AS50751" s="174" t="s">
        <v>19829</v>
      </c>
      <c r="AT50751" s="175" t="s">
        <v>1428</v>
      </c>
      <c r="AU50751" s="175" t="s">
        <v>1428</v>
      </c>
    </row>
    <row r="50752" spans="1:47" hidden="1" x14ac:dyDescent="0.2">
      <c r="A50752" s="130">
        <v>1312</v>
      </c>
      <c r="B50752" s="130">
        <v>1312</v>
      </c>
      <c r="H50752" s="8" t="s">
        <v>148</v>
      </c>
      <c r="M50752" s="154">
        <v>42547.000011574077</v>
      </c>
      <c r="O50752" s="6" t="s">
        <v>80708</v>
      </c>
      <c r="AG50752" s="9" t="s">
        <v>60177</v>
      </c>
      <c r="AH50752" s="41" t="s">
        <v>730</v>
      </c>
      <c r="AK50752" s="9" t="s">
        <v>149</v>
      </c>
      <c r="AP50752" s="83">
        <v>0.27</v>
      </c>
      <c r="AQ50752" s="10" t="s">
        <v>587</v>
      </c>
      <c r="AR50752" s="174" t="s">
        <v>84</v>
      </c>
      <c r="AS50752" s="174" t="s">
        <v>19829</v>
      </c>
      <c r="AT50752" s="175" t="s">
        <v>1428</v>
      </c>
      <c r="AU50752" s="175" t="s">
        <v>1428</v>
      </c>
    </row>
    <row r="50753" spans="1:47" hidden="1" x14ac:dyDescent="0.2">
      <c r="A50753" s="130">
        <v>1312</v>
      </c>
      <c r="B50753" s="130">
        <v>1312</v>
      </c>
      <c r="H50753" s="8" t="s">
        <v>148</v>
      </c>
      <c r="M50753" s="154">
        <v>42547.000011574077</v>
      </c>
      <c r="O50753" s="6" t="s">
        <v>80708</v>
      </c>
      <c r="AG50753" s="9" t="s">
        <v>60178</v>
      </c>
      <c r="AH50753" s="41" t="s">
        <v>28531</v>
      </c>
      <c r="AK50753" s="9" t="s">
        <v>149</v>
      </c>
      <c r="AP50753" s="83">
        <v>5.43</v>
      </c>
      <c r="AQ50753" s="10" t="s">
        <v>587</v>
      </c>
      <c r="AR50753" s="174" t="s">
        <v>84</v>
      </c>
      <c r="AS50753" s="174" t="s">
        <v>19829</v>
      </c>
      <c r="AT50753" s="175" t="s">
        <v>1428</v>
      </c>
      <c r="AU50753" s="175" t="s">
        <v>1428</v>
      </c>
    </row>
    <row r="50754" spans="1:47" hidden="1" x14ac:dyDescent="0.2">
      <c r="A50754" s="130">
        <v>1312</v>
      </c>
      <c r="B50754" s="130">
        <v>1312</v>
      </c>
      <c r="H50754" s="8" t="s">
        <v>148</v>
      </c>
      <c r="M50754" s="154">
        <v>42547.000011574077</v>
      </c>
      <c r="O50754" s="6" t="s">
        <v>80708</v>
      </c>
      <c r="AG50754" s="9" t="s">
        <v>60179</v>
      </c>
      <c r="AH50754" s="41" t="s">
        <v>54599</v>
      </c>
      <c r="AK50754" s="9" t="s">
        <v>149</v>
      </c>
      <c r="AP50754" s="83" t="s">
        <v>722</v>
      </c>
      <c r="AQ50754" s="10" t="s">
        <v>587</v>
      </c>
      <c r="AR50754" s="174" t="s">
        <v>84</v>
      </c>
      <c r="AS50754" s="174" t="s">
        <v>19829</v>
      </c>
      <c r="AT50754" s="175" t="s">
        <v>1428</v>
      </c>
      <c r="AU50754" s="175" t="s">
        <v>1428</v>
      </c>
    </row>
    <row r="50755" spans="1:47" hidden="1" x14ac:dyDescent="0.2">
      <c r="A50755" s="130">
        <v>1312</v>
      </c>
      <c r="B50755" s="130">
        <v>1312</v>
      </c>
      <c r="H50755" s="8" t="s">
        <v>148</v>
      </c>
      <c r="M50755" s="154">
        <v>42547.000011574077</v>
      </c>
      <c r="O50755" s="6" t="s">
        <v>80708</v>
      </c>
      <c r="AG50755" s="9" t="s">
        <v>60180</v>
      </c>
      <c r="AH50755" s="41" t="s">
        <v>54600</v>
      </c>
      <c r="AK50755" s="9" t="s">
        <v>149</v>
      </c>
      <c r="AP50755" s="83">
        <v>0.64</v>
      </c>
      <c r="AQ50755" s="10" t="s">
        <v>587</v>
      </c>
      <c r="AR50755" s="174" t="s">
        <v>84</v>
      </c>
      <c r="AS50755" s="174" t="s">
        <v>19829</v>
      </c>
      <c r="AT50755" s="175" t="s">
        <v>1428</v>
      </c>
      <c r="AU50755" s="175" t="s">
        <v>1428</v>
      </c>
    </row>
    <row r="50756" spans="1:47" hidden="1" x14ac:dyDescent="0.2">
      <c r="A50756" s="130">
        <v>1312</v>
      </c>
      <c r="B50756" s="130">
        <v>1312</v>
      </c>
      <c r="H50756" s="8" t="s">
        <v>148</v>
      </c>
      <c r="M50756" s="154">
        <v>42547.000011574077</v>
      </c>
      <c r="O50756" s="6" t="s">
        <v>80708</v>
      </c>
      <c r="AG50756" s="9" t="s">
        <v>60181</v>
      </c>
      <c r="AH50756" s="41" t="s">
        <v>54603</v>
      </c>
      <c r="AK50756" s="9" t="s">
        <v>149</v>
      </c>
      <c r="AP50756" s="83">
        <v>0.46</v>
      </c>
      <c r="AQ50756" s="10" t="s">
        <v>587</v>
      </c>
      <c r="AR50756" s="174" t="s">
        <v>84</v>
      </c>
      <c r="AS50756" s="174" t="s">
        <v>19829</v>
      </c>
      <c r="AT50756" s="175" t="s">
        <v>1428</v>
      </c>
      <c r="AU50756" s="175" t="s">
        <v>1428</v>
      </c>
    </row>
    <row r="50757" spans="1:47" hidden="1" x14ac:dyDescent="0.2">
      <c r="A50757" s="130">
        <v>1312</v>
      </c>
      <c r="B50757" s="130">
        <v>1312</v>
      </c>
      <c r="H50757" s="8" t="s">
        <v>148</v>
      </c>
      <c r="M50757" s="154">
        <v>42547.000011574077</v>
      </c>
      <c r="O50757" s="6" t="s">
        <v>80708</v>
      </c>
      <c r="AG50757" s="9" t="s">
        <v>60182</v>
      </c>
      <c r="AH50757" s="41" t="s">
        <v>731</v>
      </c>
      <c r="AK50757" s="9" t="s">
        <v>149</v>
      </c>
      <c r="AP50757" s="83" t="s">
        <v>722</v>
      </c>
      <c r="AQ50757" s="10" t="s">
        <v>587</v>
      </c>
      <c r="AR50757" s="174" t="s">
        <v>84</v>
      </c>
      <c r="AS50757" s="174" t="s">
        <v>19829</v>
      </c>
      <c r="AT50757" s="175" t="s">
        <v>1428</v>
      </c>
      <c r="AU50757" s="175" t="s">
        <v>1428</v>
      </c>
    </row>
    <row r="50758" spans="1:47" hidden="1" x14ac:dyDescent="0.2">
      <c r="A50758" s="130">
        <v>1312</v>
      </c>
      <c r="B50758" s="130">
        <v>1312</v>
      </c>
      <c r="H50758" s="8" t="s">
        <v>148</v>
      </c>
      <c r="M50758" s="154">
        <v>42547.000011574077</v>
      </c>
      <c r="O50758" s="6" t="s">
        <v>80708</v>
      </c>
      <c r="AG50758" s="9" t="s">
        <v>60183</v>
      </c>
      <c r="AH50758" s="41" t="s">
        <v>732</v>
      </c>
      <c r="AK50758" s="9" t="s">
        <v>149</v>
      </c>
      <c r="AP50758" s="83" t="s">
        <v>722</v>
      </c>
      <c r="AQ50758" s="10" t="s">
        <v>587</v>
      </c>
      <c r="AR50758" s="174" t="s">
        <v>84</v>
      </c>
      <c r="AS50758" s="174" t="s">
        <v>19829</v>
      </c>
      <c r="AT50758" s="175" t="s">
        <v>1428</v>
      </c>
      <c r="AU50758" s="175" t="s">
        <v>1428</v>
      </c>
    </row>
    <row r="50759" spans="1:47" hidden="1" x14ac:dyDescent="0.2">
      <c r="A50759" s="130">
        <v>1312</v>
      </c>
      <c r="B50759" s="130">
        <v>1312</v>
      </c>
      <c r="H50759" s="8" t="s">
        <v>148</v>
      </c>
      <c r="M50759" s="154">
        <v>42547.000011574077</v>
      </c>
      <c r="O50759" s="6" t="s">
        <v>80708</v>
      </c>
      <c r="AG50759" s="9" t="s">
        <v>60184</v>
      </c>
      <c r="AH50759" s="41" t="s">
        <v>38386</v>
      </c>
      <c r="AK50759" s="9" t="s">
        <v>149</v>
      </c>
      <c r="AP50759" s="83" t="s">
        <v>722</v>
      </c>
      <c r="AQ50759" s="10" t="s">
        <v>587</v>
      </c>
      <c r="AR50759" s="174" t="s">
        <v>84</v>
      </c>
      <c r="AS50759" s="174" t="s">
        <v>19829</v>
      </c>
      <c r="AT50759" s="175" t="s">
        <v>1428</v>
      </c>
      <c r="AU50759" s="175" t="s">
        <v>1428</v>
      </c>
    </row>
    <row r="50760" spans="1:47" hidden="1" x14ac:dyDescent="0.2">
      <c r="A50760" s="130">
        <v>1312</v>
      </c>
      <c r="B50760" s="130">
        <v>1312</v>
      </c>
      <c r="H50760" s="8" t="s">
        <v>148</v>
      </c>
      <c r="M50760" s="154">
        <v>42547.000011574077</v>
      </c>
      <c r="O50760" s="6" t="s">
        <v>80708</v>
      </c>
      <c r="AG50760" s="9" t="s">
        <v>60185</v>
      </c>
      <c r="AH50760" s="41" t="s">
        <v>54601</v>
      </c>
      <c r="AK50760" s="9" t="s">
        <v>149</v>
      </c>
      <c r="AP50760" s="83" t="s">
        <v>722</v>
      </c>
      <c r="AQ50760" s="10" t="s">
        <v>587</v>
      </c>
      <c r="AR50760" s="174" t="s">
        <v>84</v>
      </c>
      <c r="AS50760" s="174" t="s">
        <v>19829</v>
      </c>
      <c r="AT50760" s="175" t="s">
        <v>1428</v>
      </c>
      <c r="AU50760" s="175" t="s">
        <v>1428</v>
      </c>
    </row>
    <row r="50761" spans="1:47" hidden="1" x14ac:dyDescent="0.2">
      <c r="A50761" s="130">
        <v>1312</v>
      </c>
      <c r="B50761" s="130">
        <v>1312</v>
      </c>
      <c r="H50761" s="8" t="s">
        <v>148</v>
      </c>
      <c r="M50761" s="154">
        <v>42547.000011574077</v>
      </c>
      <c r="O50761" s="6" t="s">
        <v>80708</v>
      </c>
      <c r="AG50761" s="9" t="s">
        <v>60186</v>
      </c>
      <c r="AH50761" s="41" t="s">
        <v>54603</v>
      </c>
      <c r="AK50761" s="9" t="s">
        <v>149</v>
      </c>
      <c r="AP50761" s="83">
        <v>0.46</v>
      </c>
      <c r="AQ50761" s="10" t="s">
        <v>587</v>
      </c>
      <c r="AR50761" s="174" t="s">
        <v>84</v>
      </c>
      <c r="AS50761" s="174" t="s">
        <v>19829</v>
      </c>
      <c r="AT50761" s="175" t="s">
        <v>1428</v>
      </c>
      <c r="AU50761" s="175" t="s">
        <v>1428</v>
      </c>
    </row>
    <row r="50762" spans="1:47" hidden="1" x14ac:dyDescent="0.2">
      <c r="A50762" s="130">
        <v>1312</v>
      </c>
      <c r="B50762" s="130">
        <v>1312</v>
      </c>
      <c r="H50762" s="8" t="s">
        <v>148</v>
      </c>
      <c r="M50762" s="154">
        <v>42547.000011574077</v>
      </c>
      <c r="O50762" s="6" t="s">
        <v>80708</v>
      </c>
      <c r="AG50762" s="9" t="s">
        <v>60187</v>
      </c>
      <c r="AH50762" s="41" t="s">
        <v>38386</v>
      </c>
      <c r="AK50762" s="9" t="s">
        <v>149</v>
      </c>
      <c r="AP50762" s="83" t="s">
        <v>722</v>
      </c>
      <c r="AQ50762" s="10" t="s">
        <v>587</v>
      </c>
      <c r="AR50762" s="174" t="s">
        <v>84</v>
      </c>
      <c r="AS50762" s="174" t="s">
        <v>19829</v>
      </c>
      <c r="AT50762" s="175" t="s">
        <v>1428</v>
      </c>
      <c r="AU50762" s="175" t="s">
        <v>1428</v>
      </c>
    </row>
    <row r="50763" spans="1:47" hidden="1" x14ac:dyDescent="0.2">
      <c r="A50763" s="130">
        <v>1312</v>
      </c>
      <c r="B50763" s="130">
        <v>1312</v>
      </c>
      <c r="H50763" s="8" t="s">
        <v>148</v>
      </c>
      <c r="M50763" s="154">
        <v>42547.000011574077</v>
      </c>
      <c r="O50763" s="6" t="s">
        <v>80708</v>
      </c>
      <c r="AG50763" s="9" t="s">
        <v>60188</v>
      </c>
      <c r="AH50763" s="41" t="s">
        <v>54601</v>
      </c>
      <c r="AK50763" s="9" t="s">
        <v>149</v>
      </c>
      <c r="AP50763" s="83" t="s">
        <v>722</v>
      </c>
      <c r="AQ50763" s="10" t="s">
        <v>587</v>
      </c>
      <c r="AR50763" s="174" t="s">
        <v>84</v>
      </c>
      <c r="AS50763" s="174" t="s">
        <v>19829</v>
      </c>
      <c r="AT50763" s="175" t="s">
        <v>1428</v>
      </c>
      <c r="AU50763" s="175" t="s">
        <v>1428</v>
      </c>
    </row>
    <row r="50764" spans="1:47" hidden="1" x14ac:dyDescent="0.2">
      <c r="A50764" s="130">
        <v>1312</v>
      </c>
      <c r="B50764" s="130">
        <v>1312</v>
      </c>
      <c r="H50764" s="8" t="s">
        <v>148</v>
      </c>
      <c r="M50764" s="154">
        <v>42547.083333333336</v>
      </c>
      <c r="O50764" s="6" t="s">
        <v>80708</v>
      </c>
      <c r="AG50764" s="9" t="s">
        <v>60189</v>
      </c>
      <c r="AH50764" s="41" t="s">
        <v>54605</v>
      </c>
      <c r="AK50764" s="9" t="s">
        <v>149</v>
      </c>
      <c r="AP50764" s="83" t="s">
        <v>722</v>
      </c>
      <c r="AQ50764" s="10" t="s">
        <v>587</v>
      </c>
      <c r="AR50764" s="174" t="s">
        <v>84</v>
      </c>
      <c r="AS50764" s="174" t="s">
        <v>19829</v>
      </c>
      <c r="AT50764" s="175" t="s">
        <v>1428</v>
      </c>
      <c r="AU50764" s="175" t="s">
        <v>1428</v>
      </c>
    </row>
    <row r="50765" spans="1:47" hidden="1" x14ac:dyDescent="0.2">
      <c r="A50765" s="130">
        <v>1312</v>
      </c>
      <c r="B50765" s="130">
        <v>1312</v>
      </c>
      <c r="H50765" s="8" t="s">
        <v>148</v>
      </c>
      <c r="M50765" s="154">
        <v>42547.083333333336</v>
      </c>
      <c r="O50765" s="6" t="s">
        <v>80708</v>
      </c>
      <c r="AG50765" s="9" t="s">
        <v>60190</v>
      </c>
      <c r="AH50765" s="41" t="s">
        <v>735</v>
      </c>
      <c r="AK50765" s="9" t="s">
        <v>149</v>
      </c>
      <c r="AP50765" s="83" t="s">
        <v>722</v>
      </c>
      <c r="AQ50765" s="10" t="s">
        <v>587</v>
      </c>
      <c r="AR50765" s="174" t="s">
        <v>84</v>
      </c>
      <c r="AS50765" s="174" t="s">
        <v>19829</v>
      </c>
      <c r="AT50765" s="175" t="s">
        <v>1428</v>
      </c>
      <c r="AU50765" s="175" t="s">
        <v>1428</v>
      </c>
    </row>
    <row r="50766" spans="1:47" hidden="1" x14ac:dyDescent="0.2">
      <c r="A50766" s="130">
        <v>1312</v>
      </c>
      <c r="B50766" s="130">
        <v>1312</v>
      </c>
      <c r="H50766" s="8" t="s">
        <v>148</v>
      </c>
      <c r="M50766" s="154">
        <v>42547.083333333336</v>
      </c>
      <c r="O50766" s="6" t="s">
        <v>80708</v>
      </c>
      <c r="AG50766" s="9" t="s">
        <v>60191</v>
      </c>
      <c r="AH50766" s="41" t="s">
        <v>724</v>
      </c>
      <c r="AK50766" s="9" t="s">
        <v>149</v>
      </c>
      <c r="AP50766" s="83">
        <v>0.19</v>
      </c>
      <c r="AQ50766" s="10" t="s">
        <v>587</v>
      </c>
      <c r="AR50766" s="174" t="s">
        <v>84</v>
      </c>
      <c r="AS50766" s="174" t="s">
        <v>19829</v>
      </c>
      <c r="AT50766" s="175" t="s">
        <v>1428</v>
      </c>
      <c r="AU50766" s="175" t="s">
        <v>1428</v>
      </c>
    </row>
    <row r="50767" spans="1:47" hidden="1" x14ac:dyDescent="0.2">
      <c r="A50767" s="130">
        <v>1312</v>
      </c>
      <c r="B50767" s="130">
        <v>1312</v>
      </c>
      <c r="H50767" s="8" t="s">
        <v>148</v>
      </c>
      <c r="M50767" s="154">
        <v>42547.083333333336</v>
      </c>
      <c r="O50767" s="6" t="s">
        <v>80708</v>
      </c>
      <c r="AG50767" s="9" t="s">
        <v>60192</v>
      </c>
      <c r="AH50767" s="41" t="s">
        <v>730</v>
      </c>
      <c r="AK50767" s="9" t="s">
        <v>149</v>
      </c>
      <c r="AP50767" s="83">
        <v>0.26</v>
      </c>
      <c r="AQ50767" s="10" t="s">
        <v>587</v>
      </c>
      <c r="AR50767" s="174" t="s">
        <v>84</v>
      </c>
      <c r="AS50767" s="174" t="s">
        <v>19829</v>
      </c>
      <c r="AT50767" s="175" t="s">
        <v>1428</v>
      </c>
      <c r="AU50767" s="175" t="s">
        <v>1428</v>
      </c>
    </row>
    <row r="50768" spans="1:47" hidden="1" x14ac:dyDescent="0.2">
      <c r="A50768" s="130">
        <v>1312</v>
      </c>
      <c r="B50768" s="130">
        <v>1312</v>
      </c>
      <c r="H50768" s="8" t="s">
        <v>148</v>
      </c>
      <c r="M50768" s="154">
        <v>42547.083333333336</v>
      </c>
      <c r="O50768" s="6" t="s">
        <v>80708</v>
      </c>
      <c r="AG50768" s="9" t="s">
        <v>60193</v>
      </c>
      <c r="AH50768" s="41" t="s">
        <v>28531</v>
      </c>
      <c r="AK50768" s="9" t="s">
        <v>149</v>
      </c>
      <c r="AP50768" s="83">
        <v>8.3800000000000008</v>
      </c>
      <c r="AQ50768" s="10" t="s">
        <v>587</v>
      </c>
      <c r="AR50768" s="174" t="s">
        <v>84</v>
      </c>
      <c r="AS50768" s="174" t="s">
        <v>19829</v>
      </c>
      <c r="AT50768" s="175" t="s">
        <v>1428</v>
      </c>
      <c r="AU50768" s="175" t="s">
        <v>1428</v>
      </c>
    </row>
    <row r="50769" spans="1:47" hidden="1" x14ac:dyDescent="0.2">
      <c r="A50769" s="130">
        <v>1312</v>
      </c>
      <c r="B50769" s="130">
        <v>1312</v>
      </c>
      <c r="H50769" s="8" t="s">
        <v>148</v>
      </c>
      <c r="M50769" s="154">
        <v>42547.083333333336</v>
      </c>
      <c r="O50769" s="6" t="s">
        <v>80708</v>
      </c>
      <c r="AG50769" s="9" t="s">
        <v>60194</v>
      </c>
      <c r="AH50769" s="41" t="s">
        <v>54599</v>
      </c>
      <c r="AK50769" s="9" t="s">
        <v>149</v>
      </c>
      <c r="AP50769" s="83" t="s">
        <v>722</v>
      </c>
      <c r="AQ50769" s="10" t="s">
        <v>587</v>
      </c>
      <c r="AR50769" s="174" t="s">
        <v>84</v>
      </c>
      <c r="AS50769" s="174" t="s">
        <v>19829</v>
      </c>
      <c r="AT50769" s="175" t="s">
        <v>1428</v>
      </c>
      <c r="AU50769" s="175" t="s">
        <v>1428</v>
      </c>
    </row>
    <row r="50770" spans="1:47" hidden="1" x14ac:dyDescent="0.2">
      <c r="A50770" s="130">
        <v>1312</v>
      </c>
      <c r="B50770" s="130">
        <v>1312</v>
      </c>
      <c r="H50770" s="8" t="s">
        <v>148</v>
      </c>
      <c r="M50770" s="154">
        <v>42547.083333333336</v>
      </c>
      <c r="O50770" s="6" t="s">
        <v>80708</v>
      </c>
      <c r="AG50770" s="9" t="s">
        <v>60195</v>
      </c>
      <c r="AH50770" s="41" t="s">
        <v>54600</v>
      </c>
      <c r="AK50770" s="9" t="s">
        <v>149</v>
      </c>
      <c r="AP50770" s="83">
        <v>0.67</v>
      </c>
      <c r="AQ50770" s="10" t="s">
        <v>587</v>
      </c>
      <c r="AR50770" s="174" t="s">
        <v>84</v>
      </c>
      <c r="AS50770" s="174" t="s">
        <v>19829</v>
      </c>
      <c r="AT50770" s="175" t="s">
        <v>1428</v>
      </c>
      <c r="AU50770" s="175" t="s">
        <v>1428</v>
      </c>
    </row>
    <row r="50771" spans="1:47" hidden="1" x14ac:dyDescent="0.2">
      <c r="A50771" s="130">
        <v>1312</v>
      </c>
      <c r="B50771" s="130">
        <v>1312</v>
      </c>
      <c r="H50771" s="8" t="s">
        <v>148</v>
      </c>
      <c r="M50771" s="154">
        <v>42547.083333333336</v>
      </c>
      <c r="O50771" s="6" t="s">
        <v>80708</v>
      </c>
      <c r="AG50771" s="9" t="s">
        <v>60196</v>
      </c>
      <c r="AH50771" s="41" t="s">
        <v>731</v>
      </c>
      <c r="AK50771" s="9" t="s">
        <v>149</v>
      </c>
      <c r="AP50771" s="83" t="s">
        <v>722</v>
      </c>
      <c r="AQ50771" s="10" t="s">
        <v>587</v>
      </c>
      <c r="AR50771" s="174" t="s">
        <v>84</v>
      </c>
      <c r="AS50771" s="174" t="s">
        <v>19829</v>
      </c>
      <c r="AT50771" s="175" t="s">
        <v>1428</v>
      </c>
      <c r="AU50771" s="175" t="s">
        <v>1428</v>
      </c>
    </row>
    <row r="50772" spans="1:47" hidden="1" x14ac:dyDescent="0.2">
      <c r="A50772" s="130">
        <v>1312</v>
      </c>
      <c r="B50772" s="130">
        <v>1312</v>
      </c>
      <c r="H50772" s="8" t="s">
        <v>148</v>
      </c>
      <c r="M50772" s="154">
        <v>42547.083333333336</v>
      </c>
      <c r="O50772" s="6" t="s">
        <v>80708</v>
      </c>
      <c r="AG50772" s="9" t="s">
        <v>60197</v>
      </c>
      <c r="AH50772" s="41" t="s">
        <v>732</v>
      </c>
      <c r="AK50772" s="9" t="s">
        <v>149</v>
      </c>
      <c r="AP50772" s="83" t="s">
        <v>722</v>
      </c>
      <c r="AQ50772" s="10" t="s">
        <v>587</v>
      </c>
      <c r="AR50772" s="174" t="s">
        <v>84</v>
      </c>
      <c r="AS50772" s="174" t="s">
        <v>19829</v>
      </c>
      <c r="AT50772" s="175" t="s">
        <v>1428</v>
      </c>
      <c r="AU50772" s="175" t="s">
        <v>1428</v>
      </c>
    </row>
    <row r="50773" spans="1:47" hidden="1" x14ac:dyDescent="0.2">
      <c r="A50773" s="130">
        <v>1312</v>
      </c>
      <c r="B50773" s="130">
        <v>1312</v>
      </c>
      <c r="H50773" s="8" t="s">
        <v>148</v>
      </c>
      <c r="M50773" s="154">
        <v>42547.083333333336</v>
      </c>
      <c r="O50773" s="6" t="s">
        <v>80708</v>
      </c>
      <c r="AG50773" s="9" t="s">
        <v>60198</v>
      </c>
      <c r="AH50773" s="41" t="s">
        <v>54601</v>
      </c>
      <c r="AK50773" s="9" t="s">
        <v>149</v>
      </c>
      <c r="AP50773" s="83" t="s">
        <v>722</v>
      </c>
      <c r="AQ50773" s="10" t="s">
        <v>587</v>
      </c>
      <c r="AR50773" s="174" t="s">
        <v>84</v>
      </c>
      <c r="AS50773" s="174" t="s">
        <v>19829</v>
      </c>
      <c r="AT50773" s="175" t="s">
        <v>1428</v>
      </c>
      <c r="AU50773" s="175" t="s">
        <v>1428</v>
      </c>
    </row>
    <row r="50774" spans="1:47" hidden="1" x14ac:dyDescent="0.2">
      <c r="A50774" s="130">
        <v>1312</v>
      </c>
      <c r="B50774" s="130">
        <v>1312</v>
      </c>
      <c r="H50774" s="8" t="s">
        <v>148</v>
      </c>
      <c r="M50774" s="154">
        <v>42547.083333333336</v>
      </c>
      <c r="O50774" s="6" t="s">
        <v>80708</v>
      </c>
      <c r="AG50774" s="9" t="s">
        <v>60199</v>
      </c>
      <c r="AH50774" s="41" t="s">
        <v>735</v>
      </c>
      <c r="AK50774" s="9" t="s">
        <v>149</v>
      </c>
      <c r="AP50774" s="83" t="s">
        <v>722</v>
      </c>
      <c r="AQ50774" s="10" t="s">
        <v>587</v>
      </c>
      <c r="AR50774" s="174" t="s">
        <v>84</v>
      </c>
      <c r="AS50774" s="174" t="s">
        <v>19829</v>
      </c>
      <c r="AT50774" s="175" t="s">
        <v>1428</v>
      </c>
      <c r="AU50774" s="175" t="s">
        <v>1428</v>
      </c>
    </row>
    <row r="50775" spans="1:47" hidden="1" x14ac:dyDescent="0.2">
      <c r="A50775" s="130">
        <v>1312</v>
      </c>
      <c r="B50775" s="130">
        <v>1312</v>
      </c>
      <c r="H50775" s="8" t="s">
        <v>148</v>
      </c>
      <c r="M50775" s="154">
        <v>42547.083333333336</v>
      </c>
      <c r="O50775" s="6" t="s">
        <v>80708</v>
      </c>
      <c r="AG50775" s="9" t="s">
        <v>60200</v>
      </c>
      <c r="AH50775" s="41" t="s">
        <v>724</v>
      </c>
      <c r="AK50775" s="9" t="s">
        <v>149</v>
      </c>
      <c r="AP50775" s="83">
        <v>0.2</v>
      </c>
      <c r="AQ50775" s="10" t="s">
        <v>587</v>
      </c>
      <c r="AR50775" s="174" t="s">
        <v>84</v>
      </c>
      <c r="AS50775" s="174" t="s">
        <v>19829</v>
      </c>
      <c r="AT50775" s="175" t="s">
        <v>1428</v>
      </c>
      <c r="AU50775" s="175" t="s">
        <v>1428</v>
      </c>
    </row>
    <row r="50776" spans="1:47" hidden="1" x14ac:dyDescent="0.2">
      <c r="A50776" s="130">
        <v>1312</v>
      </c>
      <c r="B50776" s="130">
        <v>1312</v>
      </c>
      <c r="H50776" s="8" t="s">
        <v>148</v>
      </c>
      <c r="M50776" s="154">
        <v>42547.083333333336</v>
      </c>
      <c r="O50776" s="6" t="s">
        <v>80708</v>
      </c>
      <c r="AG50776" s="9" t="s">
        <v>60201</v>
      </c>
      <c r="AH50776" s="41" t="s">
        <v>730</v>
      </c>
      <c r="AK50776" s="9" t="s">
        <v>149</v>
      </c>
      <c r="AP50776" s="83">
        <v>0.27</v>
      </c>
      <c r="AQ50776" s="10" t="s">
        <v>587</v>
      </c>
      <c r="AR50776" s="174" t="s">
        <v>84</v>
      </c>
      <c r="AS50776" s="174" t="s">
        <v>19829</v>
      </c>
      <c r="AT50776" s="175" t="s">
        <v>1428</v>
      </c>
      <c r="AU50776" s="175" t="s">
        <v>1428</v>
      </c>
    </row>
    <row r="50777" spans="1:47" hidden="1" x14ac:dyDescent="0.2">
      <c r="A50777" s="130">
        <v>1312</v>
      </c>
      <c r="B50777" s="130">
        <v>1312</v>
      </c>
      <c r="H50777" s="8" t="s">
        <v>148</v>
      </c>
      <c r="M50777" s="154">
        <v>42547.083333333336</v>
      </c>
      <c r="O50777" s="6" t="s">
        <v>80708</v>
      </c>
      <c r="AG50777" s="9" t="s">
        <v>60202</v>
      </c>
      <c r="AH50777" s="41" t="s">
        <v>28531</v>
      </c>
      <c r="AK50777" s="9" t="s">
        <v>149</v>
      </c>
      <c r="AP50777" s="83">
        <v>6.56</v>
      </c>
      <c r="AQ50777" s="10" t="s">
        <v>587</v>
      </c>
      <c r="AR50777" s="174" t="s">
        <v>84</v>
      </c>
      <c r="AS50777" s="174" t="s">
        <v>19829</v>
      </c>
      <c r="AT50777" s="175" t="s">
        <v>1428</v>
      </c>
      <c r="AU50777" s="175" t="s">
        <v>1428</v>
      </c>
    </row>
    <row r="50778" spans="1:47" hidden="1" x14ac:dyDescent="0.2">
      <c r="A50778" s="130">
        <v>1312</v>
      </c>
      <c r="B50778" s="130">
        <v>1312</v>
      </c>
      <c r="H50778" s="8" t="s">
        <v>148</v>
      </c>
      <c r="M50778" s="154">
        <v>42547.083333333336</v>
      </c>
      <c r="O50778" s="6" t="s">
        <v>80708</v>
      </c>
      <c r="AG50778" s="9" t="s">
        <v>60203</v>
      </c>
      <c r="AH50778" s="41" t="s">
        <v>54599</v>
      </c>
      <c r="AK50778" s="9" t="s">
        <v>149</v>
      </c>
      <c r="AP50778" s="83" t="s">
        <v>722</v>
      </c>
      <c r="AQ50778" s="10" t="s">
        <v>587</v>
      </c>
      <c r="AR50778" s="174" t="s">
        <v>84</v>
      </c>
      <c r="AS50778" s="174" t="s">
        <v>19829</v>
      </c>
      <c r="AT50778" s="175" t="s">
        <v>1428</v>
      </c>
      <c r="AU50778" s="175" t="s">
        <v>1428</v>
      </c>
    </row>
    <row r="50779" spans="1:47" hidden="1" x14ac:dyDescent="0.2">
      <c r="A50779" s="130">
        <v>1312</v>
      </c>
      <c r="B50779" s="130">
        <v>1312</v>
      </c>
      <c r="H50779" s="8" t="s">
        <v>148</v>
      </c>
      <c r="M50779" s="154">
        <v>42547.083333333336</v>
      </c>
      <c r="O50779" s="6" t="s">
        <v>80708</v>
      </c>
      <c r="AG50779" s="9" t="s">
        <v>60204</v>
      </c>
      <c r="AH50779" s="41" t="s">
        <v>54600</v>
      </c>
      <c r="AK50779" s="9" t="s">
        <v>149</v>
      </c>
      <c r="AP50779" s="83">
        <v>0.8</v>
      </c>
      <c r="AQ50779" s="10" t="s">
        <v>587</v>
      </c>
      <c r="AR50779" s="174" t="s">
        <v>84</v>
      </c>
      <c r="AS50779" s="174" t="s">
        <v>19829</v>
      </c>
      <c r="AT50779" s="175" t="s">
        <v>1428</v>
      </c>
      <c r="AU50779" s="175" t="s">
        <v>1428</v>
      </c>
    </row>
    <row r="50780" spans="1:47" hidden="1" x14ac:dyDescent="0.2">
      <c r="A50780" s="130">
        <v>1312</v>
      </c>
      <c r="B50780" s="130">
        <v>1312</v>
      </c>
      <c r="H50780" s="8" t="s">
        <v>148</v>
      </c>
      <c r="M50780" s="154">
        <v>42547.083333333336</v>
      </c>
      <c r="O50780" s="6" t="s">
        <v>80708</v>
      </c>
      <c r="AG50780" s="9" t="s">
        <v>60205</v>
      </c>
      <c r="AH50780" s="41" t="s">
        <v>38389</v>
      </c>
      <c r="AK50780" s="9" t="s">
        <v>149</v>
      </c>
      <c r="AP50780" s="83">
        <v>0.55000000000000004</v>
      </c>
      <c r="AQ50780" s="10" t="s">
        <v>587</v>
      </c>
      <c r="AR50780" s="174" t="s">
        <v>84</v>
      </c>
      <c r="AS50780" s="174" t="s">
        <v>19829</v>
      </c>
      <c r="AT50780" s="175" t="s">
        <v>1428</v>
      </c>
      <c r="AU50780" s="175" t="s">
        <v>1428</v>
      </c>
    </row>
    <row r="50781" spans="1:47" hidden="1" x14ac:dyDescent="0.2">
      <c r="A50781" s="130">
        <v>1312</v>
      </c>
      <c r="B50781" s="130">
        <v>1312</v>
      </c>
      <c r="H50781" s="8" t="s">
        <v>148</v>
      </c>
      <c r="M50781" s="154">
        <v>42547.083333333336</v>
      </c>
      <c r="O50781" s="6" t="s">
        <v>80708</v>
      </c>
      <c r="AG50781" s="9" t="s">
        <v>60206</v>
      </c>
      <c r="AH50781" s="41" t="s">
        <v>731</v>
      </c>
      <c r="AK50781" s="9" t="s">
        <v>149</v>
      </c>
      <c r="AP50781" s="83" t="s">
        <v>722</v>
      </c>
      <c r="AQ50781" s="10" t="s">
        <v>587</v>
      </c>
      <c r="AR50781" s="174" t="s">
        <v>84</v>
      </c>
      <c r="AS50781" s="174" t="s">
        <v>19829</v>
      </c>
      <c r="AT50781" s="175" t="s">
        <v>1428</v>
      </c>
      <c r="AU50781" s="175" t="s">
        <v>1428</v>
      </c>
    </row>
    <row r="50782" spans="1:47" hidden="1" x14ac:dyDescent="0.2">
      <c r="A50782" s="130">
        <v>1312</v>
      </c>
      <c r="B50782" s="130">
        <v>1312</v>
      </c>
      <c r="H50782" s="8" t="s">
        <v>148</v>
      </c>
      <c r="M50782" s="154">
        <v>42547.083333333336</v>
      </c>
      <c r="O50782" s="6" t="s">
        <v>80708</v>
      </c>
      <c r="AG50782" s="9" t="s">
        <v>60207</v>
      </c>
      <c r="AH50782" s="41" t="s">
        <v>54609</v>
      </c>
      <c r="AK50782" s="9" t="s">
        <v>149</v>
      </c>
      <c r="AP50782" s="83">
        <v>5.9</v>
      </c>
      <c r="AQ50782" s="10" t="s">
        <v>587</v>
      </c>
      <c r="AR50782" s="174" t="s">
        <v>84</v>
      </c>
      <c r="AS50782" s="174" t="s">
        <v>19829</v>
      </c>
      <c r="AT50782" s="175" t="s">
        <v>1428</v>
      </c>
      <c r="AU50782" s="175" t="s">
        <v>1428</v>
      </c>
    </row>
    <row r="50783" spans="1:47" hidden="1" x14ac:dyDescent="0.2">
      <c r="A50783" s="130">
        <v>1312</v>
      </c>
      <c r="B50783" s="130">
        <v>1312</v>
      </c>
      <c r="H50783" s="8" t="s">
        <v>148</v>
      </c>
      <c r="M50783" s="154">
        <v>42547.083333333336</v>
      </c>
      <c r="O50783" s="6" t="s">
        <v>80708</v>
      </c>
      <c r="AG50783" s="9" t="s">
        <v>60208</v>
      </c>
      <c r="AH50783" s="41" t="s">
        <v>54601</v>
      </c>
      <c r="AK50783" s="9" t="s">
        <v>149</v>
      </c>
      <c r="AP50783" s="83" t="s">
        <v>722</v>
      </c>
      <c r="AQ50783" s="10" t="s">
        <v>587</v>
      </c>
      <c r="AR50783" s="174" t="s">
        <v>84</v>
      </c>
      <c r="AS50783" s="174" t="s">
        <v>19829</v>
      </c>
      <c r="AT50783" s="175" t="s">
        <v>1428</v>
      </c>
      <c r="AU50783" s="175" t="s">
        <v>1428</v>
      </c>
    </row>
    <row r="50784" spans="1:47" hidden="1" x14ac:dyDescent="0.2">
      <c r="A50784" s="130">
        <v>1312</v>
      </c>
      <c r="B50784" s="130">
        <v>1312</v>
      </c>
      <c r="H50784" s="8" t="s">
        <v>148</v>
      </c>
      <c r="M50784" s="154">
        <v>42547.083333333336</v>
      </c>
      <c r="O50784" s="6" t="s">
        <v>80708</v>
      </c>
      <c r="AG50784" s="9" t="s">
        <v>60209</v>
      </c>
      <c r="AH50784" s="41" t="s">
        <v>54602</v>
      </c>
      <c r="AK50784" s="9" t="s">
        <v>149</v>
      </c>
      <c r="AP50784" s="83" t="s">
        <v>722</v>
      </c>
      <c r="AQ50784" s="10" t="s">
        <v>587</v>
      </c>
      <c r="AR50784" s="174" t="s">
        <v>84</v>
      </c>
      <c r="AS50784" s="174" t="s">
        <v>19829</v>
      </c>
      <c r="AT50784" s="175" t="s">
        <v>1428</v>
      </c>
      <c r="AU50784" s="175" t="s">
        <v>1428</v>
      </c>
    </row>
    <row r="50785" spans="1:47" hidden="1" x14ac:dyDescent="0.2">
      <c r="A50785" s="130">
        <v>1312</v>
      </c>
      <c r="B50785" s="130">
        <v>1312</v>
      </c>
      <c r="H50785" s="8" t="s">
        <v>148</v>
      </c>
      <c r="M50785" s="154">
        <v>42547.083333333336</v>
      </c>
      <c r="O50785" s="6" t="s">
        <v>80708</v>
      </c>
      <c r="AG50785" s="9" t="s">
        <v>60210</v>
      </c>
      <c r="AH50785" s="41" t="s">
        <v>54605</v>
      </c>
      <c r="AK50785" s="9" t="s">
        <v>149</v>
      </c>
      <c r="AP50785" s="83" t="s">
        <v>722</v>
      </c>
      <c r="AQ50785" s="10" t="s">
        <v>587</v>
      </c>
      <c r="AR50785" s="174" t="s">
        <v>84</v>
      </c>
      <c r="AS50785" s="174" t="s">
        <v>19829</v>
      </c>
      <c r="AT50785" s="175" t="s">
        <v>1428</v>
      </c>
      <c r="AU50785" s="175" t="s">
        <v>1428</v>
      </c>
    </row>
    <row r="50786" spans="1:47" hidden="1" x14ac:dyDescent="0.2">
      <c r="A50786" s="130">
        <v>1312</v>
      </c>
      <c r="B50786" s="130">
        <v>1312</v>
      </c>
      <c r="H50786" s="8" t="s">
        <v>148</v>
      </c>
      <c r="M50786" s="154">
        <v>42547.083333333336</v>
      </c>
      <c r="O50786" s="6" t="s">
        <v>80708</v>
      </c>
      <c r="AG50786" s="9" t="s">
        <v>60211</v>
      </c>
      <c r="AH50786" s="41" t="s">
        <v>735</v>
      </c>
      <c r="AK50786" s="9" t="s">
        <v>149</v>
      </c>
      <c r="AP50786" s="83" t="s">
        <v>722</v>
      </c>
      <c r="AQ50786" s="10" t="s">
        <v>587</v>
      </c>
      <c r="AR50786" s="174" t="s">
        <v>84</v>
      </c>
      <c r="AS50786" s="174" t="s">
        <v>19829</v>
      </c>
      <c r="AT50786" s="175" t="s">
        <v>1428</v>
      </c>
      <c r="AU50786" s="175" t="s">
        <v>1428</v>
      </c>
    </row>
    <row r="50787" spans="1:47" hidden="1" x14ac:dyDescent="0.2">
      <c r="A50787" s="130">
        <v>1312</v>
      </c>
      <c r="B50787" s="130">
        <v>1312</v>
      </c>
      <c r="H50787" s="8" t="s">
        <v>148</v>
      </c>
      <c r="M50787" s="154">
        <v>42547.083333333336</v>
      </c>
      <c r="O50787" s="6" t="s">
        <v>80708</v>
      </c>
      <c r="AG50787" s="9" t="s">
        <v>60212</v>
      </c>
      <c r="AH50787" s="41" t="s">
        <v>724</v>
      </c>
      <c r="AK50787" s="9" t="s">
        <v>149</v>
      </c>
      <c r="AP50787" s="83">
        <v>0.2</v>
      </c>
      <c r="AQ50787" s="10" t="s">
        <v>587</v>
      </c>
      <c r="AR50787" s="174" t="s">
        <v>84</v>
      </c>
      <c r="AS50787" s="174" t="s">
        <v>19829</v>
      </c>
      <c r="AT50787" s="175" t="s">
        <v>1428</v>
      </c>
      <c r="AU50787" s="175" t="s">
        <v>1428</v>
      </c>
    </row>
    <row r="50788" spans="1:47" hidden="1" x14ac:dyDescent="0.2">
      <c r="A50788" s="130">
        <v>1312</v>
      </c>
      <c r="B50788" s="130">
        <v>1312</v>
      </c>
      <c r="H50788" s="8" t="s">
        <v>148</v>
      </c>
      <c r="M50788" s="154">
        <v>42547.083333333336</v>
      </c>
      <c r="O50788" s="6" t="s">
        <v>80708</v>
      </c>
      <c r="AG50788" s="9" t="s">
        <v>60213</v>
      </c>
      <c r="AH50788" s="41" t="s">
        <v>730</v>
      </c>
      <c r="AK50788" s="9" t="s">
        <v>149</v>
      </c>
      <c r="AP50788" s="83">
        <v>0.32</v>
      </c>
      <c r="AQ50788" s="10" t="s">
        <v>587</v>
      </c>
      <c r="AR50788" s="174" t="s">
        <v>84</v>
      </c>
      <c r="AS50788" s="174" t="s">
        <v>19829</v>
      </c>
      <c r="AT50788" s="175" t="s">
        <v>1428</v>
      </c>
      <c r="AU50788" s="175" t="s">
        <v>1428</v>
      </c>
    </row>
    <row r="50789" spans="1:47" hidden="1" x14ac:dyDescent="0.2">
      <c r="A50789" s="130">
        <v>1312</v>
      </c>
      <c r="B50789" s="130">
        <v>1312</v>
      </c>
      <c r="H50789" s="8" t="s">
        <v>148</v>
      </c>
      <c r="M50789" s="154">
        <v>42547.083333333336</v>
      </c>
      <c r="O50789" s="6" t="s">
        <v>80708</v>
      </c>
      <c r="AG50789" s="9" t="s">
        <v>60214</v>
      </c>
      <c r="AH50789" s="41" t="s">
        <v>54599</v>
      </c>
      <c r="AK50789" s="9" t="s">
        <v>149</v>
      </c>
      <c r="AP50789" s="83" t="s">
        <v>722</v>
      </c>
      <c r="AQ50789" s="10" t="s">
        <v>587</v>
      </c>
      <c r="AR50789" s="174" t="s">
        <v>84</v>
      </c>
      <c r="AS50789" s="174" t="s">
        <v>19829</v>
      </c>
      <c r="AT50789" s="175" t="s">
        <v>1428</v>
      </c>
      <c r="AU50789" s="175" t="s">
        <v>1428</v>
      </c>
    </row>
    <row r="50790" spans="1:47" hidden="1" x14ac:dyDescent="0.2">
      <c r="A50790" s="130">
        <v>1312</v>
      </c>
      <c r="B50790" s="130">
        <v>1312</v>
      </c>
      <c r="H50790" s="8" t="s">
        <v>148</v>
      </c>
      <c r="M50790" s="154">
        <v>42547.083333333336</v>
      </c>
      <c r="O50790" s="6" t="s">
        <v>80708</v>
      </c>
      <c r="AG50790" s="9" t="s">
        <v>60215</v>
      </c>
      <c r="AH50790" s="41" t="s">
        <v>54600</v>
      </c>
      <c r="AK50790" s="9" t="s">
        <v>149</v>
      </c>
      <c r="AP50790" s="83">
        <v>0.78</v>
      </c>
      <c r="AQ50790" s="10" t="s">
        <v>587</v>
      </c>
      <c r="AR50790" s="174" t="s">
        <v>84</v>
      </c>
      <c r="AS50790" s="174" t="s">
        <v>19829</v>
      </c>
      <c r="AT50790" s="175" t="s">
        <v>1428</v>
      </c>
      <c r="AU50790" s="175" t="s">
        <v>1428</v>
      </c>
    </row>
    <row r="50791" spans="1:47" hidden="1" x14ac:dyDescent="0.2">
      <c r="A50791" s="130">
        <v>1312</v>
      </c>
      <c r="B50791" s="130">
        <v>1312</v>
      </c>
      <c r="H50791" s="8" t="s">
        <v>148</v>
      </c>
      <c r="M50791" s="154">
        <v>42547.083333333336</v>
      </c>
      <c r="O50791" s="6" t="s">
        <v>80708</v>
      </c>
      <c r="AG50791" s="9" t="s">
        <v>60216</v>
      </c>
      <c r="AH50791" s="41" t="s">
        <v>54603</v>
      </c>
      <c r="AK50791" s="9" t="s">
        <v>149</v>
      </c>
      <c r="AP50791" s="83">
        <v>0.75</v>
      </c>
      <c r="AQ50791" s="10" t="s">
        <v>587</v>
      </c>
      <c r="AR50791" s="174" t="s">
        <v>84</v>
      </c>
      <c r="AS50791" s="174" t="s">
        <v>19829</v>
      </c>
      <c r="AT50791" s="175" t="s">
        <v>1428</v>
      </c>
      <c r="AU50791" s="175" t="s">
        <v>1428</v>
      </c>
    </row>
    <row r="50792" spans="1:47" hidden="1" x14ac:dyDescent="0.2">
      <c r="A50792" s="130">
        <v>1312</v>
      </c>
      <c r="B50792" s="130">
        <v>1312</v>
      </c>
      <c r="H50792" s="8" t="s">
        <v>148</v>
      </c>
      <c r="M50792" s="154">
        <v>42547.083333333336</v>
      </c>
      <c r="O50792" s="6" t="s">
        <v>80708</v>
      </c>
      <c r="AG50792" s="9" t="s">
        <v>60217</v>
      </c>
      <c r="AH50792" s="41" t="s">
        <v>38389</v>
      </c>
      <c r="AK50792" s="9" t="s">
        <v>149</v>
      </c>
      <c r="AP50792" s="83">
        <v>0.51</v>
      </c>
      <c r="AQ50792" s="10" t="s">
        <v>587</v>
      </c>
      <c r="AR50792" s="174" t="s">
        <v>84</v>
      </c>
      <c r="AS50792" s="174" t="s">
        <v>19829</v>
      </c>
      <c r="AT50792" s="175" t="s">
        <v>1428</v>
      </c>
      <c r="AU50792" s="175" t="s">
        <v>1428</v>
      </c>
    </row>
    <row r="50793" spans="1:47" hidden="1" x14ac:dyDescent="0.2">
      <c r="A50793" s="130">
        <v>1312</v>
      </c>
      <c r="B50793" s="130">
        <v>1312</v>
      </c>
      <c r="H50793" s="8" t="s">
        <v>148</v>
      </c>
      <c r="M50793" s="154">
        <v>42547.083333333336</v>
      </c>
      <c r="O50793" s="6" t="s">
        <v>80708</v>
      </c>
      <c r="AG50793" s="9" t="s">
        <v>60218</v>
      </c>
      <c r="AH50793" s="41" t="s">
        <v>731</v>
      </c>
      <c r="AK50793" s="9" t="s">
        <v>149</v>
      </c>
      <c r="AP50793" s="83" t="s">
        <v>722</v>
      </c>
      <c r="AQ50793" s="10" t="s">
        <v>587</v>
      </c>
      <c r="AR50793" s="174" t="s">
        <v>84</v>
      </c>
      <c r="AS50793" s="174" t="s">
        <v>19829</v>
      </c>
      <c r="AT50793" s="175" t="s">
        <v>1428</v>
      </c>
      <c r="AU50793" s="175" t="s">
        <v>1428</v>
      </c>
    </row>
    <row r="50794" spans="1:47" hidden="1" x14ac:dyDescent="0.2">
      <c r="A50794" s="130">
        <v>1312</v>
      </c>
      <c r="B50794" s="130">
        <v>1312</v>
      </c>
      <c r="H50794" s="8" t="s">
        <v>148</v>
      </c>
      <c r="M50794" s="154">
        <v>42547.083333333336</v>
      </c>
      <c r="O50794" s="6" t="s">
        <v>80708</v>
      </c>
      <c r="AG50794" s="9" t="s">
        <v>60219</v>
      </c>
      <c r="AH50794" s="41" t="s">
        <v>732</v>
      </c>
      <c r="AK50794" s="9" t="s">
        <v>149</v>
      </c>
      <c r="AP50794" s="83" t="s">
        <v>722</v>
      </c>
      <c r="AQ50794" s="10" t="s">
        <v>587</v>
      </c>
      <c r="AR50794" s="174" t="s">
        <v>84</v>
      </c>
      <c r="AS50794" s="174" t="s">
        <v>19829</v>
      </c>
      <c r="AT50794" s="175" t="s">
        <v>1428</v>
      </c>
      <c r="AU50794" s="175" t="s">
        <v>1428</v>
      </c>
    </row>
    <row r="50795" spans="1:47" hidden="1" x14ac:dyDescent="0.2">
      <c r="A50795" s="130">
        <v>1312</v>
      </c>
      <c r="B50795" s="130">
        <v>1312</v>
      </c>
      <c r="H50795" s="8" t="s">
        <v>148</v>
      </c>
      <c r="M50795" s="154">
        <v>42547.083333333336</v>
      </c>
      <c r="O50795" s="6" t="s">
        <v>80708</v>
      </c>
      <c r="AG50795" s="9" t="s">
        <v>60220</v>
      </c>
      <c r="AH50795" s="41" t="s">
        <v>38386</v>
      </c>
      <c r="AK50795" s="9" t="s">
        <v>149</v>
      </c>
      <c r="AP50795" s="83" t="s">
        <v>722</v>
      </c>
      <c r="AQ50795" s="10" t="s">
        <v>587</v>
      </c>
      <c r="AR50795" s="174" t="s">
        <v>84</v>
      </c>
      <c r="AS50795" s="174" t="s">
        <v>19829</v>
      </c>
      <c r="AT50795" s="175" t="s">
        <v>1428</v>
      </c>
      <c r="AU50795" s="175" t="s">
        <v>1428</v>
      </c>
    </row>
    <row r="50796" spans="1:47" hidden="1" x14ac:dyDescent="0.2">
      <c r="A50796" s="130">
        <v>1312</v>
      </c>
      <c r="B50796" s="130">
        <v>1312</v>
      </c>
      <c r="H50796" s="8" t="s">
        <v>148</v>
      </c>
      <c r="M50796" s="154">
        <v>42547.083333333336</v>
      </c>
      <c r="O50796" s="6" t="s">
        <v>80708</v>
      </c>
      <c r="AG50796" s="9" t="s">
        <v>60221</v>
      </c>
      <c r="AH50796" s="41" t="s">
        <v>54601</v>
      </c>
      <c r="AK50796" s="9" t="s">
        <v>149</v>
      </c>
      <c r="AP50796" s="83" t="s">
        <v>722</v>
      </c>
      <c r="AQ50796" s="10" t="s">
        <v>587</v>
      </c>
      <c r="AR50796" s="174" t="s">
        <v>84</v>
      </c>
      <c r="AS50796" s="174" t="s">
        <v>19829</v>
      </c>
      <c r="AT50796" s="175" t="s">
        <v>1428</v>
      </c>
      <c r="AU50796" s="175" t="s">
        <v>1428</v>
      </c>
    </row>
    <row r="50797" spans="1:47" hidden="1" x14ac:dyDescent="0.2">
      <c r="A50797" s="130">
        <v>1312</v>
      </c>
      <c r="B50797" s="130">
        <v>1312</v>
      </c>
      <c r="H50797" s="8" t="s">
        <v>148</v>
      </c>
      <c r="M50797" s="154">
        <v>42547.083333333336</v>
      </c>
      <c r="O50797" s="6" t="s">
        <v>80708</v>
      </c>
      <c r="AG50797" s="9" t="s">
        <v>60222</v>
      </c>
      <c r="AH50797" s="41" t="s">
        <v>54602</v>
      </c>
      <c r="AK50797" s="9" t="s">
        <v>149</v>
      </c>
      <c r="AP50797" s="83" t="s">
        <v>722</v>
      </c>
      <c r="AQ50797" s="10" t="s">
        <v>587</v>
      </c>
      <c r="AR50797" s="174" t="s">
        <v>84</v>
      </c>
      <c r="AS50797" s="174" t="s">
        <v>19829</v>
      </c>
      <c r="AT50797" s="175" t="s">
        <v>1428</v>
      </c>
      <c r="AU50797" s="175" t="s">
        <v>1428</v>
      </c>
    </row>
    <row r="50798" spans="1:47" hidden="1" x14ac:dyDescent="0.2">
      <c r="A50798" s="130">
        <v>1312</v>
      </c>
      <c r="B50798" s="130">
        <v>1312</v>
      </c>
      <c r="H50798" s="8" t="s">
        <v>148</v>
      </c>
      <c r="M50798" s="154">
        <v>42547.083333333336</v>
      </c>
      <c r="O50798" s="6" t="s">
        <v>80708</v>
      </c>
      <c r="AG50798" s="9" t="s">
        <v>60223</v>
      </c>
      <c r="AH50798" s="41" t="s">
        <v>735</v>
      </c>
      <c r="AK50798" s="9" t="s">
        <v>149</v>
      </c>
      <c r="AP50798" s="83" t="s">
        <v>722</v>
      </c>
      <c r="AQ50798" s="10" t="s">
        <v>587</v>
      </c>
      <c r="AR50798" s="174" t="s">
        <v>84</v>
      </c>
      <c r="AS50798" s="174" t="s">
        <v>19829</v>
      </c>
      <c r="AT50798" s="175" t="s">
        <v>1428</v>
      </c>
      <c r="AU50798" s="175" t="s">
        <v>1428</v>
      </c>
    </row>
    <row r="50799" spans="1:47" hidden="1" x14ac:dyDescent="0.2">
      <c r="A50799" s="130">
        <v>1312</v>
      </c>
      <c r="B50799" s="130">
        <v>1312</v>
      </c>
      <c r="H50799" s="8" t="s">
        <v>148</v>
      </c>
      <c r="M50799" s="154">
        <v>42547.083333333336</v>
      </c>
      <c r="O50799" s="6" t="s">
        <v>80708</v>
      </c>
      <c r="AG50799" s="9" t="s">
        <v>60224</v>
      </c>
      <c r="AH50799" s="41" t="s">
        <v>54606</v>
      </c>
      <c r="AK50799" s="9" t="s">
        <v>149</v>
      </c>
      <c r="AP50799" s="83" t="s">
        <v>722</v>
      </c>
      <c r="AQ50799" s="10" t="s">
        <v>587</v>
      </c>
      <c r="AR50799" s="174" t="s">
        <v>84</v>
      </c>
      <c r="AS50799" s="174" t="s">
        <v>19829</v>
      </c>
      <c r="AT50799" s="175" t="s">
        <v>1428</v>
      </c>
      <c r="AU50799" s="175" t="s">
        <v>1428</v>
      </c>
    </row>
    <row r="50800" spans="1:47" hidden="1" x14ac:dyDescent="0.2">
      <c r="A50800" s="130">
        <v>1312</v>
      </c>
      <c r="B50800" s="130">
        <v>1312</v>
      </c>
      <c r="H50800" s="8" t="s">
        <v>148</v>
      </c>
      <c r="M50800" s="154">
        <v>42547.083333333336</v>
      </c>
      <c r="O50800" s="6" t="s">
        <v>80708</v>
      </c>
      <c r="AG50800" s="9" t="s">
        <v>60225</v>
      </c>
      <c r="AH50800" s="41" t="s">
        <v>724</v>
      </c>
      <c r="AK50800" s="9" t="s">
        <v>149</v>
      </c>
      <c r="AP50800" s="83">
        <v>0.19</v>
      </c>
      <c r="AQ50800" s="10" t="s">
        <v>587</v>
      </c>
      <c r="AR50800" s="174" t="s">
        <v>84</v>
      </c>
      <c r="AS50800" s="174" t="s">
        <v>19829</v>
      </c>
      <c r="AT50800" s="175" t="s">
        <v>1428</v>
      </c>
      <c r="AU50800" s="175" t="s">
        <v>1428</v>
      </c>
    </row>
    <row r="50801" spans="1:47" hidden="1" x14ac:dyDescent="0.2">
      <c r="A50801" s="130">
        <v>1312</v>
      </c>
      <c r="B50801" s="130">
        <v>1312</v>
      </c>
      <c r="H50801" s="8" t="s">
        <v>148</v>
      </c>
      <c r="M50801" s="154">
        <v>42547.083333333336</v>
      </c>
      <c r="O50801" s="6" t="s">
        <v>80708</v>
      </c>
      <c r="AG50801" s="9" t="s">
        <v>60226</v>
      </c>
      <c r="AH50801" s="41" t="s">
        <v>28531</v>
      </c>
      <c r="AK50801" s="9" t="s">
        <v>149</v>
      </c>
      <c r="AP50801" s="83">
        <v>4.8099999999999996</v>
      </c>
      <c r="AQ50801" s="10" t="s">
        <v>587</v>
      </c>
      <c r="AR50801" s="174" t="s">
        <v>84</v>
      </c>
      <c r="AS50801" s="174" t="s">
        <v>19829</v>
      </c>
      <c r="AT50801" s="175" t="s">
        <v>1428</v>
      </c>
      <c r="AU50801" s="175" t="s">
        <v>1428</v>
      </c>
    </row>
    <row r="50802" spans="1:47" hidden="1" x14ac:dyDescent="0.2">
      <c r="A50802" s="130">
        <v>1312</v>
      </c>
      <c r="B50802" s="130">
        <v>1312</v>
      </c>
      <c r="H50802" s="8" t="s">
        <v>148</v>
      </c>
      <c r="M50802" s="154">
        <v>42547.083333333336</v>
      </c>
      <c r="O50802" s="6" t="s">
        <v>80708</v>
      </c>
      <c r="AG50802" s="9" t="s">
        <v>60227</v>
      </c>
      <c r="AH50802" s="41" t="s">
        <v>54599</v>
      </c>
      <c r="AK50802" s="9" t="s">
        <v>149</v>
      </c>
      <c r="AP50802" s="83" t="s">
        <v>722</v>
      </c>
      <c r="AQ50802" s="10" t="s">
        <v>587</v>
      </c>
      <c r="AR50802" s="174" t="s">
        <v>84</v>
      </c>
      <c r="AS50802" s="174" t="s">
        <v>19829</v>
      </c>
      <c r="AT50802" s="175" t="s">
        <v>1428</v>
      </c>
      <c r="AU50802" s="175" t="s">
        <v>1428</v>
      </c>
    </row>
    <row r="50803" spans="1:47" hidden="1" x14ac:dyDescent="0.2">
      <c r="A50803" s="130">
        <v>1312</v>
      </c>
      <c r="B50803" s="130">
        <v>1312</v>
      </c>
      <c r="H50803" s="8" t="s">
        <v>148</v>
      </c>
      <c r="M50803" s="154">
        <v>42547.083333333336</v>
      </c>
      <c r="O50803" s="6" t="s">
        <v>80708</v>
      </c>
      <c r="AG50803" s="9" t="s">
        <v>60228</v>
      </c>
      <c r="AH50803" s="41" t="s">
        <v>54600</v>
      </c>
      <c r="AK50803" s="9" t="s">
        <v>149</v>
      </c>
      <c r="AP50803" s="83">
        <v>0.74</v>
      </c>
      <c r="AQ50803" s="10" t="s">
        <v>587</v>
      </c>
      <c r="AR50803" s="174" t="s">
        <v>84</v>
      </c>
      <c r="AS50803" s="174" t="s">
        <v>19829</v>
      </c>
      <c r="AT50803" s="175" t="s">
        <v>1428</v>
      </c>
      <c r="AU50803" s="175" t="s">
        <v>1428</v>
      </c>
    </row>
    <row r="50804" spans="1:47" hidden="1" x14ac:dyDescent="0.2">
      <c r="A50804" s="130">
        <v>1312</v>
      </c>
      <c r="B50804" s="130">
        <v>1312</v>
      </c>
      <c r="H50804" s="8" t="s">
        <v>148</v>
      </c>
      <c r="M50804" s="154">
        <v>42547.083333333336</v>
      </c>
      <c r="O50804" s="6" t="s">
        <v>80708</v>
      </c>
      <c r="AG50804" s="9" t="s">
        <v>60229</v>
      </c>
      <c r="AH50804" s="41" t="s">
        <v>731</v>
      </c>
      <c r="AK50804" s="9" t="s">
        <v>149</v>
      </c>
      <c r="AP50804" s="83" t="s">
        <v>722</v>
      </c>
      <c r="AQ50804" s="10" t="s">
        <v>587</v>
      </c>
      <c r="AR50804" s="174" t="s">
        <v>84</v>
      </c>
      <c r="AS50804" s="174" t="s">
        <v>19829</v>
      </c>
      <c r="AT50804" s="175" t="s">
        <v>1428</v>
      </c>
      <c r="AU50804" s="175" t="s">
        <v>1428</v>
      </c>
    </row>
    <row r="50805" spans="1:47" hidden="1" x14ac:dyDescent="0.2">
      <c r="A50805" s="130">
        <v>1312</v>
      </c>
      <c r="B50805" s="130">
        <v>1312</v>
      </c>
      <c r="H50805" s="8" t="s">
        <v>148</v>
      </c>
      <c r="M50805" s="154">
        <v>42547.083333333336</v>
      </c>
      <c r="O50805" s="6" t="s">
        <v>80708</v>
      </c>
      <c r="AG50805" s="9" t="s">
        <v>60230</v>
      </c>
      <c r="AH50805" s="41" t="s">
        <v>732</v>
      </c>
      <c r="AK50805" s="9" t="s">
        <v>149</v>
      </c>
      <c r="AP50805" s="83" t="s">
        <v>722</v>
      </c>
      <c r="AQ50805" s="10" t="s">
        <v>587</v>
      </c>
      <c r="AR50805" s="174" t="s">
        <v>84</v>
      </c>
      <c r="AS50805" s="174" t="s">
        <v>19829</v>
      </c>
      <c r="AT50805" s="175" t="s">
        <v>1428</v>
      </c>
      <c r="AU50805" s="175" t="s">
        <v>1428</v>
      </c>
    </row>
    <row r="50806" spans="1:47" hidden="1" x14ac:dyDescent="0.2">
      <c r="A50806" s="130">
        <v>1312</v>
      </c>
      <c r="B50806" s="130">
        <v>1312</v>
      </c>
      <c r="H50806" s="8" t="s">
        <v>148</v>
      </c>
      <c r="M50806" s="154">
        <v>42547.083333333336</v>
      </c>
      <c r="O50806" s="6" t="s">
        <v>80708</v>
      </c>
      <c r="AG50806" s="9" t="s">
        <v>60231</v>
      </c>
      <c r="AH50806" s="41" t="s">
        <v>54601</v>
      </c>
      <c r="AK50806" s="9" t="s">
        <v>149</v>
      </c>
      <c r="AP50806" s="83" t="s">
        <v>722</v>
      </c>
      <c r="AQ50806" s="10" t="s">
        <v>587</v>
      </c>
      <c r="AR50806" s="174" t="s">
        <v>84</v>
      </c>
      <c r="AS50806" s="174" t="s">
        <v>19829</v>
      </c>
      <c r="AT50806" s="175" t="s">
        <v>1428</v>
      </c>
      <c r="AU50806" s="175" t="s">
        <v>1428</v>
      </c>
    </row>
    <row r="50807" spans="1:47" hidden="1" x14ac:dyDescent="0.2">
      <c r="A50807" s="130">
        <v>1312</v>
      </c>
      <c r="B50807" s="130">
        <v>1312</v>
      </c>
      <c r="H50807" s="8" t="s">
        <v>148</v>
      </c>
      <c r="M50807" s="154">
        <v>42547.083333333336</v>
      </c>
      <c r="O50807" s="6" t="s">
        <v>80708</v>
      </c>
      <c r="AG50807" s="9" t="s">
        <v>60232</v>
      </c>
      <c r="AH50807" s="41" t="s">
        <v>735</v>
      </c>
      <c r="AK50807" s="9" t="s">
        <v>149</v>
      </c>
      <c r="AP50807" s="83" t="s">
        <v>722</v>
      </c>
      <c r="AQ50807" s="10" t="s">
        <v>587</v>
      </c>
      <c r="AR50807" s="174" t="s">
        <v>84</v>
      </c>
      <c r="AS50807" s="174" t="s">
        <v>19829</v>
      </c>
      <c r="AT50807" s="175" t="s">
        <v>1428</v>
      </c>
      <c r="AU50807" s="175" t="s">
        <v>1428</v>
      </c>
    </row>
    <row r="50808" spans="1:47" hidden="1" x14ac:dyDescent="0.2">
      <c r="A50808" s="130">
        <v>1312</v>
      </c>
      <c r="B50808" s="130">
        <v>1312</v>
      </c>
      <c r="H50808" s="8" t="s">
        <v>148</v>
      </c>
      <c r="M50808" s="154">
        <v>42547.083333333336</v>
      </c>
      <c r="O50808" s="6" t="s">
        <v>80708</v>
      </c>
      <c r="AG50808" s="9" t="s">
        <v>60233</v>
      </c>
      <c r="AH50808" s="41" t="s">
        <v>724</v>
      </c>
      <c r="AK50808" s="9" t="s">
        <v>149</v>
      </c>
      <c r="AP50808" s="83">
        <v>0.2</v>
      </c>
      <c r="AQ50808" s="10" t="s">
        <v>587</v>
      </c>
      <c r="AR50808" s="174" t="s">
        <v>84</v>
      </c>
      <c r="AS50808" s="174" t="s">
        <v>19829</v>
      </c>
      <c r="AT50808" s="175" t="s">
        <v>1428</v>
      </c>
      <c r="AU50808" s="175" t="s">
        <v>1428</v>
      </c>
    </row>
    <row r="50809" spans="1:47" hidden="1" x14ac:dyDescent="0.2">
      <c r="A50809" s="130">
        <v>1312</v>
      </c>
      <c r="B50809" s="130">
        <v>1312</v>
      </c>
      <c r="H50809" s="8" t="s">
        <v>148</v>
      </c>
      <c r="M50809" s="154">
        <v>42547.083333333336</v>
      </c>
      <c r="O50809" s="6" t="s">
        <v>80708</v>
      </c>
      <c r="AG50809" s="9" t="s">
        <v>60234</v>
      </c>
      <c r="AH50809" s="41" t="s">
        <v>730</v>
      </c>
      <c r="AK50809" s="9" t="s">
        <v>149</v>
      </c>
      <c r="AP50809" s="83">
        <v>0.39</v>
      </c>
      <c r="AQ50809" s="10" t="s">
        <v>587</v>
      </c>
      <c r="AR50809" s="174" t="s">
        <v>84</v>
      </c>
      <c r="AS50809" s="174" t="s">
        <v>19829</v>
      </c>
      <c r="AT50809" s="175" t="s">
        <v>1428</v>
      </c>
      <c r="AU50809" s="175" t="s">
        <v>1428</v>
      </c>
    </row>
    <row r="50810" spans="1:47" hidden="1" x14ac:dyDescent="0.2">
      <c r="A50810" s="130">
        <v>1312</v>
      </c>
      <c r="B50810" s="130">
        <v>1312</v>
      </c>
      <c r="H50810" s="8" t="s">
        <v>148</v>
      </c>
      <c r="M50810" s="154">
        <v>42547.083333333336</v>
      </c>
      <c r="O50810" s="6" t="s">
        <v>80708</v>
      </c>
      <c r="AG50810" s="9" t="s">
        <v>60235</v>
      </c>
      <c r="AH50810" s="41" t="s">
        <v>28531</v>
      </c>
      <c r="AK50810" s="9" t="s">
        <v>149</v>
      </c>
      <c r="AP50810" s="83">
        <v>5.44</v>
      </c>
      <c r="AQ50810" s="10" t="s">
        <v>587</v>
      </c>
      <c r="AR50810" s="174" t="s">
        <v>84</v>
      </c>
      <c r="AS50810" s="174" t="s">
        <v>19829</v>
      </c>
      <c r="AT50810" s="175" t="s">
        <v>1428</v>
      </c>
      <c r="AU50810" s="175" t="s">
        <v>1428</v>
      </c>
    </row>
    <row r="50811" spans="1:47" hidden="1" x14ac:dyDescent="0.2">
      <c r="A50811" s="130">
        <v>1312</v>
      </c>
      <c r="B50811" s="130">
        <v>1312</v>
      </c>
      <c r="H50811" s="8" t="s">
        <v>148</v>
      </c>
      <c r="M50811" s="154">
        <v>42547.083333333336</v>
      </c>
      <c r="O50811" s="6" t="s">
        <v>80708</v>
      </c>
      <c r="AG50811" s="9" t="s">
        <v>60236</v>
      </c>
      <c r="AH50811" s="41" t="s">
        <v>736</v>
      </c>
      <c r="AK50811" s="9" t="s">
        <v>149</v>
      </c>
      <c r="AP50811" s="83">
        <v>0.24</v>
      </c>
      <c r="AQ50811" s="10" t="s">
        <v>587</v>
      </c>
      <c r="AR50811" s="174" t="s">
        <v>84</v>
      </c>
      <c r="AS50811" s="174" t="s">
        <v>19829</v>
      </c>
      <c r="AT50811" s="175" t="s">
        <v>1428</v>
      </c>
      <c r="AU50811" s="175" t="s">
        <v>1428</v>
      </c>
    </row>
    <row r="50812" spans="1:47" hidden="1" x14ac:dyDescent="0.2">
      <c r="A50812" s="130">
        <v>1312</v>
      </c>
      <c r="B50812" s="130">
        <v>1312</v>
      </c>
      <c r="H50812" s="8" t="s">
        <v>148</v>
      </c>
      <c r="M50812" s="154">
        <v>42547.083333333336</v>
      </c>
      <c r="O50812" s="6" t="s">
        <v>80708</v>
      </c>
      <c r="AG50812" s="9" t="s">
        <v>60237</v>
      </c>
      <c r="AH50812" s="41" t="s">
        <v>54599</v>
      </c>
      <c r="AK50812" s="9" t="s">
        <v>149</v>
      </c>
      <c r="AP50812" s="83" t="s">
        <v>722</v>
      </c>
      <c r="AQ50812" s="10" t="s">
        <v>587</v>
      </c>
      <c r="AR50812" s="174" t="s">
        <v>84</v>
      </c>
      <c r="AS50812" s="174" t="s">
        <v>19829</v>
      </c>
      <c r="AT50812" s="175" t="s">
        <v>1428</v>
      </c>
      <c r="AU50812" s="175" t="s">
        <v>1428</v>
      </c>
    </row>
    <row r="50813" spans="1:47" hidden="1" x14ac:dyDescent="0.2">
      <c r="A50813" s="130">
        <v>1312</v>
      </c>
      <c r="B50813" s="130">
        <v>1312</v>
      </c>
      <c r="H50813" s="8" t="s">
        <v>148</v>
      </c>
      <c r="M50813" s="154">
        <v>42547.083333333336</v>
      </c>
      <c r="O50813" s="6" t="s">
        <v>80708</v>
      </c>
      <c r="AG50813" s="9" t="s">
        <v>60238</v>
      </c>
      <c r="AH50813" s="41" t="s">
        <v>54600</v>
      </c>
      <c r="AK50813" s="9" t="s">
        <v>149</v>
      </c>
      <c r="AP50813" s="83">
        <v>0.7</v>
      </c>
      <c r="AQ50813" s="10" t="s">
        <v>587</v>
      </c>
      <c r="AR50813" s="174" t="s">
        <v>84</v>
      </c>
      <c r="AS50813" s="174" t="s">
        <v>19829</v>
      </c>
      <c r="AT50813" s="175" t="s">
        <v>1428</v>
      </c>
      <c r="AU50813" s="175" t="s">
        <v>1428</v>
      </c>
    </row>
    <row r="50814" spans="1:47" hidden="1" x14ac:dyDescent="0.2">
      <c r="A50814" s="130">
        <v>1312</v>
      </c>
      <c r="B50814" s="130">
        <v>1312</v>
      </c>
      <c r="H50814" s="8" t="s">
        <v>148</v>
      </c>
      <c r="M50814" s="154">
        <v>42547.083333333336</v>
      </c>
      <c r="O50814" s="6" t="s">
        <v>80708</v>
      </c>
      <c r="AG50814" s="9" t="s">
        <v>60239</v>
      </c>
      <c r="AH50814" s="41" t="s">
        <v>54603</v>
      </c>
      <c r="AK50814" s="9" t="s">
        <v>149</v>
      </c>
      <c r="AP50814" s="83">
        <v>0.36</v>
      </c>
      <c r="AQ50814" s="10" t="s">
        <v>587</v>
      </c>
      <c r="AR50814" s="174" t="s">
        <v>84</v>
      </c>
      <c r="AS50814" s="174" t="s">
        <v>19829</v>
      </c>
      <c r="AT50814" s="175" t="s">
        <v>1428</v>
      </c>
      <c r="AU50814" s="175" t="s">
        <v>1428</v>
      </c>
    </row>
    <row r="50815" spans="1:47" hidden="1" x14ac:dyDescent="0.2">
      <c r="A50815" s="130">
        <v>1312</v>
      </c>
      <c r="B50815" s="130">
        <v>1312</v>
      </c>
      <c r="H50815" s="8" t="s">
        <v>148</v>
      </c>
      <c r="M50815" s="154">
        <v>42547.083333333336</v>
      </c>
      <c r="O50815" s="6" t="s">
        <v>80708</v>
      </c>
      <c r="AG50815" s="9" t="s">
        <v>60240</v>
      </c>
      <c r="AH50815" s="41" t="s">
        <v>731</v>
      </c>
      <c r="AK50815" s="9" t="s">
        <v>149</v>
      </c>
      <c r="AP50815" s="83" t="s">
        <v>722</v>
      </c>
      <c r="AQ50815" s="10" t="s">
        <v>587</v>
      </c>
      <c r="AR50815" s="174" t="s">
        <v>84</v>
      </c>
      <c r="AS50815" s="174" t="s">
        <v>19829</v>
      </c>
      <c r="AT50815" s="175" t="s">
        <v>1428</v>
      </c>
      <c r="AU50815" s="175" t="s">
        <v>1428</v>
      </c>
    </row>
    <row r="50816" spans="1:47" hidden="1" x14ac:dyDescent="0.2">
      <c r="A50816" s="130">
        <v>1312</v>
      </c>
      <c r="B50816" s="130">
        <v>1312</v>
      </c>
      <c r="H50816" s="8" t="s">
        <v>148</v>
      </c>
      <c r="M50816" s="154">
        <v>42547.083333333336</v>
      </c>
      <c r="O50816" s="6" t="s">
        <v>80708</v>
      </c>
      <c r="AG50816" s="9" t="s">
        <v>60241</v>
      </c>
      <c r="AH50816" s="41" t="s">
        <v>732</v>
      </c>
      <c r="AK50816" s="9" t="s">
        <v>149</v>
      </c>
      <c r="AP50816" s="83" t="s">
        <v>722</v>
      </c>
      <c r="AQ50816" s="10" t="s">
        <v>587</v>
      </c>
      <c r="AR50816" s="174" t="s">
        <v>84</v>
      </c>
      <c r="AS50816" s="174" t="s">
        <v>19829</v>
      </c>
      <c r="AT50816" s="175" t="s">
        <v>1428</v>
      </c>
      <c r="AU50816" s="175" t="s">
        <v>1428</v>
      </c>
    </row>
    <row r="50817" spans="1:47" hidden="1" x14ac:dyDescent="0.2">
      <c r="A50817" s="130">
        <v>1312</v>
      </c>
      <c r="B50817" s="130">
        <v>1312</v>
      </c>
      <c r="H50817" s="8" t="s">
        <v>148</v>
      </c>
      <c r="M50817" s="154">
        <v>42547.083333333336</v>
      </c>
      <c r="O50817" s="6" t="s">
        <v>80708</v>
      </c>
      <c r="AG50817" s="9" t="s">
        <v>60242</v>
      </c>
      <c r="AH50817" s="41" t="s">
        <v>54601</v>
      </c>
      <c r="AK50817" s="9" t="s">
        <v>149</v>
      </c>
      <c r="AP50817" s="83" t="s">
        <v>722</v>
      </c>
      <c r="AQ50817" s="10" t="s">
        <v>587</v>
      </c>
      <c r="AR50817" s="174" t="s">
        <v>84</v>
      </c>
      <c r="AS50817" s="174" t="s">
        <v>19829</v>
      </c>
      <c r="AT50817" s="175" t="s">
        <v>1428</v>
      </c>
      <c r="AU50817" s="175" t="s">
        <v>1428</v>
      </c>
    </row>
    <row r="50818" spans="1:47" hidden="1" x14ac:dyDescent="0.2">
      <c r="A50818" s="130">
        <v>1312</v>
      </c>
      <c r="B50818" s="130">
        <v>1312</v>
      </c>
      <c r="H50818" s="8" t="s">
        <v>148</v>
      </c>
      <c r="M50818" s="154">
        <v>42547.083333333336</v>
      </c>
      <c r="O50818" s="6" t="s">
        <v>80708</v>
      </c>
      <c r="AG50818" s="9" t="s">
        <v>60243</v>
      </c>
      <c r="AH50818" s="41" t="s">
        <v>54605</v>
      </c>
      <c r="AK50818" s="9" t="s">
        <v>149</v>
      </c>
      <c r="AP50818" s="83" t="s">
        <v>722</v>
      </c>
      <c r="AQ50818" s="10" t="s">
        <v>587</v>
      </c>
      <c r="AR50818" s="174" t="s">
        <v>84</v>
      </c>
      <c r="AS50818" s="174" t="s">
        <v>19829</v>
      </c>
      <c r="AT50818" s="175" t="s">
        <v>1428</v>
      </c>
      <c r="AU50818" s="175" t="s">
        <v>1428</v>
      </c>
    </row>
    <row r="50819" spans="1:47" hidden="1" x14ac:dyDescent="0.2">
      <c r="A50819" s="130">
        <v>1312</v>
      </c>
      <c r="B50819" s="130">
        <v>1312</v>
      </c>
      <c r="H50819" s="8" t="s">
        <v>148</v>
      </c>
      <c r="M50819" s="154">
        <v>42547.083333333336</v>
      </c>
      <c r="O50819" s="6" t="s">
        <v>80708</v>
      </c>
      <c r="AG50819" s="9" t="s">
        <v>60244</v>
      </c>
      <c r="AH50819" s="41" t="s">
        <v>724</v>
      </c>
      <c r="AK50819" s="9" t="s">
        <v>149</v>
      </c>
      <c r="AP50819" s="83">
        <v>0.21</v>
      </c>
      <c r="AQ50819" s="10" t="s">
        <v>587</v>
      </c>
      <c r="AR50819" s="174" t="s">
        <v>84</v>
      </c>
      <c r="AS50819" s="174" t="s">
        <v>19829</v>
      </c>
      <c r="AT50819" s="175" t="s">
        <v>1428</v>
      </c>
      <c r="AU50819" s="175" t="s">
        <v>1428</v>
      </c>
    </row>
    <row r="50820" spans="1:47" hidden="1" x14ac:dyDescent="0.2">
      <c r="A50820" s="130">
        <v>1312</v>
      </c>
      <c r="B50820" s="130">
        <v>1312</v>
      </c>
      <c r="H50820" s="8" t="s">
        <v>148</v>
      </c>
      <c r="M50820" s="154">
        <v>42547.083333333336</v>
      </c>
      <c r="O50820" s="6" t="s">
        <v>80708</v>
      </c>
      <c r="AG50820" s="9" t="s">
        <v>60245</v>
      </c>
      <c r="AH50820" s="41" t="s">
        <v>730</v>
      </c>
      <c r="AK50820" s="9" t="s">
        <v>149</v>
      </c>
      <c r="AP50820" s="83">
        <v>0.28000000000000003</v>
      </c>
      <c r="AQ50820" s="10" t="s">
        <v>587</v>
      </c>
      <c r="AR50820" s="174" t="s">
        <v>84</v>
      </c>
      <c r="AS50820" s="174" t="s">
        <v>19829</v>
      </c>
      <c r="AT50820" s="175" t="s">
        <v>1428</v>
      </c>
      <c r="AU50820" s="175" t="s">
        <v>1428</v>
      </c>
    </row>
    <row r="50821" spans="1:47" hidden="1" x14ac:dyDescent="0.2">
      <c r="A50821" s="130">
        <v>1312</v>
      </c>
      <c r="B50821" s="130">
        <v>1312</v>
      </c>
      <c r="H50821" s="8" t="s">
        <v>148</v>
      </c>
      <c r="M50821" s="154">
        <v>42547.083333333336</v>
      </c>
      <c r="O50821" s="6" t="s">
        <v>80708</v>
      </c>
      <c r="AG50821" s="9" t="s">
        <v>60246</v>
      </c>
      <c r="AH50821" s="41" t="s">
        <v>28531</v>
      </c>
      <c r="AK50821" s="9" t="s">
        <v>149</v>
      </c>
      <c r="AP50821" s="83">
        <v>7.28</v>
      </c>
      <c r="AQ50821" s="10" t="s">
        <v>587</v>
      </c>
      <c r="AR50821" s="174" t="s">
        <v>84</v>
      </c>
      <c r="AS50821" s="174" t="s">
        <v>19829</v>
      </c>
      <c r="AT50821" s="175" t="s">
        <v>1428</v>
      </c>
      <c r="AU50821" s="175" t="s">
        <v>1428</v>
      </c>
    </row>
    <row r="50822" spans="1:47" hidden="1" x14ac:dyDescent="0.2">
      <c r="A50822" s="130">
        <v>1312</v>
      </c>
      <c r="B50822" s="130">
        <v>1312</v>
      </c>
      <c r="H50822" s="8" t="s">
        <v>148</v>
      </c>
      <c r="M50822" s="154">
        <v>42547.083333333336</v>
      </c>
      <c r="O50822" s="6" t="s">
        <v>80708</v>
      </c>
      <c r="AG50822" s="9" t="s">
        <v>60247</v>
      </c>
      <c r="AH50822" s="41" t="s">
        <v>54599</v>
      </c>
      <c r="AK50822" s="9" t="s">
        <v>149</v>
      </c>
      <c r="AP50822" s="83" t="s">
        <v>722</v>
      </c>
      <c r="AQ50822" s="10" t="s">
        <v>587</v>
      </c>
      <c r="AR50822" s="174" t="s">
        <v>84</v>
      </c>
      <c r="AS50822" s="174" t="s">
        <v>19829</v>
      </c>
      <c r="AT50822" s="175" t="s">
        <v>1428</v>
      </c>
      <c r="AU50822" s="175" t="s">
        <v>1428</v>
      </c>
    </row>
    <row r="50823" spans="1:47" hidden="1" x14ac:dyDescent="0.2">
      <c r="A50823" s="130">
        <v>1312</v>
      </c>
      <c r="B50823" s="130">
        <v>1312</v>
      </c>
      <c r="H50823" s="8" t="s">
        <v>148</v>
      </c>
      <c r="M50823" s="154">
        <v>42547.083333333336</v>
      </c>
      <c r="O50823" s="6" t="s">
        <v>80708</v>
      </c>
      <c r="AG50823" s="9" t="s">
        <v>60248</v>
      </c>
      <c r="AH50823" s="41" t="s">
        <v>54600</v>
      </c>
      <c r="AK50823" s="9" t="s">
        <v>149</v>
      </c>
      <c r="AP50823" s="83">
        <v>0.63</v>
      </c>
      <c r="AQ50823" s="10" t="s">
        <v>587</v>
      </c>
      <c r="AR50823" s="174" t="s">
        <v>84</v>
      </c>
      <c r="AS50823" s="174" t="s">
        <v>19829</v>
      </c>
      <c r="AT50823" s="175" t="s">
        <v>1428</v>
      </c>
      <c r="AU50823" s="175" t="s">
        <v>1428</v>
      </c>
    </row>
    <row r="50824" spans="1:47" hidden="1" x14ac:dyDescent="0.2">
      <c r="A50824" s="130">
        <v>1312</v>
      </c>
      <c r="B50824" s="130">
        <v>1312</v>
      </c>
      <c r="H50824" s="8" t="s">
        <v>148</v>
      </c>
      <c r="M50824" s="154">
        <v>42547.083333333336</v>
      </c>
      <c r="O50824" s="6" t="s">
        <v>80708</v>
      </c>
      <c r="AG50824" s="9" t="s">
        <v>60249</v>
      </c>
      <c r="AH50824" s="41" t="s">
        <v>54603</v>
      </c>
      <c r="AK50824" s="9" t="s">
        <v>149</v>
      </c>
      <c r="AP50824" s="83">
        <v>0.55000000000000004</v>
      </c>
      <c r="AQ50824" s="10" t="s">
        <v>587</v>
      </c>
      <c r="AR50824" s="174" t="s">
        <v>84</v>
      </c>
      <c r="AS50824" s="174" t="s">
        <v>19829</v>
      </c>
      <c r="AT50824" s="175" t="s">
        <v>1428</v>
      </c>
      <c r="AU50824" s="175" t="s">
        <v>1428</v>
      </c>
    </row>
    <row r="50825" spans="1:47" hidden="1" x14ac:dyDescent="0.2">
      <c r="A50825" s="130">
        <v>1312</v>
      </c>
      <c r="B50825" s="130">
        <v>1312</v>
      </c>
      <c r="H50825" s="8" t="s">
        <v>148</v>
      </c>
      <c r="M50825" s="154">
        <v>42547.083333333336</v>
      </c>
      <c r="O50825" s="6" t="s">
        <v>80708</v>
      </c>
      <c r="AG50825" s="9" t="s">
        <v>60250</v>
      </c>
      <c r="AH50825" s="41" t="s">
        <v>731</v>
      </c>
      <c r="AK50825" s="9" t="s">
        <v>149</v>
      </c>
      <c r="AP50825" s="83" t="s">
        <v>722</v>
      </c>
      <c r="AQ50825" s="10" t="s">
        <v>587</v>
      </c>
      <c r="AR50825" s="174" t="s">
        <v>84</v>
      </c>
      <c r="AS50825" s="174" t="s">
        <v>19829</v>
      </c>
      <c r="AT50825" s="175" t="s">
        <v>1428</v>
      </c>
      <c r="AU50825" s="175" t="s">
        <v>1428</v>
      </c>
    </row>
    <row r="50826" spans="1:47" hidden="1" x14ac:dyDescent="0.2">
      <c r="A50826" s="130">
        <v>1312</v>
      </c>
      <c r="B50826" s="130">
        <v>1312</v>
      </c>
      <c r="H50826" s="8" t="s">
        <v>148</v>
      </c>
      <c r="M50826" s="154">
        <v>42547.083333333336</v>
      </c>
      <c r="O50826" s="6" t="s">
        <v>80708</v>
      </c>
      <c r="AG50826" s="9" t="s">
        <v>60251</v>
      </c>
      <c r="AH50826" s="41" t="s">
        <v>732</v>
      </c>
      <c r="AK50826" s="9" t="s">
        <v>149</v>
      </c>
      <c r="AP50826" s="83" t="s">
        <v>722</v>
      </c>
      <c r="AQ50826" s="10" t="s">
        <v>587</v>
      </c>
      <c r="AR50826" s="174" t="s">
        <v>84</v>
      </c>
      <c r="AS50826" s="174" t="s">
        <v>19829</v>
      </c>
      <c r="AT50826" s="175" t="s">
        <v>1428</v>
      </c>
      <c r="AU50826" s="175" t="s">
        <v>1428</v>
      </c>
    </row>
    <row r="50827" spans="1:47" hidden="1" x14ac:dyDescent="0.2">
      <c r="A50827" s="130">
        <v>1312</v>
      </c>
      <c r="B50827" s="130">
        <v>1312</v>
      </c>
      <c r="H50827" s="8" t="s">
        <v>148</v>
      </c>
      <c r="M50827" s="154">
        <v>42547.083333333336</v>
      </c>
      <c r="O50827" s="6" t="s">
        <v>80708</v>
      </c>
      <c r="AG50827" s="9" t="s">
        <v>60252</v>
      </c>
      <c r="AH50827" s="41" t="s">
        <v>54601</v>
      </c>
      <c r="AK50827" s="9" t="s">
        <v>149</v>
      </c>
      <c r="AP50827" s="83" t="s">
        <v>722</v>
      </c>
      <c r="AQ50827" s="10" t="s">
        <v>587</v>
      </c>
      <c r="AR50827" s="174" t="s">
        <v>84</v>
      </c>
      <c r="AS50827" s="174" t="s">
        <v>19829</v>
      </c>
      <c r="AT50827" s="175" t="s">
        <v>1428</v>
      </c>
      <c r="AU50827" s="175" t="s">
        <v>1428</v>
      </c>
    </row>
    <row r="50828" spans="1:47" hidden="1" x14ac:dyDescent="0.2">
      <c r="A50828" s="130">
        <v>1312</v>
      </c>
      <c r="B50828" s="130">
        <v>1312</v>
      </c>
      <c r="H50828" s="8" t="s">
        <v>148</v>
      </c>
      <c r="M50828" s="154">
        <v>42547.083333333336</v>
      </c>
      <c r="O50828" s="6" t="s">
        <v>80708</v>
      </c>
      <c r="AG50828" s="9" t="s">
        <v>60253</v>
      </c>
      <c r="AH50828" s="41" t="s">
        <v>54605</v>
      </c>
      <c r="AK50828" s="9" t="s">
        <v>149</v>
      </c>
      <c r="AP50828" s="83" t="s">
        <v>722</v>
      </c>
      <c r="AQ50828" s="10" t="s">
        <v>587</v>
      </c>
      <c r="AR50828" s="174" t="s">
        <v>84</v>
      </c>
      <c r="AS50828" s="174" t="s">
        <v>19829</v>
      </c>
      <c r="AT50828" s="175" t="s">
        <v>1428</v>
      </c>
      <c r="AU50828" s="175" t="s">
        <v>1428</v>
      </c>
    </row>
    <row r="50829" spans="1:47" hidden="1" x14ac:dyDescent="0.2">
      <c r="A50829" s="130">
        <v>1312</v>
      </c>
      <c r="B50829" s="130">
        <v>1312</v>
      </c>
      <c r="H50829" s="8" t="s">
        <v>148</v>
      </c>
      <c r="M50829" s="154">
        <v>42547.083333333336</v>
      </c>
      <c r="O50829" s="6" t="s">
        <v>80708</v>
      </c>
      <c r="AG50829" s="9" t="s">
        <v>60254</v>
      </c>
      <c r="AH50829" s="41" t="s">
        <v>724</v>
      </c>
      <c r="AK50829" s="9" t="s">
        <v>149</v>
      </c>
      <c r="AP50829" s="83">
        <v>0.21</v>
      </c>
      <c r="AQ50829" s="10" t="s">
        <v>587</v>
      </c>
      <c r="AR50829" s="174" t="s">
        <v>84</v>
      </c>
      <c r="AS50829" s="174" t="s">
        <v>19829</v>
      </c>
      <c r="AT50829" s="175" t="s">
        <v>1428</v>
      </c>
      <c r="AU50829" s="175" t="s">
        <v>1428</v>
      </c>
    </row>
    <row r="50830" spans="1:47" hidden="1" x14ac:dyDescent="0.2">
      <c r="A50830" s="130">
        <v>1312</v>
      </c>
      <c r="B50830" s="130">
        <v>1312</v>
      </c>
      <c r="H50830" s="8" t="s">
        <v>148</v>
      </c>
      <c r="M50830" s="154">
        <v>42547.083333333336</v>
      </c>
      <c r="O50830" s="6" t="s">
        <v>80708</v>
      </c>
      <c r="AG50830" s="9" t="s">
        <v>60255</v>
      </c>
      <c r="AH50830" s="41" t="s">
        <v>730</v>
      </c>
      <c r="AK50830" s="9" t="s">
        <v>149</v>
      </c>
      <c r="AP50830" s="83">
        <v>0.23</v>
      </c>
      <c r="AQ50830" s="10" t="s">
        <v>587</v>
      </c>
      <c r="AR50830" s="174" t="s">
        <v>84</v>
      </c>
      <c r="AS50830" s="174" t="s">
        <v>19829</v>
      </c>
      <c r="AT50830" s="175" t="s">
        <v>1428</v>
      </c>
      <c r="AU50830" s="175" t="s">
        <v>1428</v>
      </c>
    </row>
    <row r="50831" spans="1:47" hidden="1" x14ac:dyDescent="0.2">
      <c r="A50831" s="130">
        <v>1312</v>
      </c>
      <c r="B50831" s="130">
        <v>1312</v>
      </c>
      <c r="H50831" s="8" t="s">
        <v>148</v>
      </c>
      <c r="M50831" s="154">
        <v>42547.083333333336</v>
      </c>
      <c r="O50831" s="6" t="s">
        <v>80708</v>
      </c>
      <c r="AG50831" s="9" t="s">
        <v>60256</v>
      </c>
      <c r="AH50831" s="41" t="s">
        <v>28531</v>
      </c>
      <c r="AK50831" s="9" t="s">
        <v>149</v>
      </c>
      <c r="AP50831" s="83">
        <v>6.72</v>
      </c>
      <c r="AQ50831" s="10" t="s">
        <v>587</v>
      </c>
      <c r="AR50831" s="174" t="s">
        <v>84</v>
      </c>
      <c r="AS50831" s="174" t="s">
        <v>19829</v>
      </c>
      <c r="AT50831" s="175" t="s">
        <v>1428</v>
      </c>
      <c r="AU50831" s="175" t="s">
        <v>1428</v>
      </c>
    </row>
    <row r="50832" spans="1:47" hidden="1" x14ac:dyDescent="0.2">
      <c r="A50832" s="130">
        <v>1312</v>
      </c>
      <c r="B50832" s="130">
        <v>1312</v>
      </c>
      <c r="H50832" s="8" t="s">
        <v>148</v>
      </c>
      <c r="M50832" s="154">
        <v>42547.083333333336</v>
      </c>
      <c r="O50832" s="6" t="s">
        <v>80708</v>
      </c>
      <c r="AG50832" s="9" t="s">
        <v>60257</v>
      </c>
      <c r="AH50832" s="41" t="s">
        <v>54599</v>
      </c>
      <c r="AK50832" s="9" t="s">
        <v>149</v>
      </c>
      <c r="AP50832" s="83" t="s">
        <v>722</v>
      </c>
      <c r="AQ50832" s="10" t="s">
        <v>587</v>
      </c>
      <c r="AR50832" s="174" t="s">
        <v>84</v>
      </c>
      <c r="AS50832" s="174" t="s">
        <v>19829</v>
      </c>
      <c r="AT50832" s="175" t="s">
        <v>1428</v>
      </c>
      <c r="AU50832" s="175" t="s">
        <v>1428</v>
      </c>
    </row>
    <row r="50833" spans="1:47" hidden="1" x14ac:dyDescent="0.2">
      <c r="A50833" s="130">
        <v>1312</v>
      </c>
      <c r="B50833" s="130">
        <v>1312</v>
      </c>
      <c r="H50833" s="8" t="s">
        <v>148</v>
      </c>
      <c r="M50833" s="154">
        <v>42547.083333333336</v>
      </c>
      <c r="O50833" s="6" t="s">
        <v>80708</v>
      </c>
      <c r="AG50833" s="9" t="s">
        <v>60258</v>
      </c>
      <c r="AH50833" s="41" t="s">
        <v>54600</v>
      </c>
      <c r="AK50833" s="9" t="s">
        <v>149</v>
      </c>
      <c r="AP50833" s="83">
        <v>0.67</v>
      </c>
      <c r="AQ50833" s="10" t="s">
        <v>587</v>
      </c>
      <c r="AR50833" s="174" t="s">
        <v>84</v>
      </c>
      <c r="AS50833" s="174" t="s">
        <v>19829</v>
      </c>
      <c r="AT50833" s="175" t="s">
        <v>1428</v>
      </c>
      <c r="AU50833" s="175" t="s">
        <v>1428</v>
      </c>
    </row>
    <row r="50834" spans="1:47" hidden="1" x14ac:dyDescent="0.2">
      <c r="A50834" s="130">
        <v>1312</v>
      </c>
      <c r="B50834" s="130">
        <v>1312</v>
      </c>
      <c r="H50834" s="8" t="s">
        <v>148</v>
      </c>
      <c r="M50834" s="154">
        <v>42547.083333333336</v>
      </c>
      <c r="O50834" s="6" t="s">
        <v>80708</v>
      </c>
      <c r="AG50834" s="9" t="s">
        <v>60259</v>
      </c>
      <c r="AH50834" s="41" t="s">
        <v>54603</v>
      </c>
      <c r="AK50834" s="9" t="s">
        <v>149</v>
      </c>
      <c r="AP50834" s="83">
        <v>0.3</v>
      </c>
      <c r="AQ50834" s="10" t="s">
        <v>587</v>
      </c>
      <c r="AR50834" s="174" t="s">
        <v>84</v>
      </c>
      <c r="AS50834" s="174" t="s">
        <v>19829</v>
      </c>
      <c r="AT50834" s="175" t="s">
        <v>1428</v>
      </c>
      <c r="AU50834" s="175" t="s">
        <v>1428</v>
      </c>
    </row>
    <row r="50835" spans="1:47" hidden="1" x14ac:dyDescent="0.2">
      <c r="A50835" s="130">
        <v>1312</v>
      </c>
      <c r="B50835" s="130">
        <v>1312</v>
      </c>
      <c r="H50835" s="8" t="s">
        <v>148</v>
      </c>
      <c r="M50835" s="154">
        <v>42547.083333333336</v>
      </c>
      <c r="O50835" s="6" t="s">
        <v>80708</v>
      </c>
      <c r="AG50835" s="9" t="s">
        <v>60260</v>
      </c>
      <c r="AH50835" s="41" t="s">
        <v>38389</v>
      </c>
      <c r="AK50835" s="9" t="s">
        <v>149</v>
      </c>
      <c r="AP50835" s="83">
        <v>0.53</v>
      </c>
      <c r="AQ50835" s="10" t="s">
        <v>587</v>
      </c>
      <c r="AR50835" s="174" t="s">
        <v>84</v>
      </c>
      <c r="AS50835" s="174" t="s">
        <v>19829</v>
      </c>
      <c r="AT50835" s="175" t="s">
        <v>1428</v>
      </c>
      <c r="AU50835" s="175" t="s">
        <v>1428</v>
      </c>
    </row>
    <row r="50836" spans="1:47" hidden="1" x14ac:dyDescent="0.2">
      <c r="A50836" s="130">
        <v>1312</v>
      </c>
      <c r="B50836" s="130">
        <v>1312</v>
      </c>
      <c r="H50836" s="8" t="s">
        <v>148</v>
      </c>
      <c r="M50836" s="154">
        <v>42547.083333333336</v>
      </c>
      <c r="O50836" s="6" t="s">
        <v>80708</v>
      </c>
      <c r="AG50836" s="9" t="s">
        <v>60261</v>
      </c>
      <c r="AH50836" s="41" t="s">
        <v>731</v>
      </c>
      <c r="AK50836" s="9" t="s">
        <v>149</v>
      </c>
      <c r="AP50836" s="83" t="s">
        <v>722</v>
      </c>
      <c r="AQ50836" s="10" t="s">
        <v>587</v>
      </c>
      <c r="AR50836" s="174" t="s">
        <v>84</v>
      </c>
      <c r="AS50836" s="174" t="s">
        <v>19829</v>
      </c>
      <c r="AT50836" s="175" t="s">
        <v>1428</v>
      </c>
      <c r="AU50836" s="175" t="s">
        <v>1428</v>
      </c>
    </row>
    <row r="50837" spans="1:47" hidden="1" x14ac:dyDescent="0.2">
      <c r="A50837" s="130">
        <v>1312</v>
      </c>
      <c r="B50837" s="130">
        <v>1312</v>
      </c>
      <c r="H50837" s="8" t="s">
        <v>148</v>
      </c>
      <c r="M50837" s="154">
        <v>42547.083333333336</v>
      </c>
      <c r="O50837" s="6" t="s">
        <v>80708</v>
      </c>
      <c r="AG50837" s="9" t="s">
        <v>60262</v>
      </c>
      <c r="AH50837" s="41" t="s">
        <v>54609</v>
      </c>
      <c r="AK50837" s="9" t="s">
        <v>149</v>
      </c>
      <c r="AP50837" s="83">
        <v>7.24</v>
      </c>
      <c r="AQ50837" s="10" t="s">
        <v>587</v>
      </c>
      <c r="AR50837" s="174" t="s">
        <v>84</v>
      </c>
      <c r="AS50837" s="174" t="s">
        <v>19829</v>
      </c>
      <c r="AT50837" s="175" t="s">
        <v>1428</v>
      </c>
      <c r="AU50837" s="175" t="s">
        <v>1428</v>
      </c>
    </row>
    <row r="50838" spans="1:47" hidden="1" x14ac:dyDescent="0.2">
      <c r="A50838" s="130">
        <v>1312</v>
      </c>
      <c r="B50838" s="130">
        <v>1312</v>
      </c>
      <c r="H50838" s="8" t="s">
        <v>148</v>
      </c>
      <c r="M50838" s="154">
        <v>42547.083333333336</v>
      </c>
      <c r="O50838" s="6" t="s">
        <v>80708</v>
      </c>
      <c r="AG50838" s="9" t="s">
        <v>60263</v>
      </c>
      <c r="AH50838" s="41" t="s">
        <v>732</v>
      </c>
      <c r="AK50838" s="9" t="s">
        <v>149</v>
      </c>
      <c r="AP50838" s="83" t="s">
        <v>722</v>
      </c>
      <c r="AQ50838" s="10" t="s">
        <v>587</v>
      </c>
      <c r="AR50838" s="174" t="s">
        <v>84</v>
      </c>
      <c r="AS50838" s="174" t="s">
        <v>19829</v>
      </c>
      <c r="AT50838" s="175" t="s">
        <v>1428</v>
      </c>
      <c r="AU50838" s="175" t="s">
        <v>1428</v>
      </c>
    </row>
    <row r="50839" spans="1:47" hidden="1" x14ac:dyDescent="0.2">
      <c r="A50839" s="130">
        <v>1312</v>
      </c>
      <c r="B50839" s="130">
        <v>1312</v>
      </c>
      <c r="H50839" s="8" t="s">
        <v>148</v>
      </c>
      <c r="M50839" s="154">
        <v>42547.083333333336</v>
      </c>
      <c r="O50839" s="6" t="s">
        <v>80708</v>
      </c>
      <c r="AG50839" s="9" t="s">
        <v>60264</v>
      </c>
      <c r="AH50839" s="41" t="s">
        <v>38386</v>
      </c>
      <c r="AK50839" s="9" t="s">
        <v>149</v>
      </c>
      <c r="AP50839" s="83" t="s">
        <v>722</v>
      </c>
      <c r="AQ50839" s="10" t="s">
        <v>587</v>
      </c>
      <c r="AR50839" s="174" t="s">
        <v>84</v>
      </c>
      <c r="AS50839" s="174" t="s">
        <v>19829</v>
      </c>
      <c r="AT50839" s="175" t="s">
        <v>1428</v>
      </c>
      <c r="AU50839" s="175" t="s">
        <v>1428</v>
      </c>
    </row>
    <row r="50840" spans="1:47" hidden="1" x14ac:dyDescent="0.2">
      <c r="A50840" s="130">
        <v>1312</v>
      </c>
      <c r="B50840" s="130">
        <v>1312</v>
      </c>
      <c r="H50840" s="8" t="s">
        <v>148</v>
      </c>
      <c r="M50840" s="154">
        <v>42547.083333333336</v>
      </c>
      <c r="O50840" s="6" t="s">
        <v>80708</v>
      </c>
      <c r="AG50840" s="9" t="s">
        <v>60265</v>
      </c>
      <c r="AH50840" s="41" t="s">
        <v>54601</v>
      </c>
      <c r="AK50840" s="9" t="s">
        <v>149</v>
      </c>
      <c r="AP50840" s="83" t="s">
        <v>722</v>
      </c>
      <c r="AQ50840" s="10" t="s">
        <v>587</v>
      </c>
      <c r="AR50840" s="174" t="s">
        <v>84</v>
      </c>
      <c r="AS50840" s="174" t="s">
        <v>19829</v>
      </c>
      <c r="AT50840" s="175" t="s">
        <v>1428</v>
      </c>
      <c r="AU50840" s="175" t="s">
        <v>1428</v>
      </c>
    </row>
    <row r="50841" spans="1:47" hidden="1" x14ac:dyDescent="0.2">
      <c r="A50841" s="130">
        <v>1312</v>
      </c>
      <c r="B50841" s="130">
        <v>1312</v>
      </c>
      <c r="H50841" s="8" t="s">
        <v>148</v>
      </c>
      <c r="M50841" s="154">
        <v>42547.083333333336</v>
      </c>
      <c r="O50841" s="6" t="s">
        <v>80708</v>
      </c>
      <c r="AG50841" s="9" t="s">
        <v>60266</v>
      </c>
      <c r="AH50841" s="41" t="s">
        <v>54605</v>
      </c>
      <c r="AK50841" s="9" t="s">
        <v>149</v>
      </c>
      <c r="AP50841" s="83" t="s">
        <v>722</v>
      </c>
      <c r="AQ50841" s="10" t="s">
        <v>587</v>
      </c>
      <c r="AR50841" s="174" t="s">
        <v>84</v>
      </c>
      <c r="AS50841" s="174" t="s">
        <v>19829</v>
      </c>
      <c r="AT50841" s="175" t="s">
        <v>1428</v>
      </c>
      <c r="AU50841" s="175" t="s">
        <v>1428</v>
      </c>
    </row>
    <row r="50842" spans="1:47" hidden="1" x14ac:dyDescent="0.2">
      <c r="A50842" s="130">
        <v>1312</v>
      </c>
      <c r="B50842" s="130">
        <v>1312</v>
      </c>
      <c r="H50842" s="8" t="s">
        <v>148</v>
      </c>
      <c r="M50842" s="154">
        <v>42547.083333333336</v>
      </c>
      <c r="O50842" s="6" t="s">
        <v>80708</v>
      </c>
      <c r="AG50842" s="9" t="s">
        <v>60267</v>
      </c>
      <c r="AH50842" s="41" t="s">
        <v>724</v>
      </c>
      <c r="AK50842" s="9" t="s">
        <v>149</v>
      </c>
      <c r="AP50842" s="83">
        <v>0.22</v>
      </c>
      <c r="AQ50842" s="10" t="s">
        <v>587</v>
      </c>
      <c r="AR50842" s="174" t="s">
        <v>84</v>
      </c>
      <c r="AS50842" s="174" t="s">
        <v>19829</v>
      </c>
      <c r="AT50842" s="175" t="s">
        <v>1428</v>
      </c>
      <c r="AU50842" s="175" t="s">
        <v>1428</v>
      </c>
    </row>
    <row r="50843" spans="1:47" hidden="1" x14ac:dyDescent="0.2">
      <c r="A50843" s="130">
        <v>1312</v>
      </c>
      <c r="B50843" s="130">
        <v>1312</v>
      </c>
      <c r="H50843" s="8" t="s">
        <v>148</v>
      </c>
      <c r="M50843" s="154">
        <v>42547.083333333336</v>
      </c>
      <c r="O50843" s="6" t="s">
        <v>80708</v>
      </c>
      <c r="AG50843" s="9" t="s">
        <v>60268</v>
      </c>
      <c r="AH50843" s="41" t="s">
        <v>54599</v>
      </c>
      <c r="AK50843" s="9" t="s">
        <v>149</v>
      </c>
      <c r="AP50843" s="83" t="s">
        <v>722</v>
      </c>
      <c r="AQ50843" s="10" t="s">
        <v>587</v>
      </c>
      <c r="AR50843" s="174" t="s">
        <v>84</v>
      </c>
      <c r="AS50843" s="174" t="s">
        <v>19829</v>
      </c>
      <c r="AT50843" s="175" t="s">
        <v>1428</v>
      </c>
      <c r="AU50843" s="175" t="s">
        <v>1428</v>
      </c>
    </row>
    <row r="50844" spans="1:47" hidden="1" x14ac:dyDescent="0.2">
      <c r="A50844" s="130">
        <v>1312</v>
      </c>
      <c r="B50844" s="130">
        <v>1312</v>
      </c>
      <c r="H50844" s="8" t="s">
        <v>148</v>
      </c>
      <c r="M50844" s="154">
        <v>42547.083333333336</v>
      </c>
      <c r="O50844" s="6" t="s">
        <v>80708</v>
      </c>
      <c r="AG50844" s="9" t="s">
        <v>60269</v>
      </c>
      <c r="AH50844" s="41" t="s">
        <v>54600</v>
      </c>
      <c r="AK50844" s="9" t="s">
        <v>149</v>
      </c>
      <c r="AP50844" s="83">
        <v>0.82</v>
      </c>
      <c r="AQ50844" s="10" t="s">
        <v>587</v>
      </c>
      <c r="AR50844" s="174" t="s">
        <v>84</v>
      </c>
      <c r="AS50844" s="174" t="s">
        <v>19829</v>
      </c>
      <c r="AT50844" s="175" t="s">
        <v>1428</v>
      </c>
      <c r="AU50844" s="175" t="s">
        <v>1428</v>
      </c>
    </row>
    <row r="50845" spans="1:47" hidden="1" x14ac:dyDescent="0.2">
      <c r="A50845" s="130">
        <v>1312</v>
      </c>
      <c r="B50845" s="130">
        <v>1312</v>
      </c>
      <c r="H50845" s="8" t="s">
        <v>148</v>
      </c>
      <c r="M50845" s="154">
        <v>42547.083333333336</v>
      </c>
      <c r="O50845" s="6" t="s">
        <v>80708</v>
      </c>
      <c r="AG50845" s="9" t="s">
        <v>60270</v>
      </c>
      <c r="AH50845" s="41" t="s">
        <v>54603</v>
      </c>
      <c r="AK50845" s="9" t="s">
        <v>149</v>
      </c>
      <c r="AP50845" s="83">
        <v>0.36</v>
      </c>
      <c r="AQ50845" s="10" t="s">
        <v>587</v>
      </c>
      <c r="AR50845" s="174" t="s">
        <v>84</v>
      </c>
      <c r="AS50845" s="174" t="s">
        <v>19829</v>
      </c>
      <c r="AT50845" s="175" t="s">
        <v>1428</v>
      </c>
      <c r="AU50845" s="175" t="s">
        <v>1428</v>
      </c>
    </row>
    <row r="50846" spans="1:47" hidden="1" x14ac:dyDescent="0.2">
      <c r="A50846" s="130">
        <v>1312</v>
      </c>
      <c r="B50846" s="130">
        <v>1312</v>
      </c>
      <c r="H50846" s="8" t="s">
        <v>148</v>
      </c>
      <c r="M50846" s="154">
        <v>42547.083333333336</v>
      </c>
      <c r="O50846" s="6" t="s">
        <v>80708</v>
      </c>
      <c r="AG50846" s="9" t="s">
        <v>60271</v>
      </c>
      <c r="AH50846" s="41" t="s">
        <v>731</v>
      </c>
      <c r="AK50846" s="9" t="s">
        <v>149</v>
      </c>
      <c r="AP50846" s="83" t="s">
        <v>722</v>
      </c>
      <c r="AQ50846" s="10" t="s">
        <v>587</v>
      </c>
      <c r="AR50846" s="174" t="s">
        <v>84</v>
      </c>
      <c r="AS50846" s="174" t="s">
        <v>19829</v>
      </c>
      <c r="AT50846" s="175" t="s">
        <v>1428</v>
      </c>
      <c r="AU50846" s="175" t="s">
        <v>1428</v>
      </c>
    </row>
    <row r="50847" spans="1:47" hidden="1" x14ac:dyDescent="0.2">
      <c r="A50847" s="130">
        <v>1312</v>
      </c>
      <c r="B50847" s="130">
        <v>1312</v>
      </c>
      <c r="H50847" s="8" t="s">
        <v>148</v>
      </c>
      <c r="M50847" s="154">
        <v>42547.083333333336</v>
      </c>
      <c r="O50847" s="6" t="s">
        <v>80708</v>
      </c>
      <c r="AG50847" s="9" t="s">
        <v>60272</v>
      </c>
      <c r="AH50847" s="41" t="s">
        <v>54601</v>
      </c>
      <c r="AK50847" s="9" t="s">
        <v>149</v>
      </c>
      <c r="AP50847" s="83" t="s">
        <v>722</v>
      </c>
      <c r="AQ50847" s="10" t="s">
        <v>587</v>
      </c>
      <c r="AR50847" s="174" t="s">
        <v>84</v>
      </c>
      <c r="AS50847" s="174" t="s">
        <v>19829</v>
      </c>
      <c r="AT50847" s="175" t="s">
        <v>1428</v>
      </c>
      <c r="AU50847" s="175" t="s">
        <v>1428</v>
      </c>
    </row>
    <row r="50848" spans="1:47" hidden="1" x14ac:dyDescent="0.2">
      <c r="A50848" s="130">
        <v>1312</v>
      </c>
      <c r="B50848" s="130">
        <v>1312</v>
      </c>
      <c r="H50848" s="8" t="s">
        <v>148</v>
      </c>
      <c r="M50848" s="154">
        <v>42547.083333333336</v>
      </c>
      <c r="O50848" s="6" t="s">
        <v>80708</v>
      </c>
      <c r="AG50848" s="9" t="s">
        <v>60273</v>
      </c>
      <c r="AH50848" s="41" t="s">
        <v>54605</v>
      </c>
      <c r="AK50848" s="9" t="s">
        <v>149</v>
      </c>
      <c r="AP50848" s="83" t="s">
        <v>722</v>
      </c>
      <c r="AQ50848" s="10" t="s">
        <v>587</v>
      </c>
      <c r="AR50848" s="174" t="s">
        <v>84</v>
      </c>
      <c r="AS50848" s="174" t="s">
        <v>19829</v>
      </c>
      <c r="AT50848" s="175" t="s">
        <v>1428</v>
      </c>
      <c r="AU50848" s="175" t="s">
        <v>1428</v>
      </c>
    </row>
    <row r="50849" spans="1:47" hidden="1" x14ac:dyDescent="0.2">
      <c r="A50849" s="130">
        <v>1312</v>
      </c>
      <c r="B50849" s="130">
        <v>1312</v>
      </c>
      <c r="H50849" s="8" t="s">
        <v>148</v>
      </c>
      <c r="M50849" s="154">
        <v>42547.083333333336</v>
      </c>
      <c r="O50849" s="6" t="s">
        <v>80708</v>
      </c>
      <c r="AG50849" s="9" t="s">
        <v>60274</v>
      </c>
      <c r="AH50849" s="41" t="s">
        <v>735</v>
      </c>
      <c r="AK50849" s="9" t="s">
        <v>149</v>
      </c>
      <c r="AP50849" s="83" t="s">
        <v>722</v>
      </c>
      <c r="AQ50849" s="10" t="s">
        <v>587</v>
      </c>
      <c r="AR50849" s="174" t="s">
        <v>84</v>
      </c>
      <c r="AS50849" s="174" t="s">
        <v>19829</v>
      </c>
      <c r="AT50849" s="175" t="s">
        <v>1428</v>
      </c>
      <c r="AU50849" s="175" t="s">
        <v>1428</v>
      </c>
    </row>
    <row r="50850" spans="1:47" hidden="1" x14ac:dyDescent="0.2">
      <c r="A50850" s="130">
        <v>1312</v>
      </c>
      <c r="B50850" s="130">
        <v>1312</v>
      </c>
      <c r="H50850" s="8" t="s">
        <v>148</v>
      </c>
      <c r="M50850" s="154">
        <v>42547.083333333336</v>
      </c>
      <c r="O50850" s="6" t="s">
        <v>80708</v>
      </c>
      <c r="AG50850" s="9" t="s">
        <v>60275</v>
      </c>
      <c r="AH50850" s="41" t="s">
        <v>724</v>
      </c>
      <c r="AK50850" s="9" t="s">
        <v>149</v>
      </c>
      <c r="AP50850" s="83">
        <v>0.2</v>
      </c>
      <c r="AQ50850" s="10" t="s">
        <v>587</v>
      </c>
      <c r="AR50850" s="174" t="s">
        <v>84</v>
      </c>
      <c r="AS50850" s="174" t="s">
        <v>19829</v>
      </c>
      <c r="AT50850" s="175" t="s">
        <v>1428</v>
      </c>
      <c r="AU50850" s="175" t="s">
        <v>1428</v>
      </c>
    </row>
    <row r="50851" spans="1:47" hidden="1" x14ac:dyDescent="0.2">
      <c r="A50851" s="130">
        <v>1312</v>
      </c>
      <c r="B50851" s="130">
        <v>1312</v>
      </c>
      <c r="H50851" s="8" t="s">
        <v>148</v>
      </c>
      <c r="M50851" s="154">
        <v>42547.083333333336</v>
      </c>
      <c r="O50851" s="6" t="s">
        <v>80708</v>
      </c>
      <c r="AG50851" s="9" t="s">
        <v>60276</v>
      </c>
      <c r="AH50851" s="41" t="s">
        <v>730</v>
      </c>
      <c r="AK50851" s="9" t="s">
        <v>149</v>
      </c>
      <c r="AP50851" s="83">
        <v>0.28000000000000003</v>
      </c>
      <c r="AQ50851" s="10" t="s">
        <v>587</v>
      </c>
      <c r="AR50851" s="174" t="s">
        <v>84</v>
      </c>
      <c r="AS50851" s="174" t="s">
        <v>19829</v>
      </c>
      <c r="AT50851" s="175" t="s">
        <v>1428</v>
      </c>
      <c r="AU50851" s="175" t="s">
        <v>1428</v>
      </c>
    </row>
    <row r="50852" spans="1:47" hidden="1" x14ac:dyDescent="0.2">
      <c r="A50852" s="130">
        <v>1312</v>
      </c>
      <c r="B50852" s="130">
        <v>1312</v>
      </c>
      <c r="H50852" s="8" t="s">
        <v>148</v>
      </c>
      <c r="M50852" s="154">
        <v>42547.083333333336</v>
      </c>
      <c r="O50852" s="6" t="s">
        <v>80708</v>
      </c>
      <c r="AG50852" s="9" t="s">
        <v>60277</v>
      </c>
      <c r="AH50852" s="41" t="s">
        <v>28531</v>
      </c>
      <c r="AK50852" s="9" t="s">
        <v>149</v>
      </c>
      <c r="AP50852" s="83">
        <v>6.83</v>
      </c>
      <c r="AQ50852" s="10" t="s">
        <v>587</v>
      </c>
      <c r="AR50852" s="174" t="s">
        <v>84</v>
      </c>
      <c r="AS50852" s="174" t="s">
        <v>19829</v>
      </c>
      <c r="AT50852" s="175" t="s">
        <v>1428</v>
      </c>
      <c r="AU50852" s="175" t="s">
        <v>1428</v>
      </c>
    </row>
    <row r="50853" spans="1:47" hidden="1" x14ac:dyDescent="0.2">
      <c r="A50853" s="130">
        <v>1312</v>
      </c>
      <c r="B50853" s="130">
        <v>1312</v>
      </c>
      <c r="H50853" s="8" t="s">
        <v>148</v>
      </c>
      <c r="M50853" s="154">
        <v>42547.083333333336</v>
      </c>
      <c r="O50853" s="6" t="s">
        <v>80708</v>
      </c>
      <c r="AG50853" s="9" t="s">
        <v>60278</v>
      </c>
      <c r="AH50853" s="41" t="s">
        <v>54599</v>
      </c>
      <c r="AK50853" s="9" t="s">
        <v>149</v>
      </c>
      <c r="AP50853" s="83" t="s">
        <v>722</v>
      </c>
      <c r="AQ50853" s="10" t="s">
        <v>587</v>
      </c>
      <c r="AR50853" s="174" t="s">
        <v>84</v>
      </c>
      <c r="AS50853" s="174" t="s">
        <v>19829</v>
      </c>
      <c r="AT50853" s="175" t="s">
        <v>1428</v>
      </c>
      <c r="AU50853" s="175" t="s">
        <v>1428</v>
      </c>
    </row>
    <row r="50854" spans="1:47" hidden="1" x14ac:dyDescent="0.2">
      <c r="A50854" s="130">
        <v>1312</v>
      </c>
      <c r="B50854" s="130">
        <v>1312</v>
      </c>
      <c r="H50854" s="8" t="s">
        <v>148</v>
      </c>
      <c r="M50854" s="154">
        <v>42547.083333333336</v>
      </c>
      <c r="O50854" s="6" t="s">
        <v>80708</v>
      </c>
      <c r="AG50854" s="9" t="s">
        <v>60279</v>
      </c>
      <c r="AH50854" s="41" t="s">
        <v>54600</v>
      </c>
      <c r="AK50854" s="9" t="s">
        <v>149</v>
      </c>
      <c r="AP50854" s="83">
        <v>0.69</v>
      </c>
      <c r="AQ50854" s="10" t="s">
        <v>587</v>
      </c>
      <c r="AR50854" s="174" t="s">
        <v>84</v>
      </c>
      <c r="AS50854" s="174" t="s">
        <v>19829</v>
      </c>
      <c r="AT50854" s="175" t="s">
        <v>1428</v>
      </c>
      <c r="AU50854" s="175" t="s">
        <v>1428</v>
      </c>
    </row>
    <row r="50855" spans="1:47" hidden="1" x14ac:dyDescent="0.2">
      <c r="A50855" s="130">
        <v>1312</v>
      </c>
      <c r="B50855" s="130">
        <v>1312</v>
      </c>
      <c r="H50855" s="8" t="s">
        <v>148</v>
      </c>
      <c r="M50855" s="154">
        <v>42547.083333333336</v>
      </c>
      <c r="O50855" s="6" t="s">
        <v>80708</v>
      </c>
      <c r="AG50855" s="9" t="s">
        <v>60280</v>
      </c>
      <c r="AH50855" s="41" t="s">
        <v>38389</v>
      </c>
      <c r="AK50855" s="9" t="s">
        <v>149</v>
      </c>
      <c r="AP50855" s="83">
        <v>0.5</v>
      </c>
      <c r="AQ50855" s="10" t="s">
        <v>587</v>
      </c>
      <c r="AR50855" s="174" t="s">
        <v>84</v>
      </c>
      <c r="AS50855" s="174" t="s">
        <v>19829</v>
      </c>
      <c r="AT50855" s="175" t="s">
        <v>1428</v>
      </c>
      <c r="AU50855" s="175" t="s">
        <v>1428</v>
      </c>
    </row>
    <row r="50856" spans="1:47" hidden="1" x14ac:dyDescent="0.2">
      <c r="A50856" s="130">
        <v>1312</v>
      </c>
      <c r="B50856" s="130">
        <v>1312</v>
      </c>
      <c r="H50856" s="8" t="s">
        <v>148</v>
      </c>
      <c r="M50856" s="154">
        <v>42547.083333333336</v>
      </c>
      <c r="O50856" s="6" t="s">
        <v>80708</v>
      </c>
      <c r="AG50856" s="9" t="s">
        <v>60281</v>
      </c>
      <c r="AH50856" s="41" t="s">
        <v>731</v>
      </c>
      <c r="AK50856" s="9" t="s">
        <v>149</v>
      </c>
      <c r="AP50856" s="83" t="s">
        <v>722</v>
      </c>
      <c r="AQ50856" s="10" t="s">
        <v>587</v>
      </c>
      <c r="AR50856" s="174" t="s">
        <v>84</v>
      </c>
      <c r="AS50856" s="174" t="s">
        <v>19829</v>
      </c>
      <c r="AT50856" s="175" t="s">
        <v>1428</v>
      </c>
      <c r="AU50856" s="175" t="s">
        <v>1428</v>
      </c>
    </row>
    <row r="50857" spans="1:47" hidden="1" x14ac:dyDescent="0.2">
      <c r="A50857" s="130">
        <v>1312</v>
      </c>
      <c r="B50857" s="130">
        <v>1312</v>
      </c>
      <c r="H50857" s="8" t="s">
        <v>148</v>
      </c>
      <c r="M50857" s="154">
        <v>42547.083333333336</v>
      </c>
      <c r="O50857" s="6" t="s">
        <v>80708</v>
      </c>
      <c r="AG50857" s="9" t="s">
        <v>60282</v>
      </c>
      <c r="AH50857" s="41" t="s">
        <v>732</v>
      </c>
      <c r="AK50857" s="9" t="s">
        <v>149</v>
      </c>
      <c r="AP50857" s="83" t="s">
        <v>722</v>
      </c>
      <c r="AQ50857" s="10" t="s">
        <v>587</v>
      </c>
      <c r="AR50857" s="174" t="s">
        <v>84</v>
      </c>
      <c r="AS50857" s="174" t="s">
        <v>19829</v>
      </c>
      <c r="AT50857" s="175" t="s">
        <v>1428</v>
      </c>
      <c r="AU50857" s="175" t="s">
        <v>1428</v>
      </c>
    </row>
    <row r="50858" spans="1:47" hidden="1" x14ac:dyDescent="0.2">
      <c r="A50858" s="130">
        <v>1312</v>
      </c>
      <c r="B50858" s="130">
        <v>1312</v>
      </c>
      <c r="H50858" s="8" t="s">
        <v>148</v>
      </c>
      <c r="M50858" s="154">
        <v>42547.083333333336</v>
      </c>
      <c r="O50858" s="6" t="s">
        <v>80708</v>
      </c>
      <c r="AG50858" s="9" t="s">
        <v>60283</v>
      </c>
      <c r="AH50858" s="41" t="s">
        <v>38386</v>
      </c>
      <c r="AK50858" s="9" t="s">
        <v>149</v>
      </c>
      <c r="AP50858" s="83" t="s">
        <v>722</v>
      </c>
      <c r="AQ50858" s="10" t="s">
        <v>587</v>
      </c>
      <c r="AR50858" s="174" t="s">
        <v>84</v>
      </c>
      <c r="AS50858" s="174" t="s">
        <v>19829</v>
      </c>
      <c r="AT50858" s="175" t="s">
        <v>1428</v>
      </c>
      <c r="AU50858" s="175" t="s">
        <v>1428</v>
      </c>
    </row>
    <row r="50859" spans="1:47" hidden="1" x14ac:dyDescent="0.2">
      <c r="A50859" s="130">
        <v>1312</v>
      </c>
      <c r="B50859" s="130">
        <v>1312</v>
      </c>
      <c r="H50859" s="8" t="s">
        <v>148</v>
      </c>
      <c r="M50859" s="154">
        <v>42547.083333333336</v>
      </c>
      <c r="O50859" s="6" t="s">
        <v>80708</v>
      </c>
      <c r="AG50859" s="9" t="s">
        <v>60284</v>
      </c>
      <c r="AH50859" s="41" t="s">
        <v>54601</v>
      </c>
      <c r="AK50859" s="9" t="s">
        <v>149</v>
      </c>
      <c r="AP50859" s="83" t="s">
        <v>722</v>
      </c>
      <c r="AQ50859" s="10" t="s">
        <v>587</v>
      </c>
      <c r="AR50859" s="174" t="s">
        <v>84</v>
      </c>
      <c r="AS50859" s="174" t="s">
        <v>19829</v>
      </c>
      <c r="AT50859" s="175" t="s">
        <v>1428</v>
      </c>
      <c r="AU50859" s="175" t="s">
        <v>1428</v>
      </c>
    </row>
    <row r="50860" spans="1:47" hidden="1" x14ac:dyDescent="0.2">
      <c r="A50860" s="130">
        <v>1312</v>
      </c>
      <c r="B50860" s="130">
        <v>1312</v>
      </c>
      <c r="H50860" s="8" t="s">
        <v>148</v>
      </c>
      <c r="M50860" s="154">
        <v>42547.083333333336</v>
      </c>
      <c r="O50860" s="6" t="s">
        <v>80708</v>
      </c>
      <c r="AG50860" s="9" t="s">
        <v>60285</v>
      </c>
      <c r="AH50860" s="41" t="s">
        <v>54605</v>
      </c>
      <c r="AK50860" s="9" t="s">
        <v>149</v>
      </c>
      <c r="AP50860" s="83" t="s">
        <v>722</v>
      </c>
      <c r="AQ50860" s="10" t="s">
        <v>587</v>
      </c>
      <c r="AR50860" s="174" t="s">
        <v>84</v>
      </c>
      <c r="AS50860" s="174" t="s">
        <v>19829</v>
      </c>
      <c r="AT50860" s="175" t="s">
        <v>1428</v>
      </c>
      <c r="AU50860" s="175" t="s">
        <v>1428</v>
      </c>
    </row>
    <row r="50861" spans="1:47" hidden="1" x14ac:dyDescent="0.2">
      <c r="A50861" s="130">
        <v>1312</v>
      </c>
      <c r="B50861" s="130">
        <v>1312</v>
      </c>
      <c r="H50861" s="8" t="s">
        <v>148</v>
      </c>
      <c r="M50861" s="154">
        <v>42547.083333333336</v>
      </c>
      <c r="O50861" s="6" t="s">
        <v>80708</v>
      </c>
      <c r="AG50861" s="9" t="s">
        <v>60286</v>
      </c>
      <c r="AH50861" s="41" t="s">
        <v>735</v>
      </c>
      <c r="AK50861" s="9" t="s">
        <v>149</v>
      </c>
      <c r="AP50861" s="83" t="s">
        <v>722</v>
      </c>
      <c r="AQ50861" s="10" t="s">
        <v>587</v>
      </c>
      <c r="AR50861" s="174" t="s">
        <v>84</v>
      </c>
      <c r="AS50861" s="174" t="s">
        <v>19829</v>
      </c>
      <c r="AT50861" s="175" t="s">
        <v>1428</v>
      </c>
      <c r="AU50861" s="175" t="s">
        <v>1428</v>
      </c>
    </row>
    <row r="50862" spans="1:47" hidden="1" x14ac:dyDescent="0.2">
      <c r="A50862" s="130">
        <v>1312</v>
      </c>
      <c r="B50862" s="130">
        <v>1312</v>
      </c>
      <c r="H50862" s="8" t="s">
        <v>148</v>
      </c>
      <c r="M50862" s="154">
        <v>42547.083333333336</v>
      </c>
      <c r="O50862" s="6" t="s">
        <v>80708</v>
      </c>
      <c r="AG50862" s="9" t="s">
        <v>60287</v>
      </c>
      <c r="AH50862" s="41" t="s">
        <v>724</v>
      </c>
      <c r="AK50862" s="9" t="s">
        <v>149</v>
      </c>
      <c r="AP50862" s="83">
        <v>0.19</v>
      </c>
      <c r="AQ50862" s="10" t="s">
        <v>587</v>
      </c>
      <c r="AR50862" s="174" t="s">
        <v>84</v>
      </c>
      <c r="AS50862" s="174" t="s">
        <v>19829</v>
      </c>
      <c r="AT50862" s="175" t="s">
        <v>1428</v>
      </c>
      <c r="AU50862" s="175" t="s">
        <v>1428</v>
      </c>
    </row>
    <row r="50863" spans="1:47" hidden="1" x14ac:dyDescent="0.2">
      <c r="A50863" s="130">
        <v>1312</v>
      </c>
      <c r="B50863" s="130">
        <v>1312</v>
      </c>
      <c r="H50863" s="8" t="s">
        <v>148</v>
      </c>
      <c r="M50863" s="154">
        <v>42547.083333333336</v>
      </c>
      <c r="O50863" s="6" t="s">
        <v>80708</v>
      </c>
      <c r="AG50863" s="9" t="s">
        <v>60288</v>
      </c>
      <c r="AH50863" s="41" t="s">
        <v>54599</v>
      </c>
      <c r="AK50863" s="9" t="s">
        <v>149</v>
      </c>
      <c r="AP50863" s="83" t="s">
        <v>722</v>
      </c>
      <c r="AQ50863" s="10" t="s">
        <v>587</v>
      </c>
      <c r="AR50863" s="174" t="s">
        <v>84</v>
      </c>
      <c r="AS50863" s="174" t="s">
        <v>19829</v>
      </c>
      <c r="AT50863" s="175" t="s">
        <v>1428</v>
      </c>
      <c r="AU50863" s="175" t="s">
        <v>1428</v>
      </c>
    </row>
    <row r="50864" spans="1:47" hidden="1" x14ac:dyDescent="0.2">
      <c r="A50864" s="130">
        <v>1312</v>
      </c>
      <c r="B50864" s="130">
        <v>1312</v>
      </c>
      <c r="H50864" s="8" t="s">
        <v>148</v>
      </c>
      <c r="M50864" s="154">
        <v>42547.083333333336</v>
      </c>
      <c r="O50864" s="6" t="s">
        <v>80708</v>
      </c>
      <c r="AG50864" s="9" t="s">
        <v>60289</v>
      </c>
      <c r="AH50864" s="41" t="s">
        <v>54600</v>
      </c>
      <c r="AK50864" s="9" t="s">
        <v>149</v>
      </c>
      <c r="AP50864" s="83">
        <v>0.7</v>
      </c>
      <c r="AQ50864" s="10" t="s">
        <v>587</v>
      </c>
      <c r="AR50864" s="174" t="s">
        <v>84</v>
      </c>
      <c r="AS50864" s="174" t="s">
        <v>19829</v>
      </c>
      <c r="AT50864" s="175" t="s">
        <v>1428</v>
      </c>
      <c r="AU50864" s="175" t="s">
        <v>1428</v>
      </c>
    </row>
    <row r="50865" spans="1:47" hidden="1" x14ac:dyDescent="0.2">
      <c r="A50865" s="130">
        <v>1312</v>
      </c>
      <c r="B50865" s="130">
        <v>1312</v>
      </c>
      <c r="H50865" s="8" t="s">
        <v>148</v>
      </c>
      <c r="M50865" s="154">
        <v>42547.083333333336</v>
      </c>
      <c r="O50865" s="6" t="s">
        <v>80708</v>
      </c>
      <c r="AG50865" s="9" t="s">
        <v>60290</v>
      </c>
      <c r="AH50865" s="41" t="s">
        <v>54603</v>
      </c>
      <c r="AK50865" s="9" t="s">
        <v>149</v>
      </c>
      <c r="AP50865" s="83">
        <v>0.61</v>
      </c>
      <c r="AQ50865" s="10" t="s">
        <v>587</v>
      </c>
      <c r="AR50865" s="174" t="s">
        <v>84</v>
      </c>
      <c r="AS50865" s="174" t="s">
        <v>19829</v>
      </c>
      <c r="AT50865" s="175" t="s">
        <v>1428</v>
      </c>
      <c r="AU50865" s="175" t="s">
        <v>1428</v>
      </c>
    </row>
    <row r="50866" spans="1:47" hidden="1" x14ac:dyDescent="0.2">
      <c r="A50866" s="130">
        <v>1312</v>
      </c>
      <c r="B50866" s="130">
        <v>1312</v>
      </c>
      <c r="H50866" s="8" t="s">
        <v>148</v>
      </c>
      <c r="M50866" s="154">
        <v>42547.083333333336</v>
      </c>
      <c r="O50866" s="6" t="s">
        <v>80708</v>
      </c>
      <c r="AG50866" s="9" t="s">
        <v>60291</v>
      </c>
      <c r="AH50866" s="41" t="s">
        <v>731</v>
      </c>
      <c r="AK50866" s="9" t="s">
        <v>149</v>
      </c>
      <c r="AP50866" s="83" t="s">
        <v>722</v>
      </c>
      <c r="AQ50866" s="10" t="s">
        <v>587</v>
      </c>
      <c r="AR50866" s="174" t="s">
        <v>84</v>
      </c>
      <c r="AS50866" s="174" t="s">
        <v>19829</v>
      </c>
      <c r="AT50866" s="175" t="s">
        <v>1428</v>
      </c>
      <c r="AU50866" s="175" t="s">
        <v>1428</v>
      </c>
    </row>
    <row r="50867" spans="1:47" hidden="1" x14ac:dyDescent="0.2">
      <c r="A50867" s="130">
        <v>1312</v>
      </c>
      <c r="B50867" s="130">
        <v>1312</v>
      </c>
      <c r="H50867" s="8" t="s">
        <v>148</v>
      </c>
      <c r="M50867" s="154">
        <v>42547.083333333336</v>
      </c>
      <c r="O50867" s="6" t="s">
        <v>80708</v>
      </c>
      <c r="AG50867" s="9" t="s">
        <v>60292</v>
      </c>
      <c r="AH50867" s="41" t="s">
        <v>732</v>
      </c>
      <c r="AK50867" s="9" t="s">
        <v>149</v>
      </c>
      <c r="AP50867" s="83" t="s">
        <v>722</v>
      </c>
      <c r="AQ50867" s="10" t="s">
        <v>587</v>
      </c>
      <c r="AR50867" s="174" t="s">
        <v>84</v>
      </c>
      <c r="AS50867" s="174" t="s">
        <v>19829</v>
      </c>
      <c r="AT50867" s="175" t="s">
        <v>1428</v>
      </c>
      <c r="AU50867" s="175" t="s">
        <v>1428</v>
      </c>
    </row>
    <row r="50868" spans="1:47" hidden="1" x14ac:dyDescent="0.2">
      <c r="A50868" s="130">
        <v>1312</v>
      </c>
      <c r="B50868" s="130">
        <v>1312</v>
      </c>
      <c r="H50868" s="8" t="s">
        <v>148</v>
      </c>
      <c r="M50868" s="154">
        <v>42547.083333333336</v>
      </c>
      <c r="O50868" s="6" t="s">
        <v>80708</v>
      </c>
      <c r="AG50868" s="9" t="s">
        <v>60293</v>
      </c>
      <c r="AH50868" s="41" t="s">
        <v>54601</v>
      </c>
      <c r="AK50868" s="9" t="s">
        <v>149</v>
      </c>
      <c r="AP50868" s="83" t="s">
        <v>722</v>
      </c>
      <c r="AQ50868" s="10" t="s">
        <v>587</v>
      </c>
      <c r="AR50868" s="174" t="s">
        <v>84</v>
      </c>
      <c r="AS50868" s="174" t="s">
        <v>19829</v>
      </c>
      <c r="AT50868" s="175" t="s">
        <v>1428</v>
      </c>
      <c r="AU50868" s="175" t="s">
        <v>1428</v>
      </c>
    </row>
    <row r="50869" spans="1:47" hidden="1" x14ac:dyDescent="0.2">
      <c r="A50869" s="130">
        <v>1312</v>
      </c>
      <c r="B50869" s="130">
        <v>1312</v>
      </c>
      <c r="H50869" s="8" t="s">
        <v>148</v>
      </c>
      <c r="M50869" s="154">
        <v>42547.083333333336</v>
      </c>
      <c r="O50869" s="6" t="s">
        <v>80708</v>
      </c>
      <c r="AG50869" s="9" t="s">
        <v>60294</v>
      </c>
      <c r="AH50869" s="41" t="s">
        <v>735</v>
      </c>
      <c r="AK50869" s="9" t="s">
        <v>149</v>
      </c>
      <c r="AP50869" s="83" t="s">
        <v>722</v>
      </c>
      <c r="AQ50869" s="10" t="s">
        <v>587</v>
      </c>
      <c r="AR50869" s="174" t="s">
        <v>84</v>
      </c>
      <c r="AS50869" s="174" t="s">
        <v>19829</v>
      </c>
      <c r="AT50869" s="175" t="s">
        <v>1428</v>
      </c>
      <c r="AU50869" s="175" t="s">
        <v>1428</v>
      </c>
    </row>
    <row r="50870" spans="1:47" hidden="1" x14ac:dyDescent="0.2">
      <c r="A50870" s="130">
        <v>1312</v>
      </c>
      <c r="B50870" s="130">
        <v>1312</v>
      </c>
      <c r="H50870" s="8" t="s">
        <v>148</v>
      </c>
      <c r="M50870" s="154">
        <v>42547.083333333336</v>
      </c>
      <c r="O50870" s="6" t="s">
        <v>80708</v>
      </c>
      <c r="AG50870" s="9" t="s">
        <v>60295</v>
      </c>
      <c r="AH50870" s="41" t="s">
        <v>28531</v>
      </c>
      <c r="AK50870" s="9" t="s">
        <v>149</v>
      </c>
      <c r="AP50870" s="83" t="s">
        <v>722</v>
      </c>
      <c r="AQ50870" s="10" t="s">
        <v>587</v>
      </c>
      <c r="AR50870" s="174" t="s">
        <v>84</v>
      </c>
      <c r="AS50870" s="174" t="s">
        <v>19829</v>
      </c>
      <c r="AT50870" s="175" t="s">
        <v>1428</v>
      </c>
      <c r="AU50870" s="175" t="s">
        <v>1428</v>
      </c>
    </row>
    <row r="50871" spans="1:47" hidden="1" x14ac:dyDescent="0.2">
      <c r="A50871" s="130">
        <v>1312</v>
      </c>
      <c r="B50871" s="130">
        <v>1312</v>
      </c>
      <c r="H50871" s="8" t="s">
        <v>148</v>
      </c>
      <c r="M50871" s="154">
        <v>42547.083333333336</v>
      </c>
      <c r="O50871" s="6" t="s">
        <v>80708</v>
      </c>
      <c r="AG50871" s="9" t="s">
        <v>60296</v>
      </c>
      <c r="AH50871" s="41" t="s">
        <v>54603</v>
      </c>
      <c r="AK50871" s="9" t="s">
        <v>149</v>
      </c>
      <c r="AP50871" s="83">
        <v>0.87</v>
      </c>
      <c r="AQ50871" s="10" t="s">
        <v>587</v>
      </c>
      <c r="AR50871" s="174" t="s">
        <v>84</v>
      </c>
      <c r="AS50871" s="174" t="s">
        <v>19829</v>
      </c>
      <c r="AT50871" s="175" t="s">
        <v>1428</v>
      </c>
      <c r="AU50871" s="175" t="s">
        <v>1428</v>
      </c>
    </row>
    <row r="50872" spans="1:47" hidden="1" x14ac:dyDescent="0.2">
      <c r="A50872" s="130">
        <v>1312</v>
      </c>
      <c r="B50872" s="130">
        <v>1312</v>
      </c>
      <c r="H50872" s="8" t="s">
        <v>148</v>
      </c>
      <c r="M50872" s="154">
        <v>42547.083333333336</v>
      </c>
      <c r="O50872" s="6" t="s">
        <v>80708</v>
      </c>
      <c r="AG50872" s="9" t="s">
        <v>60297</v>
      </c>
      <c r="AH50872" s="41" t="s">
        <v>732</v>
      </c>
      <c r="AK50872" s="9" t="s">
        <v>149</v>
      </c>
      <c r="AP50872" s="83" t="s">
        <v>722</v>
      </c>
      <c r="AQ50872" s="10" t="s">
        <v>587</v>
      </c>
      <c r="AR50872" s="174" t="s">
        <v>84</v>
      </c>
      <c r="AS50872" s="174" t="s">
        <v>19829</v>
      </c>
      <c r="AT50872" s="175" t="s">
        <v>1428</v>
      </c>
      <c r="AU50872" s="175" t="s">
        <v>1428</v>
      </c>
    </row>
    <row r="50873" spans="1:47" hidden="1" x14ac:dyDescent="0.2">
      <c r="A50873" s="130">
        <v>1312</v>
      </c>
      <c r="B50873" s="130">
        <v>1312</v>
      </c>
      <c r="H50873" s="8" t="s">
        <v>148</v>
      </c>
      <c r="M50873" s="154">
        <v>42547.083333333336</v>
      </c>
      <c r="O50873" s="6" t="s">
        <v>80708</v>
      </c>
      <c r="AG50873" s="9" t="s">
        <v>60298</v>
      </c>
      <c r="AH50873" s="41" t="s">
        <v>54601</v>
      </c>
      <c r="AK50873" s="9" t="s">
        <v>149</v>
      </c>
      <c r="AP50873" s="83" t="s">
        <v>722</v>
      </c>
      <c r="AQ50873" s="10" t="s">
        <v>587</v>
      </c>
      <c r="AR50873" s="174" t="s">
        <v>84</v>
      </c>
      <c r="AS50873" s="174" t="s">
        <v>19829</v>
      </c>
      <c r="AT50873" s="175" t="s">
        <v>1428</v>
      </c>
      <c r="AU50873" s="175" t="s">
        <v>1428</v>
      </c>
    </row>
    <row r="50874" spans="1:47" hidden="1" x14ac:dyDescent="0.2">
      <c r="A50874" s="130">
        <v>1312</v>
      </c>
      <c r="B50874" s="130">
        <v>1312</v>
      </c>
      <c r="H50874" s="8" t="s">
        <v>148</v>
      </c>
      <c r="M50874" s="154">
        <v>42547.25</v>
      </c>
      <c r="O50874" s="6" t="s">
        <v>80708</v>
      </c>
      <c r="AG50874" s="9" t="s">
        <v>60299</v>
      </c>
      <c r="AH50874" s="41" t="s">
        <v>724</v>
      </c>
      <c r="AK50874" s="9" t="s">
        <v>149</v>
      </c>
      <c r="AP50874" s="83">
        <v>0.2</v>
      </c>
      <c r="AQ50874" s="10" t="s">
        <v>587</v>
      </c>
      <c r="AR50874" s="174" t="s">
        <v>84</v>
      </c>
      <c r="AS50874" s="174" t="s">
        <v>19829</v>
      </c>
      <c r="AT50874" s="175" t="s">
        <v>1428</v>
      </c>
      <c r="AU50874" s="175" t="s">
        <v>1428</v>
      </c>
    </row>
    <row r="50875" spans="1:47" hidden="1" x14ac:dyDescent="0.2">
      <c r="A50875" s="130">
        <v>1312</v>
      </c>
      <c r="B50875" s="130">
        <v>1312</v>
      </c>
      <c r="H50875" s="8" t="s">
        <v>148</v>
      </c>
      <c r="M50875" s="154">
        <v>42547.25</v>
      </c>
      <c r="O50875" s="6" t="s">
        <v>80708</v>
      </c>
      <c r="AG50875" s="9" t="s">
        <v>60300</v>
      </c>
      <c r="AH50875" s="41" t="s">
        <v>54599</v>
      </c>
      <c r="AK50875" s="9" t="s">
        <v>149</v>
      </c>
      <c r="AP50875" s="83" t="s">
        <v>722</v>
      </c>
      <c r="AQ50875" s="10" t="s">
        <v>587</v>
      </c>
      <c r="AR50875" s="174" t="s">
        <v>84</v>
      </c>
      <c r="AS50875" s="174" t="s">
        <v>19829</v>
      </c>
      <c r="AT50875" s="175" t="s">
        <v>1428</v>
      </c>
      <c r="AU50875" s="175" t="s">
        <v>1428</v>
      </c>
    </row>
    <row r="50876" spans="1:47" hidden="1" x14ac:dyDescent="0.2">
      <c r="A50876" s="130">
        <v>1312</v>
      </c>
      <c r="B50876" s="130">
        <v>1312</v>
      </c>
      <c r="H50876" s="8" t="s">
        <v>148</v>
      </c>
      <c r="M50876" s="154">
        <v>42547.25</v>
      </c>
      <c r="O50876" s="6" t="s">
        <v>80708</v>
      </c>
      <c r="AG50876" s="9" t="s">
        <v>60301</v>
      </c>
      <c r="AH50876" s="41" t="s">
        <v>54600</v>
      </c>
      <c r="AK50876" s="9" t="s">
        <v>149</v>
      </c>
      <c r="AP50876" s="83">
        <v>0.53</v>
      </c>
      <c r="AQ50876" s="10" t="s">
        <v>587</v>
      </c>
      <c r="AR50876" s="174" t="s">
        <v>84</v>
      </c>
      <c r="AS50876" s="174" t="s">
        <v>19829</v>
      </c>
      <c r="AT50876" s="175" t="s">
        <v>1428</v>
      </c>
      <c r="AU50876" s="175" t="s">
        <v>1428</v>
      </c>
    </row>
    <row r="50877" spans="1:47" hidden="1" x14ac:dyDescent="0.2">
      <c r="A50877" s="130">
        <v>1312</v>
      </c>
      <c r="B50877" s="130">
        <v>1312</v>
      </c>
      <c r="H50877" s="8" t="s">
        <v>148</v>
      </c>
      <c r="M50877" s="154">
        <v>42547.25</v>
      </c>
      <c r="O50877" s="6" t="s">
        <v>80708</v>
      </c>
      <c r="AG50877" s="9" t="s">
        <v>60302</v>
      </c>
      <c r="AH50877" s="41" t="s">
        <v>731</v>
      </c>
      <c r="AK50877" s="9" t="s">
        <v>149</v>
      </c>
      <c r="AP50877" s="83" t="s">
        <v>722</v>
      </c>
      <c r="AQ50877" s="10" t="s">
        <v>587</v>
      </c>
      <c r="AR50877" s="174" t="s">
        <v>84</v>
      </c>
      <c r="AS50877" s="174" t="s">
        <v>19829</v>
      </c>
      <c r="AT50877" s="175" t="s">
        <v>1428</v>
      </c>
      <c r="AU50877" s="175" t="s">
        <v>1428</v>
      </c>
    </row>
    <row r="50878" spans="1:47" hidden="1" x14ac:dyDescent="0.2">
      <c r="A50878" s="130">
        <v>1312</v>
      </c>
      <c r="B50878" s="130">
        <v>1312</v>
      </c>
      <c r="H50878" s="8" t="s">
        <v>148</v>
      </c>
      <c r="M50878" s="154">
        <v>42547.25</v>
      </c>
      <c r="O50878" s="6" t="s">
        <v>80708</v>
      </c>
      <c r="AG50878" s="9" t="s">
        <v>60303</v>
      </c>
      <c r="AH50878" s="41" t="s">
        <v>732</v>
      </c>
      <c r="AK50878" s="9" t="s">
        <v>149</v>
      </c>
      <c r="AP50878" s="83" t="s">
        <v>722</v>
      </c>
      <c r="AQ50878" s="10" t="s">
        <v>587</v>
      </c>
      <c r="AR50878" s="174" t="s">
        <v>84</v>
      </c>
      <c r="AS50878" s="174" t="s">
        <v>19829</v>
      </c>
      <c r="AT50878" s="175" t="s">
        <v>1428</v>
      </c>
      <c r="AU50878" s="175" t="s">
        <v>1428</v>
      </c>
    </row>
    <row r="50879" spans="1:47" hidden="1" x14ac:dyDescent="0.2">
      <c r="A50879" s="130">
        <v>1312</v>
      </c>
      <c r="B50879" s="130">
        <v>1312</v>
      </c>
      <c r="H50879" s="8" t="s">
        <v>148</v>
      </c>
      <c r="M50879" s="154">
        <v>42547.25</v>
      </c>
      <c r="O50879" s="6" t="s">
        <v>80708</v>
      </c>
      <c r="AG50879" s="9" t="s">
        <v>60304</v>
      </c>
      <c r="AH50879" s="41" t="s">
        <v>54601</v>
      </c>
      <c r="AK50879" s="9" t="s">
        <v>149</v>
      </c>
      <c r="AP50879" s="83" t="s">
        <v>722</v>
      </c>
      <c r="AQ50879" s="10" t="s">
        <v>587</v>
      </c>
      <c r="AR50879" s="174" t="s">
        <v>84</v>
      </c>
      <c r="AS50879" s="174" t="s">
        <v>19829</v>
      </c>
      <c r="AT50879" s="175" t="s">
        <v>1428</v>
      </c>
      <c r="AU50879" s="175" t="s">
        <v>1428</v>
      </c>
    </row>
    <row r="50880" spans="1:47" hidden="1" x14ac:dyDescent="0.2">
      <c r="A50880" s="130">
        <v>1312</v>
      </c>
      <c r="B50880" s="130">
        <v>1312</v>
      </c>
      <c r="H50880" s="8" t="s">
        <v>148</v>
      </c>
      <c r="M50880" s="154">
        <v>42547.25</v>
      </c>
      <c r="O50880" s="6" t="s">
        <v>80708</v>
      </c>
      <c r="AG50880" s="9" t="s">
        <v>60305</v>
      </c>
      <c r="AH50880" s="41" t="s">
        <v>54605</v>
      </c>
      <c r="AK50880" s="9" t="s">
        <v>149</v>
      </c>
      <c r="AP50880" s="83" t="s">
        <v>722</v>
      </c>
      <c r="AQ50880" s="10" t="s">
        <v>587</v>
      </c>
      <c r="AR50880" s="174" t="s">
        <v>84</v>
      </c>
      <c r="AS50880" s="174" t="s">
        <v>19829</v>
      </c>
      <c r="AT50880" s="175" t="s">
        <v>1428</v>
      </c>
      <c r="AU50880" s="175" t="s">
        <v>1428</v>
      </c>
    </row>
    <row r="50881" spans="1:47" hidden="1" x14ac:dyDescent="0.2">
      <c r="A50881" s="130">
        <v>1312</v>
      </c>
      <c r="B50881" s="130">
        <v>1312</v>
      </c>
      <c r="H50881" s="8" t="s">
        <v>148</v>
      </c>
      <c r="M50881" s="154">
        <v>42547.25</v>
      </c>
      <c r="O50881" s="6" t="s">
        <v>80708</v>
      </c>
      <c r="AG50881" s="9" t="s">
        <v>60306</v>
      </c>
      <c r="AH50881" s="41" t="s">
        <v>724</v>
      </c>
      <c r="AK50881" s="9" t="s">
        <v>149</v>
      </c>
      <c r="AP50881" s="83">
        <v>0.19</v>
      </c>
      <c r="AQ50881" s="10" t="s">
        <v>587</v>
      </c>
      <c r="AR50881" s="174" t="s">
        <v>84</v>
      </c>
      <c r="AS50881" s="174" t="s">
        <v>19829</v>
      </c>
      <c r="AT50881" s="175" t="s">
        <v>1428</v>
      </c>
      <c r="AU50881" s="175" t="s">
        <v>1428</v>
      </c>
    </row>
    <row r="50882" spans="1:47" hidden="1" x14ac:dyDescent="0.2">
      <c r="A50882" s="130">
        <v>1312</v>
      </c>
      <c r="B50882" s="130">
        <v>1312</v>
      </c>
      <c r="H50882" s="8" t="s">
        <v>148</v>
      </c>
      <c r="M50882" s="154">
        <v>42547.25</v>
      </c>
      <c r="O50882" s="6" t="s">
        <v>80708</v>
      </c>
      <c r="AG50882" s="9" t="s">
        <v>60307</v>
      </c>
      <c r="AH50882" s="41" t="s">
        <v>54599</v>
      </c>
      <c r="AK50882" s="9" t="s">
        <v>149</v>
      </c>
      <c r="AP50882" s="83" t="s">
        <v>722</v>
      </c>
      <c r="AQ50882" s="10" t="s">
        <v>587</v>
      </c>
      <c r="AR50882" s="174" t="s">
        <v>84</v>
      </c>
      <c r="AS50882" s="174" t="s">
        <v>19829</v>
      </c>
      <c r="AT50882" s="175" t="s">
        <v>1428</v>
      </c>
      <c r="AU50882" s="175" t="s">
        <v>1428</v>
      </c>
    </row>
    <row r="50883" spans="1:47" hidden="1" x14ac:dyDescent="0.2">
      <c r="A50883" s="130">
        <v>1312</v>
      </c>
      <c r="B50883" s="130">
        <v>1312</v>
      </c>
      <c r="H50883" s="8" t="s">
        <v>148</v>
      </c>
      <c r="M50883" s="154">
        <v>42547.25</v>
      </c>
      <c r="O50883" s="6" t="s">
        <v>80708</v>
      </c>
      <c r="AG50883" s="9" t="s">
        <v>60308</v>
      </c>
      <c r="AH50883" s="41" t="s">
        <v>54600</v>
      </c>
      <c r="AK50883" s="9" t="s">
        <v>149</v>
      </c>
      <c r="AP50883" s="83">
        <v>0.44</v>
      </c>
      <c r="AQ50883" s="10" t="s">
        <v>587</v>
      </c>
      <c r="AR50883" s="174" t="s">
        <v>84</v>
      </c>
      <c r="AS50883" s="174" t="s">
        <v>19829</v>
      </c>
      <c r="AT50883" s="175" t="s">
        <v>1428</v>
      </c>
      <c r="AU50883" s="175" t="s">
        <v>1428</v>
      </c>
    </row>
    <row r="50884" spans="1:47" hidden="1" x14ac:dyDescent="0.2">
      <c r="A50884" s="130">
        <v>1312</v>
      </c>
      <c r="B50884" s="130">
        <v>1312</v>
      </c>
      <c r="H50884" s="8" t="s">
        <v>148</v>
      </c>
      <c r="M50884" s="154">
        <v>42547.25</v>
      </c>
      <c r="O50884" s="6" t="s">
        <v>80708</v>
      </c>
      <c r="AG50884" s="9" t="s">
        <v>60309</v>
      </c>
      <c r="AH50884" s="41" t="s">
        <v>731</v>
      </c>
      <c r="AK50884" s="9" t="s">
        <v>149</v>
      </c>
      <c r="AP50884" s="83" t="s">
        <v>722</v>
      </c>
      <c r="AQ50884" s="10" t="s">
        <v>587</v>
      </c>
      <c r="AR50884" s="174" t="s">
        <v>84</v>
      </c>
      <c r="AS50884" s="174" t="s">
        <v>19829</v>
      </c>
      <c r="AT50884" s="175" t="s">
        <v>1428</v>
      </c>
      <c r="AU50884" s="175" t="s">
        <v>1428</v>
      </c>
    </row>
    <row r="50885" spans="1:47" hidden="1" x14ac:dyDescent="0.2">
      <c r="A50885" s="130">
        <v>1312</v>
      </c>
      <c r="B50885" s="130">
        <v>1312</v>
      </c>
      <c r="H50885" s="8" t="s">
        <v>148</v>
      </c>
      <c r="M50885" s="154">
        <v>42547.25</v>
      </c>
      <c r="O50885" s="6" t="s">
        <v>80708</v>
      </c>
      <c r="AG50885" s="9" t="s">
        <v>60310</v>
      </c>
      <c r="AH50885" s="41" t="s">
        <v>732</v>
      </c>
      <c r="AK50885" s="9" t="s">
        <v>149</v>
      </c>
      <c r="AP50885" s="83" t="s">
        <v>722</v>
      </c>
      <c r="AQ50885" s="10" t="s">
        <v>587</v>
      </c>
      <c r="AR50885" s="174" t="s">
        <v>84</v>
      </c>
      <c r="AS50885" s="174" t="s">
        <v>19829</v>
      </c>
      <c r="AT50885" s="175" t="s">
        <v>1428</v>
      </c>
      <c r="AU50885" s="175" t="s">
        <v>1428</v>
      </c>
    </row>
    <row r="50886" spans="1:47" hidden="1" x14ac:dyDescent="0.2">
      <c r="A50886" s="130">
        <v>1312</v>
      </c>
      <c r="B50886" s="130">
        <v>1312</v>
      </c>
      <c r="H50886" s="8" t="s">
        <v>148</v>
      </c>
      <c r="M50886" s="154">
        <v>42547.25</v>
      </c>
      <c r="O50886" s="6" t="s">
        <v>80708</v>
      </c>
      <c r="AG50886" s="9" t="s">
        <v>60311</v>
      </c>
      <c r="AH50886" s="41" t="s">
        <v>54601</v>
      </c>
      <c r="AK50886" s="9" t="s">
        <v>149</v>
      </c>
      <c r="AP50886" s="83" t="s">
        <v>722</v>
      </c>
      <c r="AQ50886" s="10" t="s">
        <v>587</v>
      </c>
      <c r="AR50886" s="174" t="s">
        <v>84</v>
      </c>
      <c r="AS50886" s="174" t="s">
        <v>19829</v>
      </c>
      <c r="AT50886" s="175" t="s">
        <v>1428</v>
      </c>
      <c r="AU50886" s="175" t="s">
        <v>1428</v>
      </c>
    </row>
    <row r="50887" spans="1:47" hidden="1" x14ac:dyDescent="0.2">
      <c r="A50887" s="130">
        <v>1312</v>
      </c>
      <c r="B50887" s="130">
        <v>1312</v>
      </c>
      <c r="H50887" s="8" t="s">
        <v>148</v>
      </c>
      <c r="M50887" s="154">
        <v>42547.25</v>
      </c>
      <c r="O50887" s="6" t="s">
        <v>80708</v>
      </c>
      <c r="AG50887" s="9" t="s">
        <v>60312</v>
      </c>
      <c r="AH50887" s="41" t="s">
        <v>724</v>
      </c>
      <c r="AK50887" s="9" t="s">
        <v>149</v>
      </c>
      <c r="AP50887" s="83">
        <v>0.19</v>
      </c>
      <c r="AQ50887" s="10" t="s">
        <v>587</v>
      </c>
      <c r="AR50887" s="174" t="s">
        <v>84</v>
      </c>
      <c r="AS50887" s="174" t="s">
        <v>19829</v>
      </c>
      <c r="AT50887" s="175" t="s">
        <v>1428</v>
      </c>
      <c r="AU50887" s="175" t="s">
        <v>1428</v>
      </c>
    </row>
    <row r="50888" spans="1:47" hidden="1" x14ac:dyDescent="0.2">
      <c r="A50888" s="130">
        <v>1312</v>
      </c>
      <c r="B50888" s="130">
        <v>1312</v>
      </c>
      <c r="H50888" s="8" t="s">
        <v>148</v>
      </c>
      <c r="M50888" s="154">
        <v>42547.25</v>
      </c>
      <c r="O50888" s="6" t="s">
        <v>80708</v>
      </c>
      <c r="AG50888" s="9" t="s">
        <v>60313</v>
      </c>
      <c r="AH50888" s="41" t="s">
        <v>730</v>
      </c>
      <c r="AK50888" s="9" t="s">
        <v>149</v>
      </c>
      <c r="AP50888" s="83">
        <v>0.28000000000000003</v>
      </c>
      <c r="AQ50888" s="10" t="s">
        <v>587</v>
      </c>
      <c r="AR50888" s="174" t="s">
        <v>84</v>
      </c>
      <c r="AS50888" s="174" t="s">
        <v>19829</v>
      </c>
      <c r="AT50888" s="175" t="s">
        <v>1428</v>
      </c>
      <c r="AU50888" s="175" t="s">
        <v>1428</v>
      </c>
    </row>
    <row r="50889" spans="1:47" hidden="1" x14ac:dyDescent="0.2">
      <c r="A50889" s="130">
        <v>1312</v>
      </c>
      <c r="B50889" s="130">
        <v>1312</v>
      </c>
      <c r="H50889" s="8" t="s">
        <v>148</v>
      </c>
      <c r="M50889" s="154">
        <v>42547.25</v>
      </c>
      <c r="O50889" s="6" t="s">
        <v>80708</v>
      </c>
      <c r="AG50889" s="9" t="s">
        <v>60314</v>
      </c>
      <c r="AH50889" s="41" t="s">
        <v>54599</v>
      </c>
      <c r="AK50889" s="9" t="s">
        <v>149</v>
      </c>
      <c r="AP50889" s="83" t="s">
        <v>722</v>
      </c>
      <c r="AQ50889" s="10" t="s">
        <v>587</v>
      </c>
      <c r="AR50889" s="174" t="s">
        <v>84</v>
      </c>
      <c r="AS50889" s="174" t="s">
        <v>19829</v>
      </c>
      <c r="AT50889" s="175" t="s">
        <v>1428</v>
      </c>
      <c r="AU50889" s="175" t="s">
        <v>1428</v>
      </c>
    </row>
    <row r="50890" spans="1:47" hidden="1" x14ac:dyDescent="0.2">
      <c r="A50890" s="130">
        <v>1312</v>
      </c>
      <c r="B50890" s="130">
        <v>1312</v>
      </c>
      <c r="H50890" s="8" t="s">
        <v>148</v>
      </c>
      <c r="M50890" s="154">
        <v>42547.25</v>
      </c>
      <c r="O50890" s="6" t="s">
        <v>80708</v>
      </c>
      <c r="AG50890" s="9" t="s">
        <v>60315</v>
      </c>
      <c r="AH50890" s="41" t="s">
        <v>54600</v>
      </c>
      <c r="AK50890" s="9" t="s">
        <v>149</v>
      </c>
      <c r="AP50890" s="83">
        <v>0.41</v>
      </c>
      <c r="AQ50890" s="10" t="s">
        <v>587</v>
      </c>
      <c r="AR50890" s="174" t="s">
        <v>84</v>
      </c>
      <c r="AS50890" s="174" t="s">
        <v>19829</v>
      </c>
      <c r="AT50890" s="175" t="s">
        <v>1428</v>
      </c>
      <c r="AU50890" s="175" t="s">
        <v>1428</v>
      </c>
    </row>
    <row r="50891" spans="1:47" hidden="1" x14ac:dyDescent="0.2">
      <c r="A50891" s="130">
        <v>1312</v>
      </c>
      <c r="B50891" s="130">
        <v>1312</v>
      </c>
      <c r="H50891" s="8" t="s">
        <v>148</v>
      </c>
      <c r="M50891" s="154">
        <v>42547.25</v>
      </c>
      <c r="O50891" s="6" t="s">
        <v>80708</v>
      </c>
      <c r="AG50891" s="9" t="s">
        <v>60316</v>
      </c>
      <c r="AH50891" s="41" t="s">
        <v>38389</v>
      </c>
      <c r="AK50891" s="9" t="s">
        <v>149</v>
      </c>
      <c r="AP50891" s="83">
        <v>0.34</v>
      </c>
      <c r="AQ50891" s="10" t="s">
        <v>587</v>
      </c>
      <c r="AR50891" s="174" t="s">
        <v>84</v>
      </c>
      <c r="AS50891" s="174" t="s">
        <v>19829</v>
      </c>
      <c r="AT50891" s="175" t="s">
        <v>1428</v>
      </c>
      <c r="AU50891" s="175" t="s">
        <v>1428</v>
      </c>
    </row>
    <row r="50892" spans="1:47" hidden="1" x14ac:dyDescent="0.2">
      <c r="A50892" s="130">
        <v>1312</v>
      </c>
      <c r="B50892" s="130">
        <v>1312</v>
      </c>
      <c r="H50892" s="8" t="s">
        <v>148</v>
      </c>
      <c r="M50892" s="154">
        <v>42547.25</v>
      </c>
      <c r="O50892" s="6" t="s">
        <v>80708</v>
      </c>
      <c r="AG50892" s="9" t="s">
        <v>60317</v>
      </c>
      <c r="AH50892" s="41" t="s">
        <v>731</v>
      </c>
      <c r="AK50892" s="9" t="s">
        <v>149</v>
      </c>
      <c r="AP50892" s="83" t="s">
        <v>722</v>
      </c>
      <c r="AQ50892" s="10" t="s">
        <v>587</v>
      </c>
      <c r="AR50892" s="174" t="s">
        <v>84</v>
      </c>
      <c r="AS50892" s="174" t="s">
        <v>19829</v>
      </c>
      <c r="AT50892" s="175" t="s">
        <v>1428</v>
      </c>
      <c r="AU50892" s="175" t="s">
        <v>1428</v>
      </c>
    </row>
    <row r="50893" spans="1:47" hidden="1" x14ac:dyDescent="0.2">
      <c r="A50893" s="130">
        <v>1312</v>
      </c>
      <c r="B50893" s="130">
        <v>1312</v>
      </c>
      <c r="H50893" s="8" t="s">
        <v>148</v>
      </c>
      <c r="M50893" s="154">
        <v>42547.25</v>
      </c>
      <c r="O50893" s="6" t="s">
        <v>80708</v>
      </c>
      <c r="AG50893" s="9" t="s">
        <v>60318</v>
      </c>
      <c r="AH50893" s="41" t="s">
        <v>732</v>
      </c>
      <c r="AK50893" s="9" t="s">
        <v>149</v>
      </c>
      <c r="AP50893" s="83" t="s">
        <v>722</v>
      </c>
      <c r="AQ50893" s="10" t="s">
        <v>587</v>
      </c>
      <c r="AR50893" s="174" t="s">
        <v>84</v>
      </c>
      <c r="AS50893" s="174" t="s">
        <v>19829</v>
      </c>
      <c r="AT50893" s="175" t="s">
        <v>1428</v>
      </c>
      <c r="AU50893" s="175" t="s">
        <v>1428</v>
      </c>
    </row>
    <row r="50894" spans="1:47" hidden="1" x14ac:dyDescent="0.2">
      <c r="A50894" s="130">
        <v>1312</v>
      </c>
      <c r="B50894" s="130">
        <v>1312</v>
      </c>
      <c r="H50894" s="8" t="s">
        <v>148</v>
      </c>
      <c r="M50894" s="154">
        <v>42547.25</v>
      </c>
      <c r="O50894" s="6" t="s">
        <v>80708</v>
      </c>
      <c r="AG50894" s="9" t="s">
        <v>60319</v>
      </c>
      <c r="AH50894" s="41" t="s">
        <v>54601</v>
      </c>
      <c r="AK50894" s="9" t="s">
        <v>149</v>
      </c>
      <c r="AP50894" s="83" t="s">
        <v>722</v>
      </c>
      <c r="AQ50894" s="10" t="s">
        <v>587</v>
      </c>
      <c r="AR50894" s="174" t="s">
        <v>84</v>
      </c>
      <c r="AS50894" s="174" t="s">
        <v>19829</v>
      </c>
      <c r="AT50894" s="175" t="s">
        <v>1428</v>
      </c>
      <c r="AU50894" s="175" t="s">
        <v>1428</v>
      </c>
    </row>
    <row r="50895" spans="1:47" hidden="1" x14ac:dyDescent="0.2">
      <c r="A50895" s="130">
        <v>1312</v>
      </c>
      <c r="B50895" s="130">
        <v>1312</v>
      </c>
      <c r="H50895" s="8" t="s">
        <v>148</v>
      </c>
      <c r="M50895" s="154">
        <v>42547.25</v>
      </c>
      <c r="O50895" s="6" t="s">
        <v>80708</v>
      </c>
      <c r="AG50895" s="9" t="s">
        <v>60320</v>
      </c>
      <c r="AH50895" s="41" t="s">
        <v>54605</v>
      </c>
      <c r="AK50895" s="9" t="s">
        <v>149</v>
      </c>
      <c r="AP50895" s="83" t="s">
        <v>722</v>
      </c>
      <c r="AQ50895" s="10" t="s">
        <v>587</v>
      </c>
      <c r="AR50895" s="174" t="s">
        <v>84</v>
      </c>
      <c r="AS50895" s="174" t="s">
        <v>19829</v>
      </c>
      <c r="AT50895" s="175" t="s">
        <v>1428</v>
      </c>
      <c r="AU50895" s="175" t="s">
        <v>1428</v>
      </c>
    </row>
    <row r="50896" spans="1:47" hidden="1" x14ac:dyDescent="0.2">
      <c r="A50896" s="130">
        <v>1312</v>
      </c>
      <c r="B50896" s="130">
        <v>1312</v>
      </c>
      <c r="H50896" s="8" t="s">
        <v>148</v>
      </c>
      <c r="M50896" s="154">
        <v>42547.25</v>
      </c>
      <c r="O50896" s="6" t="s">
        <v>80708</v>
      </c>
      <c r="AG50896" s="9" t="s">
        <v>60321</v>
      </c>
      <c r="AH50896" s="41" t="s">
        <v>735</v>
      </c>
      <c r="AK50896" s="9" t="s">
        <v>149</v>
      </c>
      <c r="AP50896" s="83" t="s">
        <v>722</v>
      </c>
      <c r="AQ50896" s="10" t="s">
        <v>587</v>
      </c>
      <c r="AR50896" s="174" t="s">
        <v>84</v>
      </c>
      <c r="AS50896" s="174" t="s">
        <v>19829</v>
      </c>
      <c r="AT50896" s="175" t="s">
        <v>1428</v>
      </c>
      <c r="AU50896" s="175" t="s">
        <v>1428</v>
      </c>
    </row>
    <row r="50897" spans="1:47" hidden="1" x14ac:dyDescent="0.2">
      <c r="A50897" s="130">
        <v>1312</v>
      </c>
      <c r="B50897" s="130">
        <v>1312</v>
      </c>
      <c r="H50897" s="8" t="s">
        <v>148</v>
      </c>
      <c r="M50897" s="154">
        <v>42547.25</v>
      </c>
      <c r="O50897" s="6" t="s">
        <v>80708</v>
      </c>
      <c r="AG50897" s="9" t="s">
        <v>60322</v>
      </c>
      <c r="AH50897" s="41" t="s">
        <v>724</v>
      </c>
      <c r="AK50897" s="9" t="s">
        <v>149</v>
      </c>
      <c r="AP50897" s="83">
        <v>0.2</v>
      </c>
      <c r="AQ50897" s="10" t="s">
        <v>587</v>
      </c>
      <c r="AR50897" s="174" t="s">
        <v>84</v>
      </c>
      <c r="AS50897" s="174" t="s">
        <v>19829</v>
      </c>
      <c r="AT50897" s="175" t="s">
        <v>1428</v>
      </c>
      <c r="AU50897" s="175" t="s">
        <v>1428</v>
      </c>
    </row>
    <row r="50898" spans="1:47" hidden="1" x14ac:dyDescent="0.2">
      <c r="A50898" s="130">
        <v>1312</v>
      </c>
      <c r="B50898" s="130">
        <v>1312</v>
      </c>
      <c r="H50898" s="8" t="s">
        <v>148</v>
      </c>
      <c r="M50898" s="154">
        <v>42547.25</v>
      </c>
      <c r="O50898" s="6" t="s">
        <v>80708</v>
      </c>
      <c r="AG50898" s="9" t="s">
        <v>60323</v>
      </c>
      <c r="AH50898" s="41" t="s">
        <v>730</v>
      </c>
      <c r="AK50898" s="9" t="s">
        <v>149</v>
      </c>
      <c r="AP50898" s="83">
        <v>0.26</v>
      </c>
      <c r="AQ50898" s="10" t="s">
        <v>587</v>
      </c>
      <c r="AR50898" s="174" t="s">
        <v>84</v>
      </c>
      <c r="AS50898" s="174" t="s">
        <v>19829</v>
      </c>
      <c r="AT50898" s="175" t="s">
        <v>1428</v>
      </c>
      <c r="AU50898" s="175" t="s">
        <v>1428</v>
      </c>
    </row>
    <row r="50899" spans="1:47" hidden="1" x14ac:dyDescent="0.2">
      <c r="A50899" s="130">
        <v>1312</v>
      </c>
      <c r="B50899" s="130">
        <v>1312</v>
      </c>
      <c r="H50899" s="8" t="s">
        <v>148</v>
      </c>
      <c r="M50899" s="154">
        <v>42547.25</v>
      </c>
      <c r="O50899" s="6" t="s">
        <v>80708</v>
      </c>
      <c r="AG50899" s="9" t="s">
        <v>60324</v>
      </c>
      <c r="AH50899" s="41" t="s">
        <v>736</v>
      </c>
      <c r="AK50899" s="9" t="s">
        <v>149</v>
      </c>
      <c r="AP50899" s="83">
        <v>0.18</v>
      </c>
      <c r="AQ50899" s="10" t="s">
        <v>587</v>
      </c>
      <c r="AR50899" s="174" t="s">
        <v>84</v>
      </c>
      <c r="AS50899" s="174" t="s">
        <v>19829</v>
      </c>
      <c r="AT50899" s="175" t="s">
        <v>1428</v>
      </c>
      <c r="AU50899" s="175" t="s">
        <v>1428</v>
      </c>
    </row>
    <row r="50900" spans="1:47" hidden="1" x14ac:dyDescent="0.2">
      <c r="A50900" s="130">
        <v>1312</v>
      </c>
      <c r="B50900" s="130">
        <v>1312</v>
      </c>
      <c r="H50900" s="8" t="s">
        <v>148</v>
      </c>
      <c r="M50900" s="154">
        <v>42547.25</v>
      </c>
      <c r="O50900" s="6" t="s">
        <v>80708</v>
      </c>
      <c r="AG50900" s="9" t="s">
        <v>60325</v>
      </c>
      <c r="AH50900" s="41" t="s">
        <v>54599</v>
      </c>
      <c r="AK50900" s="9" t="s">
        <v>149</v>
      </c>
      <c r="AP50900" s="83" t="s">
        <v>722</v>
      </c>
      <c r="AQ50900" s="10" t="s">
        <v>587</v>
      </c>
      <c r="AR50900" s="174" t="s">
        <v>84</v>
      </c>
      <c r="AS50900" s="174" t="s">
        <v>19829</v>
      </c>
      <c r="AT50900" s="175" t="s">
        <v>1428</v>
      </c>
      <c r="AU50900" s="175" t="s">
        <v>1428</v>
      </c>
    </row>
    <row r="50901" spans="1:47" hidden="1" x14ac:dyDescent="0.2">
      <c r="A50901" s="130">
        <v>1312</v>
      </c>
      <c r="B50901" s="130">
        <v>1312</v>
      </c>
      <c r="H50901" s="8" t="s">
        <v>148</v>
      </c>
      <c r="M50901" s="154">
        <v>42547.25</v>
      </c>
      <c r="O50901" s="6" t="s">
        <v>80708</v>
      </c>
      <c r="AG50901" s="9" t="s">
        <v>60326</v>
      </c>
      <c r="AH50901" s="41" t="s">
        <v>54600</v>
      </c>
      <c r="AK50901" s="9" t="s">
        <v>149</v>
      </c>
      <c r="AP50901" s="83">
        <v>0.48</v>
      </c>
      <c r="AQ50901" s="10" t="s">
        <v>587</v>
      </c>
      <c r="AR50901" s="174" t="s">
        <v>84</v>
      </c>
      <c r="AS50901" s="174" t="s">
        <v>19829</v>
      </c>
      <c r="AT50901" s="175" t="s">
        <v>1428</v>
      </c>
      <c r="AU50901" s="175" t="s">
        <v>1428</v>
      </c>
    </row>
    <row r="50902" spans="1:47" hidden="1" x14ac:dyDescent="0.2">
      <c r="A50902" s="130">
        <v>1312</v>
      </c>
      <c r="B50902" s="130">
        <v>1312</v>
      </c>
      <c r="H50902" s="8" t="s">
        <v>148</v>
      </c>
      <c r="M50902" s="154">
        <v>42547.25</v>
      </c>
      <c r="O50902" s="6" t="s">
        <v>80708</v>
      </c>
      <c r="AG50902" s="9" t="s">
        <v>60327</v>
      </c>
      <c r="AH50902" s="41" t="s">
        <v>731</v>
      </c>
      <c r="AK50902" s="9" t="s">
        <v>149</v>
      </c>
      <c r="AP50902" s="83" t="s">
        <v>722</v>
      </c>
      <c r="AQ50902" s="10" t="s">
        <v>587</v>
      </c>
      <c r="AR50902" s="174" t="s">
        <v>84</v>
      </c>
      <c r="AS50902" s="174" t="s">
        <v>19829</v>
      </c>
      <c r="AT50902" s="175" t="s">
        <v>1428</v>
      </c>
      <c r="AU50902" s="175" t="s">
        <v>1428</v>
      </c>
    </row>
    <row r="50903" spans="1:47" hidden="1" x14ac:dyDescent="0.2">
      <c r="A50903" s="130">
        <v>1312</v>
      </c>
      <c r="B50903" s="130">
        <v>1312</v>
      </c>
      <c r="H50903" s="8" t="s">
        <v>148</v>
      </c>
      <c r="M50903" s="154">
        <v>42547.25</v>
      </c>
      <c r="O50903" s="6" t="s">
        <v>80708</v>
      </c>
      <c r="AG50903" s="9" t="s">
        <v>60328</v>
      </c>
      <c r="AH50903" s="41" t="s">
        <v>732</v>
      </c>
      <c r="AK50903" s="9" t="s">
        <v>149</v>
      </c>
      <c r="AP50903" s="83" t="s">
        <v>722</v>
      </c>
      <c r="AQ50903" s="10" t="s">
        <v>587</v>
      </c>
      <c r="AR50903" s="174" t="s">
        <v>84</v>
      </c>
      <c r="AS50903" s="174" t="s">
        <v>19829</v>
      </c>
      <c r="AT50903" s="175" t="s">
        <v>1428</v>
      </c>
      <c r="AU50903" s="175" t="s">
        <v>1428</v>
      </c>
    </row>
    <row r="50904" spans="1:47" hidden="1" x14ac:dyDescent="0.2">
      <c r="A50904" s="130">
        <v>1312</v>
      </c>
      <c r="B50904" s="130">
        <v>1312</v>
      </c>
      <c r="H50904" s="8" t="s">
        <v>148</v>
      </c>
      <c r="M50904" s="154">
        <v>42547.25</v>
      </c>
      <c r="O50904" s="6" t="s">
        <v>80708</v>
      </c>
      <c r="AG50904" s="9" t="s">
        <v>60329</v>
      </c>
      <c r="AH50904" s="41" t="s">
        <v>38386</v>
      </c>
      <c r="AK50904" s="9" t="s">
        <v>149</v>
      </c>
      <c r="AP50904" s="83" t="s">
        <v>722</v>
      </c>
      <c r="AQ50904" s="10" t="s">
        <v>587</v>
      </c>
      <c r="AR50904" s="174" t="s">
        <v>84</v>
      </c>
      <c r="AS50904" s="174" t="s">
        <v>19829</v>
      </c>
      <c r="AT50904" s="175" t="s">
        <v>1428</v>
      </c>
      <c r="AU50904" s="175" t="s">
        <v>1428</v>
      </c>
    </row>
    <row r="50905" spans="1:47" hidden="1" x14ac:dyDescent="0.2">
      <c r="A50905" s="130">
        <v>1312</v>
      </c>
      <c r="B50905" s="130">
        <v>1312</v>
      </c>
      <c r="H50905" s="8" t="s">
        <v>148</v>
      </c>
      <c r="M50905" s="154">
        <v>42547.25</v>
      </c>
      <c r="O50905" s="6" t="s">
        <v>80708</v>
      </c>
      <c r="AG50905" s="9" t="s">
        <v>60330</v>
      </c>
      <c r="AH50905" s="41" t="s">
        <v>54601</v>
      </c>
      <c r="AK50905" s="9" t="s">
        <v>149</v>
      </c>
      <c r="AP50905" s="83" t="s">
        <v>722</v>
      </c>
      <c r="AQ50905" s="10" t="s">
        <v>587</v>
      </c>
      <c r="AR50905" s="174" t="s">
        <v>84</v>
      </c>
      <c r="AS50905" s="174" t="s">
        <v>19829</v>
      </c>
      <c r="AT50905" s="175" t="s">
        <v>1428</v>
      </c>
      <c r="AU50905" s="175" t="s">
        <v>1428</v>
      </c>
    </row>
    <row r="50906" spans="1:47" hidden="1" x14ac:dyDescent="0.2">
      <c r="A50906" s="130">
        <v>1312</v>
      </c>
      <c r="B50906" s="130">
        <v>1312</v>
      </c>
      <c r="H50906" s="8" t="s">
        <v>148</v>
      </c>
      <c r="M50906" s="154">
        <v>42547.25</v>
      </c>
      <c r="O50906" s="6" t="s">
        <v>80708</v>
      </c>
      <c r="AG50906" s="9" t="s">
        <v>60331</v>
      </c>
      <c r="AH50906" s="41" t="s">
        <v>724</v>
      </c>
      <c r="AK50906" s="9" t="s">
        <v>149</v>
      </c>
      <c r="AP50906" s="83">
        <v>0.18</v>
      </c>
      <c r="AQ50906" s="10" t="s">
        <v>587</v>
      </c>
      <c r="AR50906" s="174" t="s">
        <v>84</v>
      </c>
      <c r="AS50906" s="174" t="s">
        <v>19829</v>
      </c>
      <c r="AT50906" s="175" t="s">
        <v>1428</v>
      </c>
      <c r="AU50906" s="175" t="s">
        <v>1428</v>
      </c>
    </row>
    <row r="50907" spans="1:47" hidden="1" x14ac:dyDescent="0.2">
      <c r="A50907" s="130">
        <v>1312</v>
      </c>
      <c r="B50907" s="130">
        <v>1312</v>
      </c>
      <c r="H50907" s="8" t="s">
        <v>148</v>
      </c>
      <c r="M50907" s="154">
        <v>42547.25</v>
      </c>
      <c r="O50907" s="6" t="s">
        <v>80708</v>
      </c>
      <c r="AG50907" s="9" t="s">
        <v>60332</v>
      </c>
      <c r="AH50907" s="41" t="s">
        <v>730</v>
      </c>
      <c r="AK50907" s="9" t="s">
        <v>149</v>
      </c>
      <c r="AP50907" s="83">
        <v>0.28000000000000003</v>
      </c>
      <c r="AQ50907" s="10" t="s">
        <v>587</v>
      </c>
      <c r="AR50907" s="174" t="s">
        <v>84</v>
      </c>
      <c r="AS50907" s="174" t="s">
        <v>19829</v>
      </c>
      <c r="AT50907" s="175" t="s">
        <v>1428</v>
      </c>
      <c r="AU50907" s="175" t="s">
        <v>1428</v>
      </c>
    </row>
    <row r="50908" spans="1:47" hidden="1" x14ac:dyDescent="0.2">
      <c r="A50908" s="130">
        <v>1312</v>
      </c>
      <c r="B50908" s="130">
        <v>1312</v>
      </c>
      <c r="H50908" s="8" t="s">
        <v>148</v>
      </c>
      <c r="M50908" s="154">
        <v>42547.25</v>
      </c>
      <c r="O50908" s="6" t="s">
        <v>80708</v>
      </c>
      <c r="AG50908" s="9" t="s">
        <v>60333</v>
      </c>
      <c r="AH50908" s="41" t="s">
        <v>54599</v>
      </c>
      <c r="AK50908" s="9" t="s">
        <v>149</v>
      </c>
      <c r="AP50908" s="83" t="s">
        <v>722</v>
      </c>
      <c r="AQ50908" s="10" t="s">
        <v>587</v>
      </c>
      <c r="AR50908" s="174" t="s">
        <v>84</v>
      </c>
      <c r="AS50908" s="174" t="s">
        <v>19829</v>
      </c>
      <c r="AT50908" s="175" t="s">
        <v>1428</v>
      </c>
      <c r="AU50908" s="175" t="s">
        <v>1428</v>
      </c>
    </row>
    <row r="50909" spans="1:47" hidden="1" x14ac:dyDescent="0.2">
      <c r="A50909" s="130">
        <v>1312</v>
      </c>
      <c r="B50909" s="130">
        <v>1312</v>
      </c>
      <c r="H50909" s="8" t="s">
        <v>148</v>
      </c>
      <c r="M50909" s="154">
        <v>42547.25</v>
      </c>
      <c r="O50909" s="6" t="s">
        <v>80708</v>
      </c>
      <c r="AG50909" s="9" t="s">
        <v>60334</v>
      </c>
      <c r="AH50909" s="41" t="s">
        <v>54600</v>
      </c>
      <c r="AK50909" s="9" t="s">
        <v>149</v>
      </c>
      <c r="AP50909" s="83">
        <v>0.43</v>
      </c>
      <c r="AQ50909" s="10" t="s">
        <v>587</v>
      </c>
      <c r="AR50909" s="174" t="s">
        <v>84</v>
      </c>
      <c r="AS50909" s="174" t="s">
        <v>19829</v>
      </c>
      <c r="AT50909" s="175" t="s">
        <v>1428</v>
      </c>
      <c r="AU50909" s="175" t="s">
        <v>1428</v>
      </c>
    </row>
    <row r="50910" spans="1:47" hidden="1" x14ac:dyDescent="0.2">
      <c r="A50910" s="130">
        <v>1312</v>
      </c>
      <c r="B50910" s="130">
        <v>1312</v>
      </c>
      <c r="H50910" s="8" t="s">
        <v>148</v>
      </c>
      <c r="M50910" s="154">
        <v>42547.25</v>
      </c>
      <c r="O50910" s="6" t="s">
        <v>80708</v>
      </c>
      <c r="AG50910" s="9" t="s">
        <v>60335</v>
      </c>
      <c r="AH50910" s="41" t="s">
        <v>731</v>
      </c>
      <c r="AK50910" s="9" t="s">
        <v>149</v>
      </c>
      <c r="AP50910" s="83" t="s">
        <v>722</v>
      </c>
      <c r="AQ50910" s="10" t="s">
        <v>587</v>
      </c>
      <c r="AR50910" s="174" t="s">
        <v>84</v>
      </c>
      <c r="AS50910" s="174" t="s">
        <v>19829</v>
      </c>
      <c r="AT50910" s="175" t="s">
        <v>1428</v>
      </c>
      <c r="AU50910" s="175" t="s">
        <v>1428</v>
      </c>
    </row>
    <row r="50911" spans="1:47" hidden="1" x14ac:dyDescent="0.2">
      <c r="A50911" s="130">
        <v>1312</v>
      </c>
      <c r="B50911" s="130">
        <v>1312</v>
      </c>
      <c r="H50911" s="8" t="s">
        <v>148</v>
      </c>
      <c r="M50911" s="154">
        <v>42547.25</v>
      </c>
      <c r="O50911" s="6" t="s">
        <v>80708</v>
      </c>
      <c r="AG50911" s="9" t="s">
        <v>60336</v>
      </c>
      <c r="AH50911" s="41" t="s">
        <v>732</v>
      </c>
      <c r="AK50911" s="9" t="s">
        <v>149</v>
      </c>
      <c r="AP50911" s="83" t="s">
        <v>722</v>
      </c>
      <c r="AQ50911" s="10" t="s">
        <v>587</v>
      </c>
      <c r="AR50911" s="174" t="s">
        <v>84</v>
      </c>
      <c r="AS50911" s="174" t="s">
        <v>19829</v>
      </c>
      <c r="AT50911" s="175" t="s">
        <v>1428</v>
      </c>
      <c r="AU50911" s="175" t="s">
        <v>1428</v>
      </c>
    </row>
    <row r="50912" spans="1:47" hidden="1" x14ac:dyDescent="0.2">
      <c r="A50912" s="130">
        <v>1312</v>
      </c>
      <c r="B50912" s="130">
        <v>1312</v>
      </c>
      <c r="H50912" s="8" t="s">
        <v>148</v>
      </c>
      <c r="M50912" s="154">
        <v>42547.25</v>
      </c>
      <c r="O50912" s="6" t="s">
        <v>80708</v>
      </c>
      <c r="AG50912" s="9" t="s">
        <v>60337</v>
      </c>
      <c r="AH50912" s="41" t="s">
        <v>54601</v>
      </c>
      <c r="AK50912" s="9" t="s">
        <v>149</v>
      </c>
      <c r="AP50912" s="83" t="s">
        <v>722</v>
      </c>
      <c r="AQ50912" s="10" t="s">
        <v>587</v>
      </c>
      <c r="AR50912" s="174" t="s">
        <v>84</v>
      </c>
      <c r="AS50912" s="174" t="s">
        <v>19829</v>
      </c>
      <c r="AT50912" s="175" t="s">
        <v>1428</v>
      </c>
      <c r="AU50912" s="175" t="s">
        <v>1428</v>
      </c>
    </row>
    <row r="50913" spans="1:47" hidden="1" x14ac:dyDescent="0.2">
      <c r="A50913" s="130">
        <v>1312</v>
      </c>
      <c r="B50913" s="130">
        <v>1312</v>
      </c>
      <c r="H50913" s="8" t="s">
        <v>148</v>
      </c>
      <c r="M50913" s="154">
        <v>42547.25</v>
      </c>
      <c r="O50913" s="6" t="s">
        <v>80708</v>
      </c>
      <c r="AG50913" s="9" t="s">
        <v>60338</v>
      </c>
      <c r="AH50913" s="41" t="s">
        <v>54605</v>
      </c>
      <c r="AK50913" s="9" t="s">
        <v>149</v>
      </c>
      <c r="AP50913" s="83" t="s">
        <v>722</v>
      </c>
      <c r="AQ50913" s="10" t="s">
        <v>587</v>
      </c>
      <c r="AR50913" s="174" t="s">
        <v>84</v>
      </c>
      <c r="AS50913" s="174" t="s">
        <v>19829</v>
      </c>
      <c r="AT50913" s="175" t="s">
        <v>1428</v>
      </c>
      <c r="AU50913" s="175" t="s">
        <v>1428</v>
      </c>
    </row>
    <row r="50914" spans="1:47" hidden="1" x14ac:dyDescent="0.2">
      <c r="A50914" s="130">
        <v>1312</v>
      </c>
      <c r="B50914" s="130">
        <v>1312</v>
      </c>
      <c r="H50914" s="8" t="s">
        <v>148</v>
      </c>
      <c r="M50914" s="154">
        <v>42547.25</v>
      </c>
      <c r="O50914" s="6" t="s">
        <v>80708</v>
      </c>
      <c r="AG50914" s="9" t="s">
        <v>60339</v>
      </c>
      <c r="AH50914" s="41" t="s">
        <v>735</v>
      </c>
      <c r="AK50914" s="9" t="s">
        <v>149</v>
      </c>
      <c r="AP50914" s="83" t="s">
        <v>722</v>
      </c>
      <c r="AQ50914" s="10" t="s">
        <v>587</v>
      </c>
      <c r="AR50914" s="174" t="s">
        <v>84</v>
      </c>
      <c r="AS50914" s="174" t="s">
        <v>19829</v>
      </c>
      <c r="AT50914" s="175" t="s">
        <v>1428</v>
      </c>
      <c r="AU50914" s="175" t="s">
        <v>1428</v>
      </c>
    </row>
    <row r="50915" spans="1:47" hidden="1" x14ac:dyDescent="0.2">
      <c r="A50915" s="130">
        <v>1312</v>
      </c>
      <c r="B50915" s="130">
        <v>1312</v>
      </c>
      <c r="H50915" s="8" t="s">
        <v>148</v>
      </c>
      <c r="M50915" s="154">
        <v>42547.25</v>
      </c>
      <c r="O50915" s="6" t="s">
        <v>80708</v>
      </c>
      <c r="AG50915" s="9" t="s">
        <v>60340</v>
      </c>
      <c r="AH50915" s="41" t="s">
        <v>724</v>
      </c>
      <c r="AK50915" s="9" t="s">
        <v>149</v>
      </c>
      <c r="AP50915" s="83">
        <v>0.18</v>
      </c>
      <c r="AQ50915" s="10" t="s">
        <v>587</v>
      </c>
      <c r="AR50915" s="174" t="s">
        <v>84</v>
      </c>
      <c r="AS50915" s="174" t="s">
        <v>19829</v>
      </c>
      <c r="AT50915" s="175" t="s">
        <v>1428</v>
      </c>
      <c r="AU50915" s="175" t="s">
        <v>1428</v>
      </c>
    </row>
    <row r="50916" spans="1:47" hidden="1" x14ac:dyDescent="0.2">
      <c r="A50916" s="130">
        <v>1312</v>
      </c>
      <c r="B50916" s="130">
        <v>1312</v>
      </c>
      <c r="H50916" s="8" t="s">
        <v>148</v>
      </c>
      <c r="M50916" s="154">
        <v>42547.25</v>
      </c>
      <c r="O50916" s="6" t="s">
        <v>80708</v>
      </c>
      <c r="AG50916" s="9" t="s">
        <v>60341</v>
      </c>
      <c r="AH50916" s="41" t="s">
        <v>730</v>
      </c>
      <c r="AK50916" s="9" t="s">
        <v>149</v>
      </c>
      <c r="AP50916" s="83">
        <v>0.28999999999999998</v>
      </c>
      <c r="AQ50916" s="10" t="s">
        <v>587</v>
      </c>
      <c r="AR50916" s="174" t="s">
        <v>84</v>
      </c>
      <c r="AS50916" s="174" t="s">
        <v>19829</v>
      </c>
      <c r="AT50916" s="175" t="s">
        <v>1428</v>
      </c>
      <c r="AU50916" s="175" t="s">
        <v>1428</v>
      </c>
    </row>
    <row r="50917" spans="1:47" hidden="1" x14ac:dyDescent="0.2">
      <c r="A50917" s="130">
        <v>1312</v>
      </c>
      <c r="B50917" s="130">
        <v>1312</v>
      </c>
      <c r="H50917" s="8" t="s">
        <v>148</v>
      </c>
      <c r="M50917" s="154">
        <v>42547.25</v>
      </c>
      <c r="O50917" s="6" t="s">
        <v>80708</v>
      </c>
      <c r="AG50917" s="9" t="s">
        <v>60342</v>
      </c>
      <c r="AH50917" s="41" t="s">
        <v>54599</v>
      </c>
      <c r="AK50917" s="9" t="s">
        <v>149</v>
      </c>
      <c r="AP50917" s="83" t="s">
        <v>722</v>
      </c>
      <c r="AQ50917" s="10" t="s">
        <v>587</v>
      </c>
      <c r="AR50917" s="174" t="s">
        <v>84</v>
      </c>
      <c r="AS50917" s="174" t="s">
        <v>19829</v>
      </c>
      <c r="AT50917" s="175" t="s">
        <v>1428</v>
      </c>
      <c r="AU50917" s="175" t="s">
        <v>1428</v>
      </c>
    </row>
    <row r="50918" spans="1:47" hidden="1" x14ac:dyDescent="0.2">
      <c r="A50918" s="130">
        <v>1312</v>
      </c>
      <c r="B50918" s="130">
        <v>1312</v>
      </c>
      <c r="H50918" s="8" t="s">
        <v>148</v>
      </c>
      <c r="M50918" s="154">
        <v>42547.25</v>
      </c>
      <c r="O50918" s="6" t="s">
        <v>80708</v>
      </c>
      <c r="AG50918" s="9" t="s">
        <v>60343</v>
      </c>
      <c r="AH50918" s="41" t="s">
        <v>54600</v>
      </c>
      <c r="AK50918" s="9" t="s">
        <v>149</v>
      </c>
      <c r="AP50918" s="83">
        <v>0.53</v>
      </c>
      <c r="AQ50918" s="10" t="s">
        <v>587</v>
      </c>
      <c r="AR50918" s="174" t="s">
        <v>84</v>
      </c>
      <c r="AS50918" s="174" t="s">
        <v>19829</v>
      </c>
      <c r="AT50918" s="175" t="s">
        <v>1428</v>
      </c>
      <c r="AU50918" s="175" t="s">
        <v>1428</v>
      </c>
    </row>
    <row r="50919" spans="1:47" hidden="1" x14ac:dyDescent="0.2">
      <c r="A50919" s="130">
        <v>1312</v>
      </c>
      <c r="B50919" s="130">
        <v>1312</v>
      </c>
      <c r="H50919" s="8" t="s">
        <v>148</v>
      </c>
      <c r="M50919" s="154">
        <v>42547.25</v>
      </c>
      <c r="O50919" s="6" t="s">
        <v>80708</v>
      </c>
      <c r="AG50919" s="9" t="s">
        <v>60344</v>
      </c>
      <c r="AH50919" s="41" t="s">
        <v>54603</v>
      </c>
      <c r="AK50919" s="9" t="s">
        <v>149</v>
      </c>
      <c r="AP50919" s="83">
        <v>0.4</v>
      </c>
      <c r="AQ50919" s="10" t="s">
        <v>587</v>
      </c>
      <c r="AR50919" s="174" t="s">
        <v>84</v>
      </c>
      <c r="AS50919" s="174" t="s">
        <v>19829</v>
      </c>
      <c r="AT50919" s="175" t="s">
        <v>1428</v>
      </c>
      <c r="AU50919" s="175" t="s">
        <v>1428</v>
      </c>
    </row>
    <row r="50920" spans="1:47" hidden="1" x14ac:dyDescent="0.2">
      <c r="A50920" s="130">
        <v>1312</v>
      </c>
      <c r="B50920" s="130">
        <v>1312</v>
      </c>
      <c r="H50920" s="8" t="s">
        <v>148</v>
      </c>
      <c r="M50920" s="154">
        <v>42547.25</v>
      </c>
      <c r="O50920" s="6" t="s">
        <v>80708</v>
      </c>
      <c r="AG50920" s="9" t="s">
        <v>60345</v>
      </c>
      <c r="AH50920" s="41" t="s">
        <v>54604</v>
      </c>
      <c r="AK50920" s="9" t="s">
        <v>149</v>
      </c>
      <c r="AP50920" s="83">
        <v>0.71</v>
      </c>
      <c r="AQ50920" s="10" t="s">
        <v>587</v>
      </c>
      <c r="AR50920" s="174" t="s">
        <v>84</v>
      </c>
      <c r="AS50920" s="174" t="s">
        <v>19829</v>
      </c>
      <c r="AT50920" s="175" t="s">
        <v>1428</v>
      </c>
      <c r="AU50920" s="175" t="s">
        <v>1428</v>
      </c>
    </row>
    <row r="50921" spans="1:47" hidden="1" x14ac:dyDescent="0.2">
      <c r="A50921" s="130">
        <v>1312</v>
      </c>
      <c r="B50921" s="130">
        <v>1312</v>
      </c>
      <c r="H50921" s="8" t="s">
        <v>148</v>
      </c>
      <c r="M50921" s="154">
        <v>42547.25</v>
      </c>
      <c r="O50921" s="6" t="s">
        <v>80708</v>
      </c>
      <c r="AG50921" s="9" t="s">
        <v>60346</v>
      </c>
      <c r="AH50921" s="41" t="s">
        <v>731</v>
      </c>
      <c r="AK50921" s="9" t="s">
        <v>149</v>
      </c>
      <c r="AP50921" s="83" t="s">
        <v>722</v>
      </c>
      <c r="AQ50921" s="10" t="s">
        <v>587</v>
      </c>
      <c r="AR50921" s="174" t="s">
        <v>84</v>
      </c>
      <c r="AS50921" s="174" t="s">
        <v>19829</v>
      </c>
      <c r="AT50921" s="175" t="s">
        <v>1428</v>
      </c>
      <c r="AU50921" s="175" t="s">
        <v>1428</v>
      </c>
    </row>
    <row r="50922" spans="1:47" hidden="1" x14ac:dyDescent="0.2">
      <c r="A50922" s="130">
        <v>1312</v>
      </c>
      <c r="B50922" s="130">
        <v>1312</v>
      </c>
      <c r="H50922" s="8" t="s">
        <v>148</v>
      </c>
      <c r="M50922" s="154">
        <v>42547.25</v>
      </c>
      <c r="O50922" s="6" t="s">
        <v>80708</v>
      </c>
      <c r="AG50922" s="9" t="s">
        <v>60347</v>
      </c>
      <c r="AH50922" s="41" t="s">
        <v>732</v>
      </c>
      <c r="AK50922" s="9" t="s">
        <v>149</v>
      </c>
      <c r="AP50922" s="83" t="s">
        <v>722</v>
      </c>
      <c r="AQ50922" s="10" t="s">
        <v>587</v>
      </c>
      <c r="AR50922" s="174" t="s">
        <v>84</v>
      </c>
      <c r="AS50922" s="174" t="s">
        <v>19829</v>
      </c>
      <c r="AT50922" s="175" t="s">
        <v>1428</v>
      </c>
      <c r="AU50922" s="175" t="s">
        <v>1428</v>
      </c>
    </row>
    <row r="50923" spans="1:47" hidden="1" x14ac:dyDescent="0.2">
      <c r="A50923" s="130">
        <v>1312</v>
      </c>
      <c r="B50923" s="130">
        <v>1312</v>
      </c>
      <c r="H50923" s="8" t="s">
        <v>148</v>
      </c>
      <c r="M50923" s="154">
        <v>42547.25</v>
      </c>
      <c r="O50923" s="6" t="s">
        <v>80708</v>
      </c>
      <c r="AG50923" s="9" t="s">
        <v>60348</v>
      </c>
      <c r="AH50923" s="41" t="s">
        <v>54601</v>
      </c>
      <c r="AK50923" s="9" t="s">
        <v>149</v>
      </c>
      <c r="AP50923" s="83" t="s">
        <v>722</v>
      </c>
      <c r="AQ50923" s="10" t="s">
        <v>587</v>
      </c>
      <c r="AR50923" s="174" t="s">
        <v>84</v>
      </c>
      <c r="AS50923" s="174" t="s">
        <v>19829</v>
      </c>
      <c r="AT50923" s="175" t="s">
        <v>1428</v>
      </c>
      <c r="AU50923" s="175" t="s">
        <v>1428</v>
      </c>
    </row>
    <row r="50924" spans="1:47" hidden="1" x14ac:dyDescent="0.2">
      <c r="A50924" s="130">
        <v>1312</v>
      </c>
      <c r="B50924" s="130">
        <v>1312</v>
      </c>
      <c r="H50924" s="8" t="s">
        <v>148</v>
      </c>
      <c r="M50924" s="154">
        <v>42547.25</v>
      </c>
      <c r="O50924" s="6" t="s">
        <v>80708</v>
      </c>
      <c r="AG50924" s="9" t="s">
        <v>60349</v>
      </c>
      <c r="AH50924" s="41" t="s">
        <v>54605</v>
      </c>
      <c r="AK50924" s="9" t="s">
        <v>149</v>
      </c>
      <c r="AP50924" s="83" t="s">
        <v>722</v>
      </c>
      <c r="AQ50924" s="10" t="s">
        <v>587</v>
      </c>
      <c r="AR50924" s="174" t="s">
        <v>84</v>
      </c>
      <c r="AS50924" s="174" t="s">
        <v>19829</v>
      </c>
      <c r="AT50924" s="175" t="s">
        <v>1428</v>
      </c>
      <c r="AU50924" s="175" t="s">
        <v>1428</v>
      </c>
    </row>
    <row r="50925" spans="1:47" hidden="1" x14ac:dyDescent="0.2">
      <c r="A50925" s="130">
        <v>1312</v>
      </c>
      <c r="B50925" s="130">
        <v>1312</v>
      </c>
      <c r="H50925" s="8" t="s">
        <v>148</v>
      </c>
      <c r="M50925" s="154">
        <v>42547.25</v>
      </c>
      <c r="O50925" s="6" t="s">
        <v>80708</v>
      </c>
      <c r="AG50925" s="9" t="s">
        <v>60350</v>
      </c>
      <c r="AH50925" s="41" t="s">
        <v>735</v>
      </c>
      <c r="AK50925" s="9" t="s">
        <v>149</v>
      </c>
      <c r="AP50925" s="83" t="s">
        <v>722</v>
      </c>
      <c r="AQ50925" s="10" t="s">
        <v>587</v>
      </c>
      <c r="AR50925" s="174" t="s">
        <v>84</v>
      </c>
      <c r="AS50925" s="174" t="s">
        <v>19829</v>
      </c>
      <c r="AT50925" s="175" t="s">
        <v>1428</v>
      </c>
      <c r="AU50925" s="175" t="s">
        <v>1428</v>
      </c>
    </row>
    <row r="50926" spans="1:47" hidden="1" x14ac:dyDescent="0.2">
      <c r="A50926" s="130">
        <v>1312</v>
      </c>
      <c r="B50926" s="130">
        <v>1312</v>
      </c>
      <c r="H50926" s="8" t="s">
        <v>148</v>
      </c>
      <c r="M50926" s="154">
        <v>42547.25</v>
      </c>
      <c r="O50926" s="6" t="s">
        <v>80708</v>
      </c>
      <c r="AG50926" s="9" t="s">
        <v>60351</v>
      </c>
      <c r="AH50926" s="41" t="s">
        <v>724</v>
      </c>
      <c r="AK50926" s="9" t="s">
        <v>149</v>
      </c>
      <c r="AP50926" s="83">
        <v>0.21</v>
      </c>
      <c r="AQ50926" s="10" t="s">
        <v>587</v>
      </c>
      <c r="AR50926" s="174" t="s">
        <v>84</v>
      </c>
      <c r="AS50926" s="174" t="s">
        <v>19829</v>
      </c>
      <c r="AT50926" s="175" t="s">
        <v>1428</v>
      </c>
      <c r="AU50926" s="175" t="s">
        <v>1428</v>
      </c>
    </row>
    <row r="50927" spans="1:47" hidden="1" x14ac:dyDescent="0.2">
      <c r="A50927" s="130">
        <v>1312</v>
      </c>
      <c r="B50927" s="130">
        <v>1312</v>
      </c>
      <c r="H50927" s="8" t="s">
        <v>148</v>
      </c>
      <c r="M50927" s="154">
        <v>42547.25</v>
      </c>
      <c r="O50927" s="6" t="s">
        <v>80708</v>
      </c>
      <c r="AG50927" s="9" t="s">
        <v>60352</v>
      </c>
      <c r="AH50927" s="41" t="s">
        <v>730</v>
      </c>
      <c r="AK50927" s="9" t="s">
        <v>149</v>
      </c>
      <c r="AP50927" s="83">
        <v>0.26</v>
      </c>
      <c r="AQ50927" s="10" t="s">
        <v>587</v>
      </c>
      <c r="AR50927" s="174" t="s">
        <v>84</v>
      </c>
      <c r="AS50927" s="174" t="s">
        <v>19829</v>
      </c>
      <c r="AT50927" s="175" t="s">
        <v>1428</v>
      </c>
      <c r="AU50927" s="175" t="s">
        <v>1428</v>
      </c>
    </row>
    <row r="50928" spans="1:47" hidden="1" x14ac:dyDescent="0.2">
      <c r="A50928" s="130">
        <v>1312</v>
      </c>
      <c r="B50928" s="130">
        <v>1312</v>
      </c>
      <c r="H50928" s="8" t="s">
        <v>148</v>
      </c>
      <c r="M50928" s="154">
        <v>42547.25</v>
      </c>
      <c r="O50928" s="6" t="s">
        <v>80708</v>
      </c>
      <c r="AG50928" s="9" t="s">
        <v>60353</v>
      </c>
      <c r="AH50928" s="41" t="s">
        <v>54599</v>
      </c>
      <c r="AK50928" s="9" t="s">
        <v>149</v>
      </c>
      <c r="AP50928" s="83" t="s">
        <v>722</v>
      </c>
      <c r="AQ50928" s="10" t="s">
        <v>587</v>
      </c>
      <c r="AR50928" s="174" t="s">
        <v>84</v>
      </c>
      <c r="AS50928" s="174" t="s">
        <v>19829</v>
      </c>
      <c r="AT50928" s="175" t="s">
        <v>1428</v>
      </c>
      <c r="AU50928" s="175" t="s">
        <v>1428</v>
      </c>
    </row>
    <row r="50929" spans="1:47" hidden="1" x14ac:dyDescent="0.2">
      <c r="A50929" s="130">
        <v>1312</v>
      </c>
      <c r="B50929" s="130">
        <v>1312</v>
      </c>
      <c r="H50929" s="8" t="s">
        <v>148</v>
      </c>
      <c r="M50929" s="154">
        <v>42547.25</v>
      </c>
      <c r="O50929" s="6" t="s">
        <v>80708</v>
      </c>
      <c r="AG50929" s="9" t="s">
        <v>60354</v>
      </c>
      <c r="AH50929" s="41" t="s">
        <v>54600</v>
      </c>
      <c r="AK50929" s="9" t="s">
        <v>149</v>
      </c>
      <c r="AP50929" s="83">
        <v>0.59</v>
      </c>
      <c r="AQ50929" s="10" t="s">
        <v>587</v>
      </c>
      <c r="AR50929" s="174" t="s">
        <v>84</v>
      </c>
      <c r="AS50929" s="174" t="s">
        <v>19829</v>
      </c>
      <c r="AT50929" s="175" t="s">
        <v>1428</v>
      </c>
      <c r="AU50929" s="175" t="s">
        <v>1428</v>
      </c>
    </row>
    <row r="50930" spans="1:47" hidden="1" x14ac:dyDescent="0.2">
      <c r="A50930" s="130">
        <v>1312</v>
      </c>
      <c r="B50930" s="130">
        <v>1312</v>
      </c>
      <c r="H50930" s="8" t="s">
        <v>148</v>
      </c>
      <c r="M50930" s="154">
        <v>42547.25</v>
      </c>
      <c r="O50930" s="6" t="s">
        <v>80708</v>
      </c>
      <c r="AG50930" s="9" t="s">
        <v>60355</v>
      </c>
      <c r="AH50930" s="41" t="s">
        <v>54603</v>
      </c>
      <c r="AK50930" s="9" t="s">
        <v>149</v>
      </c>
      <c r="AP50930" s="83">
        <v>0.32</v>
      </c>
      <c r="AQ50930" s="10" t="s">
        <v>587</v>
      </c>
      <c r="AR50930" s="174" t="s">
        <v>84</v>
      </c>
      <c r="AS50930" s="174" t="s">
        <v>19829</v>
      </c>
      <c r="AT50930" s="175" t="s">
        <v>1428</v>
      </c>
      <c r="AU50930" s="175" t="s">
        <v>1428</v>
      </c>
    </row>
    <row r="50931" spans="1:47" hidden="1" x14ac:dyDescent="0.2">
      <c r="A50931" s="130">
        <v>1312</v>
      </c>
      <c r="B50931" s="130">
        <v>1312</v>
      </c>
      <c r="H50931" s="8" t="s">
        <v>148</v>
      </c>
      <c r="M50931" s="154">
        <v>42547.25</v>
      </c>
      <c r="O50931" s="6" t="s">
        <v>80708</v>
      </c>
      <c r="AG50931" s="9" t="s">
        <v>60356</v>
      </c>
      <c r="AH50931" s="41" t="s">
        <v>731</v>
      </c>
      <c r="AK50931" s="9" t="s">
        <v>149</v>
      </c>
      <c r="AP50931" s="83" t="s">
        <v>722</v>
      </c>
      <c r="AQ50931" s="10" t="s">
        <v>587</v>
      </c>
      <c r="AR50931" s="174" t="s">
        <v>84</v>
      </c>
      <c r="AS50931" s="174" t="s">
        <v>19829</v>
      </c>
      <c r="AT50931" s="175" t="s">
        <v>1428</v>
      </c>
      <c r="AU50931" s="175" t="s">
        <v>1428</v>
      </c>
    </row>
    <row r="50932" spans="1:47" hidden="1" x14ac:dyDescent="0.2">
      <c r="A50932" s="130">
        <v>1312</v>
      </c>
      <c r="B50932" s="130">
        <v>1312</v>
      </c>
      <c r="H50932" s="8" t="s">
        <v>148</v>
      </c>
      <c r="M50932" s="154">
        <v>42547.25</v>
      </c>
      <c r="O50932" s="6" t="s">
        <v>80708</v>
      </c>
      <c r="AG50932" s="9" t="s">
        <v>60357</v>
      </c>
      <c r="AH50932" s="41" t="s">
        <v>732</v>
      </c>
      <c r="AK50932" s="9" t="s">
        <v>149</v>
      </c>
      <c r="AP50932" s="83" t="s">
        <v>722</v>
      </c>
      <c r="AQ50932" s="10" t="s">
        <v>587</v>
      </c>
      <c r="AR50932" s="174" t="s">
        <v>84</v>
      </c>
      <c r="AS50932" s="174" t="s">
        <v>19829</v>
      </c>
      <c r="AT50932" s="175" t="s">
        <v>1428</v>
      </c>
      <c r="AU50932" s="175" t="s">
        <v>1428</v>
      </c>
    </row>
    <row r="50933" spans="1:47" hidden="1" x14ac:dyDescent="0.2">
      <c r="A50933" s="130">
        <v>1312</v>
      </c>
      <c r="B50933" s="130">
        <v>1312</v>
      </c>
      <c r="H50933" s="8" t="s">
        <v>148</v>
      </c>
      <c r="M50933" s="154">
        <v>42547.25</v>
      </c>
      <c r="O50933" s="6" t="s">
        <v>80708</v>
      </c>
      <c r="AG50933" s="9" t="s">
        <v>60358</v>
      </c>
      <c r="AH50933" s="41" t="s">
        <v>54601</v>
      </c>
      <c r="AK50933" s="9" t="s">
        <v>149</v>
      </c>
      <c r="AP50933" s="83" t="s">
        <v>722</v>
      </c>
      <c r="AQ50933" s="10" t="s">
        <v>587</v>
      </c>
      <c r="AR50933" s="174" t="s">
        <v>84</v>
      </c>
      <c r="AS50933" s="174" t="s">
        <v>19829</v>
      </c>
      <c r="AT50933" s="175" t="s">
        <v>1428</v>
      </c>
      <c r="AU50933" s="175" t="s">
        <v>1428</v>
      </c>
    </row>
    <row r="50934" spans="1:47" hidden="1" x14ac:dyDescent="0.2">
      <c r="A50934" s="130">
        <v>1312</v>
      </c>
      <c r="B50934" s="130">
        <v>1312</v>
      </c>
      <c r="H50934" s="8" t="s">
        <v>148</v>
      </c>
      <c r="M50934" s="154">
        <v>42547.25</v>
      </c>
      <c r="O50934" s="6" t="s">
        <v>80708</v>
      </c>
      <c r="AG50934" s="9" t="s">
        <v>60359</v>
      </c>
      <c r="AH50934" s="41" t="s">
        <v>54602</v>
      </c>
      <c r="AK50934" s="9" t="s">
        <v>149</v>
      </c>
      <c r="AP50934" s="83" t="s">
        <v>722</v>
      </c>
      <c r="AQ50934" s="10" t="s">
        <v>587</v>
      </c>
      <c r="AR50934" s="174" t="s">
        <v>84</v>
      </c>
      <c r="AS50934" s="174" t="s">
        <v>19829</v>
      </c>
      <c r="AT50934" s="175" t="s">
        <v>1428</v>
      </c>
      <c r="AU50934" s="175" t="s">
        <v>1428</v>
      </c>
    </row>
    <row r="50935" spans="1:47" hidden="1" x14ac:dyDescent="0.2">
      <c r="A50935" s="130">
        <v>1312</v>
      </c>
      <c r="B50935" s="130">
        <v>1312</v>
      </c>
      <c r="H50935" s="8" t="s">
        <v>148</v>
      </c>
      <c r="M50935" s="154">
        <v>42547.25</v>
      </c>
      <c r="O50935" s="6" t="s">
        <v>80708</v>
      </c>
      <c r="AG50935" s="9" t="s">
        <v>60360</v>
      </c>
      <c r="AH50935" s="41" t="s">
        <v>54605</v>
      </c>
      <c r="AK50935" s="9" t="s">
        <v>149</v>
      </c>
      <c r="AP50935" s="83" t="s">
        <v>722</v>
      </c>
      <c r="AQ50935" s="10" t="s">
        <v>587</v>
      </c>
      <c r="AR50935" s="174" t="s">
        <v>84</v>
      </c>
      <c r="AS50935" s="174" t="s">
        <v>19829</v>
      </c>
      <c r="AT50935" s="175" t="s">
        <v>1428</v>
      </c>
      <c r="AU50935" s="175" t="s">
        <v>1428</v>
      </c>
    </row>
    <row r="50936" spans="1:47" hidden="1" x14ac:dyDescent="0.2">
      <c r="A50936" s="130">
        <v>1312</v>
      </c>
      <c r="B50936" s="130">
        <v>1312</v>
      </c>
      <c r="H50936" s="8" t="s">
        <v>148</v>
      </c>
      <c r="M50936" s="154">
        <v>42547.25</v>
      </c>
      <c r="O50936" s="6" t="s">
        <v>80708</v>
      </c>
      <c r="AG50936" s="9" t="s">
        <v>60361</v>
      </c>
      <c r="AH50936" s="41" t="s">
        <v>724</v>
      </c>
      <c r="AK50936" s="9" t="s">
        <v>149</v>
      </c>
      <c r="AP50936" s="83">
        <v>0.19</v>
      </c>
      <c r="AQ50936" s="10" t="s">
        <v>587</v>
      </c>
      <c r="AR50936" s="174" t="s">
        <v>84</v>
      </c>
      <c r="AS50936" s="174" t="s">
        <v>19829</v>
      </c>
      <c r="AT50936" s="175" t="s">
        <v>1428</v>
      </c>
      <c r="AU50936" s="175" t="s">
        <v>1428</v>
      </c>
    </row>
    <row r="50937" spans="1:47" hidden="1" x14ac:dyDescent="0.2">
      <c r="A50937" s="130">
        <v>1312</v>
      </c>
      <c r="B50937" s="130">
        <v>1312</v>
      </c>
      <c r="H50937" s="8" t="s">
        <v>148</v>
      </c>
      <c r="M50937" s="154">
        <v>42547.25</v>
      </c>
      <c r="O50937" s="6" t="s">
        <v>80708</v>
      </c>
      <c r="AG50937" s="9" t="s">
        <v>60362</v>
      </c>
      <c r="AH50937" s="41" t="s">
        <v>730</v>
      </c>
      <c r="AK50937" s="9" t="s">
        <v>149</v>
      </c>
      <c r="AP50937" s="83">
        <v>0.22</v>
      </c>
      <c r="AQ50937" s="10" t="s">
        <v>587</v>
      </c>
      <c r="AR50937" s="174" t="s">
        <v>84</v>
      </c>
      <c r="AS50937" s="174" t="s">
        <v>19829</v>
      </c>
      <c r="AT50937" s="175" t="s">
        <v>1428</v>
      </c>
      <c r="AU50937" s="175" t="s">
        <v>1428</v>
      </c>
    </row>
    <row r="50938" spans="1:47" hidden="1" x14ac:dyDescent="0.2">
      <c r="A50938" s="130">
        <v>1312</v>
      </c>
      <c r="B50938" s="130">
        <v>1312</v>
      </c>
      <c r="H50938" s="8" t="s">
        <v>148</v>
      </c>
      <c r="M50938" s="154">
        <v>42547.25</v>
      </c>
      <c r="O50938" s="6" t="s">
        <v>80708</v>
      </c>
      <c r="AG50938" s="9" t="s">
        <v>60363</v>
      </c>
      <c r="AH50938" s="41" t="s">
        <v>54599</v>
      </c>
      <c r="AK50938" s="9" t="s">
        <v>149</v>
      </c>
      <c r="AP50938" s="83" t="s">
        <v>722</v>
      </c>
      <c r="AQ50938" s="10" t="s">
        <v>587</v>
      </c>
      <c r="AR50938" s="174" t="s">
        <v>84</v>
      </c>
      <c r="AS50938" s="174" t="s">
        <v>19829</v>
      </c>
      <c r="AT50938" s="175" t="s">
        <v>1428</v>
      </c>
      <c r="AU50938" s="175" t="s">
        <v>1428</v>
      </c>
    </row>
    <row r="50939" spans="1:47" hidden="1" x14ac:dyDescent="0.2">
      <c r="A50939" s="130">
        <v>1312</v>
      </c>
      <c r="B50939" s="130">
        <v>1312</v>
      </c>
      <c r="H50939" s="8" t="s">
        <v>148</v>
      </c>
      <c r="M50939" s="154">
        <v>42547.25</v>
      </c>
      <c r="O50939" s="6" t="s">
        <v>80708</v>
      </c>
      <c r="AG50939" s="9" t="s">
        <v>60364</v>
      </c>
      <c r="AH50939" s="41" t="s">
        <v>54600</v>
      </c>
      <c r="AK50939" s="9" t="s">
        <v>149</v>
      </c>
      <c r="AP50939" s="83">
        <v>0.64</v>
      </c>
      <c r="AQ50939" s="10" t="s">
        <v>587</v>
      </c>
      <c r="AR50939" s="174" t="s">
        <v>84</v>
      </c>
      <c r="AS50939" s="174" t="s">
        <v>19829</v>
      </c>
      <c r="AT50939" s="175" t="s">
        <v>1428</v>
      </c>
      <c r="AU50939" s="175" t="s">
        <v>1428</v>
      </c>
    </row>
    <row r="50940" spans="1:47" hidden="1" x14ac:dyDescent="0.2">
      <c r="A50940" s="130">
        <v>1312</v>
      </c>
      <c r="B50940" s="130">
        <v>1312</v>
      </c>
      <c r="H50940" s="8" t="s">
        <v>148</v>
      </c>
      <c r="M50940" s="154">
        <v>42547.25</v>
      </c>
      <c r="O50940" s="6" t="s">
        <v>80708</v>
      </c>
      <c r="AG50940" s="9" t="s">
        <v>60365</v>
      </c>
      <c r="AH50940" s="41" t="s">
        <v>54603</v>
      </c>
      <c r="AK50940" s="9" t="s">
        <v>149</v>
      </c>
      <c r="AP50940" s="83">
        <v>0.54</v>
      </c>
      <c r="AQ50940" s="10" t="s">
        <v>587</v>
      </c>
      <c r="AR50940" s="174" t="s">
        <v>84</v>
      </c>
      <c r="AS50940" s="174" t="s">
        <v>19829</v>
      </c>
      <c r="AT50940" s="175" t="s">
        <v>1428</v>
      </c>
      <c r="AU50940" s="175" t="s">
        <v>1428</v>
      </c>
    </row>
    <row r="50941" spans="1:47" hidden="1" x14ac:dyDescent="0.2">
      <c r="A50941" s="130">
        <v>1312</v>
      </c>
      <c r="B50941" s="130">
        <v>1312</v>
      </c>
      <c r="H50941" s="8" t="s">
        <v>148</v>
      </c>
      <c r="M50941" s="154">
        <v>42547.25</v>
      </c>
      <c r="O50941" s="6" t="s">
        <v>80708</v>
      </c>
      <c r="AG50941" s="9" t="s">
        <v>60366</v>
      </c>
      <c r="AH50941" s="41" t="s">
        <v>731</v>
      </c>
      <c r="AK50941" s="9" t="s">
        <v>149</v>
      </c>
      <c r="AP50941" s="83" t="s">
        <v>722</v>
      </c>
      <c r="AQ50941" s="10" t="s">
        <v>587</v>
      </c>
      <c r="AR50941" s="174" t="s">
        <v>84</v>
      </c>
      <c r="AS50941" s="174" t="s">
        <v>19829</v>
      </c>
      <c r="AT50941" s="175" t="s">
        <v>1428</v>
      </c>
      <c r="AU50941" s="175" t="s">
        <v>1428</v>
      </c>
    </row>
    <row r="50942" spans="1:47" hidden="1" x14ac:dyDescent="0.2">
      <c r="A50942" s="130">
        <v>1312</v>
      </c>
      <c r="B50942" s="130">
        <v>1312</v>
      </c>
      <c r="H50942" s="8" t="s">
        <v>148</v>
      </c>
      <c r="M50942" s="154">
        <v>42547.25</v>
      </c>
      <c r="O50942" s="6" t="s">
        <v>80708</v>
      </c>
      <c r="AG50942" s="9" t="s">
        <v>60367</v>
      </c>
      <c r="AH50942" s="41" t="s">
        <v>732</v>
      </c>
      <c r="AK50942" s="9" t="s">
        <v>149</v>
      </c>
      <c r="AP50942" s="83" t="s">
        <v>722</v>
      </c>
      <c r="AQ50942" s="10" t="s">
        <v>587</v>
      </c>
      <c r="AR50942" s="174" t="s">
        <v>84</v>
      </c>
      <c r="AS50942" s="174" t="s">
        <v>19829</v>
      </c>
      <c r="AT50942" s="175" t="s">
        <v>1428</v>
      </c>
      <c r="AU50942" s="175" t="s">
        <v>1428</v>
      </c>
    </row>
    <row r="50943" spans="1:47" hidden="1" x14ac:dyDescent="0.2">
      <c r="A50943" s="130">
        <v>1312</v>
      </c>
      <c r="B50943" s="130">
        <v>1312</v>
      </c>
      <c r="H50943" s="8" t="s">
        <v>148</v>
      </c>
      <c r="M50943" s="154">
        <v>42547.25</v>
      </c>
      <c r="O50943" s="6" t="s">
        <v>80708</v>
      </c>
      <c r="AG50943" s="9" t="s">
        <v>60368</v>
      </c>
      <c r="AH50943" s="41" t="s">
        <v>54601</v>
      </c>
      <c r="AK50943" s="9" t="s">
        <v>149</v>
      </c>
      <c r="AP50943" s="83" t="s">
        <v>722</v>
      </c>
      <c r="AQ50943" s="10" t="s">
        <v>587</v>
      </c>
      <c r="AR50943" s="174" t="s">
        <v>84</v>
      </c>
      <c r="AS50943" s="174" t="s">
        <v>19829</v>
      </c>
      <c r="AT50943" s="175" t="s">
        <v>1428</v>
      </c>
      <c r="AU50943" s="175" t="s">
        <v>1428</v>
      </c>
    </row>
    <row r="50944" spans="1:47" hidden="1" x14ac:dyDescent="0.2">
      <c r="A50944" s="130">
        <v>1312</v>
      </c>
      <c r="B50944" s="130">
        <v>1312</v>
      </c>
      <c r="H50944" s="8" t="s">
        <v>148</v>
      </c>
      <c r="M50944" s="154">
        <v>42547.25</v>
      </c>
      <c r="O50944" s="6" t="s">
        <v>80708</v>
      </c>
      <c r="AG50944" s="9" t="s">
        <v>60369</v>
      </c>
      <c r="AH50944" s="41" t="s">
        <v>54605</v>
      </c>
      <c r="AK50944" s="9" t="s">
        <v>149</v>
      </c>
      <c r="AP50944" s="83" t="s">
        <v>722</v>
      </c>
      <c r="AQ50944" s="10" t="s">
        <v>587</v>
      </c>
      <c r="AR50944" s="174" t="s">
        <v>84</v>
      </c>
      <c r="AS50944" s="174" t="s">
        <v>19829</v>
      </c>
      <c r="AT50944" s="175" t="s">
        <v>1428</v>
      </c>
      <c r="AU50944" s="175" t="s">
        <v>1428</v>
      </c>
    </row>
    <row r="50945" spans="1:47" hidden="1" x14ac:dyDescent="0.2">
      <c r="A50945" s="130">
        <v>1312</v>
      </c>
      <c r="B50945" s="130">
        <v>1312</v>
      </c>
      <c r="H50945" s="8" t="s">
        <v>148</v>
      </c>
      <c r="M50945" s="154">
        <v>42547.25</v>
      </c>
      <c r="O50945" s="6" t="s">
        <v>80708</v>
      </c>
      <c r="AG50945" s="9" t="s">
        <v>60370</v>
      </c>
      <c r="AH50945" s="41" t="s">
        <v>724</v>
      </c>
      <c r="AK50945" s="9" t="s">
        <v>149</v>
      </c>
      <c r="AP50945" s="83">
        <v>0.21</v>
      </c>
      <c r="AQ50945" s="10" t="s">
        <v>587</v>
      </c>
      <c r="AR50945" s="174" t="s">
        <v>84</v>
      </c>
      <c r="AS50945" s="174" t="s">
        <v>19829</v>
      </c>
      <c r="AT50945" s="175" t="s">
        <v>1428</v>
      </c>
      <c r="AU50945" s="175" t="s">
        <v>1428</v>
      </c>
    </row>
    <row r="50946" spans="1:47" hidden="1" x14ac:dyDescent="0.2">
      <c r="A50946" s="130">
        <v>1312</v>
      </c>
      <c r="B50946" s="130">
        <v>1312</v>
      </c>
      <c r="H50946" s="8" t="s">
        <v>148</v>
      </c>
      <c r="M50946" s="154">
        <v>42547.25</v>
      </c>
      <c r="O50946" s="6" t="s">
        <v>80708</v>
      </c>
      <c r="AG50946" s="9" t="s">
        <v>60371</v>
      </c>
      <c r="AH50946" s="41" t="s">
        <v>730</v>
      </c>
      <c r="AK50946" s="9" t="s">
        <v>149</v>
      </c>
      <c r="AP50946" s="83">
        <v>0.34</v>
      </c>
      <c r="AQ50946" s="10" t="s">
        <v>587</v>
      </c>
      <c r="AR50946" s="174" t="s">
        <v>84</v>
      </c>
      <c r="AS50946" s="174" t="s">
        <v>19829</v>
      </c>
      <c r="AT50946" s="175" t="s">
        <v>1428</v>
      </c>
      <c r="AU50946" s="175" t="s">
        <v>1428</v>
      </c>
    </row>
    <row r="50947" spans="1:47" hidden="1" x14ac:dyDescent="0.2">
      <c r="A50947" s="130">
        <v>1312</v>
      </c>
      <c r="B50947" s="130">
        <v>1312</v>
      </c>
      <c r="H50947" s="8" t="s">
        <v>148</v>
      </c>
      <c r="M50947" s="154">
        <v>42547.25</v>
      </c>
      <c r="O50947" s="6" t="s">
        <v>80708</v>
      </c>
      <c r="AG50947" s="9" t="s">
        <v>60372</v>
      </c>
      <c r="AH50947" s="41" t="s">
        <v>54599</v>
      </c>
      <c r="AK50947" s="9" t="s">
        <v>149</v>
      </c>
      <c r="AP50947" s="83" t="s">
        <v>722</v>
      </c>
      <c r="AQ50947" s="10" t="s">
        <v>587</v>
      </c>
      <c r="AR50947" s="174" t="s">
        <v>84</v>
      </c>
      <c r="AS50947" s="174" t="s">
        <v>19829</v>
      </c>
      <c r="AT50947" s="175" t="s">
        <v>1428</v>
      </c>
      <c r="AU50947" s="175" t="s">
        <v>1428</v>
      </c>
    </row>
    <row r="50948" spans="1:47" hidden="1" x14ac:dyDescent="0.2">
      <c r="A50948" s="130">
        <v>1312</v>
      </c>
      <c r="B50948" s="130">
        <v>1312</v>
      </c>
      <c r="H50948" s="8" t="s">
        <v>148</v>
      </c>
      <c r="M50948" s="154">
        <v>42547.25</v>
      </c>
      <c r="O50948" s="6" t="s">
        <v>80708</v>
      </c>
      <c r="AG50948" s="9" t="s">
        <v>60373</v>
      </c>
      <c r="AH50948" s="41" t="s">
        <v>54600</v>
      </c>
      <c r="AK50948" s="9" t="s">
        <v>149</v>
      </c>
      <c r="AP50948" s="83">
        <v>0.57999999999999996</v>
      </c>
      <c r="AQ50948" s="10" t="s">
        <v>587</v>
      </c>
      <c r="AR50948" s="174" t="s">
        <v>84</v>
      </c>
      <c r="AS50948" s="174" t="s">
        <v>19829</v>
      </c>
      <c r="AT50948" s="175" t="s">
        <v>1428</v>
      </c>
      <c r="AU50948" s="175" t="s">
        <v>1428</v>
      </c>
    </row>
    <row r="50949" spans="1:47" hidden="1" x14ac:dyDescent="0.2">
      <c r="A50949" s="130">
        <v>1312</v>
      </c>
      <c r="B50949" s="130">
        <v>1312</v>
      </c>
      <c r="H50949" s="8" t="s">
        <v>148</v>
      </c>
      <c r="M50949" s="154">
        <v>42547.25</v>
      </c>
      <c r="O50949" s="6" t="s">
        <v>80708</v>
      </c>
      <c r="AG50949" s="9" t="s">
        <v>60374</v>
      </c>
      <c r="AH50949" s="41" t="s">
        <v>54603</v>
      </c>
      <c r="AK50949" s="9" t="s">
        <v>149</v>
      </c>
      <c r="AP50949" s="83">
        <v>0.36</v>
      </c>
      <c r="AQ50949" s="10" t="s">
        <v>587</v>
      </c>
      <c r="AR50949" s="174" t="s">
        <v>84</v>
      </c>
      <c r="AS50949" s="174" t="s">
        <v>19829</v>
      </c>
      <c r="AT50949" s="175" t="s">
        <v>1428</v>
      </c>
      <c r="AU50949" s="175" t="s">
        <v>1428</v>
      </c>
    </row>
    <row r="50950" spans="1:47" hidden="1" x14ac:dyDescent="0.2">
      <c r="A50950" s="130">
        <v>1312</v>
      </c>
      <c r="B50950" s="130">
        <v>1312</v>
      </c>
      <c r="H50950" s="8" t="s">
        <v>148</v>
      </c>
      <c r="M50950" s="154">
        <v>42547.25</v>
      </c>
      <c r="O50950" s="6" t="s">
        <v>80708</v>
      </c>
      <c r="AG50950" s="9" t="s">
        <v>60375</v>
      </c>
      <c r="AH50950" s="41" t="s">
        <v>38389</v>
      </c>
      <c r="AK50950" s="9" t="s">
        <v>149</v>
      </c>
      <c r="AP50950" s="83">
        <v>0.64</v>
      </c>
      <c r="AQ50950" s="10" t="s">
        <v>587</v>
      </c>
      <c r="AR50950" s="174" t="s">
        <v>84</v>
      </c>
      <c r="AS50950" s="174" t="s">
        <v>19829</v>
      </c>
      <c r="AT50950" s="175" t="s">
        <v>1428</v>
      </c>
      <c r="AU50950" s="175" t="s">
        <v>1428</v>
      </c>
    </row>
    <row r="50951" spans="1:47" hidden="1" x14ac:dyDescent="0.2">
      <c r="A50951" s="130">
        <v>1312</v>
      </c>
      <c r="B50951" s="130">
        <v>1312</v>
      </c>
      <c r="H50951" s="8" t="s">
        <v>148</v>
      </c>
      <c r="M50951" s="154">
        <v>42547.25</v>
      </c>
      <c r="O50951" s="6" t="s">
        <v>80708</v>
      </c>
      <c r="AG50951" s="9" t="s">
        <v>60376</v>
      </c>
      <c r="AH50951" s="41" t="s">
        <v>731</v>
      </c>
      <c r="AK50951" s="9" t="s">
        <v>149</v>
      </c>
      <c r="AP50951" s="83" t="s">
        <v>722</v>
      </c>
      <c r="AQ50951" s="10" t="s">
        <v>587</v>
      </c>
      <c r="AR50951" s="174" t="s">
        <v>84</v>
      </c>
      <c r="AS50951" s="174" t="s">
        <v>19829</v>
      </c>
      <c r="AT50951" s="175" t="s">
        <v>1428</v>
      </c>
      <c r="AU50951" s="175" t="s">
        <v>1428</v>
      </c>
    </row>
    <row r="50952" spans="1:47" hidden="1" x14ac:dyDescent="0.2">
      <c r="A50952" s="130">
        <v>1312</v>
      </c>
      <c r="B50952" s="130">
        <v>1312</v>
      </c>
      <c r="H50952" s="8" t="s">
        <v>148</v>
      </c>
      <c r="M50952" s="154">
        <v>42547.25</v>
      </c>
      <c r="O50952" s="6" t="s">
        <v>80708</v>
      </c>
      <c r="AG50952" s="9" t="s">
        <v>60377</v>
      </c>
      <c r="AH50952" s="41" t="s">
        <v>732</v>
      </c>
      <c r="AK50952" s="9" t="s">
        <v>149</v>
      </c>
      <c r="AP50952" s="83" t="s">
        <v>722</v>
      </c>
      <c r="AQ50952" s="10" t="s">
        <v>587</v>
      </c>
      <c r="AR50952" s="174" t="s">
        <v>84</v>
      </c>
      <c r="AS50952" s="174" t="s">
        <v>19829</v>
      </c>
      <c r="AT50952" s="175" t="s">
        <v>1428</v>
      </c>
      <c r="AU50952" s="175" t="s">
        <v>1428</v>
      </c>
    </row>
    <row r="50953" spans="1:47" hidden="1" x14ac:dyDescent="0.2">
      <c r="A50953" s="130">
        <v>1312</v>
      </c>
      <c r="B50953" s="130">
        <v>1312</v>
      </c>
      <c r="H50953" s="8" t="s">
        <v>148</v>
      </c>
      <c r="M50953" s="154">
        <v>42547.25</v>
      </c>
      <c r="O50953" s="6" t="s">
        <v>80708</v>
      </c>
      <c r="AG50953" s="9" t="s">
        <v>60378</v>
      </c>
      <c r="AH50953" s="41" t="s">
        <v>54601</v>
      </c>
      <c r="AK50953" s="9" t="s">
        <v>149</v>
      </c>
      <c r="AP50953" s="83" t="s">
        <v>722</v>
      </c>
      <c r="AQ50953" s="10" t="s">
        <v>587</v>
      </c>
      <c r="AR50953" s="174" t="s">
        <v>84</v>
      </c>
      <c r="AS50953" s="174" t="s">
        <v>19829</v>
      </c>
      <c r="AT50953" s="175" t="s">
        <v>1428</v>
      </c>
      <c r="AU50953" s="175" t="s">
        <v>1428</v>
      </c>
    </row>
    <row r="50954" spans="1:47" hidden="1" x14ac:dyDescent="0.2">
      <c r="A50954" s="130">
        <v>1312</v>
      </c>
      <c r="B50954" s="130">
        <v>1312</v>
      </c>
      <c r="H50954" s="8" t="s">
        <v>148</v>
      </c>
      <c r="M50954" s="154">
        <v>42547.25</v>
      </c>
      <c r="O50954" s="6" t="s">
        <v>80708</v>
      </c>
      <c r="AG50954" s="9" t="s">
        <v>60379</v>
      </c>
      <c r="AH50954" s="41" t="s">
        <v>54605</v>
      </c>
      <c r="AK50954" s="9" t="s">
        <v>149</v>
      </c>
      <c r="AP50954" s="83" t="s">
        <v>722</v>
      </c>
      <c r="AQ50954" s="10" t="s">
        <v>587</v>
      </c>
      <c r="AR50954" s="174" t="s">
        <v>84</v>
      </c>
      <c r="AS50954" s="174" t="s">
        <v>19829</v>
      </c>
      <c r="AT50954" s="175" t="s">
        <v>1428</v>
      </c>
      <c r="AU50954" s="175" t="s">
        <v>1428</v>
      </c>
    </row>
    <row r="50955" spans="1:47" hidden="1" x14ac:dyDescent="0.2">
      <c r="A50955" s="130">
        <v>1312</v>
      </c>
      <c r="B50955" s="130">
        <v>1312</v>
      </c>
      <c r="H50955" s="8" t="s">
        <v>148</v>
      </c>
      <c r="M50955" s="154">
        <v>42547.25</v>
      </c>
      <c r="O50955" s="6" t="s">
        <v>80708</v>
      </c>
      <c r="AG50955" s="9" t="s">
        <v>60380</v>
      </c>
      <c r="AH50955" s="41" t="s">
        <v>735</v>
      </c>
      <c r="AK50955" s="9" t="s">
        <v>149</v>
      </c>
      <c r="AP50955" s="83" t="s">
        <v>722</v>
      </c>
      <c r="AQ50955" s="10" t="s">
        <v>587</v>
      </c>
      <c r="AR50955" s="174" t="s">
        <v>84</v>
      </c>
      <c r="AS50955" s="174" t="s">
        <v>19829</v>
      </c>
      <c r="AT50955" s="175" t="s">
        <v>1428</v>
      </c>
      <c r="AU50955" s="175" t="s">
        <v>1428</v>
      </c>
    </row>
    <row r="50956" spans="1:47" hidden="1" x14ac:dyDescent="0.2">
      <c r="A50956" s="130">
        <v>1312</v>
      </c>
      <c r="B50956" s="130">
        <v>1312</v>
      </c>
      <c r="H50956" s="8" t="s">
        <v>148</v>
      </c>
      <c r="M50956" s="154">
        <v>42547.25</v>
      </c>
      <c r="O50956" s="6" t="s">
        <v>80708</v>
      </c>
      <c r="AG50956" s="9" t="s">
        <v>60381</v>
      </c>
      <c r="AH50956" s="41" t="s">
        <v>724</v>
      </c>
      <c r="AK50956" s="9" t="s">
        <v>149</v>
      </c>
      <c r="AP50956" s="83">
        <v>0.2</v>
      </c>
      <c r="AQ50956" s="10" t="s">
        <v>587</v>
      </c>
      <c r="AR50956" s="174" t="s">
        <v>84</v>
      </c>
      <c r="AS50956" s="174" t="s">
        <v>19829</v>
      </c>
      <c r="AT50956" s="175" t="s">
        <v>1428</v>
      </c>
      <c r="AU50956" s="175" t="s">
        <v>1428</v>
      </c>
    </row>
    <row r="50957" spans="1:47" hidden="1" x14ac:dyDescent="0.2">
      <c r="A50957" s="130">
        <v>1312</v>
      </c>
      <c r="B50957" s="130">
        <v>1312</v>
      </c>
      <c r="H50957" s="8" t="s">
        <v>148</v>
      </c>
      <c r="M50957" s="154">
        <v>42547.25</v>
      </c>
      <c r="O50957" s="6" t="s">
        <v>80708</v>
      </c>
      <c r="AG50957" s="9" t="s">
        <v>60382</v>
      </c>
      <c r="AH50957" s="41" t="s">
        <v>730</v>
      </c>
      <c r="AK50957" s="9" t="s">
        <v>149</v>
      </c>
      <c r="AP50957" s="83">
        <v>0.28999999999999998</v>
      </c>
      <c r="AQ50957" s="10" t="s">
        <v>587</v>
      </c>
      <c r="AR50957" s="174" t="s">
        <v>84</v>
      </c>
      <c r="AS50957" s="174" t="s">
        <v>19829</v>
      </c>
      <c r="AT50957" s="175" t="s">
        <v>1428</v>
      </c>
      <c r="AU50957" s="175" t="s">
        <v>1428</v>
      </c>
    </row>
    <row r="50958" spans="1:47" hidden="1" x14ac:dyDescent="0.2">
      <c r="A50958" s="130">
        <v>1312</v>
      </c>
      <c r="B50958" s="130">
        <v>1312</v>
      </c>
      <c r="H50958" s="8" t="s">
        <v>148</v>
      </c>
      <c r="M50958" s="154">
        <v>42547.25</v>
      </c>
      <c r="O50958" s="6" t="s">
        <v>80708</v>
      </c>
      <c r="AG50958" s="9" t="s">
        <v>60383</v>
      </c>
      <c r="AH50958" s="41" t="s">
        <v>28531</v>
      </c>
      <c r="AK50958" s="9" t="s">
        <v>149</v>
      </c>
      <c r="AP50958" s="83">
        <v>6.24</v>
      </c>
      <c r="AQ50958" s="10" t="s">
        <v>587</v>
      </c>
      <c r="AR50958" s="174" t="s">
        <v>84</v>
      </c>
      <c r="AS50958" s="174" t="s">
        <v>19829</v>
      </c>
      <c r="AT50958" s="175" t="s">
        <v>1428</v>
      </c>
      <c r="AU50958" s="175" t="s">
        <v>1428</v>
      </c>
    </row>
    <row r="50959" spans="1:47" hidden="1" x14ac:dyDescent="0.2">
      <c r="A50959" s="130">
        <v>1312</v>
      </c>
      <c r="B50959" s="130">
        <v>1312</v>
      </c>
      <c r="H50959" s="8" t="s">
        <v>148</v>
      </c>
      <c r="M50959" s="154">
        <v>42547.25</v>
      </c>
      <c r="O50959" s="6" t="s">
        <v>80708</v>
      </c>
      <c r="AG50959" s="9" t="s">
        <v>60384</v>
      </c>
      <c r="AH50959" s="41" t="s">
        <v>54599</v>
      </c>
      <c r="AK50959" s="9" t="s">
        <v>149</v>
      </c>
      <c r="AP50959" s="83" t="s">
        <v>722</v>
      </c>
      <c r="AQ50959" s="10" t="s">
        <v>587</v>
      </c>
      <c r="AR50959" s="174" t="s">
        <v>84</v>
      </c>
      <c r="AS50959" s="174" t="s">
        <v>19829</v>
      </c>
      <c r="AT50959" s="175" t="s">
        <v>1428</v>
      </c>
      <c r="AU50959" s="175" t="s">
        <v>1428</v>
      </c>
    </row>
    <row r="50960" spans="1:47" hidden="1" x14ac:dyDescent="0.2">
      <c r="A50960" s="130">
        <v>1312</v>
      </c>
      <c r="B50960" s="130">
        <v>1312</v>
      </c>
      <c r="H50960" s="8" t="s">
        <v>148</v>
      </c>
      <c r="M50960" s="154">
        <v>42547.25</v>
      </c>
      <c r="O50960" s="6" t="s">
        <v>80708</v>
      </c>
      <c r="AG50960" s="9" t="s">
        <v>60385</v>
      </c>
      <c r="AH50960" s="41" t="s">
        <v>54600</v>
      </c>
      <c r="AK50960" s="9" t="s">
        <v>149</v>
      </c>
      <c r="AP50960" s="83">
        <v>0.68</v>
      </c>
      <c r="AQ50960" s="10" t="s">
        <v>587</v>
      </c>
      <c r="AR50960" s="174" t="s">
        <v>84</v>
      </c>
      <c r="AS50960" s="174" t="s">
        <v>19829</v>
      </c>
      <c r="AT50960" s="175" t="s">
        <v>1428</v>
      </c>
      <c r="AU50960" s="175" t="s">
        <v>1428</v>
      </c>
    </row>
    <row r="50961" spans="1:47" hidden="1" x14ac:dyDescent="0.2">
      <c r="A50961" s="130">
        <v>1312</v>
      </c>
      <c r="B50961" s="130">
        <v>1312</v>
      </c>
      <c r="H50961" s="8" t="s">
        <v>148</v>
      </c>
      <c r="M50961" s="154">
        <v>42547.25</v>
      </c>
      <c r="O50961" s="6" t="s">
        <v>80708</v>
      </c>
      <c r="AG50961" s="9" t="s">
        <v>60386</v>
      </c>
      <c r="AH50961" s="41" t="s">
        <v>54603</v>
      </c>
      <c r="AK50961" s="9" t="s">
        <v>149</v>
      </c>
      <c r="AP50961" s="83">
        <v>0.34</v>
      </c>
      <c r="AQ50961" s="10" t="s">
        <v>587</v>
      </c>
      <c r="AR50961" s="174" t="s">
        <v>84</v>
      </c>
      <c r="AS50961" s="174" t="s">
        <v>19829</v>
      </c>
      <c r="AT50961" s="175" t="s">
        <v>1428</v>
      </c>
      <c r="AU50961" s="175" t="s">
        <v>1428</v>
      </c>
    </row>
    <row r="50962" spans="1:47" hidden="1" x14ac:dyDescent="0.2">
      <c r="A50962" s="130">
        <v>1312</v>
      </c>
      <c r="B50962" s="130">
        <v>1312</v>
      </c>
      <c r="H50962" s="8" t="s">
        <v>148</v>
      </c>
      <c r="M50962" s="154">
        <v>42547.25</v>
      </c>
      <c r="O50962" s="6" t="s">
        <v>80708</v>
      </c>
      <c r="AG50962" s="9" t="s">
        <v>60387</v>
      </c>
      <c r="AH50962" s="41" t="s">
        <v>731</v>
      </c>
      <c r="AK50962" s="9" t="s">
        <v>149</v>
      </c>
      <c r="AP50962" s="83" t="s">
        <v>722</v>
      </c>
      <c r="AQ50962" s="10" t="s">
        <v>587</v>
      </c>
      <c r="AR50962" s="174" t="s">
        <v>84</v>
      </c>
      <c r="AS50962" s="174" t="s">
        <v>19829</v>
      </c>
      <c r="AT50962" s="175" t="s">
        <v>1428</v>
      </c>
      <c r="AU50962" s="175" t="s">
        <v>1428</v>
      </c>
    </row>
    <row r="50963" spans="1:47" hidden="1" x14ac:dyDescent="0.2">
      <c r="A50963" s="130">
        <v>1312</v>
      </c>
      <c r="B50963" s="130">
        <v>1312</v>
      </c>
      <c r="H50963" s="8" t="s">
        <v>148</v>
      </c>
      <c r="M50963" s="154">
        <v>42547.25</v>
      </c>
      <c r="O50963" s="6" t="s">
        <v>80708</v>
      </c>
      <c r="AG50963" s="9" t="s">
        <v>60388</v>
      </c>
      <c r="AH50963" s="41" t="s">
        <v>732</v>
      </c>
      <c r="AK50963" s="9" t="s">
        <v>149</v>
      </c>
      <c r="AP50963" s="83" t="s">
        <v>722</v>
      </c>
      <c r="AQ50963" s="10" t="s">
        <v>587</v>
      </c>
      <c r="AR50963" s="174" t="s">
        <v>84</v>
      </c>
      <c r="AS50963" s="174" t="s">
        <v>19829</v>
      </c>
      <c r="AT50963" s="175" t="s">
        <v>1428</v>
      </c>
      <c r="AU50963" s="175" t="s">
        <v>1428</v>
      </c>
    </row>
    <row r="50964" spans="1:47" hidden="1" x14ac:dyDescent="0.2">
      <c r="A50964" s="130">
        <v>1312</v>
      </c>
      <c r="B50964" s="130">
        <v>1312</v>
      </c>
      <c r="H50964" s="8" t="s">
        <v>148</v>
      </c>
      <c r="M50964" s="154">
        <v>42547.25</v>
      </c>
      <c r="O50964" s="6" t="s">
        <v>80708</v>
      </c>
      <c r="AG50964" s="9" t="s">
        <v>60389</v>
      </c>
      <c r="AH50964" s="41" t="s">
        <v>38386</v>
      </c>
      <c r="AK50964" s="9" t="s">
        <v>149</v>
      </c>
      <c r="AP50964" s="83" t="s">
        <v>722</v>
      </c>
      <c r="AQ50964" s="10" t="s">
        <v>587</v>
      </c>
      <c r="AR50964" s="174" t="s">
        <v>84</v>
      </c>
      <c r="AS50964" s="174" t="s">
        <v>19829</v>
      </c>
      <c r="AT50964" s="175" t="s">
        <v>1428</v>
      </c>
      <c r="AU50964" s="175" t="s">
        <v>1428</v>
      </c>
    </row>
    <row r="50965" spans="1:47" hidden="1" x14ac:dyDescent="0.2">
      <c r="A50965" s="130">
        <v>1312</v>
      </c>
      <c r="B50965" s="130">
        <v>1312</v>
      </c>
      <c r="H50965" s="8" t="s">
        <v>148</v>
      </c>
      <c r="M50965" s="154">
        <v>42547.25</v>
      </c>
      <c r="O50965" s="6" t="s">
        <v>80708</v>
      </c>
      <c r="AG50965" s="9" t="s">
        <v>60390</v>
      </c>
      <c r="AH50965" s="41" t="s">
        <v>54601</v>
      </c>
      <c r="AK50965" s="9" t="s">
        <v>149</v>
      </c>
      <c r="AP50965" s="83" t="s">
        <v>722</v>
      </c>
      <c r="AQ50965" s="10" t="s">
        <v>587</v>
      </c>
      <c r="AR50965" s="174" t="s">
        <v>84</v>
      </c>
      <c r="AS50965" s="174" t="s">
        <v>19829</v>
      </c>
      <c r="AT50965" s="175" t="s">
        <v>1428</v>
      </c>
      <c r="AU50965" s="175" t="s">
        <v>1428</v>
      </c>
    </row>
    <row r="50966" spans="1:47" hidden="1" x14ac:dyDescent="0.2">
      <c r="A50966" s="130">
        <v>1312</v>
      </c>
      <c r="B50966" s="130">
        <v>1312</v>
      </c>
      <c r="H50966" s="8" t="s">
        <v>148</v>
      </c>
      <c r="M50966" s="154">
        <v>42547.25</v>
      </c>
      <c r="O50966" s="6" t="s">
        <v>80708</v>
      </c>
      <c r="AG50966" s="9" t="s">
        <v>60391</v>
      </c>
      <c r="AH50966" s="41" t="s">
        <v>54605</v>
      </c>
      <c r="AK50966" s="9" t="s">
        <v>149</v>
      </c>
      <c r="AP50966" s="83" t="s">
        <v>722</v>
      </c>
      <c r="AQ50966" s="10" t="s">
        <v>587</v>
      </c>
      <c r="AR50966" s="174" t="s">
        <v>84</v>
      </c>
      <c r="AS50966" s="174" t="s">
        <v>19829</v>
      </c>
      <c r="AT50966" s="175" t="s">
        <v>1428</v>
      </c>
      <c r="AU50966" s="175" t="s">
        <v>1428</v>
      </c>
    </row>
    <row r="50967" spans="1:47" hidden="1" x14ac:dyDescent="0.2">
      <c r="A50967" s="130">
        <v>1312</v>
      </c>
      <c r="B50967" s="130">
        <v>1312</v>
      </c>
      <c r="H50967" s="8" t="s">
        <v>148</v>
      </c>
      <c r="M50967" s="154">
        <v>42547.25</v>
      </c>
      <c r="O50967" s="6" t="s">
        <v>80708</v>
      </c>
      <c r="AG50967" s="9" t="s">
        <v>60392</v>
      </c>
      <c r="AH50967" s="41" t="s">
        <v>735</v>
      </c>
      <c r="AK50967" s="9" t="s">
        <v>149</v>
      </c>
      <c r="AP50967" s="83" t="s">
        <v>722</v>
      </c>
      <c r="AQ50967" s="10" t="s">
        <v>587</v>
      </c>
      <c r="AR50967" s="174" t="s">
        <v>84</v>
      </c>
      <c r="AS50967" s="174" t="s">
        <v>19829</v>
      </c>
      <c r="AT50967" s="175" t="s">
        <v>1428</v>
      </c>
      <c r="AU50967" s="175" t="s">
        <v>1428</v>
      </c>
    </row>
    <row r="50968" spans="1:47" hidden="1" x14ac:dyDescent="0.2">
      <c r="A50968" s="130">
        <v>1312</v>
      </c>
      <c r="B50968" s="130">
        <v>1312</v>
      </c>
      <c r="H50968" s="8" t="s">
        <v>148</v>
      </c>
      <c r="M50968" s="154">
        <v>42547.25</v>
      </c>
      <c r="O50968" s="6" t="s">
        <v>80708</v>
      </c>
      <c r="AG50968" s="9" t="s">
        <v>60393</v>
      </c>
      <c r="AH50968" s="41" t="s">
        <v>730</v>
      </c>
      <c r="AK50968" s="9" t="s">
        <v>149</v>
      </c>
      <c r="AP50968" s="83">
        <v>0.36</v>
      </c>
      <c r="AQ50968" s="10" t="s">
        <v>587</v>
      </c>
      <c r="AR50968" s="174" t="s">
        <v>84</v>
      </c>
      <c r="AS50968" s="174" t="s">
        <v>19829</v>
      </c>
      <c r="AT50968" s="175" t="s">
        <v>1428</v>
      </c>
      <c r="AU50968" s="175" t="s">
        <v>1428</v>
      </c>
    </row>
    <row r="50969" spans="1:47" hidden="1" x14ac:dyDescent="0.2">
      <c r="A50969" s="130">
        <v>1312</v>
      </c>
      <c r="B50969" s="130">
        <v>1312</v>
      </c>
      <c r="H50969" s="8" t="s">
        <v>148</v>
      </c>
      <c r="M50969" s="154">
        <v>42547.25</v>
      </c>
      <c r="O50969" s="6" t="s">
        <v>80708</v>
      </c>
      <c r="AG50969" s="9" t="s">
        <v>60394</v>
      </c>
      <c r="AH50969" s="41" t="s">
        <v>28531</v>
      </c>
      <c r="AK50969" s="9" t="s">
        <v>149</v>
      </c>
      <c r="AP50969" s="83">
        <v>8.18</v>
      </c>
      <c r="AQ50969" s="10" t="s">
        <v>587</v>
      </c>
      <c r="AR50969" s="174" t="s">
        <v>84</v>
      </c>
      <c r="AS50969" s="174" t="s">
        <v>19829</v>
      </c>
      <c r="AT50969" s="175" t="s">
        <v>1428</v>
      </c>
      <c r="AU50969" s="175" t="s">
        <v>1428</v>
      </c>
    </row>
    <row r="50970" spans="1:47" hidden="1" x14ac:dyDescent="0.2">
      <c r="A50970" s="130">
        <v>1312</v>
      </c>
      <c r="B50970" s="130">
        <v>1312</v>
      </c>
      <c r="H50970" s="8" t="s">
        <v>148</v>
      </c>
      <c r="M50970" s="154">
        <v>42547.25</v>
      </c>
      <c r="O50970" s="6" t="s">
        <v>80708</v>
      </c>
      <c r="AG50970" s="9" t="s">
        <v>60395</v>
      </c>
      <c r="AH50970" s="41" t="s">
        <v>38386</v>
      </c>
      <c r="AK50970" s="9" t="s">
        <v>149</v>
      </c>
      <c r="AP50970" s="83" t="s">
        <v>722</v>
      </c>
      <c r="AQ50970" s="10" t="s">
        <v>587</v>
      </c>
      <c r="AR50970" s="174" t="s">
        <v>84</v>
      </c>
      <c r="AS50970" s="174" t="s">
        <v>19829</v>
      </c>
      <c r="AT50970" s="175" t="s">
        <v>1428</v>
      </c>
      <c r="AU50970" s="175" t="s">
        <v>1428</v>
      </c>
    </row>
    <row r="50971" spans="1:47" hidden="1" x14ac:dyDescent="0.2">
      <c r="A50971" s="130">
        <v>1312</v>
      </c>
      <c r="B50971" s="130">
        <v>1312</v>
      </c>
      <c r="H50971" s="8" t="s">
        <v>148</v>
      </c>
      <c r="M50971" s="154">
        <v>42547.25</v>
      </c>
      <c r="O50971" s="6" t="s">
        <v>80708</v>
      </c>
      <c r="AG50971" s="9" t="s">
        <v>60396</v>
      </c>
      <c r="AH50971" s="41" t="s">
        <v>54601</v>
      </c>
      <c r="AK50971" s="9" t="s">
        <v>149</v>
      </c>
      <c r="AP50971" s="83" t="s">
        <v>722</v>
      </c>
      <c r="AQ50971" s="10" t="s">
        <v>587</v>
      </c>
      <c r="AR50971" s="174" t="s">
        <v>84</v>
      </c>
      <c r="AS50971" s="174" t="s">
        <v>19829</v>
      </c>
      <c r="AT50971" s="175" t="s">
        <v>1428</v>
      </c>
      <c r="AU50971" s="175" t="s">
        <v>1428</v>
      </c>
    </row>
    <row r="50972" spans="1:47" hidden="1" x14ac:dyDescent="0.2">
      <c r="A50972" s="130">
        <v>1312</v>
      </c>
      <c r="B50972" s="130">
        <v>1312</v>
      </c>
      <c r="H50972" s="8" t="s">
        <v>148</v>
      </c>
      <c r="M50972" s="154">
        <v>42547.5</v>
      </c>
      <c r="O50972" s="6" t="s">
        <v>80708</v>
      </c>
      <c r="AG50972" s="9" t="s">
        <v>60397</v>
      </c>
      <c r="AH50972" s="41" t="s">
        <v>54605</v>
      </c>
      <c r="AK50972" s="9" t="s">
        <v>149</v>
      </c>
      <c r="AP50972" s="83" t="s">
        <v>722</v>
      </c>
      <c r="AQ50972" s="10" t="s">
        <v>587</v>
      </c>
      <c r="AR50972" s="174" t="s">
        <v>84</v>
      </c>
      <c r="AS50972" s="174" t="s">
        <v>19829</v>
      </c>
      <c r="AT50972" s="175" t="s">
        <v>1428</v>
      </c>
      <c r="AU50972" s="175" t="s">
        <v>1428</v>
      </c>
    </row>
    <row r="50973" spans="1:47" hidden="1" x14ac:dyDescent="0.2">
      <c r="A50973" s="130">
        <v>1312</v>
      </c>
      <c r="B50973" s="130">
        <v>1312</v>
      </c>
      <c r="H50973" s="8" t="s">
        <v>148</v>
      </c>
      <c r="M50973" s="154">
        <v>42547.5</v>
      </c>
      <c r="O50973" s="6" t="s">
        <v>80708</v>
      </c>
      <c r="AG50973" s="9" t="s">
        <v>60398</v>
      </c>
      <c r="AH50973" s="41" t="s">
        <v>724</v>
      </c>
      <c r="AK50973" s="9" t="s">
        <v>149</v>
      </c>
      <c r="AP50973" s="83">
        <v>0.19</v>
      </c>
      <c r="AQ50973" s="10" t="s">
        <v>587</v>
      </c>
      <c r="AR50973" s="174" t="s">
        <v>84</v>
      </c>
      <c r="AS50973" s="174" t="s">
        <v>19829</v>
      </c>
      <c r="AT50973" s="175" t="s">
        <v>1428</v>
      </c>
      <c r="AU50973" s="175" t="s">
        <v>1428</v>
      </c>
    </row>
    <row r="50974" spans="1:47" hidden="1" x14ac:dyDescent="0.2">
      <c r="A50974" s="130">
        <v>1312</v>
      </c>
      <c r="B50974" s="130">
        <v>1312</v>
      </c>
      <c r="H50974" s="8" t="s">
        <v>148</v>
      </c>
      <c r="M50974" s="154">
        <v>42547.5</v>
      </c>
      <c r="O50974" s="6" t="s">
        <v>80708</v>
      </c>
      <c r="AG50974" s="9" t="s">
        <v>60399</v>
      </c>
      <c r="AH50974" s="41" t="s">
        <v>730</v>
      </c>
      <c r="AK50974" s="9" t="s">
        <v>149</v>
      </c>
      <c r="AP50974" s="83">
        <v>0.3</v>
      </c>
      <c r="AQ50974" s="10" t="s">
        <v>587</v>
      </c>
      <c r="AR50974" s="174" t="s">
        <v>84</v>
      </c>
      <c r="AS50974" s="174" t="s">
        <v>19829</v>
      </c>
      <c r="AT50974" s="175" t="s">
        <v>1428</v>
      </c>
      <c r="AU50974" s="175" t="s">
        <v>1428</v>
      </c>
    </row>
    <row r="50975" spans="1:47" hidden="1" x14ac:dyDescent="0.2">
      <c r="A50975" s="130">
        <v>1312</v>
      </c>
      <c r="B50975" s="130">
        <v>1312</v>
      </c>
      <c r="H50975" s="8" t="s">
        <v>148</v>
      </c>
      <c r="M50975" s="154">
        <v>42547.5</v>
      </c>
      <c r="O50975" s="6" t="s">
        <v>80708</v>
      </c>
      <c r="AG50975" s="9" t="s">
        <v>60400</v>
      </c>
      <c r="AH50975" s="41" t="s">
        <v>54599</v>
      </c>
      <c r="AK50975" s="9" t="s">
        <v>149</v>
      </c>
      <c r="AP50975" s="83" t="s">
        <v>722</v>
      </c>
      <c r="AQ50975" s="10" t="s">
        <v>587</v>
      </c>
      <c r="AR50975" s="174" t="s">
        <v>84</v>
      </c>
      <c r="AS50975" s="174" t="s">
        <v>19829</v>
      </c>
      <c r="AT50975" s="175" t="s">
        <v>1428</v>
      </c>
      <c r="AU50975" s="175" t="s">
        <v>1428</v>
      </c>
    </row>
    <row r="50976" spans="1:47" hidden="1" x14ac:dyDescent="0.2">
      <c r="A50976" s="130">
        <v>1312</v>
      </c>
      <c r="B50976" s="130">
        <v>1312</v>
      </c>
      <c r="H50976" s="8" t="s">
        <v>148</v>
      </c>
      <c r="M50976" s="154">
        <v>42547.5</v>
      </c>
      <c r="O50976" s="6" t="s">
        <v>80708</v>
      </c>
      <c r="AG50976" s="9" t="s">
        <v>60401</v>
      </c>
      <c r="AH50976" s="41" t="s">
        <v>731</v>
      </c>
      <c r="AK50976" s="9" t="s">
        <v>149</v>
      </c>
      <c r="AP50976" s="83" t="s">
        <v>722</v>
      </c>
      <c r="AQ50976" s="10" t="s">
        <v>587</v>
      </c>
      <c r="AR50976" s="174" t="s">
        <v>84</v>
      </c>
      <c r="AS50976" s="174" t="s">
        <v>19829</v>
      </c>
      <c r="AT50976" s="175" t="s">
        <v>1428</v>
      </c>
      <c r="AU50976" s="175" t="s">
        <v>1428</v>
      </c>
    </row>
    <row r="50977" spans="1:47" hidden="1" x14ac:dyDescent="0.2">
      <c r="A50977" s="130">
        <v>1312</v>
      </c>
      <c r="B50977" s="130">
        <v>1312</v>
      </c>
      <c r="H50977" s="8" t="s">
        <v>148</v>
      </c>
      <c r="M50977" s="154">
        <v>42547.5</v>
      </c>
      <c r="O50977" s="6" t="s">
        <v>80708</v>
      </c>
      <c r="AG50977" s="9" t="s">
        <v>60402</v>
      </c>
      <c r="AH50977" s="41" t="s">
        <v>38386</v>
      </c>
      <c r="AK50977" s="9" t="s">
        <v>149</v>
      </c>
      <c r="AP50977" s="83" t="s">
        <v>722</v>
      </c>
      <c r="AQ50977" s="10" t="s">
        <v>587</v>
      </c>
      <c r="AR50977" s="174" t="s">
        <v>84</v>
      </c>
      <c r="AS50977" s="174" t="s">
        <v>19829</v>
      </c>
      <c r="AT50977" s="175" t="s">
        <v>1428</v>
      </c>
      <c r="AU50977" s="175" t="s">
        <v>1428</v>
      </c>
    </row>
    <row r="50978" spans="1:47" hidden="1" x14ac:dyDescent="0.2">
      <c r="A50978" s="130">
        <v>1312</v>
      </c>
      <c r="B50978" s="130">
        <v>1312</v>
      </c>
      <c r="H50978" s="8" t="s">
        <v>148</v>
      </c>
      <c r="M50978" s="154">
        <v>42547.5</v>
      </c>
      <c r="O50978" s="6" t="s">
        <v>80708</v>
      </c>
      <c r="AG50978" s="9" t="s">
        <v>60403</v>
      </c>
      <c r="AH50978" s="41" t="s">
        <v>54601</v>
      </c>
      <c r="AK50978" s="9" t="s">
        <v>149</v>
      </c>
      <c r="AP50978" s="83" t="s">
        <v>722</v>
      </c>
      <c r="AQ50978" s="10" t="s">
        <v>587</v>
      </c>
      <c r="AR50978" s="174" t="s">
        <v>84</v>
      </c>
      <c r="AS50978" s="174" t="s">
        <v>19829</v>
      </c>
      <c r="AT50978" s="175" t="s">
        <v>1428</v>
      </c>
      <c r="AU50978" s="175" t="s">
        <v>1428</v>
      </c>
    </row>
    <row r="50979" spans="1:47" hidden="1" x14ac:dyDescent="0.2">
      <c r="A50979" s="130">
        <v>1312</v>
      </c>
      <c r="B50979" s="130">
        <v>1312</v>
      </c>
      <c r="H50979" s="8" t="s">
        <v>148</v>
      </c>
      <c r="M50979" s="154">
        <v>42547.5</v>
      </c>
      <c r="O50979" s="6" t="s">
        <v>80708</v>
      </c>
      <c r="AG50979" s="9" t="s">
        <v>60404</v>
      </c>
      <c r="AH50979" s="41" t="s">
        <v>54605</v>
      </c>
      <c r="AK50979" s="9" t="s">
        <v>149</v>
      </c>
      <c r="AP50979" s="83" t="s">
        <v>722</v>
      </c>
      <c r="AQ50979" s="10" t="s">
        <v>587</v>
      </c>
      <c r="AR50979" s="174" t="s">
        <v>84</v>
      </c>
      <c r="AS50979" s="174" t="s">
        <v>19829</v>
      </c>
      <c r="AT50979" s="175" t="s">
        <v>1428</v>
      </c>
      <c r="AU50979" s="175" t="s">
        <v>1428</v>
      </c>
    </row>
    <row r="50980" spans="1:47" hidden="1" x14ac:dyDescent="0.2">
      <c r="A50980" s="130">
        <v>1312</v>
      </c>
      <c r="B50980" s="130">
        <v>1312</v>
      </c>
      <c r="H50980" s="8" t="s">
        <v>148</v>
      </c>
      <c r="M50980" s="154">
        <v>42547.5</v>
      </c>
      <c r="O50980" s="6" t="s">
        <v>80708</v>
      </c>
      <c r="AG50980" s="9" t="s">
        <v>60405</v>
      </c>
      <c r="AH50980" s="41" t="s">
        <v>735</v>
      </c>
      <c r="AK50980" s="9" t="s">
        <v>149</v>
      </c>
      <c r="AP50980" s="83" t="s">
        <v>722</v>
      </c>
      <c r="AQ50980" s="10" t="s">
        <v>587</v>
      </c>
      <c r="AR50980" s="174" t="s">
        <v>84</v>
      </c>
      <c r="AS50980" s="174" t="s">
        <v>19829</v>
      </c>
      <c r="AT50980" s="175" t="s">
        <v>1428</v>
      </c>
      <c r="AU50980" s="175" t="s">
        <v>1428</v>
      </c>
    </row>
    <row r="50981" spans="1:47" hidden="1" x14ac:dyDescent="0.2">
      <c r="A50981" s="130">
        <v>1312</v>
      </c>
      <c r="B50981" s="130">
        <v>1312</v>
      </c>
      <c r="H50981" s="8" t="s">
        <v>148</v>
      </c>
      <c r="M50981" s="154">
        <v>42547.5</v>
      </c>
      <c r="O50981" s="6" t="s">
        <v>80708</v>
      </c>
      <c r="AG50981" s="9" t="s">
        <v>60406</v>
      </c>
      <c r="AH50981" s="41" t="s">
        <v>724</v>
      </c>
      <c r="AK50981" s="9" t="s">
        <v>149</v>
      </c>
      <c r="AP50981" s="83">
        <v>0.18</v>
      </c>
      <c r="AQ50981" s="10" t="s">
        <v>587</v>
      </c>
      <c r="AR50981" s="174" t="s">
        <v>84</v>
      </c>
      <c r="AS50981" s="174" t="s">
        <v>19829</v>
      </c>
      <c r="AT50981" s="175" t="s">
        <v>1428</v>
      </c>
      <c r="AU50981" s="175" t="s">
        <v>1428</v>
      </c>
    </row>
    <row r="50982" spans="1:47" hidden="1" x14ac:dyDescent="0.2">
      <c r="A50982" s="130">
        <v>1312</v>
      </c>
      <c r="B50982" s="130">
        <v>1312</v>
      </c>
      <c r="H50982" s="8" t="s">
        <v>148</v>
      </c>
      <c r="M50982" s="154">
        <v>42547.5</v>
      </c>
      <c r="O50982" s="6" t="s">
        <v>80708</v>
      </c>
      <c r="AG50982" s="9" t="s">
        <v>60407</v>
      </c>
      <c r="AH50982" s="41" t="s">
        <v>730</v>
      </c>
      <c r="AK50982" s="9" t="s">
        <v>149</v>
      </c>
      <c r="AP50982" s="83">
        <v>0.25</v>
      </c>
      <c r="AQ50982" s="10" t="s">
        <v>587</v>
      </c>
      <c r="AR50982" s="174" t="s">
        <v>84</v>
      </c>
      <c r="AS50982" s="174" t="s">
        <v>19829</v>
      </c>
      <c r="AT50982" s="175" t="s">
        <v>1428</v>
      </c>
      <c r="AU50982" s="175" t="s">
        <v>1428</v>
      </c>
    </row>
    <row r="50983" spans="1:47" hidden="1" x14ac:dyDescent="0.2">
      <c r="A50983" s="130">
        <v>1312</v>
      </c>
      <c r="B50983" s="130">
        <v>1312</v>
      </c>
      <c r="H50983" s="8" t="s">
        <v>148</v>
      </c>
      <c r="M50983" s="154">
        <v>42547.5</v>
      </c>
      <c r="O50983" s="6" t="s">
        <v>80708</v>
      </c>
      <c r="AG50983" s="9" t="s">
        <v>60408</v>
      </c>
      <c r="AH50983" s="41" t="s">
        <v>54599</v>
      </c>
      <c r="AK50983" s="9" t="s">
        <v>149</v>
      </c>
      <c r="AP50983" s="83" t="s">
        <v>722</v>
      </c>
      <c r="AQ50983" s="10" t="s">
        <v>587</v>
      </c>
      <c r="AR50983" s="174" t="s">
        <v>84</v>
      </c>
      <c r="AS50983" s="174" t="s">
        <v>19829</v>
      </c>
      <c r="AT50983" s="175" t="s">
        <v>1428</v>
      </c>
      <c r="AU50983" s="175" t="s">
        <v>1428</v>
      </c>
    </row>
    <row r="50984" spans="1:47" hidden="1" x14ac:dyDescent="0.2">
      <c r="A50984" s="130">
        <v>1312</v>
      </c>
      <c r="B50984" s="130">
        <v>1312</v>
      </c>
      <c r="H50984" s="8" t="s">
        <v>148</v>
      </c>
      <c r="M50984" s="154">
        <v>42547.5</v>
      </c>
      <c r="O50984" s="6" t="s">
        <v>80708</v>
      </c>
      <c r="AG50984" s="9" t="s">
        <v>60409</v>
      </c>
      <c r="AH50984" s="41" t="s">
        <v>54600</v>
      </c>
      <c r="AK50984" s="9" t="s">
        <v>149</v>
      </c>
      <c r="AP50984" s="83">
        <v>0.39</v>
      </c>
      <c r="AQ50984" s="10" t="s">
        <v>587</v>
      </c>
      <c r="AR50984" s="174" t="s">
        <v>84</v>
      </c>
      <c r="AS50984" s="174" t="s">
        <v>19829</v>
      </c>
      <c r="AT50984" s="175" t="s">
        <v>1428</v>
      </c>
      <c r="AU50984" s="175" t="s">
        <v>1428</v>
      </c>
    </row>
    <row r="50985" spans="1:47" hidden="1" x14ac:dyDescent="0.2">
      <c r="A50985" s="130">
        <v>1312</v>
      </c>
      <c r="B50985" s="130">
        <v>1312</v>
      </c>
      <c r="H50985" s="8" t="s">
        <v>148</v>
      </c>
      <c r="M50985" s="154">
        <v>42547.5</v>
      </c>
      <c r="O50985" s="6" t="s">
        <v>80708</v>
      </c>
      <c r="AG50985" s="9" t="s">
        <v>60410</v>
      </c>
      <c r="AH50985" s="41" t="s">
        <v>731</v>
      </c>
      <c r="AK50985" s="9" t="s">
        <v>149</v>
      </c>
      <c r="AP50985" s="83" t="s">
        <v>722</v>
      </c>
      <c r="AQ50985" s="10" t="s">
        <v>587</v>
      </c>
      <c r="AR50985" s="174" t="s">
        <v>84</v>
      </c>
      <c r="AS50985" s="174" t="s">
        <v>19829</v>
      </c>
      <c r="AT50985" s="175" t="s">
        <v>1428</v>
      </c>
      <c r="AU50985" s="175" t="s">
        <v>1428</v>
      </c>
    </row>
    <row r="50986" spans="1:47" hidden="1" x14ac:dyDescent="0.2">
      <c r="A50986" s="130">
        <v>1312</v>
      </c>
      <c r="B50986" s="130">
        <v>1312</v>
      </c>
      <c r="H50986" s="8" t="s">
        <v>148</v>
      </c>
      <c r="M50986" s="154">
        <v>42547.5</v>
      </c>
      <c r="O50986" s="6" t="s">
        <v>80708</v>
      </c>
      <c r="AG50986" s="9" t="s">
        <v>60411</v>
      </c>
      <c r="AH50986" s="41" t="s">
        <v>732</v>
      </c>
      <c r="AK50986" s="9" t="s">
        <v>149</v>
      </c>
      <c r="AP50986" s="83" t="s">
        <v>722</v>
      </c>
      <c r="AQ50986" s="10" t="s">
        <v>587</v>
      </c>
      <c r="AR50986" s="174" t="s">
        <v>84</v>
      </c>
      <c r="AS50986" s="174" t="s">
        <v>19829</v>
      </c>
      <c r="AT50986" s="175" t="s">
        <v>1428</v>
      </c>
      <c r="AU50986" s="175" t="s">
        <v>1428</v>
      </c>
    </row>
    <row r="50987" spans="1:47" hidden="1" x14ac:dyDescent="0.2">
      <c r="A50987" s="130">
        <v>1312</v>
      </c>
      <c r="B50987" s="130">
        <v>1312</v>
      </c>
      <c r="H50987" s="8" t="s">
        <v>148</v>
      </c>
      <c r="M50987" s="154">
        <v>42547.5</v>
      </c>
      <c r="O50987" s="6" t="s">
        <v>80708</v>
      </c>
      <c r="AG50987" s="9" t="s">
        <v>60412</v>
      </c>
      <c r="AH50987" s="41" t="s">
        <v>54601</v>
      </c>
      <c r="AK50987" s="9" t="s">
        <v>149</v>
      </c>
      <c r="AP50987" s="83" t="s">
        <v>722</v>
      </c>
      <c r="AQ50987" s="10" t="s">
        <v>587</v>
      </c>
      <c r="AR50987" s="174" t="s">
        <v>84</v>
      </c>
      <c r="AS50987" s="174" t="s">
        <v>19829</v>
      </c>
      <c r="AT50987" s="175" t="s">
        <v>1428</v>
      </c>
      <c r="AU50987" s="175" t="s">
        <v>1428</v>
      </c>
    </row>
    <row r="50988" spans="1:47" hidden="1" x14ac:dyDescent="0.2">
      <c r="A50988" s="130">
        <v>1312</v>
      </c>
      <c r="B50988" s="130">
        <v>1312</v>
      </c>
      <c r="H50988" s="8" t="s">
        <v>148</v>
      </c>
      <c r="M50988" s="154">
        <v>42547.5</v>
      </c>
      <c r="O50988" s="6" t="s">
        <v>80708</v>
      </c>
      <c r="AG50988" s="9" t="s">
        <v>60413</v>
      </c>
      <c r="AH50988" s="41" t="s">
        <v>54605</v>
      </c>
      <c r="AK50988" s="9" t="s">
        <v>149</v>
      </c>
      <c r="AP50988" s="83" t="s">
        <v>722</v>
      </c>
      <c r="AQ50988" s="10" t="s">
        <v>587</v>
      </c>
      <c r="AR50988" s="174" t="s">
        <v>84</v>
      </c>
      <c r="AS50988" s="174" t="s">
        <v>19829</v>
      </c>
      <c r="AT50988" s="175" t="s">
        <v>1428</v>
      </c>
      <c r="AU50988" s="175" t="s">
        <v>1428</v>
      </c>
    </row>
    <row r="50989" spans="1:47" hidden="1" x14ac:dyDescent="0.2">
      <c r="A50989" s="130">
        <v>1312</v>
      </c>
      <c r="B50989" s="130">
        <v>1312</v>
      </c>
      <c r="H50989" s="8" t="s">
        <v>148</v>
      </c>
      <c r="M50989" s="154">
        <v>42547.5</v>
      </c>
      <c r="O50989" s="6" t="s">
        <v>80708</v>
      </c>
      <c r="AG50989" s="9" t="s">
        <v>60414</v>
      </c>
      <c r="AH50989" s="41" t="s">
        <v>724</v>
      </c>
      <c r="AK50989" s="9" t="s">
        <v>149</v>
      </c>
      <c r="AP50989" s="83">
        <v>0.18</v>
      </c>
      <c r="AQ50989" s="10" t="s">
        <v>587</v>
      </c>
      <c r="AR50989" s="174" t="s">
        <v>84</v>
      </c>
      <c r="AS50989" s="174" t="s">
        <v>19829</v>
      </c>
      <c r="AT50989" s="175" t="s">
        <v>1428</v>
      </c>
      <c r="AU50989" s="175" t="s">
        <v>1428</v>
      </c>
    </row>
    <row r="50990" spans="1:47" hidden="1" x14ac:dyDescent="0.2">
      <c r="A50990" s="130">
        <v>1312</v>
      </c>
      <c r="B50990" s="130">
        <v>1312</v>
      </c>
      <c r="H50990" s="8" t="s">
        <v>148</v>
      </c>
      <c r="M50990" s="154">
        <v>42547.5</v>
      </c>
      <c r="O50990" s="6" t="s">
        <v>80708</v>
      </c>
      <c r="AG50990" s="9" t="s">
        <v>60415</v>
      </c>
      <c r="AH50990" s="41" t="s">
        <v>730</v>
      </c>
      <c r="AK50990" s="9" t="s">
        <v>149</v>
      </c>
      <c r="AP50990" s="83">
        <v>0.28000000000000003</v>
      </c>
      <c r="AQ50990" s="10" t="s">
        <v>587</v>
      </c>
      <c r="AR50990" s="174" t="s">
        <v>84</v>
      </c>
      <c r="AS50990" s="174" t="s">
        <v>19829</v>
      </c>
      <c r="AT50990" s="175" t="s">
        <v>1428</v>
      </c>
      <c r="AU50990" s="175" t="s">
        <v>1428</v>
      </c>
    </row>
    <row r="50991" spans="1:47" hidden="1" x14ac:dyDescent="0.2">
      <c r="A50991" s="130">
        <v>1312</v>
      </c>
      <c r="B50991" s="130">
        <v>1312</v>
      </c>
      <c r="H50991" s="8" t="s">
        <v>148</v>
      </c>
      <c r="M50991" s="154">
        <v>42547.5</v>
      </c>
      <c r="O50991" s="6" t="s">
        <v>80708</v>
      </c>
      <c r="AG50991" s="9" t="s">
        <v>60416</v>
      </c>
      <c r="AH50991" s="41" t="s">
        <v>54599</v>
      </c>
      <c r="AK50991" s="9" t="s">
        <v>149</v>
      </c>
      <c r="AP50991" s="83" t="s">
        <v>722</v>
      </c>
      <c r="AQ50991" s="10" t="s">
        <v>587</v>
      </c>
      <c r="AR50991" s="174" t="s">
        <v>84</v>
      </c>
      <c r="AS50991" s="174" t="s">
        <v>19829</v>
      </c>
      <c r="AT50991" s="175" t="s">
        <v>1428</v>
      </c>
      <c r="AU50991" s="175" t="s">
        <v>1428</v>
      </c>
    </row>
    <row r="50992" spans="1:47" hidden="1" x14ac:dyDescent="0.2">
      <c r="A50992" s="130">
        <v>1312</v>
      </c>
      <c r="B50992" s="130">
        <v>1312</v>
      </c>
      <c r="H50992" s="8" t="s">
        <v>148</v>
      </c>
      <c r="M50992" s="154">
        <v>42547.5</v>
      </c>
      <c r="O50992" s="6" t="s">
        <v>80708</v>
      </c>
      <c r="AG50992" s="9" t="s">
        <v>60417</v>
      </c>
      <c r="AH50992" s="41" t="s">
        <v>54600</v>
      </c>
      <c r="AK50992" s="9" t="s">
        <v>149</v>
      </c>
      <c r="AP50992" s="83">
        <v>0.37</v>
      </c>
      <c r="AQ50992" s="10" t="s">
        <v>587</v>
      </c>
      <c r="AR50992" s="174" t="s">
        <v>84</v>
      </c>
      <c r="AS50992" s="174" t="s">
        <v>19829</v>
      </c>
      <c r="AT50992" s="175" t="s">
        <v>1428</v>
      </c>
      <c r="AU50992" s="175" t="s">
        <v>1428</v>
      </c>
    </row>
    <row r="50993" spans="1:47" hidden="1" x14ac:dyDescent="0.2">
      <c r="A50993" s="130">
        <v>1312</v>
      </c>
      <c r="B50993" s="130">
        <v>1312</v>
      </c>
      <c r="H50993" s="8" t="s">
        <v>148</v>
      </c>
      <c r="M50993" s="154">
        <v>42547.5</v>
      </c>
      <c r="O50993" s="6" t="s">
        <v>80708</v>
      </c>
      <c r="AG50993" s="9" t="s">
        <v>60418</v>
      </c>
      <c r="AH50993" s="41" t="s">
        <v>731</v>
      </c>
      <c r="AK50993" s="9" t="s">
        <v>149</v>
      </c>
      <c r="AP50993" s="83" t="s">
        <v>722</v>
      </c>
      <c r="AQ50993" s="10" t="s">
        <v>587</v>
      </c>
      <c r="AR50993" s="174" t="s">
        <v>84</v>
      </c>
      <c r="AS50993" s="174" t="s">
        <v>19829</v>
      </c>
      <c r="AT50993" s="175" t="s">
        <v>1428</v>
      </c>
      <c r="AU50993" s="175" t="s">
        <v>1428</v>
      </c>
    </row>
    <row r="50994" spans="1:47" hidden="1" x14ac:dyDescent="0.2">
      <c r="A50994" s="130">
        <v>1312</v>
      </c>
      <c r="B50994" s="130">
        <v>1312</v>
      </c>
      <c r="H50994" s="8" t="s">
        <v>148</v>
      </c>
      <c r="M50994" s="154">
        <v>42547.5</v>
      </c>
      <c r="O50994" s="6" t="s">
        <v>80708</v>
      </c>
      <c r="AG50994" s="9" t="s">
        <v>60419</v>
      </c>
      <c r="AH50994" s="41" t="s">
        <v>732</v>
      </c>
      <c r="AK50994" s="9" t="s">
        <v>149</v>
      </c>
      <c r="AP50994" s="83" t="s">
        <v>722</v>
      </c>
      <c r="AQ50994" s="10" t="s">
        <v>587</v>
      </c>
      <c r="AR50994" s="174" t="s">
        <v>84</v>
      </c>
      <c r="AS50994" s="174" t="s">
        <v>19829</v>
      </c>
      <c r="AT50994" s="175" t="s">
        <v>1428</v>
      </c>
      <c r="AU50994" s="175" t="s">
        <v>1428</v>
      </c>
    </row>
    <row r="50995" spans="1:47" hidden="1" x14ac:dyDescent="0.2">
      <c r="A50995" s="130">
        <v>1312</v>
      </c>
      <c r="B50995" s="130">
        <v>1312</v>
      </c>
      <c r="H50995" s="8" t="s">
        <v>148</v>
      </c>
      <c r="M50995" s="154">
        <v>42547.5</v>
      </c>
      <c r="O50995" s="6" t="s">
        <v>80708</v>
      </c>
      <c r="AG50995" s="9" t="s">
        <v>60420</v>
      </c>
      <c r="AH50995" s="41" t="s">
        <v>38386</v>
      </c>
      <c r="AK50995" s="9" t="s">
        <v>149</v>
      </c>
      <c r="AP50995" s="83" t="s">
        <v>722</v>
      </c>
      <c r="AQ50995" s="10" t="s">
        <v>587</v>
      </c>
      <c r="AR50995" s="174" t="s">
        <v>84</v>
      </c>
      <c r="AS50995" s="174" t="s">
        <v>19829</v>
      </c>
      <c r="AT50995" s="175" t="s">
        <v>1428</v>
      </c>
      <c r="AU50995" s="175" t="s">
        <v>1428</v>
      </c>
    </row>
    <row r="50996" spans="1:47" hidden="1" x14ac:dyDescent="0.2">
      <c r="A50996" s="130">
        <v>1312</v>
      </c>
      <c r="B50996" s="130">
        <v>1312</v>
      </c>
      <c r="H50996" s="8" t="s">
        <v>148</v>
      </c>
      <c r="M50996" s="154">
        <v>42547.5</v>
      </c>
      <c r="O50996" s="6" t="s">
        <v>80708</v>
      </c>
      <c r="AG50996" s="9" t="s">
        <v>60421</v>
      </c>
      <c r="AH50996" s="41" t="s">
        <v>54601</v>
      </c>
      <c r="AK50996" s="9" t="s">
        <v>149</v>
      </c>
      <c r="AP50996" s="83" t="s">
        <v>722</v>
      </c>
      <c r="AQ50996" s="10" t="s">
        <v>587</v>
      </c>
      <c r="AR50996" s="174" t="s">
        <v>84</v>
      </c>
      <c r="AS50996" s="174" t="s">
        <v>19829</v>
      </c>
      <c r="AT50996" s="175" t="s">
        <v>1428</v>
      </c>
      <c r="AU50996" s="175" t="s">
        <v>1428</v>
      </c>
    </row>
    <row r="50997" spans="1:47" hidden="1" x14ac:dyDescent="0.2">
      <c r="A50997" s="130">
        <v>1312</v>
      </c>
      <c r="B50997" s="130">
        <v>1312</v>
      </c>
      <c r="H50997" s="8" t="s">
        <v>148</v>
      </c>
      <c r="M50997" s="154">
        <v>42547.5</v>
      </c>
      <c r="O50997" s="6" t="s">
        <v>80708</v>
      </c>
      <c r="AG50997" s="9" t="s">
        <v>60422</v>
      </c>
      <c r="AH50997" s="41" t="s">
        <v>735</v>
      </c>
      <c r="AK50997" s="9" t="s">
        <v>149</v>
      </c>
      <c r="AP50997" s="83" t="s">
        <v>722</v>
      </c>
      <c r="AQ50997" s="10" t="s">
        <v>587</v>
      </c>
      <c r="AR50997" s="174" t="s">
        <v>84</v>
      </c>
      <c r="AS50997" s="174" t="s">
        <v>19829</v>
      </c>
      <c r="AT50997" s="175" t="s">
        <v>1428</v>
      </c>
      <c r="AU50997" s="175" t="s">
        <v>1428</v>
      </c>
    </row>
    <row r="50998" spans="1:47" hidden="1" x14ac:dyDescent="0.2">
      <c r="A50998" s="130">
        <v>1312</v>
      </c>
      <c r="B50998" s="130">
        <v>1312</v>
      </c>
      <c r="H50998" s="8" t="s">
        <v>148</v>
      </c>
      <c r="M50998" s="154">
        <v>42547.5</v>
      </c>
      <c r="O50998" s="6" t="s">
        <v>80708</v>
      </c>
      <c r="AG50998" s="9" t="s">
        <v>60423</v>
      </c>
      <c r="AH50998" s="41" t="s">
        <v>724</v>
      </c>
      <c r="AK50998" s="9" t="s">
        <v>149</v>
      </c>
      <c r="AP50998" s="83">
        <v>0.19</v>
      </c>
      <c r="AQ50998" s="10" t="s">
        <v>587</v>
      </c>
      <c r="AR50998" s="174" t="s">
        <v>84</v>
      </c>
      <c r="AS50998" s="174" t="s">
        <v>19829</v>
      </c>
      <c r="AT50998" s="175" t="s">
        <v>1428</v>
      </c>
      <c r="AU50998" s="175" t="s">
        <v>1428</v>
      </c>
    </row>
    <row r="50999" spans="1:47" hidden="1" x14ac:dyDescent="0.2">
      <c r="A50999" s="130">
        <v>1312</v>
      </c>
      <c r="B50999" s="130">
        <v>1312</v>
      </c>
      <c r="H50999" s="8" t="s">
        <v>148</v>
      </c>
      <c r="M50999" s="154">
        <v>42547.5</v>
      </c>
      <c r="O50999" s="6" t="s">
        <v>80708</v>
      </c>
      <c r="AG50999" s="9" t="s">
        <v>60424</v>
      </c>
      <c r="AH50999" s="41" t="s">
        <v>730</v>
      </c>
      <c r="AK50999" s="9" t="s">
        <v>149</v>
      </c>
      <c r="AP50999" s="83">
        <v>0.28000000000000003</v>
      </c>
      <c r="AQ50999" s="10" t="s">
        <v>587</v>
      </c>
      <c r="AR50999" s="174" t="s">
        <v>84</v>
      </c>
      <c r="AS50999" s="174" t="s">
        <v>19829</v>
      </c>
      <c r="AT50999" s="175" t="s">
        <v>1428</v>
      </c>
      <c r="AU50999" s="175" t="s">
        <v>1428</v>
      </c>
    </row>
    <row r="51000" spans="1:47" hidden="1" x14ac:dyDescent="0.2">
      <c r="A51000" s="130">
        <v>1312</v>
      </c>
      <c r="B51000" s="130">
        <v>1312</v>
      </c>
      <c r="H51000" s="8" t="s">
        <v>148</v>
      </c>
      <c r="M51000" s="154">
        <v>42547.5</v>
      </c>
      <c r="O51000" s="6" t="s">
        <v>80708</v>
      </c>
      <c r="AG51000" s="9" t="s">
        <v>60425</v>
      </c>
      <c r="AH51000" s="41" t="s">
        <v>54599</v>
      </c>
      <c r="AK51000" s="9" t="s">
        <v>149</v>
      </c>
      <c r="AP51000" s="83" t="s">
        <v>722</v>
      </c>
      <c r="AQ51000" s="10" t="s">
        <v>587</v>
      </c>
      <c r="AR51000" s="174" t="s">
        <v>84</v>
      </c>
      <c r="AS51000" s="174" t="s">
        <v>19829</v>
      </c>
      <c r="AT51000" s="175" t="s">
        <v>1428</v>
      </c>
      <c r="AU51000" s="175" t="s">
        <v>1428</v>
      </c>
    </row>
    <row r="51001" spans="1:47" hidden="1" x14ac:dyDescent="0.2">
      <c r="A51001" s="130">
        <v>1312</v>
      </c>
      <c r="B51001" s="130">
        <v>1312</v>
      </c>
      <c r="H51001" s="8" t="s">
        <v>148</v>
      </c>
      <c r="M51001" s="154">
        <v>42547.5</v>
      </c>
      <c r="O51001" s="6" t="s">
        <v>80708</v>
      </c>
      <c r="AG51001" s="9" t="s">
        <v>60426</v>
      </c>
      <c r="AH51001" s="41" t="s">
        <v>54600</v>
      </c>
      <c r="AK51001" s="9" t="s">
        <v>149</v>
      </c>
      <c r="AP51001" s="83">
        <v>0.27</v>
      </c>
      <c r="AQ51001" s="10" t="s">
        <v>587</v>
      </c>
      <c r="AR51001" s="174" t="s">
        <v>84</v>
      </c>
      <c r="AS51001" s="174" t="s">
        <v>19829</v>
      </c>
      <c r="AT51001" s="175" t="s">
        <v>1428</v>
      </c>
      <c r="AU51001" s="175" t="s">
        <v>1428</v>
      </c>
    </row>
    <row r="51002" spans="1:47" hidden="1" x14ac:dyDescent="0.2">
      <c r="A51002" s="130">
        <v>1312</v>
      </c>
      <c r="B51002" s="130">
        <v>1312</v>
      </c>
      <c r="H51002" s="8" t="s">
        <v>148</v>
      </c>
      <c r="M51002" s="154">
        <v>42547.5</v>
      </c>
      <c r="O51002" s="6" t="s">
        <v>80708</v>
      </c>
      <c r="AG51002" s="9" t="s">
        <v>60427</v>
      </c>
      <c r="AH51002" s="41" t="s">
        <v>731</v>
      </c>
      <c r="AK51002" s="9" t="s">
        <v>149</v>
      </c>
      <c r="AP51002" s="83" t="s">
        <v>722</v>
      </c>
      <c r="AQ51002" s="10" t="s">
        <v>587</v>
      </c>
      <c r="AR51002" s="174" t="s">
        <v>84</v>
      </c>
      <c r="AS51002" s="174" t="s">
        <v>19829</v>
      </c>
      <c r="AT51002" s="175" t="s">
        <v>1428</v>
      </c>
      <c r="AU51002" s="175" t="s">
        <v>1428</v>
      </c>
    </row>
    <row r="51003" spans="1:47" hidden="1" x14ac:dyDescent="0.2">
      <c r="A51003" s="130">
        <v>1312</v>
      </c>
      <c r="B51003" s="130">
        <v>1312</v>
      </c>
      <c r="H51003" s="8" t="s">
        <v>148</v>
      </c>
      <c r="M51003" s="154">
        <v>42547.5</v>
      </c>
      <c r="O51003" s="6" t="s">
        <v>80708</v>
      </c>
      <c r="AG51003" s="9" t="s">
        <v>60428</v>
      </c>
      <c r="AH51003" s="41" t="s">
        <v>732</v>
      </c>
      <c r="AK51003" s="9" t="s">
        <v>149</v>
      </c>
      <c r="AP51003" s="83" t="s">
        <v>722</v>
      </c>
      <c r="AQ51003" s="10" t="s">
        <v>587</v>
      </c>
      <c r="AR51003" s="174" t="s">
        <v>84</v>
      </c>
      <c r="AS51003" s="174" t="s">
        <v>19829</v>
      </c>
      <c r="AT51003" s="175" t="s">
        <v>1428</v>
      </c>
      <c r="AU51003" s="175" t="s">
        <v>1428</v>
      </c>
    </row>
    <row r="51004" spans="1:47" hidden="1" x14ac:dyDescent="0.2">
      <c r="A51004" s="130">
        <v>1312</v>
      </c>
      <c r="B51004" s="130">
        <v>1312</v>
      </c>
      <c r="H51004" s="8" t="s">
        <v>148</v>
      </c>
      <c r="M51004" s="154">
        <v>42547.5</v>
      </c>
      <c r="O51004" s="6" t="s">
        <v>80708</v>
      </c>
      <c r="AG51004" s="9" t="s">
        <v>60429</v>
      </c>
      <c r="AH51004" s="41" t="s">
        <v>38386</v>
      </c>
      <c r="AK51004" s="9" t="s">
        <v>149</v>
      </c>
      <c r="AP51004" s="83" t="s">
        <v>722</v>
      </c>
      <c r="AQ51004" s="10" t="s">
        <v>587</v>
      </c>
      <c r="AR51004" s="174" t="s">
        <v>84</v>
      </c>
      <c r="AS51004" s="174" t="s">
        <v>19829</v>
      </c>
      <c r="AT51004" s="175" t="s">
        <v>1428</v>
      </c>
      <c r="AU51004" s="175" t="s">
        <v>1428</v>
      </c>
    </row>
    <row r="51005" spans="1:47" hidden="1" x14ac:dyDescent="0.2">
      <c r="A51005" s="130">
        <v>1312</v>
      </c>
      <c r="B51005" s="130">
        <v>1312</v>
      </c>
      <c r="H51005" s="8" t="s">
        <v>148</v>
      </c>
      <c r="M51005" s="154">
        <v>42547.5</v>
      </c>
      <c r="O51005" s="6" t="s">
        <v>80708</v>
      </c>
      <c r="AG51005" s="9" t="s">
        <v>60430</v>
      </c>
      <c r="AH51005" s="41" t="s">
        <v>54601</v>
      </c>
      <c r="AK51005" s="9" t="s">
        <v>149</v>
      </c>
      <c r="AP51005" s="83" t="s">
        <v>722</v>
      </c>
      <c r="AQ51005" s="10" t="s">
        <v>587</v>
      </c>
      <c r="AR51005" s="174" t="s">
        <v>84</v>
      </c>
      <c r="AS51005" s="174" t="s">
        <v>19829</v>
      </c>
      <c r="AT51005" s="175" t="s">
        <v>1428</v>
      </c>
      <c r="AU51005" s="175" t="s">
        <v>1428</v>
      </c>
    </row>
    <row r="51006" spans="1:47" hidden="1" x14ac:dyDescent="0.2">
      <c r="A51006" s="130">
        <v>1312</v>
      </c>
      <c r="B51006" s="130">
        <v>1312</v>
      </c>
      <c r="H51006" s="8" t="s">
        <v>148</v>
      </c>
      <c r="M51006" s="154">
        <v>42547.5</v>
      </c>
      <c r="O51006" s="6" t="s">
        <v>80708</v>
      </c>
      <c r="AG51006" s="9" t="s">
        <v>60431</v>
      </c>
      <c r="AH51006" s="41" t="s">
        <v>54605</v>
      </c>
      <c r="AK51006" s="9" t="s">
        <v>149</v>
      </c>
      <c r="AP51006" s="83" t="s">
        <v>722</v>
      </c>
      <c r="AQ51006" s="10" t="s">
        <v>587</v>
      </c>
      <c r="AR51006" s="174" t="s">
        <v>84</v>
      </c>
      <c r="AS51006" s="174" t="s">
        <v>19829</v>
      </c>
      <c r="AT51006" s="175" t="s">
        <v>1428</v>
      </c>
      <c r="AU51006" s="175" t="s">
        <v>1428</v>
      </c>
    </row>
    <row r="51007" spans="1:47" hidden="1" x14ac:dyDescent="0.2">
      <c r="A51007" s="130">
        <v>1312</v>
      </c>
      <c r="B51007" s="130">
        <v>1312</v>
      </c>
      <c r="H51007" s="8" t="s">
        <v>148</v>
      </c>
      <c r="M51007" s="154">
        <v>42547.5</v>
      </c>
      <c r="O51007" s="6" t="s">
        <v>80708</v>
      </c>
      <c r="AG51007" s="9" t="s">
        <v>60432</v>
      </c>
      <c r="AH51007" s="41" t="s">
        <v>724</v>
      </c>
      <c r="AK51007" s="9" t="s">
        <v>149</v>
      </c>
      <c r="AP51007" s="83">
        <v>0.2</v>
      </c>
      <c r="AQ51007" s="10" t="s">
        <v>587</v>
      </c>
      <c r="AR51007" s="174" t="s">
        <v>84</v>
      </c>
      <c r="AS51007" s="174" t="s">
        <v>19829</v>
      </c>
      <c r="AT51007" s="175" t="s">
        <v>1428</v>
      </c>
      <c r="AU51007" s="175" t="s">
        <v>1428</v>
      </c>
    </row>
    <row r="51008" spans="1:47" hidden="1" x14ac:dyDescent="0.2">
      <c r="A51008" s="130">
        <v>1312</v>
      </c>
      <c r="B51008" s="130">
        <v>1312</v>
      </c>
      <c r="H51008" s="8" t="s">
        <v>148</v>
      </c>
      <c r="M51008" s="154">
        <v>42547.5</v>
      </c>
      <c r="O51008" s="6" t="s">
        <v>80708</v>
      </c>
      <c r="AG51008" s="9" t="s">
        <v>60433</v>
      </c>
      <c r="AH51008" s="41" t="s">
        <v>730</v>
      </c>
      <c r="AK51008" s="9" t="s">
        <v>149</v>
      </c>
      <c r="AP51008" s="83">
        <v>0.26</v>
      </c>
      <c r="AQ51008" s="10" t="s">
        <v>587</v>
      </c>
      <c r="AR51008" s="174" t="s">
        <v>84</v>
      </c>
      <c r="AS51008" s="174" t="s">
        <v>19829</v>
      </c>
      <c r="AT51008" s="175" t="s">
        <v>1428</v>
      </c>
      <c r="AU51008" s="175" t="s">
        <v>1428</v>
      </c>
    </row>
    <row r="51009" spans="1:47" hidden="1" x14ac:dyDescent="0.2">
      <c r="A51009" s="130">
        <v>1312</v>
      </c>
      <c r="B51009" s="130">
        <v>1312</v>
      </c>
      <c r="H51009" s="8" t="s">
        <v>148</v>
      </c>
      <c r="M51009" s="154">
        <v>42547.5</v>
      </c>
      <c r="O51009" s="6" t="s">
        <v>80708</v>
      </c>
      <c r="AG51009" s="9" t="s">
        <v>60434</v>
      </c>
      <c r="AH51009" s="41" t="s">
        <v>54599</v>
      </c>
      <c r="AK51009" s="9" t="s">
        <v>149</v>
      </c>
      <c r="AP51009" s="83" t="s">
        <v>722</v>
      </c>
      <c r="AQ51009" s="10" t="s">
        <v>587</v>
      </c>
      <c r="AR51009" s="174" t="s">
        <v>84</v>
      </c>
      <c r="AS51009" s="174" t="s">
        <v>19829</v>
      </c>
      <c r="AT51009" s="175" t="s">
        <v>1428</v>
      </c>
      <c r="AU51009" s="175" t="s">
        <v>1428</v>
      </c>
    </row>
    <row r="51010" spans="1:47" hidden="1" x14ac:dyDescent="0.2">
      <c r="A51010" s="130">
        <v>1312</v>
      </c>
      <c r="B51010" s="130">
        <v>1312</v>
      </c>
      <c r="H51010" s="8" t="s">
        <v>148</v>
      </c>
      <c r="M51010" s="154">
        <v>42547.5</v>
      </c>
      <c r="O51010" s="6" t="s">
        <v>80708</v>
      </c>
      <c r="AG51010" s="9" t="s">
        <v>60435</v>
      </c>
      <c r="AH51010" s="41" t="s">
        <v>54600</v>
      </c>
      <c r="AK51010" s="9" t="s">
        <v>149</v>
      </c>
      <c r="AP51010" s="83">
        <v>0.36</v>
      </c>
      <c r="AQ51010" s="10" t="s">
        <v>587</v>
      </c>
      <c r="AR51010" s="174" t="s">
        <v>84</v>
      </c>
      <c r="AS51010" s="174" t="s">
        <v>19829</v>
      </c>
      <c r="AT51010" s="175" t="s">
        <v>1428</v>
      </c>
      <c r="AU51010" s="175" t="s">
        <v>1428</v>
      </c>
    </row>
    <row r="51011" spans="1:47" hidden="1" x14ac:dyDescent="0.2">
      <c r="A51011" s="130">
        <v>1312</v>
      </c>
      <c r="B51011" s="130">
        <v>1312</v>
      </c>
      <c r="H51011" s="8" t="s">
        <v>148</v>
      </c>
      <c r="M51011" s="154">
        <v>42547.5</v>
      </c>
      <c r="O51011" s="6" t="s">
        <v>80708</v>
      </c>
      <c r="AG51011" s="9" t="s">
        <v>60436</v>
      </c>
      <c r="AH51011" s="41" t="s">
        <v>38389</v>
      </c>
      <c r="AK51011" s="9" t="s">
        <v>149</v>
      </c>
      <c r="AP51011" s="83">
        <v>0.59</v>
      </c>
      <c r="AQ51011" s="10" t="s">
        <v>587</v>
      </c>
      <c r="AR51011" s="174" t="s">
        <v>84</v>
      </c>
      <c r="AS51011" s="174" t="s">
        <v>19829</v>
      </c>
      <c r="AT51011" s="175" t="s">
        <v>1428</v>
      </c>
      <c r="AU51011" s="175" t="s">
        <v>1428</v>
      </c>
    </row>
    <row r="51012" spans="1:47" hidden="1" x14ac:dyDescent="0.2">
      <c r="A51012" s="130">
        <v>1312</v>
      </c>
      <c r="B51012" s="130">
        <v>1312</v>
      </c>
      <c r="H51012" s="8" t="s">
        <v>148</v>
      </c>
      <c r="M51012" s="154">
        <v>42547.5</v>
      </c>
      <c r="O51012" s="6" t="s">
        <v>80708</v>
      </c>
      <c r="AG51012" s="9" t="s">
        <v>60437</v>
      </c>
      <c r="AH51012" s="41" t="s">
        <v>731</v>
      </c>
      <c r="AK51012" s="9" t="s">
        <v>149</v>
      </c>
      <c r="AP51012" s="83" t="s">
        <v>722</v>
      </c>
      <c r="AQ51012" s="10" t="s">
        <v>587</v>
      </c>
      <c r="AR51012" s="174" t="s">
        <v>84</v>
      </c>
      <c r="AS51012" s="174" t="s">
        <v>19829</v>
      </c>
      <c r="AT51012" s="175" t="s">
        <v>1428</v>
      </c>
      <c r="AU51012" s="175" t="s">
        <v>1428</v>
      </c>
    </row>
    <row r="51013" spans="1:47" hidden="1" x14ac:dyDescent="0.2">
      <c r="A51013" s="130">
        <v>1312</v>
      </c>
      <c r="B51013" s="130">
        <v>1312</v>
      </c>
      <c r="H51013" s="8" t="s">
        <v>148</v>
      </c>
      <c r="M51013" s="154">
        <v>42547.5</v>
      </c>
      <c r="O51013" s="6" t="s">
        <v>80708</v>
      </c>
      <c r="AG51013" s="9" t="s">
        <v>60438</v>
      </c>
      <c r="AH51013" s="41" t="s">
        <v>732</v>
      </c>
      <c r="AK51013" s="9" t="s">
        <v>149</v>
      </c>
      <c r="AP51013" s="83" t="s">
        <v>722</v>
      </c>
      <c r="AQ51013" s="10" t="s">
        <v>587</v>
      </c>
      <c r="AR51013" s="174" t="s">
        <v>84</v>
      </c>
      <c r="AS51013" s="174" t="s">
        <v>19829</v>
      </c>
      <c r="AT51013" s="175" t="s">
        <v>1428</v>
      </c>
      <c r="AU51013" s="175" t="s">
        <v>1428</v>
      </c>
    </row>
    <row r="51014" spans="1:47" hidden="1" x14ac:dyDescent="0.2">
      <c r="A51014" s="130">
        <v>1312</v>
      </c>
      <c r="B51014" s="130">
        <v>1312</v>
      </c>
      <c r="H51014" s="8" t="s">
        <v>148</v>
      </c>
      <c r="M51014" s="154">
        <v>42547.5</v>
      </c>
      <c r="O51014" s="6" t="s">
        <v>80708</v>
      </c>
      <c r="AG51014" s="9" t="s">
        <v>60439</v>
      </c>
      <c r="AH51014" s="41" t="s">
        <v>54601</v>
      </c>
      <c r="AK51014" s="9" t="s">
        <v>149</v>
      </c>
      <c r="AP51014" s="83" t="s">
        <v>722</v>
      </c>
      <c r="AQ51014" s="10" t="s">
        <v>587</v>
      </c>
      <c r="AR51014" s="174" t="s">
        <v>84</v>
      </c>
      <c r="AS51014" s="174" t="s">
        <v>19829</v>
      </c>
      <c r="AT51014" s="175" t="s">
        <v>1428</v>
      </c>
      <c r="AU51014" s="175" t="s">
        <v>1428</v>
      </c>
    </row>
    <row r="51015" spans="1:47" hidden="1" x14ac:dyDescent="0.2">
      <c r="A51015" s="130">
        <v>1312</v>
      </c>
      <c r="B51015" s="130">
        <v>1312</v>
      </c>
      <c r="H51015" s="8" t="s">
        <v>148</v>
      </c>
      <c r="M51015" s="154">
        <v>42547.5</v>
      </c>
      <c r="O51015" s="6" t="s">
        <v>80708</v>
      </c>
      <c r="AG51015" s="9" t="s">
        <v>60440</v>
      </c>
      <c r="AH51015" s="41" t="s">
        <v>54605</v>
      </c>
      <c r="AK51015" s="9" t="s">
        <v>149</v>
      </c>
      <c r="AP51015" s="83" t="s">
        <v>722</v>
      </c>
      <c r="AQ51015" s="10" t="s">
        <v>587</v>
      </c>
      <c r="AR51015" s="174" t="s">
        <v>84</v>
      </c>
      <c r="AS51015" s="174" t="s">
        <v>19829</v>
      </c>
      <c r="AT51015" s="175" t="s">
        <v>1428</v>
      </c>
      <c r="AU51015" s="175" t="s">
        <v>1428</v>
      </c>
    </row>
    <row r="51016" spans="1:47" hidden="1" x14ac:dyDescent="0.2">
      <c r="A51016" s="130">
        <v>1312</v>
      </c>
      <c r="B51016" s="130">
        <v>1312</v>
      </c>
      <c r="H51016" s="8" t="s">
        <v>148</v>
      </c>
      <c r="M51016" s="154">
        <v>42547.5</v>
      </c>
      <c r="O51016" s="6" t="s">
        <v>80708</v>
      </c>
      <c r="AG51016" s="9" t="s">
        <v>60441</v>
      </c>
      <c r="AH51016" s="41" t="s">
        <v>724</v>
      </c>
      <c r="AK51016" s="9" t="s">
        <v>149</v>
      </c>
      <c r="AP51016" s="83">
        <v>0.2</v>
      </c>
      <c r="AQ51016" s="10" t="s">
        <v>587</v>
      </c>
      <c r="AR51016" s="174" t="s">
        <v>84</v>
      </c>
      <c r="AS51016" s="174" t="s">
        <v>19829</v>
      </c>
      <c r="AT51016" s="175" t="s">
        <v>1428</v>
      </c>
      <c r="AU51016" s="175" t="s">
        <v>1428</v>
      </c>
    </row>
    <row r="51017" spans="1:47" hidden="1" x14ac:dyDescent="0.2">
      <c r="A51017" s="130">
        <v>1312</v>
      </c>
      <c r="B51017" s="130">
        <v>1312</v>
      </c>
      <c r="H51017" s="8" t="s">
        <v>148</v>
      </c>
      <c r="M51017" s="154">
        <v>42547.5</v>
      </c>
      <c r="O51017" s="6" t="s">
        <v>80708</v>
      </c>
      <c r="AG51017" s="9" t="s">
        <v>60442</v>
      </c>
      <c r="AH51017" s="41" t="s">
        <v>730</v>
      </c>
      <c r="AK51017" s="9" t="s">
        <v>149</v>
      </c>
      <c r="AP51017" s="83">
        <v>0.26</v>
      </c>
      <c r="AQ51017" s="10" t="s">
        <v>587</v>
      </c>
      <c r="AR51017" s="174" t="s">
        <v>84</v>
      </c>
      <c r="AS51017" s="174" t="s">
        <v>19829</v>
      </c>
      <c r="AT51017" s="175" t="s">
        <v>1428</v>
      </c>
      <c r="AU51017" s="175" t="s">
        <v>1428</v>
      </c>
    </row>
    <row r="51018" spans="1:47" hidden="1" x14ac:dyDescent="0.2">
      <c r="A51018" s="130">
        <v>1312</v>
      </c>
      <c r="B51018" s="130">
        <v>1312</v>
      </c>
      <c r="H51018" s="8" t="s">
        <v>148</v>
      </c>
      <c r="M51018" s="154">
        <v>42547.5</v>
      </c>
      <c r="O51018" s="6" t="s">
        <v>80708</v>
      </c>
      <c r="AG51018" s="9" t="s">
        <v>60443</v>
      </c>
      <c r="AH51018" s="41" t="s">
        <v>54599</v>
      </c>
      <c r="AK51018" s="9" t="s">
        <v>149</v>
      </c>
      <c r="AP51018" s="83" t="s">
        <v>722</v>
      </c>
      <c r="AQ51018" s="10" t="s">
        <v>587</v>
      </c>
      <c r="AR51018" s="174" t="s">
        <v>84</v>
      </c>
      <c r="AS51018" s="174" t="s">
        <v>19829</v>
      </c>
      <c r="AT51018" s="175" t="s">
        <v>1428</v>
      </c>
      <c r="AU51018" s="175" t="s">
        <v>1428</v>
      </c>
    </row>
    <row r="51019" spans="1:47" hidden="1" x14ac:dyDescent="0.2">
      <c r="A51019" s="130">
        <v>1312</v>
      </c>
      <c r="B51019" s="130">
        <v>1312</v>
      </c>
      <c r="H51019" s="8" t="s">
        <v>148</v>
      </c>
      <c r="M51019" s="154">
        <v>42547.5</v>
      </c>
      <c r="O51019" s="6" t="s">
        <v>80708</v>
      </c>
      <c r="AG51019" s="9" t="s">
        <v>60444</v>
      </c>
      <c r="AH51019" s="41" t="s">
        <v>54600</v>
      </c>
      <c r="AK51019" s="9" t="s">
        <v>149</v>
      </c>
      <c r="AP51019" s="83">
        <v>0.56999999999999995</v>
      </c>
      <c r="AQ51019" s="10" t="s">
        <v>587</v>
      </c>
      <c r="AR51019" s="174" t="s">
        <v>84</v>
      </c>
      <c r="AS51019" s="174" t="s">
        <v>19829</v>
      </c>
      <c r="AT51019" s="175" t="s">
        <v>1428</v>
      </c>
      <c r="AU51019" s="175" t="s">
        <v>1428</v>
      </c>
    </row>
    <row r="51020" spans="1:47" hidden="1" x14ac:dyDescent="0.2">
      <c r="A51020" s="130">
        <v>1312</v>
      </c>
      <c r="B51020" s="130">
        <v>1312</v>
      </c>
      <c r="H51020" s="8" t="s">
        <v>148</v>
      </c>
      <c r="M51020" s="154">
        <v>42547.5</v>
      </c>
      <c r="O51020" s="6" t="s">
        <v>80708</v>
      </c>
      <c r="AG51020" s="9" t="s">
        <v>60445</v>
      </c>
      <c r="AH51020" s="41" t="s">
        <v>731</v>
      </c>
      <c r="AK51020" s="9" t="s">
        <v>149</v>
      </c>
      <c r="AP51020" s="83" t="s">
        <v>722</v>
      </c>
      <c r="AQ51020" s="10" t="s">
        <v>587</v>
      </c>
      <c r="AR51020" s="174" t="s">
        <v>84</v>
      </c>
      <c r="AS51020" s="174" t="s">
        <v>19829</v>
      </c>
      <c r="AT51020" s="175" t="s">
        <v>1428</v>
      </c>
      <c r="AU51020" s="175" t="s">
        <v>1428</v>
      </c>
    </row>
    <row r="51021" spans="1:47" hidden="1" x14ac:dyDescent="0.2">
      <c r="A51021" s="130">
        <v>1312</v>
      </c>
      <c r="B51021" s="130">
        <v>1312</v>
      </c>
      <c r="H51021" s="8" t="s">
        <v>148</v>
      </c>
      <c r="M51021" s="154">
        <v>42547.5</v>
      </c>
      <c r="O51021" s="6" t="s">
        <v>80708</v>
      </c>
      <c r="AG51021" s="9" t="s">
        <v>60446</v>
      </c>
      <c r="AH51021" s="41" t="s">
        <v>732</v>
      </c>
      <c r="AK51021" s="9" t="s">
        <v>149</v>
      </c>
      <c r="AP51021" s="83" t="s">
        <v>722</v>
      </c>
      <c r="AQ51021" s="10" t="s">
        <v>587</v>
      </c>
      <c r="AR51021" s="174" t="s">
        <v>84</v>
      </c>
      <c r="AS51021" s="174" t="s">
        <v>19829</v>
      </c>
      <c r="AT51021" s="175" t="s">
        <v>1428</v>
      </c>
      <c r="AU51021" s="175" t="s">
        <v>1428</v>
      </c>
    </row>
    <row r="51022" spans="1:47" hidden="1" x14ac:dyDescent="0.2">
      <c r="A51022" s="130">
        <v>1312</v>
      </c>
      <c r="B51022" s="130">
        <v>1312</v>
      </c>
      <c r="H51022" s="8" t="s">
        <v>148</v>
      </c>
      <c r="M51022" s="154">
        <v>42547.5</v>
      </c>
      <c r="O51022" s="6" t="s">
        <v>80708</v>
      </c>
      <c r="AG51022" s="9" t="s">
        <v>60447</v>
      </c>
      <c r="AH51022" s="41" t="s">
        <v>38386</v>
      </c>
      <c r="AK51022" s="9" t="s">
        <v>149</v>
      </c>
      <c r="AP51022" s="83" t="s">
        <v>722</v>
      </c>
      <c r="AQ51022" s="10" t="s">
        <v>587</v>
      </c>
      <c r="AR51022" s="174" t="s">
        <v>84</v>
      </c>
      <c r="AS51022" s="174" t="s">
        <v>19829</v>
      </c>
      <c r="AT51022" s="175" t="s">
        <v>1428</v>
      </c>
      <c r="AU51022" s="175" t="s">
        <v>1428</v>
      </c>
    </row>
    <row r="51023" spans="1:47" hidden="1" x14ac:dyDescent="0.2">
      <c r="A51023" s="130">
        <v>1312</v>
      </c>
      <c r="B51023" s="130">
        <v>1312</v>
      </c>
      <c r="H51023" s="8" t="s">
        <v>148</v>
      </c>
      <c r="M51023" s="154">
        <v>42547.5</v>
      </c>
      <c r="O51023" s="6" t="s">
        <v>80708</v>
      </c>
      <c r="AG51023" s="9" t="s">
        <v>60448</v>
      </c>
      <c r="AH51023" s="41" t="s">
        <v>54601</v>
      </c>
      <c r="AK51023" s="9" t="s">
        <v>149</v>
      </c>
      <c r="AP51023" s="83" t="s">
        <v>722</v>
      </c>
      <c r="AQ51023" s="10" t="s">
        <v>587</v>
      </c>
      <c r="AR51023" s="174" t="s">
        <v>84</v>
      </c>
      <c r="AS51023" s="174" t="s">
        <v>19829</v>
      </c>
      <c r="AT51023" s="175" t="s">
        <v>1428</v>
      </c>
      <c r="AU51023" s="175" t="s">
        <v>1428</v>
      </c>
    </row>
    <row r="51024" spans="1:47" hidden="1" x14ac:dyDescent="0.2">
      <c r="A51024" s="130">
        <v>1312</v>
      </c>
      <c r="B51024" s="130">
        <v>1312</v>
      </c>
      <c r="H51024" s="8" t="s">
        <v>148</v>
      </c>
      <c r="M51024" s="154">
        <v>42547.5</v>
      </c>
      <c r="O51024" s="6" t="s">
        <v>80708</v>
      </c>
      <c r="AG51024" s="9" t="s">
        <v>60449</v>
      </c>
      <c r="AH51024" s="41" t="s">
        <v>54605</v>
      </c>
      <c r="AK51024" s="9" t="s">
        <v>149</v>
      </c>
      <c r="AP51024" s="83" t="s">
        <v>722</v>
      </c>
      <c r="AQ51024" s="10" t="s">
        <v>587</v>
      </c>
      <c r="AR51024" s="174" t="s">
        <v>84</v>
      </c>
      <c r="AS51024" s="174" t="s">
        <v>19829</v>
      </c>
      <c r="AT51024" s="175" t="s">
        <v>1428</v>
      </c>
      <c r="AU51024" s="175" t="s">
        <v>1428</v>
      </c>
    </row>
    <row r="51025" spans="1:47" hidden="1" x14ac:dyDescent="0.2">
      <c r="A51025" s="130">
        <v>1312</v>
      </c>
      <c r="B51025" s="130">
        <v>1312</v>
      </c>
      <c r="H51025" s="8" t="s">
        <v>148</v>
      </c>
      <c r="M51025" s="154">
        <v>42547.5</v>
      </c>
      <c r="O51025" s="6" t="s">
        <v>80708</v>
      </c>
      <c r="AG51025" s="9" t="s">
        <v>60450</v>
      </c>
      <c r="AH51025" s="41" t="s">
        <v>735</v>
      </c>
      <c r="AK51025" s="9" t="s">
        <v>149</v>
      </c>
      <c r="AP51025" s="83" t="s">
        <v>722</v>
      </c>
      <c r="AQ51025" s="10" t="s">
        <v>587</v>
      </c>
      <c r="AR51025" s="174" t="s">
        <v>84</v>
      </c>
      <c r="AS51025" s="174" t="s">
        <v>19829</v>
      </c>
      <c r="AT51025" s="175" t="s">
        <v>1428</v>
      </c>
      <c r="AU51025" s="175" t="s">
        <v>1428</v>
      </c>
    </row>
    <row r="51026" spans="1:47" hidden="1" x14ac:dyDescent="0.2">
      <c r="A51026" s="130">
        <v>1312</v>
      </c>
      <c r="B51026" s="130">
        <v>1312</v>
      </c>
      <c r="H51026" s="8" t="s">
        <v>148</v>
      </c>
      <c r="M51026" s="154">
        <v>42547.5</v>
      </c>
      <c r="O51026" s="6" t="s">
        <v>80708</v>
      </c>
      <c r="AG51026" s="9" t="s">
        <v>60451</v>
      </c>
      <c r="AH51026" s="41" t="s">
        <v>724</v>
      </c>
      <c r="AK51026" s="9" t="s">
        <v>149</v>
      </c>
      <c r="AP51026" s="83">
        <v>0.19</v>
      </c>
      <c r="AQ51026" s="10" t="s">
        <v>587</v>
      </c>
      <c r="AR51026" s="174" t="s">
        <v>84</v>
      </c>
      <c r="AS51026" s="174" t="s">
        <v>19829</v>
      </c>
      <c r="AT51026" s="175" t="s">
        <v>1428</v>
      </c>
      <c r="AU51026" s="175" t="s">
        <v>1428</v>
      </c>
    </row>
    <row r="51027" spans="1:47" hidden="1" x14ac:dyDescent="0.2">
      <c r="A51027" s="130">
        <v>1312</v>
      </c>
      <c r="B51027" s="130">
        <v>1312</v>
      </c>
      <c r="H51027" s="8" t="s">
        <v>148</v>
      </c>
      <c r="M51027" s="154">
        <v>42547.5</v>
      </c>
      <c r="O51027" s="6" t="s">
        <v>80708</v>
      </c>
      <c r="AG51027" s="9" t="s">
        <v>60452</v>
      </c>
      <c r="AH51027" s="41" t="s">
        <v>730</v>
      </c>
      <c r="AK51027" s="9" t="s">
        <v>149</v>
      </c>
      <c r="AP51027" s="83">
        <v>0.26</v>
      </c>
      <c r="AQ51027" s="10" t="s">
        <v>587</v>
      </c>
      <c r="AR51027" s="174" t="s">
        <v>84</v>
      </c>
      <c r="AS51027" s="174" t="s">
        <v>19829</v>
      </c>
      <c r="AT51027" s="175" t="s">
        <v>1428</v>
      </c>
      <c r="AU51027" s="175" t="s">
        <v>1428</v>
      </c>
    </row>
    <row r="51028" spans="1:47" hidden="1" x14ac:dyDescent="0.2">
      <c r="A51028" s="130">
        <v>1312</v>
      </c>
      <c r="B51028" s="130">
        <v>1312</v>
      </c>
      <c r="H51028" s="8" t="s">
        <v>148</v>
      </c>
      <c r="M51028" s="154">
        <v>42547.5</v>
      </c>
      <c r="O51028" s="6" t="s">
        <v>80708</v>
      </c>
      <c r="AG51028" s="9" t="s">
        <v>60453</v>
      </c>
      <c r="AH51028" s="41" t="s">
        <v>54599</v>
      </c>
      <c r="AK51028" s="9" t="s">
        <v>149</v>
      </c>
      <c r="AP51028" s="83" t="s">
        <v>722</v>
      </c>
      <c r="AQ51028" s="10" t="s">
        <v>587</v>
      </c>
      <c r="AR51028" s="174" t="s">
        <v>84</v>
      </c>
      <c r="AS51028" s="174" t="s">
        <v>19829</v>
      </c>
      <c r="AT51028" s="175" t="s">
        <v>1428</v>
      </c>
      <c r="AU51028" s="175" t="s">
        <v>1428</v>
      </c>
    </row>
    <row r="51029" spans="1:47" hidden="1" x14ac:dyDescent="0.2">
      <c r="A51029" s="130">
        <v>1312</v>
      </c>
      <c r="B51029" s="130">
        <v>1312</v>
      </c>
      <c r="H51029" s="8" t="s">
        <v>148</v>
      </c>
      <c r="M51029" s="154">
        <v>42547.5</v>
      </c>
      <c r="O51029" s="6" t="s">
        <v>80708</v>
      </c>
      <c r="AG51029" s="9" t="s">
        <v>60454</v>
      </c>
      <c r="AH51029" s="41" t="s">
        <v>54600</v>
      </c>
      <c r="AK51029" s="9" t="s">
        <v>149</v>
      </c>
      <c r="AP51029" s="83">
        <v>0.61</v>
      </c>
      <c r="AQ51029" s="10" t="s">
        <v>587</v>
      </c>
      <c r="AR51029" s="174" t="s">
        <v>84</v>
      </c>
      <c r="AS51029" s="174" t="s">
        <v>19829</v>
      </c>
      <c r="AT51029" s="175" t="s">
        <v>1428</v>
      </c>
      <c r="AU51029" s="175" t="s">
        <v>1428</v>
      </c>
    </row>
    <row r="51030" spans="1:47" hidden="1" x14ac:dyDescent="0.2">
      <c r="A51030" s="130">
        <v>1312</v>
      </c>
      <c r="B51030" s="130">
        <v>1312</v>
      </c>
      <c r="H51030" s="8" t="s">
        <v>148</v>
      </c>
      <c r="M51030" s="154">
        <v>42547.5</v>
      </c>
      <c r="O51030" s="6" t="s">
        <v>80708</v>
      </c>
      <c r="AG51030" s="9" t="s">
        <v>60455</v>
      </c>
      <c r="AH51030" s="41" t="s">
        <v>54603</v>
      </c>
      <c r="AK51030" s="9" t="s">
        <v>149</v>
      </c>
      <c r="AP51030" s="83">
        <v>0.42</v>
      </c>
      <c r="AQ51030" s="10" t="s">
        <v>587</v>
      </c>
      <c r="AR51030" s="174" t="s">
        <v>84</v>
      </c>
      <c r="AS51030" s="174" t="s">
        <v>19829</v>
      </c>
      <c r="AT51030" s="175" t="s">
        <v>1428</v>
      </c>
      <c r="AU51030" s="175" t="s">
        <v>1428</v>
      </c>
    </row>
    <row r="51031" spans="1:47" hidden="1" x14ac:dyDescent="0.2">
      <c r="A51031" s="130">
        <v>1312</v>
      </c>
      <c r="B51031" s="130">
        <v>1312</v>
      </c>
      <c r="H51031" s="8" t="s">
        <v>148</v>
      </c>
      <c r="M51031" s="154">
        <v>42547.5</v>
      </c>
      <c r="O51031" s="6" t="s">
        <v>80708</v>
      </c>
      <c r="AG51031" s="9" t="s">
        <v>60456</v>
      </c>
      <c r="AH51031" s="41" t="s">
        <v>731</v>
      </c>
      <c r="AK51031" s="9" t="s">
        <v>149</v>
      </c>
      <c r="AP51031" s="83" t="s">
        <v>722</v>
      </c>
      <c r="AQ51031" s="10" t="s">
        <v>587</v>
      </c>
      <c r="AR51031" s="174" t="s">
        <v>84</v>
      </c>
      <c r="AS51031" s="174" t="s">
        <v>19829</v>
      </c>
      <c r="AT51031" s="175" t="s">
        <v>1428</v>
      </c>
      <c r="AU51031" s="175" t="s">
        <v>1428</v>
      </c>
    </row>
    <row r="51032" spans="1:47" hidden="1" x14ac:dyDescent="0.2">
      <c r="A51032" s="130">
        <v>1312</v>
      </c>
      <c r="B51032" s="130">
        <v>1312</v>
      </c>
      <c r="H51032" s="8" t="s">
        <v>148</v>
      </c>
      <c r="M51032" s="154">
        <v>42547.5</v>
      </c>
      <c r="O51032" s="6" t="s">
        <v>80708</v>
      </c>
      <c r="AG51032" s="9" t="s">
        <v>60457</v>
      </c>
      <c r="AH51032" s="41" t="s">
        <v>54601</v>
      </c>
      <c r="AK51032" s="9" t="s">
        <v>149</v>
      </c>
      <c r="AP51032" s="83" t="s">
        <v>722</v>
      </c>
      <c r="AQ51032" s="10" t="s">
        <v>587</v>
      </c>
      <c r="AR51032" s="174" t="s">
        <v>84</v>
      </c>
      <c r="AS51032" s="174" t="s">
        <v>19829</v>
      </c>
      <c r="AT51032" s="175" t="s">
        <v>1428</v>
      </c>
      <c r="AU51032" s="175" t="s">
        <v>1428</v>
      </c>
    </row>
    <row r="51033" spans="1:47" hidden="1" x14ac:dyDescent="0.2">
      <c r="A51033" s="130">
        <v>1312</v>
      </c>
      <c r="B51033" s="130">
        <v>1312</v>
      </c>
      <c r="H51033" s="8" t="s">
        <v>148</v>
      </c>
      <c r="M51033" s="154">
        <v>42547.5</v>
      </c>
      <c r="O51033" s="6" t="s">
        <v>80708</v>
      </c>
      <c r="AG51033" s="9" t="s">
        <v>60458</v>
      </c>
      <c r="AH51033" s="41" t="s">
        <v>54605</v>
      </c>
      <c r="AK51033" s="9" t="s">
        <v>149</v>
      </c>
      <c r="AP51033" s="83" t="s">
        <v>722</v>
      </c>
      <c r="AQ51033" s="10" t="s">
        <v>587</v>
      </c>
      <c r="AR51033" s="174" t="s">
        <v>84</v>
      </c>
      <c r="AS51033" s="174" t="s">
        <v>19829</v>
      </c>
      <c r="AT51033" s="175" t="s">
        <v>1428</v>
      </c>
      <c r="AU51033" s="175" t="s">
        <v>1428</v>
      </c>
    </row>
    <row r="51034" spans="1:47" hidden="1" x14ac:dyDescent="0.2">
      <c r="A51034" s="130">
        <v>1312</v>
      </c>
      <c r="B51034" s="130">
        <v>1312</v>
      </c>
      <c r="H51034" s="8" t="s">
        <v>148</v>
      </c>
      <c r="M51034" s="154">
        <v>42547.5</v>
      </c>
      <c r="O51034" s="6" t="s">
        <v>80708</v>
      </c>
      <c r="AG51034" s="9" t="s">
        <v>60459</v>
      </c>
      <c r="AH51034" s="41" t="s">
        <v>735</v>
      </c>
      <c r="AK51034" s="9" t="s">
        <v>149</v>
      </c>
      <c r="AP51034" s="83" t="s">
        <v>722</v>
      </c>
      <c r="AQ51034" s="10" t="s">
        <v>587</v>
      </c>
      <c r="AR51034" s="174" t="s">
        <v>84</v>
      </c>
      <c r="AS51034" s="174" t="s">
        <v>19829</v>
      </c>
      <c r="AT51034" s="175" t="s">
        <v>1428</v>
      </c>
      <c r="AU51034" s="175" t="s">
        <v>1428</v>
      </c>
    </row>
    <row r="51035" spans="1:47" hidden="1" x14ac:dyDescent="0.2">
      <c r="A51035" s="130">
        <v>1312</v>
      </c>
      <c r="B51035" s="130">
        <v>1312</v>
      </c>
      <c r="H51035" s="8" t="s">
        <v>148</v>
      </c>
      <c r="M51035" s="154">
        <v>42547.5</v>
      </c>
      <c r="O51035" s="6" t="s">
        <v>80708</v>
      </c>
      <c r="AG51035" s="9" t="s">
        <v>60460</v>
      </c>
      <c r="AH51035" s="41" t="s">
        <v>724</v>
      </c>
      <c r="AK51035" s="9" t="s">
        <v>149</v>
      </c>
      <c r="AP51035" s="83">
        <v>0.19</v>
      </c>
      <c r="AQ51035" s="10" t="s">
        <v>587</v>
      </c>
      <c r="AR51035" s="174" t="s">
        <v>84</v>
      </c>
      <c r="AS51035" s="174" t="s">
        <v>19829</v>
      </c>
      <c r="AT51035" s="175" t="s">
        <v>1428</v>
      </c>
      <c r="AU51035" s="175" t="s">
        <v>1428</v>
      </c>
    </row>
    <row r="51036" spans="1:47" hidden="1" x14ac:dyDescent="0.2">
      <c r="A51036" s="130">
        <v>1312</v>
      </c>
      <c r="B51036" s="130">
        <v>1312</v>
      </c>
      <c r="H51036" s="8" t="s">
        <v>148</v>
      </c>
      <c r="M51036" s="154">
        <v>42547.5</v>
      </c>
      <c r="O51036" s="6" t="s">
        <v>80708</v>
      </c>
      <c r="AG51036" s="9" t="s">
        <v>60461</v>
      </c>
      <c r="AH51036" s="41" t="s">
        <v>730</v>
      </c>
      <c r="AK51036" s="9" t="s">
        <v>149</v>
      </c>
      <c r="AP51036" s="83">
        <v>0.3</v>
      </c>
      <c r="AQ51036" s="10" t="s">
        <v>587</v>
      </c>
      <c r="AR51036" s="174" t="s">
        <v>84</v>
      </c>
      <c r="AS51036" s="174" t="s">
        <v>19829</v>
      </c>
      <c r="AT51036" s="175" t="s">
        <v>1428</v>
      </c>
      <c r="AU51036" s="175" t="s">
        <v>1428</v>
      </c>
    </row>
    <row r="51037" spans="1:47" hidden="1" x14ac:dyDescent="0.2">
      <c r="A51037" s="130">
        <v>1312</v>
      </c>
      <c r="B51037" s="130">
        <v>1312</v>
      </c>
      <c r="H51037" s="8" t="s">
        <v>148</v>
      </c>
      <c r="M51037" s="154">
        <v>42547.5</v>
      </c>
      <c r="O51037" s="6" t="s">
        <v>80708</v>
      </c>
      <c r="AG51037" s="9" t="s">
        <v>60462</v>
      </c>
      <c r="AH51037" s="41" t="s">
        <v>54599</v>
      </c>
      <c r="AK51037" s="9" t="s">
        <v>149</v>
      </c>
      <c r="AP51037" s="83" t="s">
        <v>722</v>
      </c>
      <c r="AQ51037" s="10" t="s">
        <v>587</v>
      </c>
      <c r="AR51037" s="174" t="s">
        <v>84</v>
      </c>
      <c r="AS51037" s="174" t="s">
        <v>19829</v>
      </c>
      <c r="AT51037" s="175" t="s">
        <v>1428</v>
      </c>
      <c r="AU51037" s="175" t="s">
        <v>1428</v>
      </c>
    </row>
    <row r="51038" spans="1:47" hidden="1" x14ac:dyDescent="0.2">
      <c r="A51038" s="130">
        <v>1312</v>
      </c>
      <c r="B51038" s="130">
        <v>1312</v>
      </c>
      <c r="H51038" s="8" t="s">
        <v>148</v>
      </c>
      <c r="M51038" s="154">
        <v>42547.5</v>
      </c>
      <c r="O51038" s="6" t="s">
        <v>80708</v>
      </c>
      <c r="AG51038" s="9" t="s">
        <v>60463</v>
      </c>
      <c r="AH51038" s="41" t="s">
        <v>54600</v>
      </c>
      <c r="AK51038" s="9" t="s">
        <v>149</v>
      </c>
      <c r="AP51038" s="83">
        <v>0.51</v>
      </c>
      <c r="AQ51038" s="10" t="s">
        <v>587</v>
      </c>
      <c r="AR51038" s="174" t="s">
        <v>84</v>
      </c>
      <c r="AS51038" s="174" t="s">
        <v>19829</v>
      </c>
      <c r="AT51038" s="175" t="s">
        <v>1428</v>
      </c>
      <c r="AU51038" s="175" t="s">
        <v>1428</v>
      </c>
    </row>
    <row r="51039" spans="1:47" hidden="1" x14ac:dyDescent="0.2">
      <c r="A51039" s="130">
        <v>1312</v>
      </c>
      <c r="B51039" s="130">
        <v>1312</v>
      </c>
      <c r="H51039" s="8" t="s">
        <v>148</v>
      </c>
      <c r="M51039" s="154">
        <v>42547.5</v>
      </c>
      <c r="O51039" s="6" t="s">
        <v>80708</v>
      </c>
      <c r="AG51039" s="9" t="s">
        <v>60464</v>
      </c>
      <c r="AH51039" s="41" t="s">
        <v>54603</v>
      </c>
      <c r="AK51039" s="9" t="s">
        <v>149</v>
      </c>
      <c r="AP51039" s="83">
        <v>0.65</v>
      </c>
      <c r="AQ51039" s="10" t="s">
        <v>587</v>
      </c>
      <c r="AR51039" s="174" t="s">
        <v>84</v>
      </c>
      <c r="AS51039" s="174" t="s">
        <v>19829</v>
      </c>
      <c r="AT51039" s="175" t="s">
        <v>1428</v>
      </c>
      <c r="AU51039" s="175" t="s">
        <v>1428</v>
      </c>
    </row>
    <row r="51040" spans="1:47" hidden="1" x14ac:dyDescent="0.2">
      <c r="A51040" s="130">
        <v>1312</v>
      </c>
      <c r="B51040" s="130">
        <v>1312</v>
      </c>
      <c r="H51040" s="8" t="s">
        <v>148</v>
      </c>
      <c r="M51040" s="154">
        <v>42547.5</v>
      </c>
      <c r="O51040" s="6" t="s">
        <v>80708</v>
      </c>
      <c r="AG51040" s="9" t="s">
        <v>60465</v>
      </c>
      <c r="AH51040" s="41" t="s">
        <v>38389</v>
      </c>
      <c r="AK51040" s="9" t="s">
        <v>149</v>
      </c>
      <c r="AP51040" s="83">
        <v>0.53</v>
      </c>
      <c r="AQ51040" s="10" t="s">
        <v>587</v>
      </c>
      <c r="AR51040" s="174" t="s">
        <v>84</v>
      </c>
      <c r="AS51040" s="174" t="s">
        <v>19829</v>
      </c>
      <c r="AT51040" s="175" t="s">
        <v>1428</v>
      </c>
      <c r="AU51040" s="175" t="s">
        <v>1428</v>
      </c>
    </row>
    <row r="51041" spans="1:47" hidden="1" x14ac:dyDescent="0.2">
      <c r="A51041" s="130">
        <v>1312</v>
      </c>
      <c r="B51041" s="130">
        <v>1312</v>
      </c>
      <c r="H51041" s="8" t="s">
        <v>148</v>
      </c>
      <c r="M51041" s="154">
        <v>42547.5</v>
      </c>
      <c r="O51041" s="6" t="s">
        <v>80708</v>
      </c>
      <c r="AG51041" s="9" t="s">
        <v>60466</v>
      </c>
      <c r="AH51041" s="41" t="s">
        <v>731</v>
      </c>
      <c r="AK51041" s="9" t="s">
        <v>149</v>
      </c>
      <c r="AP51041" s="83" t="s">
        <v>722</v>
      </c>
      <c r="AQ51041" s="10" t="s">
        <v>587</v>
      </c>
      <c r="AR51041" s="174" t="s">
        <v>84</v>
      </c>
      <c r="AS51041" s="174" t="s">
        <v>19829</v>
      </c>
      <c r="AT51041" s="175" t="s">
        <v>1428</v>
      </c>
      <c r="AU51041" s="175" t="s">
        <v>1428</v>
      </c>
    </row>
    <row r="51042" spans="1:47" hidden="1" x14ac:dyDescent="0.2">
      <c r="A51042" s="130">
        <v>1312</v>
      </c>
      <c r="B51042" s="130">
        <v>1312</v>
      </c>
      <c r="H51042" s="8" t="s">
        <v>148</v>
      </c>
      <c r="M51042" s="154">
        <v>42547.5</v>
      </c>
      <c r="O51042" s="6" t="s">
        <v>80708</v>
      </c>
      <c r="AG51042" s="9" t="s">
        <v>60467</v>
      </c>
      <c r="AH51042" s="41" t="s">
        <v>732</v>
      </c>
      <c r="AK51042" s="9" t="s">
        <v>149</v>
      </c>
      <c r="AP51042" s="83" t="s">
        <v>722</v>
      </c>
      <c r="AQ51042" s="10" t="s">
        <v>587</v>
      </c>
      <c r="AR51042" s="174" t="s">
        <v>84</v>
      </c>
      <c r="AS51042" s="174" t="s">
        <v>19829</v>
      </c>
      <c r="AT51042" s="175" t="s">
        <v>1428</v>
      </c>
      <c r="AU51042" s="175" t="s">
        <v>1428</v>
      </c>
    </row>
    <row r="51043" spans="1:47" hidden="1" x14ac:dyDescent="0.2">
      <c r="A51043" s="130">
        <v>1312</v>
      </c>
      <c r="B51043" s="130">
        <v>1312</v>
      </c>
      <c r="H51043" s="8" t="s">
        <v>148</v>
      </c>
      <c r="M51043" s="154">
        <v>42547.5</v>
      </c>
      <c r="O51043" s="6" t="s">
        <v>80708</v>
      </c>
      <c r="AG51043" s="9" t="s">
        <v>60468</v>
      </c>
      <c r="AH51043" s="41" t="s">
        <v>38386</v>
      </c>
      <c r="AK51043" s="9" t="s">
        <v>149</v>
      </c>
      <c r="AP51043" s="83" t="s">
        <v>722</v>
      </c>
      <c r="AQ51043" s="10" t="s">
        <v>587</v>
      </c>
      <c r="AR51043" s="174" t="s">
        <v>84</v>
      </c>
      <c r="AS51043" s="174" t="s">
        <v>19829</v>
      </c>
      <c r="AT51043" s="175" t="s">
        <v>1428</v>
      </c>
      <c r="AU51043" s="175" t="s">
        <v>1428</v>
      </c>
    </row>
    <row r="51044" spans="1:47" hidden="1" x14ac:dyDescent="0.2">
      <c r="A51044" s="130">
        <v>1312</v>
      </c>
      <c r="B51044" s="130">
        <v>1312</v>
      </c>
      <c r="H51044" s="8" t="s">
        <v>148</v>
      </c>
      <c r="M51044" s="154">
        <v>42547.5</v>
      </c>
      <c r="O51044" s="6" t="s">
        <v>80708</v>
      </c>
      <c r="AG51044" s="9" t="s">
        <v>60469</v>
      </c>
      <c r="AH51044" s="41" t="s">
        <v>54601</v>
      </c>
      <c r="AK51044" s="9" t="s">
        <v>149</v>
      </c>
      <c r="AP51044" s="83" t="s">
        <v>722</v>
      </c>
      <c r="AQ51044" s="10" t="s">
        <v>587</v>
      </c>
      <c r="AR51044" s="174" t="s">
        <v>84</v>
      </c>
      <c r="AS51044" s="174" t="s">
        <v>19829</v>
      </c>
      <c r="AT51044" s="175" t="s">
        <v>1428</v>
      </c>
      <c r="AU51044" s="175" t="s">
        <v>1428</v>
      </c>
    </row>
    <row r="51045" spans="1:47" hidden="1" x14ac:dyDescent="0.2">
      <c r="A51045" s="130">
        <v>1312</v>
      </c>
      <c r="B51045" s="130">
        <v>1312</v>
      </c>
      <c r="H51045" s="8" t="s">
        <v>148</v>
      </c>
      <c r="M51045" s="154">
        <v>42547.5</v>
      </c>
      <c r="O51045" s="6" t="s">
        <v>80708</v>
      </c>
      <c r="AG51045" s="9" t="s">
        <v>60470</v>
      </c>
      <c r="AH51045" s="41" t="s">
        <v>54605</v>
      </c>
      <c r="AK51045" s="9" t="s">
        <v>149</v>
      </c>
      <c r="AP51045" s="83" t="s">
        <v>722</v>
      </c>
      <c r="AQ51045" s="10" t="s">
        <v>587</v>
      </c>
      <c r="AR51045" s="174" t="s">
        <v>84</v>
      </c>
      <c r="AS51045" s="174" t="s">
        <v>19829</v>
      </c>
      <c r="AT51045" s="175" t="s">
        <v>1428</v>
      </c>
      <c r="AU51045" s="175" t="s">
        <v>1428</v>
      </c>
    </row>
    <row r="51046" spans="1:47" hidden="1" x14ac:dyDescent="0.2">
      <c r="A51046" s="130">
        <v>1312</v>
      </c>
      <c r="B51046" s="130">
        <v>1312</v>
      </c>
      <c r="H51046" s="8" t="s">
        <v>148</v>
      </c>
      <c r="M51046" s="154">
        <v>42547.5</v>
      </c>
      <c r="O51046" s="6" t="s">
        <v>80708</v>
      </c>
      <c r="AG51046" s="9" t="s">
        <v>60471</v>
      </c>
      <c r="AH51046" s="41" t="s">
        <v>735</v>
      </c>
      <c r="AK51046" s="9" t="s">
        <v>149</v>
      </c>
      <c r="AP51046" s="83" t="s">
        <v>722</v>
      </c>
      <c r="AQ51046" s="10" t="s">
        <v>587</v>
      </c>
      <c r="AR51046" s="174" t="s">
        <v>84</v>
      </c>
      <c r="AS51046" s="174" t="s">
        <v>19829</v>
      </c>
      <c r="AT51046" s="175" t="s">
        <v>1428</v>
      </c>
      <c r="AU51046" s="175" t="s">
        <v>1428</v>
      </c>
    </row>
    <row r="51047" spans="1:47" hidden="1" x14ac:dyDescent="0.2">
      <c r="A51047" s="130">
        <v>1312</v>
      </c>
      <c r="B51047" s="130">
        <v>1312</v>
      </c>
      <c r="H51047" s="8" t="s">
        <v>148</v>
      </c>
      <c r="M51047" s="154">
        <v>42547.5</v>
      </c>
      <c r="O51047" s="6" t="s">
        <v>80708</v>
      </c>
      <c r="AG51047" s="9" t="s">
        <v>60472</v>
      </c>
      <c r="AH51047" s="41" t="s">
        <v>724</v>
      </c>
      <c r="AK51047" s="9" t="s">
        <v>149</v>
      </c>
      <c r="AP51047" s="83">
        <v>0.2</v>
      </c>
      <c r="AQ51047" s="10" t="s">
        <v>587</v>
      </c>
      <c r="AR51047" s="174" t="s">
        <v>84</v>
      </c>
      <c r="AS51047" s="174" t="s">
        <v>19829</v>
      </c>
      <c r="AT51047" s="175" t="s">
        <v>1428</v>
      </c>
      <c r="AU51047" s="175" t="s">
        <v>1428</v>
      </c>
    </row>
    <row r="51048" spans="1:47" hidden="1" x14ac:dyDescent="0.2">
      <c r="A51048" s="130">
        <v>1312</v>
      </c>
      <c r="B51048" s="130">
        <v>1312</v>
      </c>
      <c r="H51048" s="8" t="s">
        <v>148</v>
      </c>
      <c r="M51048" s="154">
        <v>42547.5</v>
      </c>
      <c r="O51048" s="6" t="s">
        <v>80708</v>
      </c>
      <c r="AG51048" s="9" t="s">
        <v>60473</v>
      </c>
      <c r="AH51048" s="41" t="s">
        <v>730</v>
      </c>
      <c r="AK51048" s="9" t="s">
        <v>149</v>
      </c>
      <c r="AP51048" s="83">
        <v>0.25</v>
      </c>
      <c r="AQ51048" s="10" t="s">
        <v>587</v>
      </c>
      <c r="AR51048" s="174" t="s">
        <v>84</v>
      </c>
      <c r="AS51048" s="174" t="s">
        <v>19829</v>
      </c>
      <c r="AT51048" s="175" t="s">
        <v>1428</v>
      </c>
      <c r="AU51048" s="175" t="s">
        <v>1428</v>
      </c>
    </row>
    <row r="51049" spans="1:47" hidden="1" x14ac:dyDescent="0.2">
      <c r="A51049" s="130">
        <v>1312</v>
      </c>
      <c r="B51049" s="130">
        <v>1312</v>
      </c>
      <c r="H51049" s="8" t="s">
        <v>148</v>
      </c>
      <c r="M51049" s="154">
        <v>42547.5</v>
      </c>
      <c r="O51049" s="6" t="s">
        <v>80708</v>
      </c>
      <c r="AG51049" s="9" t="s">
        <v>60474</v>
      </c>
      <c r="AH51049" s="41" t="s">
        <v>54599</v>
      </c>
      <c r="AK51049" s="9" t="s">
        <v>149</v>
      </c>
      <c r="AP51049" s="83" t="s">
        <v>722</v>
      </c>
      <c r="AQ51049" s="10" t="s">
        <v>587</v>
      </c>
      <c r="AR51049" s="174" t="s">
        <v>84</v>
      </c>
      <c r="AS51049" s="174" t="s">
        <v>19829</v>
      </c>
      <c r="AT51049" s="175" t="s">
        <v>1428</v>
      </c>
      <c r="AU51049" s="175" t="s">
        <v>1428</v>
      </c>
    </row>
    <row r="51050" spans="1:47" hidden="1" x14ac:dyDescent="0.2">
      <c r="A51050" s="130">
        <v>1312</v>
      </c>
      <c r="B51050" s="130">
        <v>1312</v>
      </c>
      <c r="H51050" s="8" t="s">
        <v>148</v>
      </c>
      <c r="M51050" s="154">
        <v>42547.5</v>
      </c>
      <c r="O51050" s="6" t="s">
        <v>80708</v>
      </c>
      <c r="AG51050" s="9" t="s">
        <v>60475</v>
      </c>
      <c r="AH51050" s="41" t="s">
        <v>54600</v>
      </c>
      <c r="AK51050" s="9" t="s">
        <v>149</v>
      </c>
      <c r="AP51050" s="83">
        <v>0.61</v>
      </c>
      <c r="AQ51050" s="10" t="s">
        <v>587</v>
      </c>
      <c r="AR51050" s="174" t="s">
        <v>84</v>
      </c>
      <c r="AS51050" s="174" t="s">
        <v>19829</v>
      </c>
      <c r="AT51050" s="175" t="s">
        <v>1428</v>
      </c>
      <c r="AU51050" s="175" t="s">
        <v>1428</v>
      </c>
    </row>
    <row r="51051" spans="1:47" hidden="1" x14ac:dyDescent="0.2">
      <c r="A51051" s="130">
        <v>1312</v>
      </c>
      <c r="B51051" s="130">
        <v>1312</v>
      </c>
      <c r="H51051" s="8" t="s">
        <v>148</v>
      </c>
      <c r="M51051" s="154">
        <v>42547.5</v>
      </c>
      <c r="O51051" s="6" t="s">
        <v>80708</v>
      </c>
      <c r="AG51051" s="9" t="s">
        <v>60476</v>
      </c>
      <c r="AH51051" s="41" t="s">
        <v>38389</v>
      </c>
      <c r="AK51051" s="9" t="s">
        <v>149</v>
      </c>
      <c r="AP51051" s="83">
        <v>0.48</v>
      </c>
      <c r="AQ51051" s="10" t="s">
        <v>587</v>
      </c>
      <c r="AR51051" s="174" t="s">
        <v>84</v>
      </c>
      <c r="AS51051" s="174" t="s">
        <v>19829</v>
      </c>
      <c r="AT51051" s="175" t="s">
        <v>1428</v>
      </c>
      <c r="AU51051" s="175" t="s">
        <v>1428</v>
      </c>
    </row>
    <row r="51052" spans="1:47" hidden="1" x14ac:dyDescent="0.2">
      <c r="A51052" s="130">
        <v>1312</v>
      </c>
      <c r="B51052" s="130">
        <v>1312</v>
      </c>
      <c r="H51052" s="8" t="s">
        <v>148</v>
      </c>
      <c r="M51052" s="154">
        <v>42547.5</v>
      </c>
      <c r="O51052" s="6" t="s">
        <v>80708</v>
      </c>
      <c r="AG51052" s="9" t="s">
        <v>60477</v>
      </c>
      <c r="AH51052" s="41" t="s">
        <v>731</v>
      </c>
      <c r="AK51052" s="9" t="s">
        <v>149</v>
      </c>
      <c r="AP51052" s="83" t="s">
        <v>722</v>
      </c>
      <c r="AQ51052" s="10" t="s">
        <v>587</v>
      </c>
      <c r="AR51052" s="174" t="s">
        <v>84</v>
      </c>
      <c r="AS51052" s="174" t="s">
        <v>19829</v>
      </c>
      <c r="AT51052" s="175" t="s">
        <v>1428</v>
      </c>
      <c r="AU51052" s="175" t="s">
        <v>1428</v>
      </c>
    </row>
    <row r="51053" spans="1:47" hidden="1" x14ac:dyDescent="0.2">
      <c r="A51053" s="130">
        <v>1312</v>
      </c>
      <c r="B51053" s="130">
        <v>1312</v>
      </c>
      <c r="H51053" s="8" t="s">
        <v>148</v>
      </c>
      <c r="M51053" s="154">
        <v>42547.5</v>
      </c>
      <c r="O51053" s="6" t="s">
        <v>80708</v>
      </c>
      <c r="AG51053" s="9" t="s">
        <v>60478</v>
      </c>
      <c r="AH51053" s="41" t="s">
        <v>732</v>
      </c>
      <c r="AK51053" s="9" t="s">
        <v>149</v>
      </c>
      <c r="AP51053" s="83" t="s">
        <v>722</v>
      </c>
      <c r="AQ51053" s="10" t="s">
        <v>587</v>
      </c>
      <c r="AR51053" s="174" t="s">
        <v>84</v>
      </c>
      <c r="AS51053" s="174" t="s">
        <v>19829</v>
      </c>
      <c r="AT51053" s="175" t="s">
        <v>1428</v>
      </c>
      <c r="AU51053" s="175" t="s">
        <v>1428</v>
      </c>
    </row>
    <row r="51054" spans="1:47" hidden="1" x14ac:dyDescent="0.2">
      <c r="A51054" s="130">
        <v>1312</v>
      </c>
      <c r="B51054" s="130">
        <v>1312</v>
      </c>
      <c r="H51054" s="8" t="s">
        <v>148</v>
      </c>
      <c r="M51054" s="154">
        <v>42547.5</v>
      </c>
      <c r="O51054" s="6" t="s">
        <v>80708</v>
      </c>
      <c r="AG51054" s="9" t="s">
        <v>60479</v>
      </c>
      <c r="AH51054" s="41" t="s">
        <v>38386</v>
      </c>
      <c r="AK51054" s="9" t="s">
        <v>149</v>
      </c>
      <c r="AP51054" s="83" t="s">
        <v>722</v>
      </c>
      <c r="AQ51054" s="10" t="s">
        <v>587</v>
      </c>
      <c r="AR51054" s="174" t="s">
        <v>84</v>
      </c>
      <c r="AS51054" s="174" t="s">
        <v>19829</v>
      </c>
      <c r="AT51054" s="175" t="s">
        <v>1428</v>
      </c>
      <c r="AU51054" s="175" t="s">
        <v>1428</v>
      </c>
    </row>
    <row r="51055" spans="1:47" hidden="1" x14ac:dyDescent="0.2">
      <c r="A51055" s="130">
        <v>1312</v>
      </c>
      <c r="B51055" s="130">
        <v>1312</v>
      </c>
      <c r="H51055" s="8" t="s">
        <v>148</v>
      </c>
      <c r="M51055" s="154">
        <v>42547.5</v>
      </c>
      <c r="O51055" s="6" t="s">
        <v>80708</v>
      </c>
      <c r="AG51055" s="9" t="s">
        <v>60480</v>
      </c>
      <c r="AH51055" s="41" t="s">
        <v>54601</v>
      </c>
      <c r="AK51055" s="9" t="s">
        <v>149</v>
      </c>
      <c r="AP51055" s="83" t="s">
        <v>722</v>
      </c>
      <c r="AQ51055" s="10" t="s">
        <v>587</v>
      </c>
      <c r="AR51055" s="174" t="s">
        <v>84</v>
      </c>
      <c r="AS51055" s="174" t="s">
        <v>19829</v>
      </c>
      <c r="AT51055" s="175" t="s">
        <v>1428</v>
      </c>
      <c r="AU51055" s="175" t="s">
        <v>1428</v>
      </c>
    </row>
    <row r="51056" spans="1:47" hidden="1" x14ac:dyDescent="0.2">
      <c r="A51056" s="130">
        <v>1312</v>
      </c>
      <c r="B51056" s="130">
        <v>1312</v>
      </c>
      <c r="H51056" s="8" t="s">
        <v>148</v>
      </c>
      <c r="M51056" s="154">
        <v>42547.5</v>
      </c>
      <c r="O51056" s="6" t="s">
        <v>80708</v>
      </c>
      <c r="AG51056" s="9" t="s">
        <v>60481</v>
      </c>
      <c r="AH51056" s="41" t="s">
        <v>54602</v>
      </c>
      <c r="AK51056" s="9" t="s">
        <v>149</v>
      </c>
      <c r="AP51056" s="83" t="s">
        <v>722</v>
      </c>
      <c r="AQ51056" s="10" t="s">
        <v>587</v>
      </c>
      <c r="AR51056" s="174" t="s">
        <v>84</v>
      </c>
      <c r="AS51056" s="174" t="s">
        <v>19829</v>
      </c>
      <c r="AT51056" s="175" t="s">
        <v>1428</v>
      </c>
      <c r="AU51056" s="175" t="s">
        <v>1428</v>
      </c>
    </row>
    <row r="51057" spans="1:47" hidden="1" x14ac:dyDescent="0.2">
      <c r="A51057" s="130">
        <v>1312</v>
      </c>
      <c r="B51057" s="130">
        <v>1312</v>
      </c>
      <c r="H51057" s="8" t="s">
        <v>148</v>
      </c>
      <c r="M51057" s="154">
        <v>42547.5</v>
      </c>
      <c r="O51057" s="6" t="s">
        <v>80708</v>
      </c>
      <c r="AG51057" s="9" t="s">
        <v>60482</v>
      </c>
      <c r="AH51057" s="41" t="s">
        <v>54605</v>
      </c>
      <c r="AK51057" s="9" t="s">
        <v>149</v>
      </c>
      <c r="AP51057" s="83" t="s">
        <v>722</v>
      </c>
      <c r="AQ51057" s="10" t="s">
        <v>587</v>
      </c>
      <c r="AR51057" s="174" t="s">
        <v>84</v>
      </c>
      <c r="AS51057" s="174" t="s">
        <v>19829</v>
      </c>
      <c r="AT51057" s="175" t="s">
        <v>1428</v>
      </c>
      <c r="AU51057" s="175" t="s">
        <v>1428</v>
      </c>
    </row>
    <row r="51058" spans="1:47" hidden="1" x14ac:dyDescent="0.2">
      <c r="A51058" s="130">
        <v>1312</v>
      </c>
      <c r="B51058" s="130">
        <v>1312</v>
      </c>
      <c r="H51058" s="8" t="s">
        <v>148</v>
      </c>
      <c r="M51058" s="154">
        <v>42547.5</v>
      </c>
      <c r="O51058" s="6" t="s">
        <v>80708</v>
      </c>
      <c r="AG51058" s="9" t="s">
        <v>60483</v>
      </c>
      <c r="AH51058" s="41" t="s">
        <v>735</v>
      </c>
      <c r="AK51058" s="9" t="s">
        <v>149</v>
      </c>
      <c r="AP51058" s="83" t="s">
        <v>722</v>
      </c>
      <c r="AQ51058" s="10" t="s">
        <v>587</v>
      </c>
      <c r="AR51058" s="174" t="s">
        <v>84</v>
      </c>
      <c r="AS51058" s="174" t="s">
        <v>19829</v>
      </c>
      <c r="AT51058" s="175" t="s">
        <v>1428</v>
      </c>
      <c r="AU51058" s="175" t="s">
        <v>1428</v>
      </c>
    </row>
    <row r="51059" spans="1:47" hidden="1" x14ac:dyDescent="0.2">
      <c r="A51059" s="130">
        <v>1312</v>
      </c>
      <c r="B51059" s="130">
        <v>1312</v>
      </c>
      <c r="H51059" s="8" t="s">
        <v>148</v>
      </c>
      <c r="M51059" s="154">
        <v>42547.5</v>
      </c>
      <c r="O51059" s="6" t="s">
        <v>80708</v>
      </c>
      <c r="AG51059" s="9" t="s">
        <v>60484</v>
      </c>
      <c r="AH51059" s="41" t="s">
        <v>724</v>
      </c>
      <c r="AK51059" s="9" t="s">
        <v>149</v>
      </c>
      <c r="AP51059" s="83">
        <v>0.19</v>
      </c>
      <c r="AQ51059" s="10" t="s">
        <v>587</v>
      </c>
      <c r="AR51059" s="174" t="s">
        <v>84</v>
      </c>
      <c r="AS51059" s="174" t="s">
        <v>19829</v>
      </c>
      <c r="AT51059" s="175" t="s">
        <v>1428</v>
      </c>
      <c r="AU51059" s="175" t="s">
        <v>1428</v>
      </c>
    </row>
    <row r="51060" spans="1:47" hidden="1" x14ac:dyDescent="0.2">
      <c r="A51060" s="130">
        <v>1312</v>
      </c>
      <c r="B51060" s="130">
        <v>1312</v>
      </c>
      <c r="H51060" s="8" t="s">
        <v>148</v>
      </c>
      <c r="M51060" s="154">
        <v>42547.5</v>
      </c>
      <c r="O51060" s="6" t="s">
        <v>80708</v>
      </c>
      <c r="AG51060" s="9" t="s">
        <v>60485</v>
      </c>
      <c r="AH51060" s="41" t="s">
        <v>730</v>
      </c>
      <c r="AK51060" s="9" t="s">
        <v>149</v>
      </c>
      <c r="AP51060" s="83">
        <v>0.28999999999999998</v>
      </c>
      <c r="AQ51060" s="10" t="s">
        <v>587</v>
      </c>
      <c r="AR51060" s="174" t="s">
        <v>84</v>
      </c>
      <c r="AS51060" s="174" t="s">
        <v>19829</v>
      </c>
      <c r="AT51060" s="175" t="s">
        <v>1428</v>
      </c>
      <c r="AU51060" s="175" t="s">
        <v>1428</v>
      </c>
    </row>
    <row r="51061" spans="1:47" hidden="1" x14ac:dyDescent="0.2">
      <c r="A51061" s="130">
        <v>1312</v>
      </c>
      <c r="B51061" s="130">
        <v>1312</v>
      </c>
      <c r="H51061" s="8" t="s">
        <v>148</v>
      </c>
      <c r="M51061" s="154">
        <v>42547.5</v>
      </c>
      <c r="O51061" s="6" t="s">
        <v>80708</v>
      </c>
      <c r="AG51061" s="9" t="s">
        <v>60486</v>
      </c>
      <c r="AH51061" s="41" t="s">
        <v>28531</v>
      </c>
      <c r="AK51061" s="9" t="s">
        <v>149</v>
      </c>
      <c r="AP51061" s="83">
        <v>4.51</v>
      </c>
      <c r="AQ51061" s="10" t="s">
        <v>587</v>
      </c>
      <c r="AR51061" s="174" t="s">
        <v>84</v>
      </c>
      <c r="AS51061" s="174" t="s">
        <v>19829</v>
      </c>
      <c r="AT51061" s="175" t="s">
        <v>1428</v>
      </c>
      <c r="AU51061" s="175" t="s">
        <v>1428</v>
      </c>
    </row>
    <row r="51062" spans="1:47" hidden="1" x14ac:dyDescent="0.2">
      <c r="A51062" s="130">
        <v>1312</v>
      </c>
      <c r="B51062" s="130">
        <v>1312</v>
      </c>
      <c r="H51062" s="8" t="s">
        <v>148</v>
      </c>
      <c r="M51062" s="154">
        <v>42547.5</v>
      </c>
      <c r="O51062" s="6" t="s">
        <v>80708</v>
      </c>
      <c r="AG51062" s="9" t="s">
        <v>60487</v>
      </c>
      <c r="AH51062" s="41" t="s">
        <v>736</v>
      </c>
      <c r="AK51062" s="9" t="s">
        <v>149</v>
      </c>
      <c r="AP51062" s="83">
        <v>0.24</v>
      </c>
      <c r="AQ51062" s="10" t="s">
        <v>587</v>
      </c>
      <c r="AR51062" s="174" t="s">
        <v>84</v>
      </c>
      <c r="AS51062" s="174" t="s">
        <v>19829</v>
      </c>
      <c r="AT51062" s="175" t="s">
        <v>1428</v>
      </c>
      <c r="AU51062" s="175" t="s">
        <v>1428</v>
      </c>
    </row>
    <row r="51063" spans="1:47" hidden="1" x14ac:dyDescent="0.2">
      <c r="A51063" s="130">
        <v>1312</v>
      </c>
      <c r="B51063" s="130">
        <v>1312</v>
      </c>
      <c r="H51063" s="8" t="s">
        <v>148</v>
      </c>
      <c r="M51063" s="154">
        <v>42547.5</v>
      </c>
      <c r="O51063" s="6" t="s">
        <v>80708</v>
      </c>
      <c r="AG51063" s="9" t="s">
        <v>60488</v>
      </c>
      <c r="AH51063" s="41" t="s">
        <v>54599</v>
      </c>
      <c r="AK51063" s="9" t="s">
        <v>149</v>
      </c>
      <c r="AP51063" s="83" t="s">
        <v>722</v>
      </c>
      <c r="AQ51063" s="10" t="s">
        <v>587</v>
      </c>
      <c r="AR51063" s="174" t="s">
        <v>84</v>
      </c>
      <c r="AS51063" s="174" t="s">
        <v>19829</v>
      </c>
      <c r="AT51063" s="175" t="s">
        <v>1428</v>
      </c>
      <c r="AU51063" s="175" t="s">
        <v>1428</v>
      </c>
    </row>
    <row r="51064" spans="1:47" hidden="1" x14ac:dyDescent="0.2">
      <c r="A51064" s="130">
        <v>1312</v>
      </c>
      <c r="B51064" s="130">
        <v>1312</v>
      </c>
      <c r="H51064" s="8" t="s">
        <v>148</v>
      </c>
      <c r="M51064" s="154">
        <v>42547.5</v>
      </c>
      <c r="O51064" s="6" t="s">
        <v>80708</v>
      </c>
      <c r="AG51064" s="9" t="s">
        <v>60489</v>
      </c>
      <c r="AH51064" s="41" t="s">
        <v>54600</v>
      </c>
      <c r="AK51064" s="9" t="s">
        <v>149</v>
      </c>
      <c r="AP51064" s="83">
        <v>0.68</v>
      </c>
      <c r="AQ51064" s="10" t="s">
        <v>587</v>
      </c>
      <c r="AR51064" s="174" t="s">
        <v>84</v>
      </c>
      <c r="AS51064" s="174" t="s">
        <v>19829</v>
      </c>
      <c r="AT51064" s="175" t="s">
        <v>1428</v>
      </c>
      <c r="AU51064" s="175" t="s">
        <v>1428</v>
      </c>
    </row>
    <row r="51065" spans="1:47" hidden="1" x14ac:dyDescent="0.2">
      <c r="A51065" s="130">
        <v>1312</v>
      </c>
      <c r="B51065" s="130">
        <v>1312</v>
      </c>
      <c r="H51065" s="8" t="s">
        <v>148</v>
      </c>
      <c r="M51065" s="154">
        <v>42547.5</v>
      </c>
      <c r="O51065" s="6" t="s">
        <v>80708</v>
      </c>
      <c r="AG51065" s="9" t="s">
        <v>60490</v>
      </c>
      <c r="AH51065" s="41" t="s">
        <v>46435</v>
      </c>
      <c r="AK51065" s="9" t="s">
        <v>149</v>
      </c>
      <c r="AP51065" s="83">
        <v>0.69</v>
      </c>
      <c r="AQ51065" s="10" t="s">
        <v>587</v>
      </c>
      <c r="AR51065" s="174" t="s">
        <v>84</v>
      </c>
      <c r="AS51065" s="174" t="s">
        <v>19829</v>
      </c>
      <c r="AT51065" s="175" t="s">
        <v>1428</v>
      </c>
      <c r="AU51065" s="175" t="s">
        <v>1428</v>
      </c>
    </row>
    <row r="51066" spans="1:47" hidden="1" x14ac:dyDescent="0.2">
      <c r="A51066" s="130">
        <v>1312</v>
      </c>
      <c r="B51066" s="130">
        <v>1312</v>
      </c>
      <c r="H51066" s="8" t="s">
        <v>148</v>
      </c>
      <c r="M51066" s="154">
        <v>42547.5</v>
      </c>
      <c r="O51066" s="6" t="s">
        <v>80708</v>
      </c>
      <c r="AG51066" s="9" t="s">
        <v>60491</v>
      </c>
      <c r="AH51066" s="41" t="s">
        <v>54603</v>
      </c>
      <c r="AK51066" s="9" t="s">
        <v>149</v>
      </c>
      <c r="AP51066" s="83">
        <v>0.35</v>
      </c>
      <c r="AQ51066" s="10" t="s">
        <v>587</v>
      </c>
      <c r="AR51066" s="174" t="s">
        <v>84</v>
      </c>
      <c r="AS51066" s="174" t="s">
        <v>19829</v>
      </c>
      <c r="AT51066" s="175" t="s">
        <v>1428</v>
      </c>
      <c r="AU51066" s="175" t="s">
        <v>1428</v>
      </c>
    </row>
    <row r="51067" spans="1:47" hidden="1" x14ac:dyDescent="0.2">
      <c r="A51067" s="130">
        <v>1312</v>
      </c>
      <c r="B51067" s="130">
        <v>1312</v>
      </c>
      <c r="H51067" s="8" t="s">
        <v>148</v>
      </c>
      <c r="M51067" s="154">
        <v>42547.5</v>
      </c>
      <c r="O51067" s="6" t="s">
        <v>80708</v>
      </c>
      <c r="AG51067" s="9" t="s">
        <v>60492</v>
      </c>
      <c r="AH51067" s="41" t="s">
        <v>38389</v>
      </c>
      <c r="AK51067" s="9" t="s">
        <v>149</v>
      </c>
      <c r="AP51067" s="83">
        <v>0.5</v>
      </c>
      <c r="AQ51067" s="10" t="s">
        <v>587</v>
      </c>
      <c r="AR51067" s="174" t="s">
        <v>84</v>
      </c>
      <c r="AS51067" s="174" t="s">
        <v>19829</v>
      </c>
      <c r="AT51067" s="175" t="s">
        <v>1428</v>
      </c>
      <c r="AU51067" s="175" t="s">
        <v>1428</v>
      </c>
    </row>
    <row r="51068" spans="1:47" hidden="1" x14ac:dyDescent="0.2">
      <c r="A51068" s="130">
        <v>1312</v>
      </c>
      <c r="B51068" s="130">
        <v>1312</v>
      </c>
      <c r="H51068" s="8" t="s">
        <v>148</v>
      </c>
      <c r="M51068" s="154">
        <v>42547.5</v>
      </c>
      <c r="O51068" s="6" t="s">
        <v>80708</v>
      </c>
      <c r="AG51068" s="9" t="s">
        <v>60493</v>
      </c>
      <c r="AH51068" s="41" t="s">
        <v>731</v>
      </c>
      <c r="AK51068" s="9" t="s">
        <v>149</v>
      </c>
      <c r="AP51068" s="83" t="s">
        <v>722</v>
      </c>
      <c r="AQ51068" s="10" t="s">
        <v>587</v>
      </c>
      <c r="AR51068" s="174" t="s">
        <v>84</v>
      </c>
      <c r="AS51068" s="174" t="s">
        <v>19829</v>
      </c>
      <c r="AT51068" s="175" t="s">
        <v>1428</v>
      </c>
      <c r="AU51068" s="175" t="s">
        <v>1428</v>
      </c>
    </row>
    <row r="51069" spans="1:47" hidden="1" x14ac:dyDescent="0.2">
      <c r="A51069" s="130">
        <v>1312</v>
      </c>
      <c r="B51069" s="130">
        <v>1312</v>
      </c>
      <c r="H51069" s="8" t="s">
        <v>148</v>
      </c>
      <c r="M51069" s="154">
        <v>42547.5</v>
      </c>
      <c r="O51069" s="6" t="s">
        <v>80708</v>
      </c>
      <c r="AG51069" s="9" t="s">
        <v>60494</v>
      </c>
      <c r="AH51069" s="41" t="s">
        <v>732</v>
      </c>
      <c r="AK51069" s="9" t="s">
        <v>149</v>
      </c>
      <c r="AP51069" s="83" t="s">
        <v>722</v>
      </c>
      <c r="AQ51069" s="10" t="s">
        <v>587</v>
      </c>
      <c r="AR51069" s="174" t="s">
        <v>84</v>
      </c>
      <c r="AS51069" s="174" t="s">
        <v>19829</v>
      </c>
      <c r="AT51069" s="175" t="s">
        <v>1428</v>
      </c>
      <c r="AU51069" s="175" t="s">
        <v>1428</v>
      </c>
    </row>
    <row r="51070" spans="1:47" hidden="1" x14ac:dyDescent="0.2">
      <c r="A51070" s="130">
        <v>1312</v>
      </c>
      <c r="B51070" s="130">
        <v>1312</v>
      </c>
      <c r="H51070" s="8" t="s">
        <v>148</v>
      </c>
      <c r="M51070" s="154">
        <v>42547.5</v>
      </c>
      <c r="O51070" s="6" t="s">
        <v>80708</v>
      </c>
      <c r="AG51070" s="9" t="s">
        <v>60495</v>
      </c>
      <c r="AH51070" s="41" t="s">
        <v>38386</v>
      </c>
      <c r="AK51070" s="9" t="s">
        <v>149</v>
      </c>
      <c r="AP51070" s="83" t="s">
        <v>722</v>
      </c>
      <c r="AQ51070" s="10" t="s">
        <v>587</v>
      </c>
      <c r="AR51070" s="174" t="s">
        <v>84</v>
      </c>
      <c r="AS51070" s="174" t="s">
        <v>19829</v>
      </c>
      <c r="AT51070" s="175" t="s">
        <v>1428</v>
      </c>
      <c r="AU51070" s="175" t="s">
        <v>1428</v>
      </c>
    </row>
    <row r="51071" spans="1:47" hidden="1" x14ac:dyDescent="0.2">
      <c r="A51071" s="130">
        <v>1312</v>
      </c>
      <c r="B51071" s="130">
        <v>1312</v>
      </c>
      <c r="H51071" s="8" t="s">
        <v>148</v>
      </c>
      <c r="M51071" s="154">
        <v>42547.5</v>
      </c>
      <c r="O51071" s="6" t="s">
        <v>80708</v>
      </c>
      <c r="AG51071" s="9" t="s">
        <v>60496</v>
      </c>
      <c r="AH51071" s="41" t="s">
        <v>54601</v>
      </c>
      <c r="AK51071" s="9" t="s">
        <v>149</v>
      </c>
      <c r="AP51071" s="83" t="s">
        <v>722</v>
      </c>
      <c r="AQ51071" s="10" t="s">
        <v>587</v>
      </c>
      <c r="AR51071" s="174" t="s">
        <v>84</v>
      </c>
      <c r="AS51071" s="174" t="s">
        <v>19829</v>
      </c>
      <c r="AT51071" s="175" t="s">
        <v>1428</v>
      </c>
      <c r="AU51071" s="175" t="s">
        <v>1428</v>
      </c>
    </row>
    <row r="51072" spans="1:47" hidden="1" x14ac:dyDescent="0.2">
      <c r="A51072" s="130">
        <v>1312</v>
      </c>
      <c r="B51072" s="130">
        <v>1312</v>
      </c>
      <c r="H51072" s="8" t="s">
        <v>148</v>
      </c>
      <c r="M51072" s="154">
        <v>42547.5</v>
      </c>
      <c r="O51072" s="6" t="s">
        <v>80708</v>
      </c>
      <c r="AG51072" s="9" t="s">
        <v>60497</v>
      </c>
      <c r="AH51072" s="41" t="s">
        <v>735</v>
      </c>
      <c r="AK51072" s="9" t="s">
        <v>149</v>
      </c>
      <c r="AP51072" s="83" t="s">
        <v>722</v>
      </c>
      <c r="AQ51072" s="10" t="s">
        <v>587</v>
      </c>
      <c r="AR51072" s="174" t="s">
        <v>84</v>
      </c>
      <c r="AS51072" s="174" t="s">
        <v>19829</v>
      </c>
      <c r="AT51072" s="175" t="s">
        <v>1428</v>
      </c>
      <c r="AU51072" s="175" t="s">
        <v>1428</v>
      </c>
    </row>
    <row r="51073" spans="1:47" hidden="1" x14ac:dyDescent="0.2">
      <c r="A51073" s="130">
        <v>1312</v>
      </c>
      <c r="B51073" s="130">
        <v>1312</v>
      </c>
      <c r="H51073" s="8" t="s">
        <v>148</v>
      </c>
      <c r="M51073" s="154">
        <v>42547.5</v>
      </c>
      <c r="O51073" s="6" t="s">
        <v>80708</v>
      </c>
      <c r="AG51073" s="9" t="s">
        <v>60498</v>
      </c>
      <c r="AH51073" s="41" t="s">
        <v>28531</v>
      </c>
      <c r="AK51073" s="9" t="s">
        <v>149</v>
      </c>
      <c r="AP51073" s="83">
        <v>9.02</v>
      </c>
      <c r="AQ51073" s="10" t="s">
        <v>587</v>
      </c>
      <c r="AR51073" s="174" t="s">
        <v>84</v>
      </c>
      <c r="AS51073" s="174" t="s">
        <v>19829</v>
      </c>
      <c r="AT51073" s="175" t="s">
        <v>1428</v>
      </c>
      <c r="AU51073" s="175" t="s">
        <v>1428</v>
      </c>
    </row>
    <row r="51074" spans="1:47" hidden="1" x14ac:dyDescent="0.2">
      <c r="A51074" s="130">
        <v>1312</v>
      </c>
      <c r="B51074" s="130">
        <v>1312</v>
      </c>
      <c r="H51074" s="8" t="s">
        <v>148</v>
      </c>
      <c r="M51074" s="154">
        <v>42547.5</v>
      </c>
      <c r="O51074" s="6" t="s">
        <v>80708</v>
      </c>
      <c r="AG51074" s="9" t="s">
        <v>60499</v>
      </c>
      <c r="AH51074" s="41" t="s">
        <v>736</v>
      </c>
      <c r="AK51074" s="9" t="s">
        <v>149</v>
      </c>
      <c r="AP51074" s="83">
        <v>0.24</v>
      </c>
      <c r="AQ51074" s="10" t="s">
        <v>587</v>
      </c>
      <c r="AR51074" s="174" t="s">
        <v>84</v>
      </c>
      <c r="AS51074" s="174" t="s">
        <v>19829</v>
      </c>
      <c r="AT51074" s="175" t="s">
        <v>1428</v>
      </c>
      <c r="AU51074" s="175" t="s">
        <v>1428</v>
      </c>
    </row>
    <row r="51075" spans="1:47" hidden="1" x14ac:dyDescent="0.2">
      <c r="A51075" s="130">
        <v>1312</v>
      </c>
      <c r="B51075" s="130">
        <v>1312</v>
      </c>
      <c r="H51075" s="8" t="s">
        <v>148</v>
      </c>
      <c r="M51075" s="154">
        <v>42547.5</v>
      </c>
      <c r="O51075" s="6" t="s">
        <v>80708</v>
      </c>
      <c r="AG51075" s="9" t="s">
        <v>60500</v>
      </c>
      <c r="AH51075" s="41" t="s">
        <v>54600</v>
      </c>
      <c r="AK51075" s="9" t="s">
        <v>149</v>
      </c>
      <c r="AP51075" s="83">
        <v>0.85</v>
      </c>
      <c r="AQ51075" s="10" t="s">
        <v>587</v>
      </c>
      <c r="AR51075" s="174" t="s">
        <v>84</v>
      </c>
      <c r="AS51075" s="174" t="s">
        <v>19829</v>
      </c>
      <c r="AT51075" s="175" t="s">
        <v>1428</v>
      </c>
      <c r="AU51075" s="175" t="s">
        <v>1428</v>
      </c>
    </row>
    <row r="51076" spans="1:47" hidden="1" x14ac:dyDescent="0.2">
      <c r="A51076" s="130">
        <v>1312</v>
      </c>
      <c r="B51076" s="130">
        <v>1312</v>
      </c>
      <c r="H51076" s="8" t="s">
        <v>148</v>
      </c>
      <c r="M51076" s="154">
        <v>42547.5</v>
      </c>
      <c r="O51076" s="6" t="s">
        <v>80708</v>
      </c>
      <c r="AG51076" s="9" t="s">
        <v>60501</v>
      </c>
      <c r="AH51076" s="41" t="s">
        <v>46435</v>
      </c>
      <c r="AK51076" s="9" t="s">
        <v>149</v>
      </c>
      <c r="AP51076" s="83">
        <v>0.69</v>
      </c>
      <c r="AQ51076" s="10" t="s">
        <v>587</v>
      </c>
      <c r="AR51076" s="174" t="s">
        <v>84</v>
      </c>
      <c r="AS51076" s="174" t="s">
        <v>19829</v>
      </c>
      <c r="AT51076" s="175" t="s">
        <v>1428</v>
      </c>
      <c r="AU51076" s="175" t="s">
        <v>1428</v>
      </c>
    </row>
    <row r="51077" spans="1:47" hidden="1" x14ac:dyDescent="0.2">
      <c r="A51077" s="130">
        <v>1312</v>
      </c>
      <c r="B51077" s="130">
        <v>1312</v>
      </c>
      <c r="H51077" s="8" t="s">
        <v>148</v>
      </c>
      <c r="M51077" s="154">
        <v>42547.5</v>
      </c>
      <c r="O51077" s="6" t="s">
        <v>80708</v>
      </c>
      <c r="AG51077" s="9" t="s">
        <v>60502</v>
      </c>
      <c r="AH51077" s="41" t="s">
        <v>54603</v>
      </c>
      <c r="AK51077" s="9" t="s">
        <v>149</v>
      </c>
      <c r="AP51077" s="83" t="s">
        <v>722</v>
      </c>
      <c r="AQ51077" s="10" t="s">
        <v>587</v>
      </c>
      <c r="AR51077" s="174" t="s">
        <v>84</v>
      </c>
      <c r="AS51077" s="174" t="s">
        <v>19829</v>
      </c>
      <c r="AT51077" s="175" t="s">
        <v>1428</v>
      </c>
      <c r="AU51077" s="175" t="s">
        <v>1428</v>
      </c>
    </row>
    <row r="51078" spans="1:47" hidden="1" x14ac:dyDescent="0.2">
      <c r="A51078" s="130">
        <v>1312</v>
      </c>
      <c r="B51078" s="130">
        <v>1312</v>
      </c>
      <c r="H51078" s="8" t="s">
        <v>148</v>
      </c>
      <c r="M51078" s="154">
        <v>42547.5</v>
      </c>
      <c r="O51078" s="6" t="s">
        <v>80708</v>
      </c>
      <c r="AG51078" s="9" t="s">
        <v>60503</v>
      </c>
      <c r="AH51078" s="41" t="s">
        <v>38389</v>
      </c>
      <c r="AK51078" s="9" t="s">
        <v>149</v>
      </c>
      <c r="AP51078" s="83">
        <v>0.46</v>
      </c>
      <c r="AQ51078" s="10" t="s">
        <v>587</v>
      </c>
      <c r="AR51078" s="174" t="s">
        <v>84</v>
      </c>
      <c r="AS51078" s="174" t="s">
        <v>19829</v>
      </c>
      <c r="AT51078" s="175" t="s">
        <v>1428</v>
      </c>
      <c r="AU51078" s="175" t="s">
        <v>1428</v>
      </c>
    </row>
    <row r="51079" spans="1:47" hidden="1" x14ac:dyDescent="0.2">
      <c r="A51079" s="130">
        <v>1312</v>
      </c>
      <c r="B51079" s="130">
        <v>1312</v>
      </c>
      <c r="H51079" s="8" t="s">
        <v>148</v>
      </c>
      <c r="M51079" s="154">
        <v>42547.5</v>
      </c>
      <c r="O51079" s="6" t="s">
        <v>80708</v>
      </c>
      <c r="AG51079" s="9" t="s">
        <v>60504</v>
      </c>
      <c r="AH51079" s="41" t="s">
        <v>38386</v>
      </c>
      <c r="AK51079" s="9" t="s">
        <v>149</v>
      </c>
      <c r="AP51079" s="83" t="s">
        <v>722</v>
      </c>
      <c r="AQ51079" s="10" t="s">
        <v>587</v>
      </c>
      <c r="AR51079" s="174" t="s">
        <v>84</v>
      </c>
      <c r="AS51079" s="174" t="s">
        <v>19829</v>
      </c>
      <c r="AT51079" s="175" t="s">
        <v>1428</v>
      </c>
      <c r="AU51079" s="175" t="s">
        <v>1428</v>
      </c>
    </row>
    <row r="51080" spans="1:47" hidden="1" x14ac:dyDescent="0.2">
      <c r="A51080" s="130">
        <v>1312</v>
      </c>
      <c r="B51080" s="130">
        <v>1312</v>
      </c>
      <c r="H51080" s="8" t="s">
        <v>148</v>
      </c>
      <c r="M51080" s="154">
        <v>42547.5</v>
      </c>
      <c r="O51080" s="6" t="s">
        <v>80708</v>
      </c>
      <c r="AG51080" s="9" t="s">
        <v>60505</v>
      </c>
      <c r="AH51080" s="41" t="s">
        <v>54601</v>
      </c>
      <c r="AK51080" s="9" t="s">
        <v>149</v>
      </c>
      <c r="AP51080" s="83" t="s">
        <v>722</v>
      </c>
      <c r="AQ51080" s="10" t="s">
        <v>587</v>
      </c>
      <c r="AR51080" s="174" t="s">
        <v>84</v>
      </c>
      <c r="AS51080" s="174" t="s">
        <v>19829</v>
      </c>
      <c r="AT51080" s="175" t="s">
        <v>1428</v>
      </c>
      <c r="AU51080" s="175" t="s">
        <v>1428</v>
      </c>
    </row>
    <row r="51081" spans="1:47" hidden="1" x14ac:dyDescent="0.2">
      <c r="A51081" s="130">
        <v>1312</v>
      </c>
      <c r="B51081" s="130">
        <v>1312</v>
      </c>
      <c r="H51081" s="8" t="s">
        <v>148</v>
      </c>
      <c r="M51081" s="154">
        <v>42559.416666666664</v>
      </c>
      <c r="O51081" s="6" t="s">
        <v>80708</v>
      </c>
      <c r="AG51081" s="9" t="s">
        <v>60506</v>
      </c>
      <c r="AH51081" s="41" t="s">
        <v>724</v>
      </c>
      <c r="AK51081" s="9" t="s">
        <v>149</v>
      </c>
      <c r="AP51081" s="83">
        <v>0.2</v>
      </c>
      <c r="AQ51081" s="10" t="s">
        <v>587</v>
      </c>
      <c r="AR51081" s="174" t="s">
        <v>84</v>
      </c>
      <c r="AS51081" s="174" t="s">
        <v>19829</v>
      </c>
      <c r="AT51081" s="175" t="s">
        <v>1428</v>
      </c>
      <c r="AU51081" s="175" t="s">
        <v>1428</v>
      </c>
    </row>
    <row r="51082" spans="1:47" hidden="1" x14ac:dyDescent="0.2">
      <c r="A51082" s="130">
        <v>1312</v>
      </c>
      <c r="B51082" s="130">
        <v>1312</v>
      </c>
      <c r="H51082" s="8" t="s">
        <v>148</v>
      </c>
      <c r="M51082" s="154">
        <v>42559.416666666664</v>
      </c>
      <c r="O51082" s="6" t="s">
        <v>80708</v>
      </c>
      <c r="AG51082" s="9" t="s">
        <v>60507</v>
      </c>
      <c r="AH51082" s="41" t="s">
        <v>730</v>
      </c>
      <c r="AK51082" s="9" t="s">
        <v>149</v>
      </c>
      <c r="AP51082" s="83">
        <v>0.31</v>
      </c>
      <c r="AQ51082" s="10" t="s">
        <v>587</v>
      </c>
      <c r="AR51082" s="174" t="s">
        <v>84</v>
      </c>
      <c r="AS51082" s="174" t="s">
        <v>19829</v>
      </c>
      <c r="AT51082" s="175" t="s">
        <v>1428</v>
      </c>
      <c r="AU51082" s="175" t="s">
        <v>1428</v>
      </c>
    </row>
    <row r="51083" spans="1:47" hidden="1" x14ac:dyDescent="0.2">
      <c r="A51083" s="130">
        <v>1312</v>
      </c>
      <c r="B51083" s="130">
        <v>1312</v>
      </c>
      <c r="H51083" s="8" t="s">
        <v>148</v>
      </c>
      <c r="M51083" s="154">
        <v>42559.416666666664</v>
      </c>
      <c r="O51083" s="6" t="s">
        <v>80708</v>
      </c>
      <c r="AG51083" s="9" t="s">
        <v>60508</v>
      </c>
      <c r="AH51083" s="41" t="s">
        <v>54599</v>
      </c>
      <c r="AK51083" s="9" t="s">
        <v>149</v>
      </c>
      <c r="AP51083" s="83" t="s">
        <v>722</v>
      </c>
      <c r="AQ51083" s="10" t="s">
        <v>587</v>
      </c>
      <c r="AR51083" s="174" t="s">
        <v>84</v>
      </c>
      <c r="AS51083" s="174" t="s">
        <v>19829</v>
      </c>
      <c r="AT51083" s="175" t="s">
        <v>1428</v>
      </c>
      <c r="AU51083" s="175" t="s">
        <v>1428</v>
      </c>
    </row>
    <row r="51084" spans="1:47" hidden="1" x14ac:dyDescent="0.2">
      <c r="A51084" s="130">
        <v>1312</v>
      </c>
      <c r="B51084" s="130">
        <v>1312</v>
      </c>
      <c r="H51084" s="8" t="s">
        <v>148</v>
      </c>
      <c r="M51084" s="154">
        <v>42559.416666666664</v>
      </c>
      <c r="O51084" s="6" t="s">
        <v>80708</v>
      </c>
      <c r="AG51084" s="9" t="s">
        <v>60509</v>
      </c>
      <c r="AH51084" s="41" t="s">
        <v>54600</v>
      </c>
      <c r="AK51084" s="9" t="s">
        <v>149</v>
      </c>
      <c r="AP51084" s="83">
        <v>0.68</v>
      </c>
      <c r="AQ51084" s="10" t="s">
        <v>587</v>
      </c>
      <c r="AR51084" s="174" t="s">
        <v>84</v>
      </c>
      <c r="AS51084" s="174" t="s">
        <v>19829</v>
      </c>
      <c r="AT51084" s="175" t="s">
        <v>1428</v>
      </c>
      <c r="AU51084" s="175" t="s">
        <v>1428</v>
      </c>
    </row>
    <row r="51085" spans="1:47" hidden="1" x14ac:dyDescent="0.2">
      <c r="A51085" s="130">
        <v>1312</v>
      </c>
      <c r="B51085" s="130">
        <v>1312</v>
      </c>
      <c r="H51085" s="8" t="s">
        <v>148</v>
      </c>
      <c r="M51085" s="154">
        <v>42559.416666666664</v>
      </c>
      <c r="O51085" s="6" t="s">
        <v>80708</v>
      </c>
      <c r="AG51085" s="9" t="s">
        <v>60510</v>
      </c>
      <c r="AH51085" s="41" t="s">
        <v>54603</v>
      </c>
      <c r="AK51085" s="9" t="s">
        <v>149</v>
      </c>
      <c r="AP51085" s="83">
        <v>0.51</v>
      </c>
      <c r="AQ51085" s="10" t="s">
        <v>587</v>
      </c>
      <c r="AR51085" s="174" t="s">
        <v>84</v>
      </c>
      <c r="AS51085" s="174" t="s">
        <v>19829</v>
      </c>
      <c r="AT51085" s="175" t="s">
        <v>1428</v>
      </c>
      <c r="AU51085" s="175" t="s">
        <v>1428</v>
      </c>
    </row>
    <row r="51086" spans="1:47" hidden="1" x14ac:dyDescent="0.2">
      <c r="A51086" s="130">
        <v>1312</v>
      </c>
      <c r="B51086" s="130">
        <v>1312</v>
      </c>
      <c r="H51086" s="8" t="s">
        <v>148</v>
      </c>
      <c r="M51086" s="154">
        <v>42559.416666666664</v>
      </c>
      <c r="O51086" s="6" t="s">
        <v>80708</v>
      </c>
      <c r="AG51086" s="9" t="s">
        <v>60511</v>
      </c>
      <c r="AH51086" s="41" t="s">
        <v>731</v>
      </c>
      <c r="AK51086" s="9" t="s">
        <v>149</v>
      </c>
      <c r="AP51086" s="83" t="s">
        <v>722</v>
      </c>
      <c r="AQ51086" s="10" t="s">
        <v>587</v>
      </c>
      <c r="AR51086" s="174" t="s">
        <v>84</v>
      </c>
      <c r="AS51086" s="174" t="s">
        <v>19829</v>
      </c>
      <c r="AT51086" s="175" t="s">
        <v>1428</v>
      </c>
      <c r="AU51086" s="175" t="s">
        <v>1428</v>
      </c>
    </row>
    <row r="51087" spans="1:47" hidden="1" x14ac:dyDescent="0.2">
      <c r="A51087" s="130">
        <v>1312</v>
      </c>
      <c r="B51087" s="130">
        <v>1312</v>
      </c>
      <c r="H51087" s="8" t="s">
        <v>148</v>
      </c>
      <c r="M51087" s="154">
        <v>42559.416666666664</v>
      </c>
      <c r="O51087" s="6" t="s">
        <v>80708</v>
      </c>
      <c r="AG51087" s="9" t="s">
        <v>60512</v>
      </c>
      <c r="AH51087" s="41" t="s">
        <v>732</v>
      </c>
      <c r="AK51087" s="9" t="s">
        <v>149</v>
      </c>
      <c r="AP51087" s="83" t="s">
        <v>722</v>
      </c>
      <c r="AQ51087" s="10" t="s">
        <v>587</v>
      </c>
      <c r="AR51087" s="174" t="s">
        <v>84</v>
      </c>
      <c r="AS51087" s="174" t="s">
        <v>19829</v>
      </c>
      <c r="AT51087" s="175" t="s">
        <v>1428</v>
      </c>
      <c r="AU51087" s="175" t="s">
        <v>1428</v>
      </c>
    </row>
    <row r="51088" spans="1:47" hidden="1" x14ac:dyDescent="0.2">
      <c r="A51088" s="130">
        <v>1312</v>
      </c>
      <c r="B51088" s="130">
        <v>1312</v>
      </c>
      <c r="H51088" s="8" t="s">
        <v>148</v>
      </c>
      <c r="M51088" s="154">
        <v>42559.416666666664</v>
      </c>
      <c r="O51088" s="6" t="s">
        <v>80708</v>
      </c>
      <c r="AG51088" s="9" t="s">
        <v>60513</v>
      </c>
      <c r="AH51088" s="41" t="s">
        <v>38386</v>
      </c>
      <c r="AK51088" s="9" t="s">
        <v>149</v>
      </c>
      <c r="AP51088" s="83" t="s">
        <v>722</v>
      </c>
      <c r="AQ51088" s="10" t="s">
        <v>587</v>
      </c>
      <c r="AR51088" s="174" t="s">
        <v>84</v>
      </c>
      <c r="AS51088" s="174" t="s">
        <v>19829</v>
      </c>
      <c r="AT51088" s="175" t="s">
        <v>1428</v>
      </c>
      <c r="AU51088" s="175" t="s">
        <v>1428</v>
      </c>
    </row>
    <row r="51089" spans="1:47" hidden="1" x14ac:dyDescent="0.2">
      <c r="A51089" s="130">
        <v>1312</v>
      </c>
      <c r="B51089" s="130">
        <v>1312</v>
      </c>
      <c r="H51089" s="8" t="s">
        <v>148</v>
      </c>
      <c r="M51089" s="154">
        <v>42559.416666666664</v>
      </c>
      <c r="O51089" s="6" t="s">
        <v>80708</v>
      </c>
      <c r="AG51089" s="9" t="s">
        <v>60514</v>
      </c>
      <c r="AH51089" s="41" t="s">
        <v>54601</v>
      </c>
      <c r="AK51089" s="9" t="s">
        <v>149</v>
      </c>
      <c r="AP51089" s="83" t="s">
        <v>722</v>
      </c>
      <c r="AQ51089" s="10" t="s">
        <v>587</v>
      </c>
      <c r="AR51089" s="174" t="s">
        <v>84</v>
      </c>
      <c r="AS51089" s="174" t="s">
        <v>19829</v>
      </c>
      <c r="AT51089" s="175" t="s">
        <v>1428</v>
      </c>
      <c r="AU51089" s="175" t="s">
        <v>1428</v>
      </c>
    </row>
    <row r="51090" spans="1:47" hidden="1" x14ac:dyDescent="0.2">
      <c r="A51090" s="130">
        <v>1312</v>
      </c>
      <c r="B51090" s="130">
        <v>1312</v>
      </c>
      <c r="H51090" s="8" t="s">
        <v>148</v>
      </c>
      <c r="M51090" s="154">
        <v>42559.416666666664</v>
      </c>
      <c r="O51090" s="6" t="s">
        <v>80708</v>
      </c>
      <c r="AG51090" s="9" t="s">
        <v>60515</v>
      </c>
      <c r="AH51090" s="41" t="s">
        <v>724</v>
      </c>
      <c r="AK51090" s="9" t="s">
        <v>149</v>
      </c>
      <c r="AP51090" s="83">
        <v>0.19</v>
      </c>
      <c r="AQ51090" s="10" t="s">
        <v>587</v>
      </c>
      <c r="AR51090" s="174" t="s">
        <v>84</v>
      </c>
      <c r="AS51090" s="174" t="s">
        <v>19829</v>
      </c>
      <c r="AT51090" s="175" t="s">
        <v>1428</v>
      </c>
      <c r="AU51090" s="175" t="s">
        <v>1428</v>
      </c>
    </row>
    <row r="51091" spans="1:47" hidden="1" x14ac:dyDescent="0.2">
      <c r="A51091" s="130">
        <v>1312</v>
      </c>
      <c r="B51091" s="130">
        <v>1312</v>
      </c>
      <c r="H51091" s="8" t="s">
        <v>148</v>
      </c>
      <c r="M51091" s="154">
        <v>42559.416666666664</v>
      </c>
      <c r="O51091" s="6" t="s">
        <v>80708</v>
      </c>
      <c r="AG51091" s="9" t="s">
        <v>60516</v>
      </c>
      <c r="AH51091" s="41" t="s">
        <v>730</v>
      </c>
      <c r="AK51091" s="9" t="s">
        <v>149</v>
      </c>
      <c r="AP51091" s="83">
        <v>0.31</v>
      </c>
      <c r="AQ51091" s="10" t="s">
        <v>587</v>
      </c>
      <c r="AR51091" s="174" t="s">
        <v>84</v>
      </c>
      <c r="AS51091" s="174" t="s">
        <v>19829</v>
      </c>
      <c r="AT51091" s="175" t="s">
        <v>1428</v>
      </c>
      <c r="AU51091" s="175" t="s">
        <v>1428</v>
      </c>
    </row>
    <row r="51092" spans="1:47" hidden="1" x14ac:dyDescent="0.2">
      <c r="A51092" s="130">
        <v>1312</v>
      </c>
      <c r="B51092" s="130">
        <v>1312</v>
      </c>
      <c r="H51092" s="8" t="s">
        <v>148</v>
      </c>
      <c r="M51092" s="154">
        <v>42559.416666666664</v>
      </c>
      <c r="O51092" s="6" t="s">
        <v>80708</v>
      </c>
      <c r="AG51092" s="9" t="s">
        <v>60517</v>
      </c>
      <c r="AH51092" s="41" t="s">
        <v>54599</v>
      </c>
      <c r="AK51092" s="9" t="s">
        <v>149</v>
      </c>
      <c r="AP51092" s="83" t="s">
        <v>722</v>
      </c>
      <c r="AQ51092" s="10" t="s">
        <v>587</v>
      </c>
      <c r="AR51092" s="174" t="s">
        <v>84</v>
      </c>
      <c r="AS51092" s="174" t="s">
        <v>19829</v>
      </c>
      <c r="AT51092" s="175" t="s">
        <v>1428</v>
      </c>
      <c r="AU51092" s="175" t="s">
        <v>1428</v>
      </c>
    </row>
    <row r="51093" spans="1:47" hidden="1" x14ac:dyDescent="0.2">
      <c r="A51093" s="130">
        <v>1312</v>
      </c>
      <c r="B51093" s="130">
        <v>1312</v>
      </c>
      <c r="H51093" s="8" t="s">
        <v>148</v>
      </c>
      <c r="M51093" s="154">
        <v>42559.416666666664</v>
      </c>
      <c r="O51093" s="6" t="s">
        <v>80708</v>
      </c>
      <c r="AG51093" s="9" t="s">
        <v>60518</v>
      </c>
      <c r="AH51093" s="41" t="s">
        <v>54600</v>
      </c>
      <c r="AK51093" s="9" t="s">
        <v>149</v>
      </c>
      <c r="AP51093" s="83">
        <v>0.87</v>
      </c>
      <c r="AQ51093" s="10" t="s">
        <v>587</v>
      </c>
      <c r="AR51093" s="174" t="s">
        <v>84</v>
      </c>
      <c r="AS51093" s="174" t="s">
        <v>19829</v>
      </c>
      <c r="AT51093" s="175" t="s">
        <v>1428</v>
      </c>
      <c r="AU51093" s="175" t="s">
        <v>1428</v>
      </c>
    </row>
    <row r="51094" spans="1:47" hidden="1" x14ac:dyDescent="0.2">
      <c r="A51094" s="130">
        <v>1312</v>
      </c>
      <c r="B51094" s="130">
        <v>1312</v>
      </c>
      <c r="H51094" s="8" t="s">
        <v>148</v>
      </c>
      <c r="M51094" s="154">
        <v>42559.416666666664</v>
      </c>
      <c r="O51094" s="6" t="s">
        <v>80708</v>
      </c>
      <c r="AG51094" s="9" t="s">
        <v>60519</v>
      </c>
      <c r="AH51094" s="41" t="s">
        <v>54603</v>
      </c>
      <c r="AK51094" s="9" t="s">
        <v>149</v>
      </c>
      <c r="AP51094" s="83">
        <v>0.56000000000000005</v>
      </c>
      <c r="AQ51094" s="10" t="s">
        <v>587</v>
      </c>
      <c r="AR51094" s="174" t="s">
        <v>84</v>
      </c>
      <c r="AS51094" s="174" t="s">
        <v>19829</v>
      </c>
      <c r="AT51094" s="175" t="s">
        <v>1428</v>
      </c>
      <c r="AU51094" s="175" t="s">
        <v>1428</v>
      </c>
    </row>
    <row r="51095" spans="1:47" hidden="1" x14ac:dyDescent="0.2">
      <c r="A51095" s="130">
        <v>1312</v>
      </c>
      <c r="B51095" s="130">
        <v>1312</v>
      </c>
      <c r="H51095" s="8" t="s">
        <v>148</v>
      </c>
      <c r="M51095" s="154">
        <v>42559.416666666664</v>
      </c>
      <c r="O51095" s="6" t="s">
        <v>80708</v>
      </c>
      <c r="AG51095" s="9" t="s">
        <v>60520</v>
      </c>
      <c r="AH51095" s="41" t="s">
        <v>731</v>
      </c>
      <c r="AK51095" s="9" t="s">
        <v>149</v>
      </c>
      <c r="AP51095" s="83" t="s">
        <v>722</v>
      </c>
      <c r="AQ51095" s="10" t="s">
        <v>587</v>
      </c>
      <c r="AR51095" s="174" t="s">
        <v>84</v>
      </c>
      <c r="AS51095" s="174" t="s">
        <v>19829</v>
      </c>
      <c r="AT51095" s="175" t="s">
        <v>1428</v>
      </c>
      <c r="AU51095" s="175" t="s">
        <v>1428</v>
      </c>
    </row>
    <row r="51096" spans="1:47" hidden="1" x14ac:dyDescent="0.2">
      <c r="A51096" s="130">
        <v>1312</v>
      </c>
      <c r="B51096" s="130">
        <v>1312</v>
      </c>
      <c r="H51096" s="8" t="s">
        <v>148</v>
      </c>
      <c r="M51096" s="154">
        <v>42559.416666666664</v>
      </c>
      <c r="O51096" s="6" t="s">
        <v>80708</v>
      </c>
      <c r="AG51096" s="9" t="s">
        <v>60521</v>
      </c>
      <c r="AH51096" s="41" t="s">
        <v>732</v>
      </c>
      <c r="AK51096" s="9" t="s">
        <v>149</v>
      </c>
      <c r="AP51096" s="83" t="s">
        <v>722</v>
      </c>
      <c r="AQ51096" s="10" t="s">
        <v>587</v>
      </c>
      <c r="AR51096" s="174" t="s">
        <v>84</v>
      </c>
      <c r="AS51096" s="174" t="s">
        <v>19829</v>
      </c>
      <c r="AT51096" s="175" t="s">
        <v>1428</v>
      </c>
      <c r="AU51096" s="175" t="s">
        <v>1428</v>
      </c>
    </row>
    <row r="51097" spans="1:47" hidden="1" x14ac:dyDescent="0.2">
      <c r="A51097" s="130">
        <v>1312</v>
      </c>
      <c r="B51097" s="130">
        <v>1312</v>
      </c>
      <c r="H51097" s="8" t="s">
        <v>148</v>
      </c>
      <c r="M51097" s="154">
        <v>42559.416666666664</v>
      </c>
      <c r="O51097" s="6" t="s">
        <v>80708</v>
      </c>
      <c r="AG51097" s="9" t="s">
        <v>60522</v>
      </c>
      <c r="AH51097" s="41" t="s">
        <v>38386</v>
      </c>
      <c r="AK51097" s="9" t="s">
        <v>149</v>
      </c>
      <c r="AP51097" s="83" t="s">
        <v>722</v>
      </c>
      <c r="AQ51097" s="10" t="s">
        <v>587</v>
      </c>
      <c r="AR51097" s="174" t="s">
        <v>84</v>
      </c>
      <c r="AS51097" s="174" t="s">
        <v>19829</v>
      </c>
      <c r="AT51097" s="175" t="s">
        <v>1428</v>
      </c>
      <c r="AU51097" s="175" t="s">
        <v>1428</v>
      </c>
    </row>
    <row r="51098" spans="1:47" hidden="1" x14ac:dyDescent="0.2">
      <c r="A51098" s="130">
        <v>1312</v>
      </c>
      <c r="B51098" s="130">
        <v>1312</v>
      </c>
      <c r="H51098" s="8" t="s">
        <v>148</v>
      </c>
      <c r="M51098" s="154">
        <v>42559.416666666664</v>
      </c>
      <c r="O51098" s="6" t="s">
        <v>80708</v>
      </c>
      <c r="AG51098" s="9" t="s">
        <v>60523</v>
      </c>
      <c r="AH51098" s="41" t="s">
        <v>54601</v>
      </c>
      <c r="AK51098" s="9" t="s">
        <v>149</v>
      </c>
      <c r="AP51098" s="83" t="s">
        <v>722</v>
      </c>
      <c r="AQ51098" s="10" t="s">
        <v>587</v>
      </c>
      <c r="AR51098" s="174" t="s">
        <v>84</v>
      </c>
      <c r="AS51098" s="174" t="s">
        <v>19829</v>
      </c>
      <c r="AT51098" s="175" t="s">
        <v>1428</v>
      </c>
      <c r="AU51098" s="175" t="s">
        <v>1428</v>
      </c>
    </row>
    <row r="51099" spans="1:47" hidden="1" x14ac:dyDescent="0.2">
      <c r="A51099" s="130">
        <v>1312</v>
      </c>
      <c r="B51099" s="130">
        <v>1312</v>
      </c>
      <c r="H51099" s="8" t="s">
        <v>148</v>
      </c>
      <c r="M51099" s="154">
        <v>42559.416666666664</v>
      </c>
      <c r="O51099" s="6" t="s">
        <v>80708</v>
      </c>
      <c r="AG51099" s="9" t="s">
        <v>60524</v>
      </c>
      <c r="AH51099" s="41" t="s">
        <v>54603</v>
      </c>
      <c r="AK51099" s="9" t="s">
        <v>149</v>
      </c>
      <c r="AP51099" s="83">
        <v>0.61</v>
      </c>
      <c r="AQ51099" s="10" t="s">
        <v>587</v>
      </c>
      <c r="AR51099" s="174" t="s">
        <v>84</v>
      </c>
      <c r="AS51099" s="174" t="s">
        <v>19829</v>
      </c>
      <c r="AT51099" s="175" t="s">
        <v>1428</v>
      </c>
      <c r="AU51099" s="175" t="s">
        <v>1428</v>
      </c>
    </row>
    <row r="51100" spans="1:47" hidden="1" x14ac:dyDescent="0.2">
      <c r="A51100" s="130">
        <v>1312</v>
      </c>
      <c r="B51100" s="130">
        <v>1312</v>
      </c>
      <c r="H51100" s="8" t="s">
        <v>148</v>
      </c>
      <c r="M51100" s="154">
        <v>42573.541666666664</v>
      </c>
      <c r="O51100" s="6" t="s">
        <v>80708</v>
      </c>
      <c r="AG51100" s="9" t="s">
        <v>60525</v>
      </c>
      <c r="AH51100" s="41" t="s">
        <v>54605</v>
      </c>
      <c r="AK51100" s="9" t="s">
        <v>149</v>
      </c>
      <c r="AP51100" s="83" t="s">
        <v>722</v>
      </c>
      <c r="AQ51100" s="10" t="s">
        <v>587</v>
      </c>
      <c r="AR51100" s="174" t="s">
        <v>84</v>
      </c>
      <c r="AS51100" s="174" t="s">
        <v>19829</v>
      </c>
      <c r="AT51100" s="175" t="s">
        <v>1428</v>
      </c>
      <c r="AU51100" s="175" t="s">
        <v>1428</v>
      </c>
    </row>
    <row r="51101" spans="1:47" hidden="1" x14ac:dyDescent="0.2">
      <c r="A51101" s="130">
        <v>1312</v>
      </c>
      <c r="B51101" s="130">
        <v>1312</v>
      </c>
      <c r="H51101" s="8" t="s">
        <v>148</v>
      </c>
      <c r="M51101" s="154">
        <v>42573.541666666664</v>
      </c>
      <c r="O51101" s="6" t="s">
        <v>80708</v>
      </c>
      <c r="AG51101" s="9" t="s">
        <v>60526</v>
      </c>
      <c r="AH51101" s="41" t="s">
        <v>735</v>
      </c>
      <c r="AK51101" s="9" t="s">
        <v>149</v>
      </c>
      <c r="AP51101" s="83" t="s">
        <v>722</v>
      </c>
      <c r="AQ51101" s="10" t="s">
        <v>587</v>
      </c>
      <c r="AR51101" s="174" t="s">
        <v>84</v>
      </c>
      <c r="AS51101" s="174" t="s">
        <v>19829</v>
      </c>
      <c r="AT51101" s="175" t="s">
        <v>1428</v>
      </c>
      <c r="AU51101" s="175" t="s">
        <v>1428</v>
      </c>
    </row>
    <row r="51102" spans="1:47" hidden="1" x14ac:dyDescent="0.2">
      <c r="A51102" s="130">
        <v>1312</v>
      </c>
      <c r="B51102" s="130">
        <v>1312</v>
      </c>
      <c r="H51102" s="8" t="s">
        <v>148</v>
      </c>
      <c r="M51102" s="154">
        <v>42573.541666666664</v>
      </c>
      <c r="O51102" s="6" t="s">
        <v>80708</v>
      </c>
      <c r="AG51102" s="9" t="s">
        <v>60527</v>
      </c>
      <c r="AH51102" s="41" t="s">
        <v>724</v>
      </c>
      <c r="AK51102" s="9" t="s">
        <v>149</v>
      </c>
      <c r="AP51102" s="83">
        <v>0.2</v>
      </c>
      <c r="AQ51102" s="10" t="s">
        <v>587</v>
      </c>
      <c r="AR51102" s="174" t="s">
        <v>84</v>
      </c>
      <c r="AS51102" s="174" t="s">
        <v>19829</v>
      </c>
      <c r="AT51102" s="175" t="s">
        <v>1428</v>
      </c>
      <c r="AU51102" s="175" t="s">
        <v>1428</v>
      </c>
    </row>
    <row r="51103" spans="1:47" hidden="1" x14ac:dyDescent="0.2">
      <c r="A51103" s="130">
        <v>1312</v>
      </c>
      <c r="B51103" s="130">
        <v>1312</v>
      </c>
      <c r="H51103" s="8" t="s">
        <v>148</v>
      </c>
      <c r="M51103" s="154">
        <v>42573.541666666664</v>
      </c>
      <c r="O51103" s="6" t="s">
        <v>80708</v>
      </c>
      <c r="AG51103" s="9" t="s">
        <v>60528</v>
      </c>
      <c r="AH51103" s="41" t="s">
        <v>730</v>
      </c>
      <c r="AK51103" s="9" t="s">
        <v>149</v>
      </c>
      <c r="AP51103" s="83">
        <v>0.33</v>
      </c>
      <c r="AQ51103" s="10" t="s">
        <v>587</v>
      </c>
      <c r="AR51103" s="174" t="s">
        <v>84</v>
      </c>
      <c r="AS51103" s="174" t="s">
        <v>19829</v>
      </c>
      <c r="AT51103" s="175" t="s">
        <v>1428</v>
      </c>
      <c r="AU51103" s="175" t="s">
        <v>1428</v>
      </c>
    </row>
    <row r="51104" spans="1:47" hidden="1" x14ac:dyDescent="0.2">
      <c r="A51104" s="130">
        <v>1312</v>
      </c>
      <c r="B51104" s="130">
        <v>1312</v>
      </c>
      <c r="H51104" s="8" t="s">
        <v>148</v>
      </c>
      <c r="M51104" s="154">
        <v>42573.541666666664</v>
      </c>
      <c r="O51104" s="6" t="s">
        <v>80708</v>
      </c>
      <c r="AG51104" s="9" t="s">
        <v>60529</v>
      </c>
      <c r="AH51104" s="41" t="s">
        <v>54599</v>
      </c>
      <c r="AK51104" s="9" t="s">
        <v>149</v>
      </c>
      <c r="AP51104" s="83" t="s">
        <v>722</v>
      </c>
      <c r="AQ51104" s="10" t="s">
        <v>587</v>
      </c>
      <c r="AR51104" s="174" t="s">
        <v>84</v>
      </c>
      <c r="AS51104" s="174" t="s">
        <v>19829</v>
      </c>
      <c r="AT51104" s="175" t="s">
        <v>1428</v>
      </c>
      <c r="AU51104" s="175" t="s">
        <v>1428</v>
      </c>
    </row>
    <row r="51105" spans="1:47" hidden="1" x14ac:dyDescent="0.2">
      <c r="A51105" s="130">
        <v>1312</v>
      </c>
      <c r="B51105" s="130">
        <v>1312</v>
      </c>
      <c r="H51105" s="8" t="s">
        <v>148</v>
      </c>
      <c r="M51105" s="154">
        <v>42573.541666666664</v>
      </c>
      <c r="O51105" s="6" t="s">
        <v>80708</v>
      </c>
      <c r="AG51105" s="9" t="s">
        <v>60530</v>
      </c>
      <c r="AH51105" s="41" t="s">
        <v>54600</v>
      </c>
      <c r="AK51105" s="9" t="s">
        <v>149</v>
      </c>
      <c r="AP51105" s="83">
        <v>0.59</v>
      </c>
      <c r="AQ51105" s="10" t="s">
        <v>587</v>
      </c>
      <c r="AR51105" s="174" t="s">
        <v>84</v>
      </c>
      <c r="AS51105" s="174" t="s">
        <v>19829</v>
      </c>
      <c r="AT51105" s="175" t="s">
        <v>1428</v>
      </c>
      <c r="AU51105" s="175" t="s">
        <v>1428</v>
      </c>
    </row>
    <row r="51106" spans="1:47" hidden="1" x14ac:dyDescent="0.2">
      <c r="A51106" s="130">
        <v>1312</v>
      </c>
      <c r="B51106" s="130">
        <v>1312</v>
      </c>
      <c r="H51106" s="8" t="s">
        <v>148</v>
      </c>
      <c r="M51106" s="154">
        <v>42573.541666666664</v>
      </c>
      <c r="O51106" s="6" t="s">
        <v>80708</v>
      </c>
      <c r="AG51106" s="9" t="s">
        <v>60531</v>
      </c>
      <c r="AH51106" s="41" t="s">
        <v>54603</v>
      </c>
      <c r="AK51106" s="9" t="s">
        <v>149</v>
      </c>
      <c r="AP51106" s="83">
        <v>0.5</v>
      </c>
      <c r="AQ51106" s="10" t="s">
        <v>587</v>
      </c>
      <c r="AR51106" s="174" t="s">
        <v>84</v>
      </c>
      <c r="AS51106" s="174" t="s">
        <v>19829</v>
      </c>
      <c r="AT51106" s="175" t="s">
        <v>1428</v>
      </c>
      <c r="AU51106" s="175" t="s">
        <v>1428</v>
      </c>
    </row>
    <row r="51107" spans="1:47" hidden="1" x14ac:dyDescent="0.2">
      <c r="A51107" s="130">
        <v>1312</v>
      </c>
      <c r="B51107" s="130">
        <v>1312</v>
      </c>
      <c r="H51107" s="8" t="s">
        <v>148</v>
      </c>
      <c r="M51107" s="154">
        <v>42573.541666666664</v>
      </c>
      <c r="O51107" s="6" t="s">
        <v>80708</v>
      </c>
      <c r="AG51107" s="9" t="s">
        <v>60532</v>
      </c>
      <c r="AH51107" s="41" t="s">
        <v>38389</v>
      </c>
      <c r="AK51107" s="9" t="s">
        <v>149</v>
      </c>
      <c r="AP51107" s="83">
        <v>0.61</v>
      </c>
      <c r="AQ51107" s="10" t="s">
        <v>587</v>
      </c>
      <c r="AR51107" s="174" t="s">
        <v>84</v>
      </c>
      <c r="AS51107" s="174" t="s">
        <v>19829</v>
      </c>
      <c r="AT51107" s="175" t="s">
        <v>1428</v>
      </c>
      <c r="AU51107" s="175" t="s">
        <v>1428</v>
      </c>
    </row>
    <row r="51108" spans="1:47" hidden="1" x14ac:dyDescent="0.2">
      <c r="A51108" s="130">
        <v>1312</v>
      </c>
      <c r="B51108" s="130">
        <v>1312</v>
      </c>
      <c r="H51108" s="8" t="s">
        <v>148</v>
      </c>
      <c r="M51108" s="154">
        <v>42573.541666666664</v>
      </c>
      <c r="O51108" s="6" t="s">
        <v>80708</v>
      </c>
      <c r="AG51108" s="9" t="s">
        <v>60533</v>
      </c>
      <c r="AH51108" s="41" t="s">
        <v>731</v>
      </c>
      <c r="AK51108" s="9" t="s">
        <v>149</v>
      </c>
      <c r="AP51108" s="83" t="s">
        <v>722</v>
      </c>
      <c r="AQ51108" s="10" t="s">
        <v>587</v>
      </c>
      <c r="AR51108" s="174" t="s">
        <v>84</v>
      </c>
      <c r="AS51108" s="174" t="s">
        <v>19829</v>
      </c>
      <c r="AT51108" s="175" t="s">
        <v>1428</v>
      </c>
      <c r="AU51108" s="175" t="s">
        <v>1428</v>
      </c>
    </row>
    <row r="51109" spans="1:47" hidden="1" x14ac:dyDescent="0.2">
      <c r="A51109" s="130">
        <v>1312</v>
      </c>
      <c r="B51109" s="130">
        <v>1312</v>
      </c>
      <c r="H51109" s="8" t="s">
        <v>148</v>
      </c>
      <c r="M51109" s="154">
        <v>42573.541666666664</v>
      </c>
      <c r="O51109" s="6" t="s">
        <v>80708</v>
      </c>
      <c r="AG51109" s="9" t="s">
        <v>60534</v>
      </c>
      <c r="AH51109" s="41" t="s">
        <v>732</v>
      </c>
      <c r="AK51109" s="9" t="s">
        <v>149</v>
      </c>
      <c r="AP51109" s="83" t="s">
        <v>722</v>
      </c>
      <c r="AQ51109" s="10" t="s">
        <v>587</v>
      </c>
      <c r="AR51109" s="174" t="s">
        <v>84</v>
      </c>
      <c r="AS51109" s="174" t="s">
        <v>19829</v>
      </c>
      <c r="AT51109" s="175" t="s">
        <v>1428</v>
      </c>
      <c r="AU51109" s="175" t="s">
        <v>1428</v>
      </c>
    </row>
    <row r="51110" spans="1:47" hidden="1" x14ac:dyDescent="0.2">
      <c r="A51110" s="130">
        <v>1312</v>
      </c>
      <c r="B51110" s="130">
        <v>1312</v>
      </c>
      <c r="H51110" s="8" t="s">
        <v>148</v>
      </c>
      <c r="M51110" s="154">
        <v>42573.541666666664</v>
      </c>
      <c r="O51110" s="6" t="s">
        <v>80708</v>
      </c>
      <c r="AG51110" s="9" t="s">
        <v>60535</v>
      </c>
      <c r="AH51110" s="41" t="s">
        <v>38386</v>
      </c>
      <c r="AK51110" s="9" t="s">
        <v>149</v>
      </c>
      <c r="AP51110" s="83" t="s">
        <v>722</v>
      </c>
      <c r="AQ51110" s="10" t="s">
        <v>587</v>
      </c>
      <c r="AR51110" s="174" t="s">
        <v>84</v>
      </c>
      <c r="AS51110" s="174" t="s">
        <v>19829</v>
      </c>
      <c r="AT51110" s="175" t="s">
        <v>1428</v>
      </c>
      <c r="AU51110" s="175" t="s">
        <v>1428</v>
      </c>
    </row>
    <row r="51111" spans="1:47" hidden="1" x14ac:dyDescent="0.2">
      <c r="A51111" s="130">
        <v>1312</v>
      </c>
      <c r="B51111" s="130">
        <v>1312</v>
      </c>
      <c r="H51111" s="8" t="s">
        <v>148</v>
      </c>
      <c r="M51111" s="154">
        <v>42573.541666666664</v>
      </c>
      <c r="O51111" s="6" t="s">
        <v>80708</v>
      </c>
      <c r="AG51111" s="9" t="s">
        <v>60536</v>
      </c>
      <c r="AH51111" s="41" t="s">
        <v>54601</v>
      </c>
      <c r="AK51111" s="9" t="s">
        <v>149</v>
      </c>
      <c r="AP51111" s="83" t="s">
        <v>722</v>
      </c>
      <c r="AQ51111" s="10" t="s">
        <v>587</v>
      </c>
      <c r="AR51111" s="174" t="s">
        <v>84</v>
      </c>
      <c r="AS51111" s="174" t="s">
        <v>19829</v>
      </c>
      <c r="AT51111" s="175" t="s">
        <v>1428</v>
      </c>
      <c r="AU51111" s="175" t="s">
        <v>1428</v>
      </c>
    </row>
    <row r="51112" spans="1:47" hidden="1" x14ac:dyDescent="0.2">
      <c r="A51112" s="130">
        <v>1312</v>
      </c>
      <c r="B51112" s="130">
        <v>1312</v>
      </c>
      <c r="H51112" s="8" t="s">
        <v>148</v>
      </c>
      <c r="M51112" s="154">
        <v>42573.541666666664</v>
      </c>
      <c r="O51112" s="6" t="s">
        <v>80708</v>
      </c>
      <c r="AG51112" s="9" t="s">
        <v>60537</v>
      </c>
      <c r="AH51112" s="41" t="s">
        <v>54602</v>
      </c>
      <c r="AK51112" s="9" t="s">
        <v>149</v>
      </c>
      <c r="AP51112" s="83" t="s">
        <v>722</v>
      </c>
      <c r="AQ51112" s="10" t="s">
        <v>587</v>
      </c>
      <c r="AR51112" s="174" t="s">
        <v>84</v>
      </c>
      <c r="AS51112" s="174" t="s">
        <v>19829</v>
      </c>
      <c r="AT51112" s="175" t="s">
        <v>1428</v>
      </c>
      <c r="AU51112" s="175" t="s">
        <v>1428</v>
      </c>
    </row>
    <row r="51113" spans="1:47" hidden="1" x14ac:dyDescent="0.2">
      <c r="A51113" s="130">
        <v>1312</v>
      </c>
      <c r="B51113" s="130">
        <v>1312</v>
      </c>
      <c r="H51113" s="8" t="s">
        <v>148</v>
      </c>
      <c r="M51113" s="154">
        <v>42573.541666666664</v>
      </c>
      <c r="O51113" s="6" t="s">
        <v>80708</v>
      </c>
      <c r="AG51113" s="9" t="s">
        <v>60538</v>
      </c>
      <c r="AH51113" s="41" t="s">
        <v>54605</v>
      </c>
      <c r="AK51113" s="9" t="s">
        <v>149</v>
      </c>
      <c r="AP51113" s="83" t="s">
        <v>722</v>
      </c>
      <c r="AQ51113" s="10" t="s">
        <v>587</v>
      </c>
      <c r="AR51113" s="174" t="s">
        <v>84</v>
      </c>
      <c r="AS51113" s="174" t="s">
        <v>19829</v>
      </c>
      <c r="AT51113" s="175" t="s">
        <v>1428</v>
      </c>
      <c r="AU51113" s="175" t="s">
        <v>1428</v>
      </c>
    </row>
    <row r="51114" spans="1:47" hidden="1" x14ac:dyDescent="0.2">
      <c r="A51114" s="130">
        <v>1312</v>
      </c>
      <c r="B51114" s="130">
        <v>1312</v>
      </c>
      <c r="H51114" s="8" t="s">
        <v>148</v>
      </c>
      <c r="M51114" s="154">
        <v>42573.541666666664</v>
      </c>
      <c r="O51114" s="6" t="s">
        <v>80708</v>
      </c>
      <c r="AG51114" s="9" t="s">
        <v>60539</v>
      </c>
      <c r="AH51114" s="41" t="s">
        <v>735</v>
      </c>
      <c r="AK51114" s="9" t="s">
        <v>149</v>
      </c>
      <c r="AP51114" s="83" t="s">
        <v>722</v>
      </c>
      <c r="AQ51114" s="10" t="s">
        <v>587</v>
      </c>
      <c r="AR51114" s="174" t="s">
        <v>84</v>
      </c>
      <c r="AS51114" s="174" t="s">
        <v>19829</v>
      </c>
      <c r="AT51114" s="175" t="s">
        <v>1428</v>
      </c>
      <c r="AU51114" s="175" t="s">
        <v>1428</v>
      </c>
    </row>
    <row r="51115" spans="1:47" hidden="1" x14ac:dyDescent="0.2">
      <c r="A51115" s="130">
        <v>1312</v>
      </c>
      <c r="B51115" s="130">
        <v>1312</v>
      </c>
      <c r="H51115" s="8" t="s">
        <v>148</v>
      </c>
      <c r="M51115" s="154">
        <v>42573.541666666664</v>
      </c>
      <c r="O51115" s="6" t="s">
        <v>80708</v>
      </c>
      <c r="AG51115" s="9" t="s">
        <v>60540</v>
      </c>
      <c r="AH51115" s="41" t="s">
        <v>724</v>
      </c>
      <c r="AK51115" s="9" t="s">
        <v>149</v>
      </c>
      <c r="AP51115" s="83">
        <v>0.19</v>
      </c>
      <c r="AQ51115" s="10" t="s">
        <v>587</v>
      </c>
      <c r="AR51115" s="174" t="s">
        <v>84</v>
      </c>
      <c r="AS51115" s="174" t="s">
        <v>19829</v>
      </c>
      <c r="AT51115" s="175" t="s">
        <v>1428</v>
      </c>
      <c r="AU51115" s="175" t="s">
        <v>1428</v>
      </c>
    </row>
    <row r="51116" spans="1:47" hidden="1" x14ac:dyDescent="0.2">
      <c r="A51116" s="130">
        <v>1312</v>
      </c>
      <c r="B51116" s="130">
        <v>1312</v>
      </c>
      <c r="H51116" s="8" t="s">
        <v>148</v>
      </c>
      <c r="M51116" s="154">
        <v>42573.541666666664</v>
      </c>
      <c r="O51116" s="6" t="s">
        <v>80708</v>
      </c>
      <c r="AG51116" s="9" t="s">
        <v>60541</v>
      </c>
      <c r="AH51116" s="41" t="s">
        <v>730</v>
      </c>
      <c r="AK51116" s="9" t="s">
        <v>149</v>
      </c>
      <c r="AP51116" s="83">
        <v>0.32</v>
      </c>
      <c r="AQ51116" s="10" t="s">
        <v>587</v>
      </c>
      <c r="AR51116" s="174" t="s">
        <v>84</v>
      </c>
      <c r="AS51116" s="174" t="s">
        <v>19829</v>
      </c>
      <c r="AT51116" s="175" t="s">
        <v>1428</v>
      </c>
      <c r="AU51116" s="175" t="s">
        <v>1428</v>
      </c>
    </row>
    <row r="51117" spans="1:47" hidden="1" x14ac:dyDescent="0.2">
      <c r="A51117" s="130">
        <v>1312</v>
      </c>
      <c r="B51117" s="130">
        <v>1312</v>
      </c>
      <c r="H51117" s="8" t="s">
        <v>148</v>
      </c>
      <c r="M51117" s="154">
        <v>42573.541666666664</v>
      </c>
      <c r="O51117" s="6" t="s">
        <v>80708</v>
      </c>
      <c r="AG51117" s="9" t="s">
        <v>60542</v>
      </c>
      <c r="AH51117" s="41" t="s">
        <v>54599</v>
      </c>
      <c r="AK51117" s="9" t="s">
        <v>149</v>
      </c>
      <c r="AP51117" s="83" t="s">
        <v>722</v>
      </c>
      <c r="AQ51117" s="10" t="s">
        <v>587</v>
      </c>
      <c r="AR51117" s="174" t="s">
        <v>84</v>
      </c>
      <c r="AS51117" s="174" t="s">
        <v>19829</v>
      </c>
      <c r="AT51117" s="175" t="s">
        <v>1428</v>
      </c>
      <c r="AU51117" s="175" t="s">
        <v>1428</v>
      </c>
    </row>
    <row r="51118" spans="1:47" hidden="1" x14ac:dyDescent="0.2">
      <c r="A51118" s="130">
        <v>1312</v>
      </c>
      <c r="B51118" s="130">
        <v>1312</v>
      </c>
      <c r="H51118" s="8" t="s">
        <v>148</v>
      </c>
      <c r="M51118" s="154">
        <v>42573.541666666664</v>
      </c>
      <c r="O51118" s="6" t="s">
        <v>80708</v>
      </c>
      <c r="AG51118" s="9" t="s">
        <v>60543</v>
      </c>
      <c r="AH51118" s="41" t="s">
        <v>54600</v>
      </c>
      <c r="AK51118" s="9" t="s">
        <v>149</v>
      </c>
      <c r="AP51118" s="83">
        <v>0.47</v>
      </c>
      <c r="AQ51118" s="10" t="s">
        <v>587</v>
      </c>
      <c r="AR51118" s="174" t="s">
        <v>84</v>
      </c>
      <c r="AS51118" s="174" t="s">
        <v>19829</v>
      </c>
      <c r="AT51118" s="175" t="s">
        <v>1428</v>
      </c>
      <c r="AU51118" s="175" t="s">
        <v>1428</v>
      </c>
    </row>
    <row r="51119" spans="1:47" hidden="1" x14ac:dyDescent="0.2">
      <c r="A51119" s="130">
        <v>1312</v>
      </c>
      <c r="B51119" s="130">
        <v>1312</v>
      </c>
      <c r="H51119" s="8" t="s">
        <v>148</v>
      </c>
      <c r="M51119" s="154">
        <v>42573.541666666664</v>
      </c>
      <c r="O51119" s="6" t="s">
        <v>80708</v>
      </c>
      <c r="AG51119" s="9" t="s">
        <v>60544</v>
      </c>
      <c r="AH51119" s="41" t="s">
        <v>54603</v>
      </c>
      <c r="AK51119" s="9" t="s">
        <v>149</v>
      </c>
      <c r="AP51119" s="83">
        <v>0.51</v>
      </c>
      <c r="AQ51119" s="10" t="s">
        <v>587</v>
      </c>
      <c r="AR51119" s="174" t="s">
        <v>84</v>
      </c>
      <c r="AS51119" s="174" t="s">
        <v>19829</v>
      </c>
      <c r="AT51119" s="175" t="s">
        <v>1428</v>
      </c>
      <c r="AU51119" s="175" t="s">
        <v>1428</v>
      </c>
    </row>
    <row r="51120" spans="1:47" hidden="1" x14ac:dyDescent="0.2">
      <c r="A51120" s="130">
        <v>1312</v>
      </c>
      <c r="B51120" s="130">
        <v>1312</v>
      </c>
      <c r="H51120" s="8" t="s">
        <v>148</v>
      </c>
      <c r="M51120" s="154">
        <v>42573.541666666664</v>
      </c>
      <c r="O51120" s="6" t="s">
        <v>80708</v>
      </c>
      <c r="AG51120" s="9" t="s">
        <v>60545</v>
      </c>
      <c r="AH51120" s="41" t="s">
        <v>38389</v>
      </c>
      <c r="AK51120" s="9" t="s">
        <v>149</v>
      </c>
      <c r="AP51120" s="83">
        <v>0.51</v>
      </c>
      <c r="AQ51120" s="10" t="s">
        <v>587</v>
      </c>
      <c r="AR51120" s="174" t="s">
        <v>84</v>
      </c>
      <c r="AS51120" s="174" t="s">
        <v>19829</v>
      </c>
      <c r="AT51120" s="175" t="s">
        <v>1428</v>
      </c>
      <c r="AU51120" s="175" t="s">
        <v>1428</v>
      </c>
    </row>
    <row r="51121" spans="1:47" hidden="1" x14ac:dyDescent="0.2">
      <c r="A51121" s="130">
        <v>1312</v>
      </c>
      <c r="B51121" s="130">
        <v>1312</v>
      </c>
      <c r="H51121" s="8" t="s">
        <v>148</v>
      </c>
      <c r="M51121" s="154">
        <v>42573.541666666664</v>
      </c>
      <c r="O51121" s="6" t="s">
        <v>80708</v>
      </c>
      <c r="AG51121" s="9" t="s">
        <v>60546</v>
      </c>
      <c r="AH51121" s="41" t="s">
        <v>731</v>
      </c>
      <c r="AK51121" s="9" t="s">
        <v>149</v>
      </c>
      <c r="AP51121" s="83" t="s">
        <v>722</v>
      </c>
      <c r="AQ51121" s="10" t="s">
        <v>587</v>
      </c>
      <c r="AR51121" s="174" t="s">
        <v>84</v>
      </c>
      <c r="AS51121" s="174" t="s">
        <v>19829</v>
      </c>
      <c r="AT51121" s="175" t="s">
        <v>1428</v>
      </c>
      <c r="AU51121" s="175" t="s">
        <v>1428</v>
      </c>
    </row>
    <row r="51122" spans="1:47" hidden="1" x14ac:dyDescent="0.2">
      <c r="A51122" s="130">
        <v>1312</v>
      </c>
      <c r="B51122" s="130">
        <v>1312</v>
      </c>
      <c r="H51122" s="8" t="s">
        <v>148</v>
      </c>
      <c r="M51122" s="154">
        <v>42573.541666666664</v>
      </c>
      <c r="O51122" s="6" t="s">
        <v>80708</v>
      </c>
      <c r="AG51122" s="9" t="s">
        <v>60547</v>
      </c>
      <c r="AH51122" s="41" t="s">
        <v>732</v>
      </c>
      <c r="AK51122" s="9" t="s">
        <v>149</v>
      </c>
      <c r="AP51122" s="83" t="s">
        <v>722</v>
      </c>
      <c r="AQ51122" s="10" t="s">
        <v>587</v>
      </c>
      <c r="AR51122" s="174" t="s">
        <v>84</v>
      </c>
      <c r="AS51122" s="174" t="s">
        <v>19829</v>
      </c>
      <c r="AT51122" s="175" t="s">
        <v>1428</v>
      </c>
      <c r="AU51122" s="175" t="s">
        <v>1428</v>
      </c>
    </row>
    <row r="51123" spans="1:47" hidden="1" x14ac:dyDescent="0.2">
      <c r="A51123" s="130">
        <v>1312</v>
      </c>
      <c r="B51123" s="130">
        <v>1312</v>
      </c>
      <c r="H51123" s="8" t="s">
        <v>148</v>
      </c>
      <c r="M51123" s="154">
        <v>42573.541666666664</v>
      </c>
      <c r="O51123" s="6" t="s">
        <v>80708</v>
      </c>
      <c r="AG51123" s="9" t="s">
        <v>60548</v>
      </c>
      <c r="AH51123" s="41" t="s">
        <v>38386</v>
      </c>
      <c r="AK51123" s="9" t="s">
        <v>149</v>
      </c>
      <c r="AP51123" s="83" t="s">
        <v>722</v>
      </c>
      <c r="AQ51123" s="10" t="s">
        <v>587</v>
      </c>
      <c r="AR51123" s="174" t="s">
        <v>84</v>
      </c>
      <c r="AS51123" s="174" t="s">
        <v>19829</v>
      </c>
      <c r="AT51123" s="175" t="s">
        <v>1428</v>
      </c>
      <c r="AU51123" s="175" t="s">
        <v>1428</v>
      </c>
    </row>
    <row r="51124" spans="1:47" hidden="1" x14ac:dyDescent="0.2">
      <c r="A51124" s="130">
        <v>1312</v>
      </c>
      <c r="B51124" s="130">
        <v>1312</v>
      </c>
      <c r="H51124" s="8" t="s">
        <v>148</v>
      </c>
      <c r="M51124" s="154">
        <v>42573.541666666664</v>
      </c>
      <c r="O51124" s="6" t="s">
        <v>80708</v>
      </c>
      <c r="AG51124" s="9" t="s">
        <v>60549</v>
      </c>
      <c r="AH51124" s="41" t="s">
        <v>54601</v>
      </c>
      <c r="AK51124" s="9" t="s">
        <v>149</v>
      </c>
      <c r="AP51124" s="83" t="s">
        <v>722</v>
      </c>
      <c r="AQ51124" s="10" t="s">
        <v>587</v>
      </c>
      <c r="AR51124" s="174" t="s">
        <v>84</v>
      </c>
      <c r="AS51124" s="174" t="s">
        <v>19829</v>
      </c>
      <c r="AT51124" s="175" t="s">
        <v>1428</v>
      </c>
      <c r="AU51124" s="175" t="s">
        <v>1428</v>
      </c>
    </row>
    <row r="51125" spans="1:47" hidden="1" x14ac:dyDescent="0.2">
      <c r="A51125" s="130">
        <v>1312</v>
      </c>
      <c r="B51125" s="130">
        <v>1312</v>
      </c>
      <c r="H51125" s="8" t="s">
        <v>148</v>
      </c>
      <c r="M51125" s="154">
        <v>42573.541666666664</v>
      </c>
      <c r="O51125" s="6" t="s">
        <v>80708</v>
      </c>
      <c r="AG51125" s="9" t="s">
        <v>60550</v>
      </c>
      <c r="AH51125" s="41" t="s">
        <v>54602</v>
      </c>
      <c r="AK51125" s="9" t="s">
        <v>149</v>
      </c>
      <c r="AP51125" s="83" t="s">
        <v>722</v>
      </c>
      <c r="AQ51125" s="10" t="s">
        <v>587</v>
      </c>
      <c r="AR51125" s="174" t="s">
        <v>84</v>
      </c>
      <c r="AS51125" s="174" t="s">
        <v>19829</v>
      </c>
      <c r="AT51125" s="175" t="s">
        <v>1428</v>
      </c>
      <c r="AU51125" s="175" t="s">
        <v>1428</v>
      </c>
    </row>
    <row r="51126" spans="1:47" hidden="1" x14ac:dyDescent="0.2">
      <c r="A51126" s="130">
        <v>1312</v>
      </c>
      <c r="B51126" s="130">
        <v>1312</v>
      </c>
      <c r="H51126" s="8" t="s">
        <v>148</v>
      </c>
      <c r="M51126" s="154">
        <v>42573.541666666664</v>
      </c>
      <c r="O51126" s="6" t="s">
        <v>80708</v>
      </c>
      <c r="AG51126" s="9" t="s">
        <v>60551</v>
      </c>
      <c r="AH51126" s="41" t="s">
        <v>54605</v>
      </c>
      <c r="AK51126" s="9" t="s">
        <v>149</v>
      </c>
      <c r="AP51126" s="83" t="s">
        <v>722</v>
      </c>
      <c r="AQ51126" s="10" t="s">
        <v>587</v>
      </c>
      <c r="AR51126" s="174" t="s">
        <v>84</v>
      </c>
      <c r="AS51126" s="174" t="s">
        <v>19829</v>
      </c>
      <c r="AT51126" s="175" t="s">
        <v>1428</v>
      </c>
      <c r="AU51126" s="175" t="s">
        <v>1428</v>
      </c>
    </row>
    <row r="51127" spans="1:47" hidden="1" x14ac:dyDescent="0.2">
      <c r="A51127" s="130">
        <v>1312</v>
      </c>
      <c r="B51127" s="130">
        <v>1312</v>
      </c>
      <c r="H51127" s="8" t="s">
        <v>148</v>
      </c>
      <c r="M51127" s="154">
        <v>42573.541666666664</v>
      </c>
      <c r="O51127" s="6" t="s">
        <v>80708</v>
      </c>
      <c r="AG51127" s="9" t="s">
        <v>60552</v>
      </c>
      <c r="AH51127" s="41" t="s">
        <v>28531</v>
      </c>
      <c r="AK51127" s="9" t="s">
        <v>149</v>
      </c>
      <c r="AP51127" s="83">
        <v>5.69</v>
      </c>
      <c r="AQ51127" s="10" t="s">
        <v>587</v>
      </c>
      <c r="AR51127" s="174" t="s">
        <v>84</v>
      </c>
      <c r="AS51127" s="174" t="s">
        <v>19829</v>
      </c>
      <c r="AT51127" s="175" t="s">
        <v>1428</v>
      </c>
      <c r="AU51127" s="175" t="s">
        <v>1428</v>
      </c>
    </row>
    <row r="51128" spans="1:47" hidden="1" x14ac:dyDescent="0.2">
      <c r="A51128" s="130">
        <v>1312</v>
      </c>
      <c r="B51128" s="130">
        <v>1312</v>
      </c>
      <c r="H51128" s="8" t="s">
        <v>148</v>
      </c>
      <c r="M51128" s="154">
        <v>42573.541666666664</v>
      </c>
      <c r="O51128" s="6" t="s">
        <v>80708</v>
      </c>
      <c r="AG51128" s="9" t="s">
        <v>60553</v>
      </c>
      <c r="AH51128" s="41" t="s">
        <v>54601</v>
      </c>
      <c r="AK51128" s="9" t="s">
        <v>149</v>
      </c>
      <c r="AP51128" s="83" t="s">
        <v>722</v>
      </c>
      <c r="AQ51128" s="10" t="s">
        <v>587</v>
      </c>
      <c r="AR51128" s="174" t="s">
        <v>84</v>
      </c>
      <c r="AS51128" s="174" t="s">
        <v>19829</v>
      </c>
      <c r="AT51128" s="175" t="s">
        <v>1428</v>
      </c>
      <c r="AU51128" s="175" t="s">
        <v>1428</v>
      </c>
    </row>
    <row r="51129" spans="1:47" hidden="1" x14ac:dyDescent="0.2">
      <c r="A51129" s="130">
        <v>1312</v>
      </c>
      <c r="B51129" s="130">
        <v>1312</v>
      </c>
      <c r="H51129" s="8" t="s">
        <v>148</v>
      </c>
      <c r="M51129" s="154">
        <v>42573.541666666664</v>
      </c>
      <c r="O51129" s="6" t="s">
        <v>80708</v>
      </c>
      <c r="AG51129" s="9" t="s">
        <v>60554</v>
      </c>
      <c r="AH51129" s="41" t="s">
        <v>54602</v>
      </c>
      <c r="AK51129" s="9" t="s">
        <v>149</v>
      </c>
      <c r="AP51129" s="83" t="s">
        <v>722</v>
      </c>
      <c r="AQ51129" s="10" t="s">
        <v>587</v>
      </c>
      <c r="AR51129" s="174" t="s">
        <v>84</v>
      </c>
      <c r="AS51129" s="174" t="s">
        <v>19829</v>
      </c>
      <c r="AT51129" s="175" t="s">
        <v>1428</v>
      </c>
      <c r="AU51129" s="175" t="s">
        <v>1428</v>
      </c>
    </row>
    <row r="51130" spans="1:47" hidden="1" x14ac:dyDescent="0.2">
      <c r="A51130" s="130">
        <v>1312</v>
      </c>
      <c r="B51130" s="130">
        <v>1312</v>
      </c>
      <c r="H51130" s="8" t="s">
        <v>148</v>
      </c>
      <c r="M51130" s="154">
        <v>42591.458333333336</v>
      </c>
      <c r="O51130" s="6" t="s">
        <v>80708</v>
      </c>
      <c r="AG51130" s="9" t="s">
        <v>60555</v>
      </c>
      <c r="AH51130" s="41" t="s">
        <v>735</v>
      </c>
      <c r="AK51130" s="9" t="s">
        <v>149</v>
      </c>
      <c r="AP51130" s="83" t="s">
        <v>722</v>
      </c>
      <c r="AQ51130" s="10" t="s">
        <v>587</v>
      </c>
      <c r="AR51130" s="174" t="s">
        <v>84</v>
      </c>
      <c r="AS51130" s="174" t="s">
        <v>19829</v>
      </c>
      <c r="AT51130" s="175" t="s">
        <v>1428</v>
      </c>
      <c r="AU51130" s="175" t="s">
        <v>1428</v>
      </c>
    </row>
    <row r="51131" spans="1:47" hidden="1" x14ac:dyDescent="0.2">
      <c r="A51131" s="130">
        <v>1312</v>
      </c>
      <c r="B51131" s="130">
        <v>1312</v>
      </c>
      <c r="H51131" s="8" t="s">
        <v>148</v>
      </c>
      <c r="M51131" s="154">
        <v>42591.458333333336</v>
      </c>
      <c r="O51131" s="6" t="s">
        <v>80708</v>
      </c>
      <c r="AG51131" s="9" t="s">
        <v>60556</v>
      </c>
      <c r="AH51131" s="41" t="s">
        <v>724</v>
      </c>
      <c r="AK51131" s="9" t="s">
        <v>149</v>
      </c>
      <c r="AP51131" s="83">
        <v>0.18</v>
      </c>
      <c r="AQ51131" s="10" t="s">
        <v>587</v>
      </c>
      <c r="AR51131" s="174" t="s">
        <v>84</v>
      </c>
      <c r="AS51131" s="174" t="s">
        <v>19829</v>
      </c>
      <c r="AT51131" s="175" t="s">
        <v>1428</v>
      </c>
      <c r="AU51131" s="175" t="s">
        <v>1428</v>
      </c>
    </row>
    <row r="51132" spans="1:47" hidden="1" x14ac:dyDescent="0.2">
      <c r="A51132" s="130">
        <v>1312</v>
      </c>
      <c r="B51132" s="130">
        <v>1312</v>
      </c>
      <c r="H51132" s="8" t="s">
        <v>148</v>
      </c>
      <c r="M51132" s="154">
        <v>42591.458333333336</v>
      </c>
      <c r="O51132" s="6" t="s">
        <v>80708</v>
      </c>
      <c r="AG51132" s="9" t="s">
        <v>60557</v>
      </c>
      <c r="AH51132" s="41" t="s">
        <v>730</v>
      </c>
      <c r="AK51132" s="9" t="s">
        <v>149</v>
      </c>
      <c r="AP51132" s="83">
        <v>0.37</v>
      </c>
      <c r="AQ51132" s="10" t="s">
        <v>587</v>
      </c>
      <c r="AR51132" s="174" t="s">
        <v>84</v>
      </c>
      <c r="AS51132" s="174" t="s">
        <v>19829</v>
      </c>
      <c r="AT51132" s="175" t="s">
        <v>1428</v>
      </c>
      <c r="AU51132" s="175" t="s">
        <v>1428</v>
      </c>
    </row>
    <row r="51133" spans="1:47" hidden="1" x14ac:dyDescent="0.2">
      <c r="A51133" s="130">
        <v>1312</v>
      </c>
      <c r="B51133" s="130">
        <v>1312</v>
      </c>
      <c r="H51133" s="8" t="s">
        <v>148</v>
      </c>
      <c r="M51133" s="154">
        <v>42591.458333333336</v>
      </c>
      <c r="O51133" s="6" t="s">
        <v>80708</v>
      </c>
      <c r="AG51133" s="9" t="s">
        <v>60558</v>
      </c>
      <c r="AH51133" s="41" t="s">
        <v>28531</v>
      </c>
      <c r="AK51133" s="9" t="s">
        <v>149</v>
      </c>
      <c r="AP51133" s="83">
        <v>4.55</v>
      </c>
      <c r="AQ51133" s="10" t="s">
        <v>587</v>
      </c>
      <c r="AR51133" s="174" t="s">
        <v>84</v>
      </c>
      <c r="AS51133" s="174" t="s">
        <v>19829</v>
      </c>
      <c r="AT51133" s="175" t="s">
        <v>1428</v>
      </c>
      <c r="AU51133" s="175" t="s">
        <v>1428</v>
      </c>
    </row>
    <row r="51134" spans="1:47" hidden="1" x14ac:dyDescent="0.2">
      <c r="A51134" s="130">
        <v>1312</v>
      </c>
      <c r="B51134" s="130">
        <v>1312</v>
      </c>
      <c r="H51134" s="8" t="s">
        <v>148</v>
      </c>
      <c r="M51134" s="154">
        <v>42591.458333333336</v>
      </c>
      <c r="O51134" s="6" t="s">
        <v>80708</v>
      </c>
      <c r="AG51134" s="9" t="s">
        <v>60559</v>
      </c>
      <c r="AH51134" s="41" t="s">
        <v>54599</v>
      </c>
      <c r="AK51134" s="9" t="s">
        <v>149</v>
      </c>
      <c r="AP51134" s="83" t="s">
        <v>722</v>
      </c>
      <c r="AQ51134" s="10" t="s">
        <v>587</v>
      </c>
      <c r="AR51134" s="174" t="s">
        <v>84</v>
      </c>
      <c r="AS51134" s="174" t="s">
        <v>19829</v>
      </c>
      <c r="AT51134" s="175" t="s">
        <v>1428</v>
      </c>
      <c r="AU51134" s="175" t="s">
        <v>1428</v>
      </c>
    </row>
    <row r="51135" spans="1:47" hidden="1" x14ac:dyDescent="0.2">
      <c r="A51135" s="130">
        <v>1312</v>
      </c>
      <c r="B51135" s="130">
        <v>1312</v>
      </c>
      <c r="H51135" s="8" t="s">
        <v>148</v>
      </c>
      <c r="M51135" s="154">
        <v>42591.458333333336</v>
      </c>
      <c r="O51135" s="6" t="s">
        <v>80708</v>
      </c>
      <c r="AG51135" s="9" t="s">
        <v>60560</v>
      </c>
      <c r="AH51135" s="41" t="s">
        <v>54600</v>
      </c>
      <c r="AK51135" s="9" t="s">
        <v>149</v>
      </c>
      <c r="AP51135" s="83">
        <v>0.5</v>
      </c>
      <c r="AQ51135" s="10" t="s">
        <v>587</v>
      </c>
      <c r="AR51135" s="174" t="s">
        <v>84</v>
      </c>
      <c r="AS51135" s="174" t="s">
        <v>19829</v>
      </c>
      <c r="AT51135" s="175" t="s">
        <v>1428</v>
      </c>
      <c r="AU51135" s="175" t="s">
        <v>1428</v>
      </c>
    </row>
    <row r="51136" spans="1:47" hidden="1" x14ac:dyDescent="0.2">
      <c r="A51136" s="130">
        <v>1312</v>
      </c>
      <c r="B51136" s="130">
        <v>1312</v>
      </c>
      <c r="H51136" s="8" t="s">
        <v>148</v>
      </c>
      <c r="M51136" s="154">
        <v>42591.458333333336</v>
      </c>
      <c r="O51136" s="6" t="s">
        <v>80708</v>
      </c>
      <c r="AG51136" s="9" t="s">
        <v>60561</v>
      </c>
      <c r="AH51136" s="41" t="s">
        <v>54603</v>
      </c>
      <c r="AK51136" s="9" t="s">
        <v>149</v>
      </c>
      <c r="AP51136" s="83">
        <v>0.47</v>
      </c>
      <c r="AQ51136" s="10" t="s">
        <v>587</v>
      </c>
      <c r="AR51136" s="174" t="s">
        <v>84</v>
      </c>
      <c r="AS51136" s="174" t="s">
        <v>19829</v>
      </c>
      <c r="AT51136" s="175" t="s">
        <v>1428</v>
      </c>
      <c r="AU51136" s="175" t="s">
        <v>1428</v>
      </c>
    </row>
    <row r="51137" spans="1:47" hidden="1" x14ac:dyDescent="0.2">
      <c r="A51137" s="130">
        <v>1312</v>
      </c>
      <c r="B51137" s="130">
        <v>1312</v>
      </c>
      <c r="H51137" s="8" t="s">
        <v>148</v>
      </c>
      <c r="M51137" s="154">
        <v>42591.458333333336</v>
      </c>
      <c r="O51137" s="6" t="s">
        <v>80708</v>
      </c>
      <c r="AG51137" s="9" t="s">
        <v>60562</v>
      </c>
      <c r="AH51137" s="41" t="s">
        <v>38389</v>
      </c>
      <c r="AK51137" s="9" t="s">
        <v>149</v>
      </c>
      <c r="AP51137" s="83">
        <v>0.38</v>
      </c>
      <c r="AQ51137" s="10" t="s">
        <v>587</v>
      </c>
      <c r="AR51137" s="174" t="s">
        <v>84</v>
      </c>
      <c r="AS51137" s="174" t="s">
        <v>19829</v>
      </c>
      <c r="AT51137" s="175" t="s">
        <v>1428</v>
      </c>
      <c r="AU51137" s="175" t="s">
        <v>1428</v>
      </c>
    </row>
    <row r="51138" spans="1:47" hidden="1" x14ac:dyDescent="0.2">
      <c r="A51138" s="130">
        <v>1312</v>
      </c>
      <c r="B51138" s="130">
        <v>1312</v>
      </c>
      <c r="H51138" s="8" t="s">
        <v>148</v>
      </c>
      <c r="M51138" s="154">
        <v>42591.458333333336</v>
      </c>
      <c r="O51138" s="6" t="s">
        <v>80708</v>
      </c>
      <c r="AG51138" s="9" t="s">
        <v>60563</v>
      </c>
      <c r="AH51138" s="41" t="s">
        <v>54604</v>
      </c>
      <c r="AK51138" s="9" t="s">
        <v>149</v>
      </c>
      <c r="AP51138" s="83">
        <v>0.7</v>
      </c>
      <c r="AQ51138" s="10" t="s">
        <v>587</v>
      </c>
      <c r="AR51138" s="174" t="s">
        <v>84</v>
      </c>
      <c r="AS51138" s="174" t="s">
        <v>19829</v>
      </c>
      <c r="AT51138" s="175" t="s">
        <v>1428</v>
      </c>
      <c r="AU51138" s="175" t="s">
        <v>1428</v>
      </c>
    </row>
    <row r="51139" spans="1:47" hidden="1" x14ac:dyDescent="0.2">
      <c r="A51139" s="130">
        <v>1312</v>
      </c>
      <c r="B51139" s="130">
        <v>1312</v>
      </c>
      <c r="H51139" s="8" t="s">
        <v>148</v>
      </c>
      <c r="M51139" s="154">
        <v>42591.458333333336</v>
      </c>
      <c r="O51139" s="6" t="s">
        <v>80708</v>
      </c>
      <c r="AG51139" s="9" t="s">
        <v>60564</v>
      </c>
      <c r="AH51139" s="41" t="s">
        <v>733</v>
      </c>
      <c r="AK51139" s="9" t="s">
        <v>149</v>
      </c>
      <c r="AP51139" s="83" t="s">
        <v>722</v>
      </c>
      <c r="AQ51139" s="10" t="s">
        <v>587</v>
      </c>
      <c r="AR51139" s="174" t="s">
        <v>84</v>
      </c>
      <c r="AS51139" s="174" t="s">
        <v>19829</v>
      </c>
      <c r="AT51139" s="175" t="s">
        <v>1428</v>
      </c>
      <c r="AU51139" s="175" t="s">
        <v>1428</v>
      </c>
    </row>
    <row r="51140" spans="1:47" hidden="1" x14ac:dyDescent="0.2">
      <c r="A51140" s="130">
        <v>1312</v>
      </c>
      <c r="B51140" s="130">
        <v>1312</v>
      </c>
      <c r="H51140" s="8" t="s">
        <v>148</v>
      </c>
      <c r="M51140" s="154">
        <v>42591.458333333336</v>
      </c>
      <c r="O51140" s="6" t="s">
        <v>80708</v>
      </c>
      <c r="AG51140" s="9" t="s">
        <v>60565</v>
      </c>
      <c r="AH51140" s="41" t="s">
        <v>731</v>
      </c>
      <c r="AK51140" s="9" t="s">
        <v>149</v>
      </c>
      <c r="AP51140" s="83" t="s">
        <v>722</v>
      </c>
      <c r="AQ51140" s="10" t="s">
        <v>587</v>
      </c>
      <c r="AR51140" s="174" t="s">
        <v>84</v>
      </c>
      <c r="AS51140" s="174" t="s">
        <v>19829</v>
      </c>
      <c r="AT51140" s="175" t="s">
        <v>1428</v>
      </c>
      <c r="AU51140" s="175" t="s">
        <v>1428</v>
      </c>
    </row>
    <row r="51141" spans="1:47" hidden="1" x14ac:dyDescent="0.2">
      <c r="A51141" s="130">
        <v>1312</v>
      </c>
      <c r="B51141" s="130">
        <v>1312</v>
      </c>
      <c r="H51141" s="8" t="s">
        <v>148</v>
      </c>
      <c r="M51141" s="154">
        <v>42591.458333333336</v>
      </c>
      <c r="O51141" s="6" t="s">
        <v>80708</v>
      </c>
      <c r="AG51141" s="9" t="s">
        <v>60566</v>
      </c>
      <c r="AH51141" s="41" t="s">
        <v>732</v>
      </c>
      <c r="AK51141" s="9" t="s">
        <v>149</v>
      </c>
      <c r="AP51141" s="83" t="s">
        <v>722</v>
      </c>
      <c r="AQ51141" s="10" t="s">
        <v>587</v>
      </c>
      <c r="AR51141" s="174" t="s">
        <v>84</v>
      </c>
      <c r="AS51141" s="174" t="s">
        <v>19829</v>
      </c>
      <c r="AT51141" s="175" t="s">
        <v>1428</v>
      </c>
      <c r="AU51141" s="175" t="s">
        <v>1428</v>
      </c>
    </row>
    <row r="51142" spans="1:47" hidden="1" x14ac:dyDescent="0.2">
      <c r="A51142" s="130">
        <v>1312</v>
      </c>
      <c r="B51142" s="130">
        <v>1312</v>
      </c>
      <c r="H51142" s="8" t="s">
        <v>148</v>
      </c>
      <c r="M51142" s="154">
        <v>42591.458333333336</v>
      </c>
      <c r="O51142" s="6" t="s">
        <v>80708</v>
      </c>
      <c r="AG51142" s="9" t="s">
        <v>60567</v>
      </c>
      <c r="AH51142" s="41" t="s">
        <v>38386</v>
      </c>
      <c r="AK51142" s="9" t="s">
        <v>149</v>
      </c>
      <c r="AP51142" s="83" t="s">
        <v>722</v>
      </c>
      <c r="AQ51142" s="10" t="s">
        <v>587</v>
      </c>
      <c r="AR51142" s="174" t="s">
        <v>84</v>
      </c>
      <c r="AS51142" s="174" t="s">
        <v>19829</v>
      </c>
      <c r="AT51142" s="175" t="s">
        <v>1428</v>
      </c>
      <c r="AU51142" s="175" t="s">
        <v>1428</v>
      </c>
    </row>
    <row r="51143" spans="1:47" hidden="1" x14ac:dyDescent="0.2">
      <c r="A51143" s="130">
        <v>1312</v>
      </c>
      <c r="B51143" s="130">
        <v>1312</v>
      </c>
      <c r="H51143" s="8" t="s">
        <v>148</v>
      </c>
      <c r="M51143" s="154">
        <v>42591.458333333336</v>
      </c>
      <c r="O51143" s="6" t="s">
        <v>80708</v>
      </c>
      <c r="AG51143" s="9" t="s">
        <v>60568</v>
      </c>
      <c r="AH51143" s="41" t="s">
        <v>54601</v>
      </c>
      <c r="AK51143" s="9" t="s">
        <v>149</v>
      </c>
      <c r="AP51143" s="83" t="s">
        <v>722</v>
      </c>
      <c r="AQ51143" s="10" t="s">
        <v>587</v>
      </c>
      <c r="AR51143" s="174" t="s">
        <v>84</v>
      </c>
      <c r="AS51143" s="174" t="s">
        <v>19829</v>
      </c>
      <c r="AT51143" s="175" t="s">
        <v>1428</v>
      </c>
      <c r="AU51143" s="175" t="s">
        <v>1428</v>
      </c>
    </row>
    <row r="51144" spans="1:47" hidden="1" x14ac:dyDescent="0.2">
      <c r="A51144" s="130">
        <v>1312</v>
      </c>
      <c r="B51144" s="130">
        <v>1312</v>
      </c>
      <c r="H51144" s="8" t="s">
        <v>148</v>
      </c>
      <c r="M51144" s="154">
        <v>42591.458333333336</v>
      </c>
      <c r="O51144" s="6" t="s">
        <v>80708</v>
      </c>
      <c r="AG51144" s="9" t="s">
        <v>60569</v>
      </c>
      <c r="AH51144" s="41" t="s">
        <v>735</v>
      </c>
      <c r="AK51144" s="9" t="s">
        <v>149</v>
      </c>
      <c r="AP51144" s="83" t="s">
        <v>722</v>
      </c>
      <c r="AQ51144" s="10" t="s">
        <v>587</v>
      </c>
      <c r="AR51144" s="174" t="s">
        <v>84</v>
      </c>
      <c r="AS51144" s="174" t="s">
        <v>19829</v>
      </c>
      <c r="AT51144" s="175" t="s">
        <v>1428</v>
      </c>
      <c r="AU51144" s="175" t="s">
        <v>1428</v>
      </c>
    </row>
    <row r="51145" spans="1:47" hidden="1" x14ac:dyDescent="0.2">
      <c r="A51145" s="130">
        <v>1312</v>
      </c>
      <c r="B51145" s="130">
        <v>1312</v>
      </c>
      <c r="H51145" s="8" t="s">
        <v>148</v>
      </c>
      <c r="M51145" s="154">
        <v>42591.458333333336</v>
      </c>
      <c r="O51145" s="6" t="s">
        <v>80708</v>
      </c>
      <c r="AG51145" s="9" t="s">
        <v>60570</v>
      </c>
      <c r="AH51145" s="41" t="s">
        <v>724</v>
      </c>
      <c r="AK51145" s="9" t="s">
        <v>149</v>
      </c>
      <c r="AP51145" s="83">
        <v>0.15</v>
      </c>
      <c r="AQ51145" s="10" t="s">
        <v>587</v>
      </c>
      <c r="AR51145" s="174" t="s">
        <v>84</v>
      </c>
      <c r="AS51145" s="174" t="s">
        <v>19829</v>
      </c>
      <c r="AT51145" s="175" t="s">
        <v>1428</v>
      </c>
      <c r="AU51145" s="175" t="s">
        <v>1428</v>
      </c>
    </row>
    <row r="51146" spans="1:47" hidden="1" x14ac:dyDescent="0.2">
      <c r="A51146" s="130">
        <v>1312</v>
      </c>
      <c r="B51146" s="130">
        <v>1312</v>
      </c>
      <c r="H51146" s="8" t="s">
        <v>148</v>
      </c>
      <c r="M51146" s="154">
        <v>42591.458333333336</v>
      </c>
      <c r="O51146" s="6" t="s">
        <v>80708</v>
      </c>
      <c r="AG51146" s="9" t="s">
        <v>60571</v>
      </c>
      <c r="AH51146" s="41" t="s">
        <v>730</v>
      </c>
      <c r="AK51146" s="9" t="s">
        <v>149</v>
      </c>
      <c r="AP51146" s="83">
        <v>0.39</v>
      </c>
      <c r="AQ51146" s="10" t="s">
        <v>587</v>
      </c>
      <c r="AR51146" s="174" t="s">
        <v>84</v>
      </c>
      <c r="AS51146" s="174" t="s">
        <v>19829</v>
      </c>
      <c r="AT51146" s="175" t="s">
        <v>1428</v>
      </c>
      <c r="AU51146" s="175" t="s">
        <v>1428</v>
      </c>
    </row>
    <row r="51147" spans="1:47" hidden="1" x14ac:dyDescent="0.2">
      <c r="A51147" s="130">
        <v>1312</v>
      </c>
      <c r="B51147" s="130">
        <v>1312</v>
      </c>
      <c r="H51147" s="8" t="s">
        <v>148</v>
      </c>
      <c r="M51147" s="154">
        <v>42591.458333333336</v>
      </c>
      <c r="O51147" s="6" t="s">
        <v>80708</v>
      </c>
      <c r="AG51147" s="9" t="s">
        <v>60572</v>
      </c>
      <c r="AH51147" s="41" t="s">
        <v>28531</v>
      </c>
      <c r="AK51147" s="9" t="s">
        <v>149</v>
      </c>
      <c r="AP51147" s="83">
        <v>5.46</v>
      </c>
      <c r="AQ51147" s="10" t="s">
        <v>587</v>
      </c>
      <c r="AR51147" s="174" t="s">
        <v>84</v>
      </c>
      <c r="AS51147" s="174" t="s">
        <v>19829</v>
      </c>
      <c r="AT51147" s="175" t="s">
        <v>1428</v>
      </c>
      <c r="AU51147" s="175" t="s">
        <v>1428</v>
      </c>
    </row>
    <row r="51148" spans="1:47" hidden="1" x14ac:dyDescent="0.2">
      <c r="A51148" s="130">
        <v>1312</v>
      </c>
      <c r="B51148" s="130">
        <v>1312</v>
      </c>
      <c r="H51148" s="8" t="s">
        <v>148</v>
      </c>
      <c r="M51148" s="154">
        <v>42591.458333333336</v>
      </c>
      <c r="O51148" s="6" t="s">
        <v>80708</v>
      </c>
      <c r="AG51148" s="9" t="s">
        <v>60573</v>
      </c>
      <c r="AH51148" s="41" t="s">
        <v>54599</v>
      </c>
      <c r="AK51148" s="9" t="s">
        <v>149</v>
      </c>
      <c r="AP51148" s="83" t="s">
        <v>722</v>
      </c>
      <c r="AQ51148" s="10" t="s">
        <v>587</v>
      </c>
      <c r="AR51148" s="174" t="s">
        <v>84</v>
      </c>
      <c r="AS51148" s="174" t="s">
        <v>19829</v>
      </c>
      <c r="AT51148" s="175" t="s">
        <v>1428</v>
      </c>
      <c r="AU51148" s="175" t="s">
        <v>1428</v>
      </c>
    </row>
    <row r="51149" spans="1:47" hidden="1" x14ac:dyDescent="0.2">
      <c r="A51149" s="130">
        <v>1312</v>
      </c>
      <c r="B51149" s="130">
        <v>1312</v>
      </c>
      <c r="H51149" s="8" t="s">
        <v>148</v>
      </c>
      <c r="M51149" s="154">
        <v>42591.458333333336</v>
      </c>
      <c r="O51149" s="6" t="s">
        <v>80708</v>
      </c>
      <c r="AG51149" s="9" t="s">
        <v>60574</v>
      </c>
      <c r="AH51149" s="41" t="s">
        <v>54600</v>
      </c>
      <c r="AK51149" s="9" t="s">
        <v>149</v>
      </c>
      <c r="AP51149" s="83">
        <v>0.56000000000000005</v>
      </c>
      <c r="AQ51149" s="10" t="s">
        <v>587</v>
      </c>
      <c r="AR51149" s="174" t="s">
        <v>84</v>
      </c>
      <c r="AS51149" s="174" t="s">
        <v>19829</v>
      </c>
      <c r="AT51149" s="175" t="s">
        <v>1428</v>
      </c>
      <c r="AU51149" s="175" t="s">
        <v>1428</v>
      </c>
    </row>
    <row r="51150" spans="1:47" hidden="1" x14ac:dyDescent="0.2">
      <c r="A51150" s="130">
        <v>1312</v>
      </c>
      <c r="B51150" s="130">
        <v>1312</v>
      </c>
      <c r="H51150" s="8" t="s">
        <v>148</v>
      </c>
      <c r="M51150" s="154">
        <v>42591.458333333336</v>
      </c>
      <c r="O51150" s="6" t="s">
        <v>80708</v>
      </c>
      <c r="AG51150" s="9" t="s">
        <v>60575</v>
      </c>
      <c r="AH51150" s="41" t="s">
        <v>54603</v>
      </c>
      <c r="AK51150" s="9" t="s">
        <v>149</v>
      </c>
      <c r="AP51150" s="83">
        <v>0.57999999999999996</v>
      </c>
      <c r="AQ51150" s="10" t="s">
        <v>587</v>
      </c>
      <c r="AR51150" s="174" t="s">
        <v>84</v>
      </c>
      <c r="AS51150" s="174" t="s">
        <v>19829</v>
      </c>
      <c r="AT51150" s="175" t="s">
        <v>1428</v>
      </c>
      <c r="AU51150" s="175" t="s">
        <v>1428</v>
      </c>
    </row>
    <row r="51151" spans="1:47" hidden="1" x14ac:dyDescent="0.2">
      <c r="A51151" s="130">
        <v>1312</v>
      </c>
      <c r="B51151" s="130">
        <v>1312</v>
      </c>
      <c r="H51151" s="8" t="s">
        <v>148</v>
      </c>
      <c r="M51151" s="154">
        <v>42591.458333333336</v>
      </c>
      <c r="O51151" s="6" t="s">
        <v>80708</v>
      </c>
      <c r="AG51151" s="9" t="s">
        <v>60576</v>
      </c>
      <c r="AH51151" s="41" t="s">
        <v>38389</v>
      </c>
      <c r="AK51151" s="9" t="s">
        <v>149</v>
      </c>
      <c r="AP51151" s="83">
        <v>0.51</v>
      </c>
      <c r="AQ51151" s="10" t="s">
        <v>587</v>
      </c>
      <c r="AR51151" s="174" t="s">
        <v>84</v>
      </c>
      <c r="AS51151" s="174" t="s">
        <v>19829</v>
      </c>
      <c r="AT51151" s="175" t="s">
        <v>1428</v>
      </c>
      <c r="AU51151" s="175" t="s">
        <v>1428</v>
      </c>
    </row>
    <row r="51152" spans="1:47" hidden="1" x14ac:dyDescent="0.2">
      <c r="A51152" s="130">
        <v>1312</v>
      </c>
      <c r="B51152" s="130">
        <v>1312</v>
      </c>
      <c r="H51152" s="8" t="s">
        <v>148</v>
      </c>
      <c r="M51152" s="154">
        <v>42591.458333333336</v>
      </c>
      <c r="O51152" s="6" t="s">
        <v>80708</v>
      </c>
      <c r="AG51152" s="9" t="s">
        <v>60577</v>
      </c>
      <c r="AH51152" s="41" t="s">
        <v>54604</v>
      </c>
      <c r="AK51152" s="9" t="s">
        <v>149</v>
      </c>
      <c r="AP51152" s="83">
        <v>0.65</v>
      </c>
      <c r="AQ51152" s="10" t="s">
        <v>587</v>
      </c>
      <c r="AR51152" s="174" t="s">
        <v>84</v>
      </c>
      <c r="AS51152" s="174" t="s">
        <v>19829</v>
      </c>
      <c r="AT51152" s="175" t="s">
        <v>1428</v>
      </c>
      <c r="AU51152" s="175" t="s">
        <v>1428</v>
      </c>
    </row>
    <row r="51153" spans="1:47" hidden="1" x14ac:dyDescent="0.2">
      <c r="A51153" s="130">
        <v>1312</v>
      </c>
      <c r="B51153" s="130">
        <v>1312</v>
      </c>
      <c r="H51153" s="8" t="s">
        <v>148</v>
      </c>
      <c r="M51153" s="154">
        <v>42591.458333333336</v>
      </c>
      <c r="O51153" s="6" t="s">
        <v>80708</v>
      </c>
      <c r="AG51153" s="9" t="s">
        <v>60578</v>
      </c>
      <c r="AH51153" s="41" t="s">
        <v>733</v>
      </c>
      <c r="AK51153" s="9" t="s">
        <v>149</v>
      </c>
      <c r="AP51153" s="83" t="s">
        <v>722</v>
      </c>
      <c r="AQ51153" s="10" t="s">
        <v>587</v>
      </c>
      <c r="AR51153" s="174" t="s">
        <v>84</v>
      </c>
      <c r="AS51153" s="174" t="s">
        <v>19829</v>
      </c>
      <c r="AT51153" s="175" t="s">
        <v>1428</v>
      </c>
      <c r="AU51153" s="175" t="s">
        <v>1428</v>
      </c>
    </row>
    <row r="51154" spans="1:47" hidden="1" x14ac:dyDescent="0.2">
      <c r="A51154" s="130">
        <v>1312</v>
      </c>
      <c r="B51154" s="130">
        <v>1312</v>
      </c>
      <c r="H51154" s="8" t="s">
        <v>148</v>
      </c>
      <c r="M51154" s="154">
        <v>42591.458333333336</v>
      </c>
      <c r="O51154" s="6" t="s">
        <v>80708</v>
      </c>
      <c r="AG51154" s="9" t="s">
        <v>60579</v>
      </c>
      <c r="AH51154" s="41" t="s">
        <v>731</v>
      </c>
      <c r="AK51154" s="9" t="s">
        <v>149</v>
      </c>
      <c r="AP51154" s="83" t="s">
        <v>722</v>
      </c>
      <c r="AQ51154" s="10" t="s">
        <v>587</v>
      </c>
      <c r="AR51154" s="174" t="s">
        <v>84</v>
      </c>
      <c r="AS51154" s="174" t="s">
        <v>19829</v>
      </c>
      <c r="AT51154" s="175" t="s">
        <v>1428</v>
      </c>
      <c r="AU51154" s="175" t="s">
        <v>1428</v>
      </c>
    </row>
    <row r="51155" spans="1:47" hidden="1" x14ac:dyDescent="0.2">
      <c r="A51155" s="130">
        <v>1312</v>
      </c>
      <c r="B51155" s="130">
        <v>1312</v>
      </c>
      <c r="H51155" s="8" t="s">
        <v>148</v>
      </c>
      <c r="M51155" s="154">
        <v>42591.458333333336</v>
      </c>
      <c r="O51155" s="6" t="s">
        <v>80708</v>
      </c>
      <c r="AG51155" s="9" t="s">
        <v>60580</v>
      </c>
      <c r="AH51155" s="41" t="s">
        <v>732</v>
      </c>
      <c r="AK51155" s="9" t="s">
        <v>149</v>
      </c>
      <c r="AP51155" s="83" t="s">
        <v>722</v>
      </c>
      <c r="AQ51155" s="10" t="s">
        <v>587</v>
      </c>
      <c r="AR51155" s="174" t="s">
        <v>84</v>
      </c>
      <c r="AS51155" s="174" t="s">
        <v>19829</v>
      </c>
      <c r="AT51155" s="175" t="s">
        <v>1428</v>
      </c>
      <c r="AU51155" s="175" t="s">
        <v>1428</v>
      </c>
    </row>
    <row r="51156" spans="1:47" hidden="1" x14ac:dyDescent="0.2">
      <c r="A51156" s="130">
        <v>1312</v>
      </c>
      <c r="B51156" s="130">
        <v>1312</v>
      </c>
      <c r="H51156" s="8" t="s">
        <v>148</v>
      </c>
      <c r="M51156" s="154">
        <v>42591.458333333336</v>
      </c>
      <c r="O51156" s="6" t="s">
        <v>80708</v>
      </c>
      <c r="AG51156" s="9" t="s">
        <v>60581</v>
      </c>
      <c r="AH51156" s="41" t="s">
        <v>38386</v>
      </c>
      <c r="AK51156" s="9" t="s">
        <v>149</v>
      </c>
      <c r="AP51156" s="83" t="s">
        <v>722</v>
      </c>
      <c r="AQ51156" s="10" t="s">
        <v>587</v>
      </c>
      <c r="AR51156" s="174" t="s">
        <v>84</v>
      </c>
      <c r="AS51156" s="174" t="s">
        <v>19829</v>
      </c>
      <c r="AT51156" s="175" t="s">
        <v>1428</v>
      </c>
      <c r="AU51156" s="175" t="s">
        <v>1428</v>
      </c>
    </row>
    <row r="51157" spans="1:47" hidden="1" x14ac:dyDescent="0.2">
      <c r="A51157" s="130">
        <v>1312</v>
      </c>
      <c r="B51157" s="130">
        <v>1312</v>
      </c>
      <c r="H51157" s="8" t="s">
        <v>148</v>
      </c>
      <c r="M51157" s="154">
        <v>42591.458333333336</v>
      </c>
      <c r="O51157" s="6" t="s">
        <v>80708</v>
      </c>
      <c r="AG51157" s="9" t="s">
        <v>60582</v>
      </c>
      <c r="AH51157" s="41" t="s">
        <v>54601</v>
      </c>
      <c r="AK51157" s="9" t="s">
        <v>149</v>
      </c>
      <c r="AP51157" s="83" t="s">
        <v>722</v>
      </c>
      <c r="AQ51157" s="10" t="s">
        <v>587</v>
      </c>
      <c r="AR51157" s="174" t="s">
        <v>84</v>
      </c>
      <c r="AS51157" s="174" t="s">
        <v>19829</v>
      </c>
      <c r="AT51157" s="175" t="s">
        <v>1428</v>
      </c>
      <c r="AU51157" s="175" t="s">
        <v>1428</v>
      </c>
    </row>
    <row r="51158" spans="1:47" hidden="1" x14ac:dyDescent="0.2">
      <c r="A51158" s="130">
        <v>1312</v>
      </c>
      <c r="B51158" s="130">
        <v>1312</v>
      </c>
      <c r="H51158" s="8" t="s">
        <v>148</v>
      </c>
      <c r="M51158" s="154">
        <v>42591.458333333336</v>
      </c>
      <c r="O51158" s="6" t="s">
        <v>80708</v>
      </c>
      <c r="AG51158" s="9" t="s">
        <v>60583</v>
      </c>
      <c r="AH51158" s="41" t="s">
        <v>735</v>
      </c>
      <c r="AK51158" s="9" t="s">
        <v>149</v>
      </c>
      <c r="AP51158" s="83" t="s">
        <v>722</v>
      </c>
      <c r="AQ51158" s="10" t="s">
        <v>587</v>
      </c>
      <c r="AR51158" s="174" t="s">
        <v>84</v>
      </c>
      <c r="AS51158" s="174" t="s">
        <v>19829</v>
      </c>
      <c r="AT51158" s="175" t="s">
        <v>1428</v>
      </c>
      <c r="AU51158" s="175" t="s">
        <v>1428</v>
      </c>
    </row>
    <row r="51159" spans="1:47" hidden="1" x14ac:dyDescent="0.2">
      <c r="A51159" s="130">
        <v>1312</v>
      </c>
      <c r="B51159" s="130">
        <v>1312</v>
      </c>
      <c r="H51159" s="8" t="s">
        <v>148</v>
      </c>
      <c r="M51159" s="154">
        <v>42591.458333333336</v>
      </c>
      <c r="O51159" s="6" t="s">
        <v>80708</v>
      </c>
      <c r="AG51159" s="9" t="s">
        <v>60584</v>
      </c>
      <c r="AH51159" s="41" t="s">
        <v>28531</v>
      </c>
      <c r="AK51159" s="9" t="s">
        <v>149</v>
      </c>
      <c r="AP51159" s="83">
        <v>5.46</v>
      </c>
      <c r="AQ51159" s="10" t="s">
        <v>587</v>
      </c>
      <c r="AR51159" s="174" t="s">
        <v>84</v>
      </c>
      <c r="AS51159" s="174" t="s">
        <v>19829</v>
      </c>
      <c r="AT51159" s="175" t="s">
        <v>1428</v>
      </c>
      <c r="AU51159" s="175" t="s">
        <v>1428</v>
      </c>
    </row>
    <row r="51160" spans="1:47" hidden="1" x14ac:dyDescent="0.2">
      <c r="A51160" s="130">
        <v>1312</v>
      </c>
      <c r="B51160" s="130">
        <v>1312</v>
      </c>
      <c r="H51160" s="8" t="s">
        <v>148</v>
      </c>
      <c r="M51160" s="154">
        <v>42591.458333333336</v>
      </c>
      <c r="O51160" s="6" t="s">
        <v>80708</v>
      </c>
      <c r="AG51160" s="9" t="s">
        <v>60585</v>
      </c>
      <c r="AH51160" s="41" t="s">
        <v>733</v>
      </c>
      <c r="AK51160" s="9" t="s">
        <v>149</v>
      </c>
      <c r="AP51160" s="83" t="s">
        <v>722</v>
      </c>
      <c r="AQ51160" s="10" t="s">
        <v>587</v>
      </c>
      <c r="AR51160" s="174" t="s">
        <v>84</v>
      </c>
      <c r="AS51160" s="174" t="s">
        <v>19829</v>
      </c>
      <c r="AT51160" s="175" t="s">
        <v>1428</v>
      </c>
      <c r="AU51160" s="175" t="s">
        <v>1428</v>
      </c>
    </row>
    <row r="51161" spans="1:47" hidden="1" x14ac:dyDescent="0.2">
      <c r="A51161" s="130">
        <v>1312</v>
      </c>
      <c r="B51161" s="130">
        <v>1312</v>
      </c>
      <c r="H51161" s="8" t="s">
        <v>148</v>
      </c>
      <c r="M51161" s="154">
        <v>42591.458333333336</v>
      </c>
      <c r="O51161" s="6" t="s">
        <v>80708</v>
      </c>
      <c r="AG51161" s="9" t="s">
        <v>60586</v>
      </c>
      <c r="AH51161" s="41" t="s">
        <v>732</v>
      </c>
      <c r="AK51161" s="9" t="s">
        <v>149</v>
      </c>
      <c r="AP51161" s="83" t="s">
        <v>722</v>
      </c>
      <c r="AQ51161" s="10" t="s">
        <v>587</v>
      </c>
      <c r="AR51161" s="174" t="s">
        <v>84</v>
      </c>
      <c r="AS51161" s="174" t="s">
        <v>19829</v>
      </c>
      <c r="AT51161" s="175" t="s">
        <v>1428</v>
      </c>
      <c r="AU51161" s="175" t="s">
        <v>1428</v>
      </c>
    </row>
    <row r="51162" spans="1:47" hidden="1" x14ac:dyDescent="0.2">
      <c r="A51162" s="130">
        <v>1312</v>
      </c>
      <c r="B51162" s="130">
        <v>1312</v>
      </c>
      <c r="H51162" s="8" t="s">
        <v>148</v>
      </c>
      <c r="M51162" s="154">
        <v>42591.458333333336</v>
      </c>
      <c r="O51162" s="6" t="s">
        <v>80708</v>
      </c>
      <c r="AG51162" s="9" t="s">
        <v>60587</v>
      </c>
      <c r="AH51162" s="41" t="s">
        <v>54601</v>
      </c>
      <c r="AK51162" s="9" t="s">
        <v>149</v>
      </c>
      <c r="AP51162" s="83" t="s">
        <v>722</v>
      </c>
      <c r="AQ51162" s="10" t="s">
        <v>587</v>
      </c>
      <c r="AR51162" s="174" t="s">
        <v>84</v>
      </c>
      <c r="AS51162" s="174" t="s">
        <v>19829</v>
      </c>
      <c r="AT51162" s="175" t="s">
        <v>1428</v>
      </c>
      <c r="AU51162" s="175" t="s">
        <v>1428</v>
      </c>
    </row>
    <row r="51163" spans="1:47" hidden="1" x14ac:dyDescent="0.2">
      <c r="A51163" s="130">
        <v>1312</v>
      </c>
      <c r="B51163" s="130">
        <v>1312</v>
      </c>
      <c r="H51163" s="8" t="s">
        <v>148</v>
      </c>
      <c r="M51163" s="154">
        <v>42606.659722222219</v>
      </c>
      <c r="O51163" s="6" t="s">
        <v>80708</v>
      </c>
      <c r="AG51163" s="9" t="s">
        <v>60588</v>
      </c>
      <c r="AH51163" s="41" t="s">
        <v>724</v>
      </c>
      <c r="AK51163" s="9" t="s">
        <v>149</v>
      </c>
      <c r="AP51163" s="83">
        <v>0.18</v>
      </c>
      <c r="AQ51163" s="10" t="s">
        <v>587</v>
      </c>
      <c r="AR51163" s="174" t="s">
        <v>84</v>
      </c>
      <c r="AS51163" s="174" t="s">
        <v>19829</v>
      </c>
      <c r="AT51163" s="175" t="s">
        <v>1428</v>
      </c>
      <c r="AU51163" s="175" t="s">
        <v>1428</v>
      </c>
    </row>
    <row r="51164" spans="1:47" hidden="1" x14ac:dyDescent="0.2">
      <c r="A51164" s="130">
        <v>1312</v>
      </c>
      <c r="B51164" s="130">
        <v>1312</v>
      </c>
      <c r="H51164" s="8" t="s">
        <v>148</v>
      </c>
      <c r="M51164" s="154">
        <v>42606.659722222219</v>
      </c>
      <c r="O51164" s="6" t="s">
        <v>80708</v>
      </c>
      <c r="AG51164" s="9" t="s">
        <v>60589</v>
      </c>
      <c r="AH51164" s="41" t="s">
        <v>28531</v>
      </c>
      <c r="AK51164" s="9" t="s">
        <v>149</v>
      </c>
      <c r="AP51164" s="83">
        <v>5.05</v>
      </c>
      <c r="AQ51164" s="10" t="s">
        <v>587</v>
      </c>
      <c r="AR51164" s="174" t="s">
        <v>84</v>
      </c>
      <c r="AS51164" s="174" t="s">
        <v>19829</v>
      </c>
      <c r="AT51164" s="175" t="s">
        <v>1428</v>
      </c>
      <c r="AU51164" s="175" t="s">
        <v>1428</v>
      </c>
    </row>
    <row r="51165" spans="1:47" hidden="1" x14ac:dyDescent="0.2">
      <c r="A51165" s="130">
        <v>1312</v>
      </c>
      <c r="B51165" s="130">
        <v>1312</v>
      </c>
      <c r="H51165" s="8" t="s">
        <v>148</v>
      </c>
      <c r="M51165" s="154">
        <v>42606.659722222219</v>
      </c>
      <c r="O51165" s="6" t="s">
        <v>80708</v>
      </c>
      <c r="AG51165" s="9" t="s">
        <v>60590</v>
      </c>
      <c r="AH51165" s="41" t="s">
        <v>54600</v>
      </c>
      <c r="AK51165" s="9" t="s">
        <v>149</v>
      </c>
      <c r="AP51165" s="83">
        <v>0.36</v>
      </c>
      <c r="AQ51165" s="10" t="s">
        <v>587</v>
      </c>
      <c r="AR51165" s="174" t="s">
        <v>84</v>
      </c>
      <c r="AS51165" s="174" t="s">
        <v>19829</v>
      </c>
      <c r="AT51165" s="175" t="s">
        <v>1428</v>
      </c>
      <c r="AU51165" s="175" t="s">
        <v>1428</v>
      </c>
    </row>
    <row r="51166" spans="1:47" hidden="1" x14ac:dyDescent="0.2">
      <c r="A51166" s="130">
        <v>1312</v>
      </c>
      <c r="B51166" s="130">
        <v>1312</v>
      </c>
      <c r="H51166" s="8" t="s">
        <v>148</v>
      </c>
      <c r="M51166" s="154">
        <v>42606.659722222219</v>
      </c>
      <c r="O51166" s="6" t="s">
        <v>80708</v>
      </c>
      <c r="AG51166" s="9" t="s">
        <v>60591</v>
      </c>
      <c r="AH51166" s="41" t="s">
        <v>54603</v>
      </c>
      <c r="AK51166" s="9" t="s">
        <v>149</v>
      </c>
      <c r="AP51166" s="83">
        <v>0.6</v>
      </c>
      <c r="AQ51166" s="10" t="s">
        <v>587</v>
      </c>
      <c r="AR51166" s="174" t="s">
        <v>84</v>
      </c>
      <c r="AS51166" s="174" t="s">
        <v>19829</v>
      </c>
      <c r="AT51166" s="175" t="s">
        <v>1428</v>
      </c>
      <c r="AU51166" s="175" t="s">
        <v>1428</v>
      </c>
    </row>
    <row r="51167" spans="1:47" hidden="1" x14ac:dyDescent="0.2">
      <c r="A51167" s="130">
        <v>1312</v>
      </c>
      <c r="B51167" s="130">
        <v>1312</v>
      </c>
      <c r="H51167" s="8" t="s">
        <v>148</v>
      </c>
      <c r="M51167" s="154">
        <v>42606.659722222219</v>
      </c>
      <c r="O51167" s="6" t="s">
        <v>80708</v>
      </c>
      <c r="AG51167" s="9" t="s">
        <v>60592</v>
      </c>
      <c r="AH51167" s="41" t="s">
        <v>38389</v>
      </c>
      <c r="AK51167" s="9" t="s">
        <v>149</v>
      </c>
      <c r="AP51167" s="83">
        <v>0.66</v>
      </c>
      <c r="AQ51167" s="10" t="s">
        <v>587</v>
      </c>
      <c r="AR51167" s="174" t="s">
        <v>84</v>
      </c>
      <c r="AS51167" s="174" t="s">
        <v>19829</v>
      </c>
      <c r="AT51167" s="175" t="s">
        <v>1428</v>
      </c>
      <c r="AU51167" s="175" t="s">
        <v>1428</v>
      </c>
    </row>
    <row r="51168" spans="1:47" hidden="1" x14ac:dyDescent="0.2">
      <c r="A51168" s="130">
        <v>1312</v>
      </c>
      <c r="B51168" s="130">
        <v>1312</v>
      </c>
      <c r="H51168" s="8" t="s">
        <v>148</v>
      </c>
      <c r="M51168" s="154">
        <v>42606.659722222219</v>
      </c>
      <c r="O51168" s="6" t="s">
        <v>80708</v>
      </c>
      <c r="AG51168" s="9" t="s">
        <v>60593</v>
      </c>
      <c r="AH51168" s="41" t="s">
        <v>54604</v>
      </c>
      <c r="AK51168" s="9" t="s">
        <v>149</v>
      </c>
      <c r="AP51168" s="83">
        <v>0.59</v>
      </c>
      <c r="AQ51168" s="10" t="s">
        <v>587</v>
      </c>
      <c r="AR51168" s="174" t="s">
        <v>84</v>
      </c>
      <c r="AS51168" s="174" t="s">
        <v>19829</v>
      </c>
      <c r="AT51168" s="175" t="s">
        <v>1428</v>
      </c>
      <c r="AU51168" s="175" t="s">
        <v>1428</v>
      </c>
    </row>
    <row r="51169" spans="1:47" hidden="1" x14ac:dyDescent="0.2">
      <c r="A51169" s="130">
        <v>1312</v>
      </c>
      <c r="B51169" s="130">
        <v>1312</v>
      </c>
      <c r="H51169" s="8" t="s">
        <v>148</v>
      </c>
      <c r="M51169" s="154">
        <v>42606.659722222219</v>
      </c>
      <c r="O51169" s="6" t="s">
        <v>80708</v>
      </c>
      <c r="AG51169" s="9" t="s">
        <v>60594</v>
      </c>
      <c r="AH51169" s="41" t="s">
        <v>733</v>
      </c>
      <c r="AK51169" s="9" t="s">
        <v>149</v>
      </c>
      <c r="AP51169" s="83" t="s">
        <v>722</v>
      </c>
      <c r="AQ51169" s="10" t="s">
        <v>587</v>
      </c>
      <c r="AR51169" s="174" t="s">
        <v>84</v>
      </c>
      <c r="AS51169" s="174" t="s">
        <v>19829</v>
      </c>
      <c r="AT51169" s="175" t="s">
        <v>1428</v>
      </c>
      <c r="AU51169" s="175" t="s">
        <v>1428</v>
      </c>
    </row>
    <row r="51170" spans="1:47" hidden="1" x14ac:dyDescent="0.2">
      <c r="A51170" s="130">
        <v>1312</v>
      </c>
      <c r="B51170" s="130">
        <v>1312</v>
      </c>
      <c r="H51170" s="8" t="s">
        <v>148</v>
      </c>
      <c r="M51170" s="154">
        <v>42606.659722222219</v>
      </c>
      <c r="O51170" s="6" t="s">
        <v>80708</v>
      </c>
      <c r="AG51170" s="9" t="s">
        <v>60595</v>
      </c>
      <c r="AH51170" s="41" t="s">
        <v>731</v>
      </c>
      <c r="AK51170" s="9" t="s">
        <v>149</v>
      </c>
      <c r="AP51170" s="83" t="s">
        <v>722</v>
      </c>
      <c r="AQ51170" s="10" t="s">
        <v>587</v>
      </c>
      <c r="AR51170" s="174" t="s">
        <v>84</v>
      </c>
      <c r="AS51170" s="174" t="s">
        <v>19829</v>
      </c>
      <c r="AT51170" s="175" t="s">
        <v>1428</v>
      </c>
      <c r="AU51170" s="175" t="s">
        <v>1428</v>
      </c>
    </row>
    <row r="51171" spans="1:47" hidden="1" x14ac:dyDescent="0.2">
      <c r="A51171" s="130">
        <v>1312</v>
      </c>
      <c r="B51171" s="130">
        <v>1312</v>
      </c>
      <c r="H51171" s="8" t="s">
        <v>148</v>
      </c>
      <c r="M51171" s="154">
        <v>42606.659722222219</v>
      </c>
      <c r="O51171" s="6" t="s">
        <v>80708</v>
      </c>
      <c r="AG51171" s="9" t="s">
        <v>60596</v>
      </c>
      <c r="AH51171" s="41" t="s">
        <v>732</v>
      </c>
      <c r="AK51171" s="9" t="s">
        <v>149</v>
      </c>
      <c r="AP51171" s="83" t="s">
        <v>722</v>
      </c>
      <c r="AQ51171" s="10" t="s">
        <v>587</v>
      </c>
      <c r="AR51171" s="174" t="s">
        <v>84</v>
      </c>
      <c r="AS51171" s="174" t="s">
        <v>19829</v>
      </c>
      <c r="AT51171" s="175" t="s">
        <v>1428</v>
      </c>
      <c r="AU51171" s="175" t="s">
        <v>1428</v>
      </c>
    </row>
    <row r="51172" spans="1:47" hidden="1" x14ac:dyDescent="0.2">
      <c r="A51172" s="130">
        <v>1312</v>
      </c>
      <c r="B51172" s="130">
        <v>1312</v>
      </c>
      <c r="H51172" s="8" t="s">
        <v>148</v>
      </c>
      <c r="M51172" s="154">
        <v>42606.659722222219</v>
      </c>
      <c r="O51172" s="6" t="s">
        <v>80708</v>
      </c>
      <c r="AG51172" s="9" t="s">
        <v>60597</v>
      </c>
      <c r="AH51172" s="41" t="s">
        <v>38386</v>
      </c>
      <c r="AK51172" s="9" t="s">
        <v>149</v>
      </c>
      <c r="AP51172" s="83" t="s">
        <v>722</v>
      </c>
      <c r="AQ51172" s="10" t="s">
        <v>587</v>
      </c>
      <c r="AR51172" s="174" t="s">
        <v>84</v>
      </c>
      <c r="AS51172" s="174" t="s">
        <v>19829</v>
      </c>
      <c r="AT51172" s="175" t="s">
        <v>1428</v>
      </c>
      <c r="AU51172" s="175" t="s">
        <v>1428</v>
      </c>
    </row>
    <row r="51173" spans="1:47" hidden="1" x14ac:dyDescent="0.2">
      <c r="A51173" s="130">
        <v>1312</v>
      </c>
      <c r="B51173" s="130">
        <v>1312</v>
      </c>
      <c r="H51173" s="8" t="s">
        <v>148</v>
      </c>
      <c r="M51173" s="154">
        <v>42606.659722222219</v>
      </c>
      <c r="O51173" s="6" t="s">
        <v>80708</v>
      </c>
      <c r="AG51173" s="9" t="s">
        <v>60598</v>
      </c>
      <c r="AH51173" s="41" t="s">
        <v>54601</v>
      </c>
      <c r="AK51173" s="9" t="s">
        <v>149</v>
      </c>
      <c r="AP51173" s="83" t="s">
        <v>722</v>
      </c>
      <c r="AQ51173" s="10" t="s">
        <v>587</v>
      </c>
      <c r="AR51173" s="174" t="s">
        <v>84</v>
      </c>
      <c r="AS51173" s="174" t="s">
        <v>19829</v>
      </c>
      <c r="AT51173" s="175" t="s">
        <v>1428</v>
      </c>
      <c r="AU51173" s="175" t="s">
        <v>1428</v>
      </c>
    </row>
    <row r="51174" spans="1:47" hidden="1" x14ac:dyDescent="0.2">
      <c r="A51174" s="130">
        <v>1312</v>
      </c>
      <c r="B51174" s="130">
        <v>1312</v>
      </c>
      <c r="H51174" s="8" t="s">
        <v>148</v>
      </c>
      <c r="M51174" s="154">
        <v>42606.659722222219</v>
      </c>
      <c r="O51174" s="6" t="s">
        <v>80708</v>
      </c>
      <c r="AG51174" s="9" t="s">
        <v>60599</v>
      </c>
      <c r="AH51174" s="41" t="s">
        <v>724</v>
      </c>
      <c r="AK51174" s="9" t="s">
        <v>149</v>
      </c>
      <c r="AP51174" s="83">
        <v>0.19</v>
      </c>
      <c r="AQ51174" s="10" t="s">
        <v>587</v>
      </c>
      <c r="AR51174" s="174" t="s">
        <v>84</v>
      </c>
      <c r="AS51174" s="174" t="s">
        <v>19829</v>
      </c>
      <c r="AT51174" s="175" t="s">
        <v>1428</v>
      </c>
      <c r="AU51174" s="175" t="s">
        <v>1428</v>
      </c>
    </row>
    <row r="51175" spans="1:47" hidden="1" x14ac:dyDescent="0.2">
      <c r="A51175" s="130">
        <v>1312</v>
      </c>
      <c r="B51175" s="130">
        <v>1312</v>
      </c>
      <c r="H51175" s="8" t="s">
        <v>148</v>
      </c>
      <c r="M51175" s="154">
        <v>42606.659722222219</v>
      </c>
      <c r="O51175" s="6" t="s">
        <v>80708</v>
      </c>
      <c r="AG51175" s="9" t="s">
        <v>60600</v>
      </c>
      <c r="AH51175" s="41" t="s">
        <v>28531</v>
      </c>
      <c r="AK51175" s="9" t="s">
        <v>149</v>
      </c>
      <c r="AP51175" s="83">
        <v>6.51</v>
      </c>
      <c r="AQ51175" s="10" t="s">
        <v>587</v>
      </c>
      <c r="AR51175" s="174" t="s">
        <v>84</v>
      </c>
      <c r="AS51175" s="174" t="s">
        <v>19829</v>
      </c>
      <c r="AT51175" s="175" t="s">
        <v>1428</v>
      </c>
      <c r="AU51175" s="175" t="s">
        <v>1428</v>
      </c>
    </row>
    <row r="51176" spans="1:47" hidden="1" x14ac:dyDescent="0.2">
      <c r="A51176" s="130">
        <v>1312</v>
      </c>
      <c r="B51176" s="130">
        <v>1312</v>
      </c>
      <c r="H51176" s="8" t="s">
        <v>148</v>
      </c>
      <c r="M51176" s="154">
        <v>42606.659722222219</v>
      </c>
      <c r="O51176" s="6" t="s">
        <v>80708</v>
      </c>
      <c r="AG51176" s="9" t="s">
        <v>60601</v>
      </c>
      <c r="AH51176" s="41" t="s">
        <v>54600</v>
      </c>
      <c r="AK51176" s="9" t="s">
        <v>149</v>
      </c>
      <c r="AP51176" s="83">
        <v>0.36</v>
      </c>
      <c r="AQ51176" s="10" t="s">
        <v>587</v>
      </c>
      <c r="AR51176" s="174" t="s">
        <v>84</v>
      </c>
      <c r="AS51176" s="174" t="s">
        <v>19829</v>
      </c>
      <c r="AT51176" s="175" t="s">
        <v>1428</v>
      </c>
      <c r="AU51176" s="175" t="s">
        <v>1428</v>
      </c>
    </row>
    <row r="51177" spans="1:47" hidden="1" x14ac:dyDescent="0.2">
      <c r="A51177" s="130">
        <v>1312</v>
      </c>
      <c r="B51177" s="130">
        <v>1312</v>
      </c>
      <c r="H51177" s="8" t="s">
        <v>148</v>
      </c>
      <c r="M51177" s="154">
        <v>42606.659722222219</v>
      </c>
      <c r="O51177" s="6" t="s">
        <v>80708</v>
      </c>
      <c r="AG51177" s="9" t="s">
        <v>60602</v>
      </c>
      <c r="AH51177" s="41" t="s">
        <v>54603</v>
      </c>
      <c r="AK51177" s="9" t="s">
        <v>149</v>
      </c>
      <c r="AP51177" s="83">
        <v>0.45</v>
      </c>
      <c r="AQ51177" s="10" t="s">
        <v>587</v>
      </c>
      <c r="AR51177" s="174" t="s">
        <v>84</v>
      </c>
      <c r="AS51177" s="174" t="s">
        <v>19829</v>
      </c>
      <c r="AT51177" s="175" t="s">
        <v>1428</v>
      </c>
      <c r="AU51177" s="175" t="s">
        <v>1428</v>
      </c>
    </row>
    <row r="51178" spans="1:47" hidden="1" x14ac:dyDescent="0.2">
      <c r="A51178" s="130">
        <v>1312</v>
      </c>
      <c r="B51178" s="130">
        <v>1312</v>
      </c>
      <c r="H51178" s="8" t="s">
        <v>148</v>
      </c>
      <c r="M51178" s="154">
        <v>42606.659722222219</v>
      </c>
      <c r="O51178" s="6" t="s">
        <v>80708</v>
      </c>
      <c r="AG51178" s="9" t="s">
        <v>60603</v>
      </c>
      <c r="AH51178" s="41" t="s">
        <v>38389</v>
      </c>
      <c r="AK51178" s="9" t="s">
        <v>149</v>
      </c>
      <c r="AP51178" s="83">
        <v>0.65</v>
      </c>
      <c r="AQ51178" s="10" t="s">
        <v>587</v>
      </c>
      <c r="AR51178" s="174" t="s">
        <v>84</v>
      </c>
      <c r="AS51178" s="174" t="s">
        <v>19829</v>
      </c>
      <c r="AT51178" s="175" t="s">
        <v>1428</v>
      </c>
      <c r="AU51178" s="175" t="s">
        <v>1428</v>
      </c>
    </row>
    <row r="51179" spans="1:47" hidden="1" x14ac:dyDescent="0.2">
      <c r="A51179" s="130">
        <v>1312</v>
      </c>
      <c r="B51179" s="130">
        <v>1312</v>
      </c>
      <c r="H51179" s="8" t="s">
        <v>148</v>
      </c>
      <c r="M51179" s="154">
        <v>42606.659722222219</v>
      </c>
      <c r="O51179" s="6" t="s">
        <v>80708</v>
      </c>
      <c r="AG51179" s="9" t="s">
        <v>60604</v>
      </c>
      <c r="AH51179" s="41" t="s">
        <v>54604</v>
      </c>
      <c r="AK51179" s="9" t="s">
        <v>149</v>
      </c>
      <c r="AP51179" s="83">
        <v>0.76</v>
      </c>
      <c r="AQ51179" s="10" t="s">
        <v>587</v>
      </c>
      <c r="AR51179" s="174" t="s">
        <v>84</v>
      </c>
      <c r="AS51179" s="174" t="s">
        <v>19829</v>
      </c>
      <c r="AT51179" s="175" t="s">
        <v>1428</v>
      </c>
      <c r="AU51179" s="175" t="s">
        <v>1428</v>
      </c>
    </row>
    <row r="51180" spans="1:47" hidden="1" x14ac:dyDescent="0.2">
      <c r="A51180" s="130">
        <v>1312</v>
      </c>
      <c r="B51180" s="130">
        <v>1312</v>
      </c>
      <c r="H51180" s="8" t="s">
        <v>148</v>
      </c>
      <c r="M51180" s="154">
        <v>42606.659722222219</v>
      </c>
      <c r="O51180" s="6" t="s">
        <v>80708</v>
      </c>
      <c r="AG51180" s="9" t="s">
        <v>60605</v>
      </c>
      <c r="AH51180" s="41" t="s">
        <v>733</v>
      </c>
      <c r="AK51180" s="9" t="s">
        <v>149</v>
      </c>
      <c r="AP51180" s="83" t="s">
        <v>722</v>
      </c>
      <c r="AQ51180" s="10" t="s">
        <v>587</v>
      </c>
      <c r="AR51180" s="174" t="s">
        <v>84</v>
      </c>
      <c r="AS51180" s="174" t="s">
        <v>19829</v>
      </c>
      <c r="AT51180" s="175" t="s">
        <v>1428</v>
      </c>
      <c r="AU51180" s="175" t="s">
        <v>1428</v>
      </c>
    </row>
    <row r="51181" spans="1:47" hidden="1" x14ac:dyDescent="0.2">
      <c r="A51181" s="130">
        <v>1312</v>
      </c>
      <c r="B51181" s="130">
        <v>1312</v>
      </c>
      <c r="H51181" s="8" t="s">
        <v>148</v>
      </c>
      <c r="M51181" s="154">
        <v>42606.659722222219</v>
      </c>
      <c r="O51181" s="6" t="s">
        <v>80708</v>
      </c>
      <c r="AG51181" s="9" t="s">
        <v>60606</v>
      </c>
      <c r="AH51181" s="41" t="s">
        <v>731</v>
      </c>
      <c r="AK51181" s="9" t="s">
        <v>149</v>
      </c>
      <c r="AP51181" s="83" t="s">
        <v>722</v>
      </c>
      <c r="AQ51181" s="10" t="s">
        <v>587</v>
      </c>
      <c r="AR51181" s="174" t="s">
        <v>84</v>
      </c>
      <c r="AS51181" s="174" t="s">
        <v>19829</v>
      </c>
      <c r="AT51181" s="175" t="s">
        <v>1428</v>
      </c>
      <c r="AU51181" s="175" t="s">
        <v>1428</v>
      </c>
    </row>
    <row r="51182" spans="1:47" hidden="1" x14ac:dyDescent="0.2">
      <c r="A51182" s="130">
        <v>1312</v>
      </c>
      <c r="B51182" s="130">
        <v>1312</v>
      </c>
      <c r="H51182" s="8" t="s">
        <v>148</v>
      </c>
      <c r="M51182" s="154">
        <v>42606.659722222219</v>
      </c>
      <c r="O51182" s="6" t="s">
        <v>80708</v>
      </c>
      <c r="AG51182" s="9" t="s">
        <v>60607</v>
      </c>
      <c r="AH51182" s="41" t="s">
        <v>54609</v>
      </c>
      <c r="AK51182" s="9" t="s">
        <v>149</v>
      </c>
      <c r="AP51182" s="83">
        <v>8.59</v>
      </c>
      <c r="AQ51182" s="10" t="s">
        <v>587</v>
      </c>
      <c r="AR51182" s="174" t="s">
        <v>84</v>
      </c>
      <c r="AS51182" s="174" t="s">
        <v>19829</v>
      </c>
      <c r="AT51182" s="175" t="s">
        <v>1428</v>
      </c>
      <c r="AU51182" s="175" t="s">
        <v>1428</v>
      </c>
    </row>
    <row r="51183" spans="1:47" hidden="1" x14ac:dyDescent="0.2">
      <c r="A51183" s="130">
        <v>1312</v>
      </c>
      <c r="B51183" s="130">
        <v>1312</v>
      </c>
      <c r="H51183" s="8" t="s">
        <v>148</v>
      </c>
      <c r="M51183" s="154">
        <v>42606.659722222219</v>
      </c>
      <c r="O51183" s="6" t="s">
        <v>80708</v>
      </c>
      <c r="AG51183" s="9" t="s">
        <v>60608</v>
      </c>
      <c r="AH51183" s="41" t="s">
        <v>732</v>
      </c>
      <c r="AK51183" s="9" t="s">
        <v>149</v>
      </c>
      <c r="AP51183" s="83" t="s">
        <v>722</v>
      </c>
      <c r="AQ51183" s="10" t="s">
        <v>587</v>
      </c>
      <c r="AR51183" s="174" t="s">
        <v>84</v>
      </c>
      <c r="AS51183" s="174" t="s">
        <v>19829</v>
      </c>
      <c r="AT51183" s="175" t="s">
        <v>1428</v>
      </c>
      <c r="AU51183" s="175" t="s">
        <v>1428</v>
      </c>
    </row>
    <row r="51184" spans="1:47" hidden="1" x14ac:dyDescent="0.2">
      <c r="A51184" s="130">
        <v>1312</v>
      </c>
      <c r="B51184" s="130">
        <v>1312</v>
      </c>
      <c r="H51184" s="8" t="s">
        <v>148</v>
      </c>
      <c r="M51184" s="154">
        <v>42606.659722222219</v>
      </c>
      <c r="O51184" s="6" t="s">
        <v>80708</v>
      </c>
      <c r="AG51184" s="9" t="s">
        <v>60609</v>
      </c>
      <c r="AH51184" s="41" t="s">
        <v>38386</v>
      </c>
      <c r="AK51184" s="9" t="s">
        <v>149</v>
      </c>
      <c r="AP51184" s="83" t="s">
        <v>722</v>
      </c>
      <c r="AQ51184" s="10" t="s">
        <v>587</v>
      </c>
      <c r="AR51184" s="174" t="s">
        <v>84</v>
      </c>
      <c r="AS51184" s="174" t="s">
        <v>19829</v>
      </c>
      <c r="AT51184" s="175" t="s">
        <v>1428</v>
      </c>
      <c r="AU51184" s="175" t="s">
        <v>1428</v>
      </c>
    </row>
    <row r="51185" spans="1:47" hidden="1" x14ac:dyDescent="0.2">
      <c r="A51185" s="130">
        <v>1312</v>
      </c>
      <c r="B51185" s="130">
        <v>1312</v>
      </c>
      <c r="H51185" s="8" t="s">
        <v>148</v>
      </c>
      <c r="M51185" s="154">
        <v>42606.659722222219</v>
      </c>
      <c r="O51185" s="6" t="s">
        <v>80708</v>
      </c>
      <c r="AG51185" s="9" t="s">
        <v>60610</v>
      </c>
      <c r="AH51185" s="41" t="s">
        <v>54601</v>
      </c>
      <c r="AK51185" s="9" t="s">
        <v>149</v>
      </c>
      <c r="AP51185" s="83" t="s">
        <v>722</v>
      </c>
      <c r="AQ51185" s="10" t="s">
        <v>587</v>
      </c>
      <c r="AR51185" s="174" t="s">
        <v>84</v>
      </c>
      <c r="AS51185" s="174" t="s">
        <v>19829</v>
      </c>
      <c r="AT51185" s="175" t="s">
        <v>1428</v>
      </c>
      <c r="AU51185" s="175" t="s">
        <v>1428</v>
      </c>
    </row>
    <row r="51186" spans="1:47" hidden="1" x14ac:dyDescent="0.2">
      <c r="A51186" s="130">
        <v>1312</v>
      </c>
      <c r="B51186" s="130">
        <v>1312</v>
      </c>
      <c r="H51186" s="8" t="s">
        <v>148</v>
      </c>
      <c r="M51186" s="154">
        <v>42606.659722222219</v>
      </c>
      <c r="O51186" s="6" t="s">
        <v>80708</v>
      </c>
      <c r="AG51186" s="9" t="s">
        <v>60611</v>
      </c>
      <c r="AH51186" s="41" t="s">
        <v>28531</v>
      </c>
      <c r="AK51186" s="9" t="s">
        <v>149</v>
      </c>
      <c r="AP51186" s="83">
        <v>7.97</v>
      </c>
      <c r="AQ51186" s="10" t="s">
        <v>587</v>
      </c>
      <c r="AR51186" s="174" t="s">
        <v>84</v>
      </c>
      <c r="AS51186" s="174" t="s">
        <v>19829</v>
      </c>
      <c r="AT51186" s="175" t="s">
        <v>1428</v>
      </c>
      <c r="AU51186" s="175" t="s">
        <v>1428</v>
      </c>
    </row>
    <row r="51187" spans="1:47" hidden="1" x14ac:dyDescent="0.2">
      <c r="A51187" s="130">
        <v>1312</v>
      </c>
      <c r="B51187" s="130">
        <v>1312</v>
      </c>
      <c r="H51187" s="8" t="s">
        <v>148</v>
      </c>
      <c r="M51187" s="154">
        <v>42606.659722222219</v>
      </c>
      <c r="O51187" s="6" t="s">
        <v>80708</v>
      </c>
      <c r="AG51187" s="9" t="s">
        <v>60612</v>
      </c>
      <c r="AH51187" s="41" t="s">
        <v>54603</v>
      </c>
      <c r="AK51187" s="9" t="s">
        <v>149</v>
      </c>
      <c r="AP51187" s="83">
        <v>0.28999999999999998</v>
      </c>
      <c r="AQ51187" s="10" t="s">
        <v>587</v>
      </c>
      <c r="AR51187" s="174" t="s">
        <v>84</v>
      </c>
      <c r="AS51187" s="174" t="s">
        <v>19829</v>
      </c>
      <c r="AT51187" s="175" t="s">
        <v>1428</v>
      </c>
      <c r="AU51187" s="175" t="s">
        <v>1428</v>
      </c>
    </row>
    <row r="51188" spans="1:47" hidden="1" x14ac:dyDescent="0.2">
      <c r="A51188" s="130">
        <v>1312</v>
      </c>
      <c r="B51188" s="130">
        <v>1312</v>
      </c>
      <c r="H51188" s="8" t="s">
        <v>148</v>
      </c>
      <c r="M51188" s="154">
        <v>42606.659722222219</v>
      </c>
      <c r="O51188" s="6" t="s">
        <v>80708</v>
      </c>
      <c r="AG51188" s="9" t="s">
        <v>60613</v>
      </c>
      <c r="AH51188" s="41" t="s">
        <v>731</v>
      </c>
      <c r="AK51188" s="9" t="s">
        <v>149</v>
      </c>
      <c r="AP51188" s="83" t="s">
        <v>722</v>
      </c>
      <c r="AQ51188" s="10" t="s">
        <v>587</v>
      </c>
      <c r="AR51188" s="174" t="s">
        <v>84</v>
      </c>
      <c r="AS51188" s="174" t="s">
        <v>19829</v>
      </c>
      <c r="AT51188" s="175" t="s">
        <v>1428</v>
      </c>
      <c r="AU51188" s="175" t="s">
        <v>1428</v>
      </c>
    </row>
    <row r="51189" spans="1:47" hidden="1" x14ac:dyDescent="0.2">
      <c r="A51189" s="130">
        <v>1312</v>
      </c>
      <c r="B51189" s="130">
        <v>1312</v>
      </c>
      <c r="H51189" s="8" t="s">
        <v>148</v>
      </c>
      <c r="M51189" s="154">
        <v>42606.659722222219</v>
      </c>
      <c r="O51189" s="6" t="s">
        <v>80708</v>
      </c>
      <c r="AG51189" s="9" t="s">
        <v>60614</v>
      </c>
      <c r="AH51189" s="41" t="s">
        <v>54609</v>
      </c>
      <c r="AK51189" s="9" t="s">
        <v>149</v>
      </c>
      <c r="AP51189" s="83">
        <v>9.2100000000000009</v>
      </c>
      <c r="AQ51189" s="10" t="s">
        <v>587</v>
      </c>
      <c r="AR51189" s="174" t="s">
        <v>84</v>
      </c>
      <c r="AS51189" s="174" t="s">
        <v>19829</v>
      </c>
      <c r="AT51189" s="175" t="s">
        <v>1428</v>
      </c>
      <c r="AU51189" s="175" t="s">
        <v>1428</v>
      </c>
    </row>
    <row r="51190" spans="1:47" hidden="1" x14ac:dyDescent="0.2">
      <c r="A51190" s="130">
        <v>1312</v>
      </c>
      <c r="B51190" s="130">
        <v>1312</v>
      </c>
      <c r="H51190" s="8" t="s">
        <v>148</v>
      </c>
      <c r="M51190" s="154">
        <v>42606.659722222219</v>
      </c>
      <c r="O51190" s="6" t="s">
        <v>80708</v>
      </c>
      <c r="AG51190" s="9" t="s">
        <v>60615</v>
      </c>
      <c r="AH51190" s="41" t="s">
        <v>732</v>
      </c>
      <c r="AK51190" s="9" t="s">
        <v>149</v>
      </c>
      <c r="AP51190" s="83" t="s">
        <v>722</v>
      </c>
      <c r="AQ51190" s="10" t="s">
        <v>587</v>
      </c>
      <c r="AR51190" s="174" t="s">
        <v>84</v>
      </c>
      <c r="AS51190" s="174" t="s">
        <v>19829</v>
      </c>
      <c r="AT51190" s="175" t="s">
        <v>1428</v>
      </c>
      <c r="AU51190" s="175" t="s">
        <v>1428</v>
      </c>
    </row>
    <row r="51191" spans="1:47" hidden="1" x14ac:dyDescent="0.2">
      <c r="A51191" s="130">
        <v>1312</v>
      </c>
      <c r="B51191" s="130">
        <v>1312</v>
      </c>
      <c r="H51191" s="8" t="s">
        <v>148</v>
      </c>
      <c r="M51191" s="154">
        <v>42606.659722222219</v>
      </c>
      <c r="O51191" s="6" t="s">
        <v>80708</v>
      </c>
      <c r="AG51191" s="9" t="s">
        <v>60616</v>
      </c>
      <c r="AH51191" s="41" t="s">
        <v>54601</v>
      </c>
      <c r="AK51191" s="9" t="s">
        <v>149</v>
      </c>
      <c r="AP51191" s="83" t="s">
        <v>722</v>
      </c>
      <c r="AQ51191" s="10" t="s">
        <v>587</v>
      </c>
      <c r="AR51191" s="174" t="s">
        <v>84</v>
      </c>
      <c r="AS51191" s="174" t="s">
        <v>19829</v>
      </c>
      <c r="AT51191" s="175" t="s">
        <v>1428</v>
      </c>
      <c r="AU51191" s="175" t="s">
        <v>1428</v>
      </c>
    </row>
    <row r="51192" spans="1:47" hidden="1" x14ac:dyDescent="0.2">
      <c r="A51192" s="130">
        <v>1312</v>
      </c>
      <c r="B51192" s="130">
        <v>1312</v>
      </c>
      <c r="H51192" s="8" t="s">
        <v>148</v>
      </c>
      <c r="M51192" s="154">
        <v>42617.5</v>
      </c>
      <c r="O51192" s="6" t="s">
        <v>80708</v>
      </c>
      <c r="AG51192" s="9" t="s">
        <v>60617</v>
      </c>
      <c r="AH51192" s="41" t="s">
        <v>724</v>
      </c>
      <c r="AK51192" s="9" t="s">
        <v>149</v>
      </c>
      <c r="AP51192" s="83">
        <v>0.17</v>
      </c>
      <c r="AQ51192" s="10" t="s">
        <v>587</v>
      </c>
      <c r="AR51192" s="174" t="s">
        <v>84</v>
      </c>
      <c r="AS51192" s="174" t="s">
        <v>19829</v>
      </c>
      <c r="AT51192" s="175" t="s">
        <v>1428</v>
      </c>
      <c r="AU51192" s="175" t="s">
        <v>1428</v>
      </c>
    </row>
    <row r="51193" spans="1:47" hidden="1" x14ac:dyDescent="0.2">
      <c r="A51193" s="130">
        <v>1312</v>
      </c>
      <c r="B51193" s="130">
        <v>1312</v>
      </c>
      <c r="H51193" s="8" t="s">
        <v>148</v>
      </c>
      <c r="M51193" s="154">
        <v>42617.5</v>
      </c>
      <c r="O51193" s="6" t="s">
        <v>80708</v>
      </c>
      <c r="AG51193" s="9" t="s">
        <v>60618</v>
      </c>
      <c r="AH51193" s="41" t="s">
        <v>54599</v>
      </c>
      <c r="AK51193" s="9" t="s">
        <v>149</v>
      </c>
      <c r="AP51193" s="83" t="s">
        <v>722</v>
      </c>
      <c r="AQ51193" s="10" t="s">
        <v>587</v>
      </c>
      <c r="AR51193" s="174" t="s">
        <v>84</v>
      </c>
      <c r="AS51193" s="174" t="s">
        <v>19829</v>
      </c>
      <c r="AT51193" s="175" t="s">
        <v>1428</v>
      </c>
      <c r="AU51193" s="175" t="s">
        <v>1428</v>
      </c>
    </row>
    <row r="51194" spans="1:47" hidden="1" x14ac:dyDescent="0.2">
      <c r="A51194" s="130">
        <v>1312</v>
      </c>
      <c r="B51194" s="130">
        <v>1312</v>
      </c>
      <c r="H51194" s="8" t="s">
        <v>148</v>
      </c>
      <c r="M51194" s="154">
        <v>42617.5</v>
      </c>
      <c r="O51194" s="6" t="s">
        <v>80708</v>
      </c>
      <c r="AG51194" s="9" t="s">
        <v>60619</v>
      </c>
      <c r="AH51194" s="41" t="s">
        <v>54600</v>
      </c>
      <c r="AK51194" s="9" t="s">
        <v>149</v>
      </c>
      <c r="AP51194" s="83">
        <v>0.32</v>
      </c>
      <c r="AQ51194" s="10" t="s">
        <v>587</v>
      </c>
      <c r="AR51194" s="174" t="s">
        <v>84</v>
      </c>
      <c r="AS51194" s="174" t="s">
        <v>19829</v>
      </c>
      <c r="AT51194" s="175" t="s">
        <v>1428</v>
      </c>
      <c r="AU51194" s="175" t="s">
        <v>1428</v>
      </c>
    </row>
    <row r="51195" spans="1:47" hidden="1" x14ac:dyDescent="0.2">
      <c r="A51195" s="130">
        <v>1312</v>
      </c>
      <c r="B51195" s="130">
        <v>1312</v>
      </c>
      <c r="H51195" s="8" t="s">
        <v>148</v>
      </c>
      <c r="M51195" s="154">
        <v>42617.5</v>
      </c>
      <c r="O51195" s="6" t="s">
        <v>80708</v>
      </c>
      <c r="AG51195" s="9" t="s">
        <v>60620</v>
      </c>
      <c r="AH51195" s="41" t="s">
        <v>38389</v>
      </c>
      <c r="AK51195" s="9" t="s">
        <v>149</v>
      </c>
      <c r="AP51195" s="83">
        <v>0.63</v>
      </c>
      <c r="AQ51195" s="10" t="s">
        <v>587</v>
      </c>
      <c r="AR51195" s="174" t="s">
        <v>84</v>
      </c>
      <c r="AS51195" s="174" t="s">
        <v>19829</v>
      </c>
      <c r="AT51195" s="175" t="s">
        <v>1428</v>
      </c>
      <c r="AU51195" s="175" t="s">
        <v>1428</v>
      </c>
    </row>
    <row r="51196" spans="1:47" hidden="1" x14ac:dyDescent="0.2">
      <c r="A51196" s="130">
        <v>1312</v>
      </c>
      <c r="B51196" s="130">
        <v>1312</v>
      </c>
      <c r="H51196" s="8" t="s">
        <v>148</v>
      </c>
      <c r="M51196" s="154">
        <v>42617.5</v>
      </c>
      <c r="O51196" s="6" t="s">
        <v>80708</v>
      </c>
      <c r="AG51196" s="9" t="s">
        <v>60621</v>
      </c>
      <c r="AH51196" s="41" t="s">
        <v>54604</v>
      </c>
      <c r="AK51196" s="9" t="s">
        <v>149</v>
      </c>
      <c r="AP51196" s="83">
        <v>0.95</v>
      </c>
      <c r="AQ51196" s="10" t="s">
        <v>587</v>
      </c>
      <c r="AR51196" s="174" t="s">
        <v>84</v>
      </c>
      <c r="AS51196" s="174" t="s">
        <v>19829</v>
      </c>
      <c r="AT51196" s="175" t="s">
        <v>1428</v>
      </c>
      <c r="AU51196" s="175" t="s">
        <v>1428</v>
      </c>
    </row>
    <row r="51197" spans="1:47" hidden="1" x14ac:dyDescent="0.2">
      <c r="A51197" s="130">
        <v>1312</v>
      </c>
      <c r="B51197" s="130">
        <v>1312</v>
      </c>
      <c r="H51197" s="8" t="s">
        <v>148</v>
      </c>
      <c r="M51197" s="154">
        <v>42617.5</v>
      </c>
      <c r="O51197" s="6" t="s">
        <v>80708</v>
      </c>
      <c r="AG51197" s="9" t="s">
        <v>60622</v>
      </c>
      <c r="AH51197" s="41" t="s">
        <v>731</v>
      </c>
      <c r="AK51197" s="9" t="s">
        <v>149</v>
      </c>
      <c r="AP51197" s="83" t="s">
        <v>722</v>
      </c>
      <c r="AQ51197" s="10" t="s">
        <v>587</v>
      </c>
      <c r="AR51197" s="174" t="s">
        <v>84</v>
      </c>
      <c r="AS51197" s="174" t="s">
        <v>19829</v>
      </c>
      <c r="AT51197" s="175" t="s">
        <v>1428</v>
      </c>
      <c r="AU51197" s="175" t="s">
        <v>1428</v>
      </c>
    </row>
    <row r="51198" spans="1:47" hidden="1" x14ac:dyDescent="0.2">
      <c r="A51198" s="130">
        <v>1312</v>
      </c>
      <c r="B51198" s="130">
        <v>1312</v>
      </c>
      <c r="H51198" s="8" t="s">
        <v>148</v>
      </c>
      <c r="M51198" s="154">
        <v>42617.5</v>
      </c>
      <c r="O51198" s="6" t="s">
        <v>80708</v>
      </c>
      <c r="AG51198" s="9" t="s">
        <v>60623</v>
      </c>
      <c r="AH51198" s="41" t="s">
        <v>732</v>
      </c>
      <c r="AK51198" s="9" t="s">
        <v>149</v>
      </c>
      <c r="AP51198" s="83" t="s">
        <v>722</v>
      </c>
      <c r="AQ51198" s="10" t="s">
        <v>587</v>
      </c>
      <c r="AR51198" s="174" t="s">
        <v>84</v>
      </c>
      <c r="AS51198" s="174" t="s">
        <v>19829</v>
      </c>
      <c r="AT51198" s="175" t="s">
        <v>1428</v>
      </c>
      <c r="AU51198" s="175" t="s">
        <v>1428</v>
      </c>
    </row>
    <row r="51199" spans="1:47" hidden="1" x14ac:dyDescent="0.2">
      <c r="A51199" s="130">
        <v>1312</v>
      </c>
      <c r="B51199" s="130">
        <v>1312</v>
      </c>
      <c r="H51199" s="8" t="s">
        <v>148</v>
      </c>
      <c r="M51199" s="154">
        <v>42617.5</v>
      </c>
      <c r="O51199" s="6" t="s">
        <v>80708</v>
      </c>
      <c r="AG51199" s="9" t="s">
        <v>60624</v>
      </c>
      <c r="AH51199" s="41" t="s">
        <v>38386</v>
      </c>
      <c r="AK51199" s="9" t="s">
        <v>149</v>
      </c>
      <c r="AP51199" s="83" t="s">
        <v>722</v>
      </c>
      <c r="AQ51199" s="10" t="s">
        <v>587</v>
      </c>
      <c r="AR51199" s="174" t="s">
        <v>84</v>
      </c>
      <c r="AS51199" s="174" t="s">
        <v>19829</v>
      </c>
      <c r="AT51199" s="175" t="s">
        <v>1428</v>
      </c>
      <c r="AU51199" s="175" t="s">
        <v>1428</v>
      </c>
    </row>
    <row r="51200" spans="1:47" hidden="1" x14ac:dyDescent="0.2">
      <c r="A51200" s="130">
        <v>1312</v>
      </c>
      <c r="B51200" s="130">
        <v>1312</v>
      </c>
      <c r="H51200" s="8" t="s">
        <v>148</v>
      </c>
      <c r="M51200" s="154">
        <v>42617.5</v>
      </c>
      <c r="O51200" s="6" t="s">
        <v>80708</v>
      </c>
      <c r="AG51200" s="9" t="s">
        <v>60625</v>
      </c>
      <c r="AH51200" s="41" t="s">
        <v>54601</v>
      </c>
      <c r="AK51200" s="9" t="s">
        <v>149</v>
      </c>
      <c r="AP51200" s="83" t="s">
        <v>722</v>
      </c>
      <c r="AQ51200" s="10" t="s">
        <v>587</v>
      </c>
      <c r="AR51200" s="174" t="s">
        <v>84</v>
      </c>
      <c r="AS51200" s="174" t="s">
        <v>19829</v>
      </c>
      <c r="AT51200" s="175" t="s">
        <v>1428</v>
      </c>
      <c r="AU51200" s="175" t="s">
        <v>1428</v>
      </c>
    </row>
    <row r="51201" spans="1:47" hidden="1" x14ac:dyDescent="0.2">
      <c r="A51201" s="130">
        <v>1312</v>
      </c>
      <c r="B51201" s="130">
        <v>1312</v>
      </c>
      <c r="H51201" s="8" t="s">
        <v>148</v>
      </c>
      <c r="M51201" s="154">
        <v>42617.5</v>
      </c>
      <c r="O51201" s="6" t="s">
        <v>80708</v>
      </c>
      <c r="AG51201" s="9" t="s">
        <v>60626</v>
      </c>
      <c r="AH51201" s="41" t="s">
        <v>724</v>
      </c>
      <c r="AK51201" s="9" t="s">
        <v>149</v>
      </c>
      <c r="AP51201" s="83">
        <v>0.19</v>
      </c>
      <c r="AQ51201" s="10" t="s">
        <v>587</v>
      </c>
      <c r="AR51201" s="174" t="s">
        <v>84</v>
      </c>
      <c r="AS51201" s="174" t="s">
        <v>19829</v>
      </c>
      <c r="AT51201" s="175" t="s">
        <v>1428</v>
      </c>
      <c r="AU51201" s="175" t="s">
        <v>1428</v>
      </c>
    </row>
    <row r="51202" spans="1:47" hidden="1" x14ac:dyDescent="0.2">
      <c r="A51202" s="130">
        <v>1312</v>
      </c>
      <c r="B51202" s="130">
        <v>1312</v>
      </c>
      <c r="H51202" s="8" t="s">
        <v>148</v>
      </c>
      <c r="M51202" s="154">
        <v>42617.5</v>
      </c>
      <c r="O51202" s="6" t="s">
        <v>80708</v>
      </c>
      <c r="AG51202" s="9" t="s">
        <v>60627</v>
      </c>
      <c r="AH51202" s="41" t="s">
        <v>54599</v>
      </c>
      <c r="AK51202" s="9" t="s">
        <v>149</v>
      </c>
      <c r="AP51202" s="83" t="s">
        <v>722</v>
      </c>
      <c r="AQ51202" s="10" t="s">
        <v>587</v>
      </c>
      <c r="AR51202" s="174" t="s">
        <v>84</v>
      </c>
      <c r="AS51202" s="174" t="s">
        <v>19829</v>
      </c>
      <c r="AT51202" s="175" t="s">
        <v>1428</v>
      </c>
      <c r="AU51202" s="175" t="s">
        <v>1428</v>
      </c>
    </row>
    <row r="51203" spans="1:47" hidden="1" x14ac:dyDescent="0.2">
      <c r="A51203" s="130">
        <v>1312</v>
      </c>
      <c r="B51203" s="130">
        <v>1312</v>
      </c>
      <c r="H51203" s="8" t="s">
        <v>148</v>
      </c>
      <c r="M51203" s="154">
        <v>42617.5</v>
      </c>
      <c r="O51203" s="6" t="s">
        <v>80708</v>
      </c>
      <c r="AG51203" s="9" t="s">
        <v>60628</v>
      </c>
      <c r="AH51203" s="41" t="s">
        <v>54600</v>
      </c>
      <c r="AK51203" s="9" t="s">
        <v>149</v>
      </c>
      <c r="AP51203" s="83">
        <v>0.34</v>
      </c>
      <c r="AQ51203" s="10" t="s">
        <v>587</v>
      </c>
      <c r="AR51203" s="174" t="s">
        <v>84</v>
      </c>
      <c r="AS51203" s="174" t="s">
        <v>19829</v>
      </c>
      <c r="AT51203" s="175" t="s">
        <v>1428</v>
      </c>
      <c r="AU51203" s="175" t="s">
        <v>1428</v>
      </c>
    </row>
    <row r="51204" spans="1:47" hidden="1" x14ac:dyDescent="0.2">
      <c r="A51204" s="130">
        <v>1312</v>
      </c>
      <c r="B51204" s="130">
        <v>1312</v>
      </c>
      <c r="H51204" s="8" t="s">
        <v>148</v>
      </c>
      <c r="M51204" s="154">
        <v>42617.5</v>
      </c>
      <c r="O51204" s="6" t="s">
        <v>80708</v>
      </c>
      <c r="AG51204" s="9" t="s">
        <v>60629</v>
      </c>
      <c r="AH51204" s="41" t="s">
        <v>38389</v>
      </c>
      <c r="AK51204" s="9" t="s">
        <v>149</v>
      </c>
      <c r="AP51204" s="83">
        <v>0.51</v>
      </c>
      <c r="AQ51204" s="10" t="s">
        <v>587</v>
      </c>
      <c r="AR51204" s="174" t="s">
        <v>84</v>
      </c>
      <c r="AS51204" s="174" t="s">
        <v>19829</v>
      </c>
      <c r="AT51204" s="175" t="s">
        <v>1428</v>
      </c>
      <c r="AU51204" s="175" t="s">
        <v>1428</v>
      </c>
    </row>
    <row r="51205" spans="1:47" hidden="1" x14ac:dyDescent="0.2">
      <c r="A51205" s="130">
        <v>1312</v>
      </c>
      <c r="B51205" s="130">
        <v>1312</v>
      </c>
      <c r="H51205" s="8" t="s">
        <v>148</v>
      </c>
      <c r="M51205" s="154">
        <v>42617.5</v>
      </c>
      <c r="O51205" s="6" t="s">
        <v>80708</v>
      </c>
      <c r="AG51205" s="9" t="s">
        <v>60630</v>
      </c>
      <c r="AH51205" s="41" t="s">
        <v>54604</v>
      </c>
      <c r="AK51205" s="9" t="s">
        <v>149</v>
      </c>
      <c r="AP51205" s="83">
        <v>0.7</v>
      </c>
      <c r="AQ51205" s="10" t="s">
        <v>587</v>
      </c>
      <c r="AR51205" s="174" t="s">
        <v>84</v>
      </c>
      <c r="AS51205" s="174" t="s">
        <v>19829</v>
      </c>
      <c r="AT51205" s="175" t="s">
        <v>1428</v>
      </c>
      <c r="AU51205" s="175" t="s">
        <v>1428</v>
      </c>
    </row>
    <row r="51206" spans="1:47" hidden="1" x14ac:dyDescent="0.2">
      <c r="A51206" s="130">
        <v>1312</v>
      </c>
      <c r="B51206" s="130">
        <v>1312</v>
      </c>
      <c r="H51206" s="8" t="s">
        <v>148</v>
      </c>
      <c r="M51206" s="154">
        <v>42617.5</v>
      </c>
      <c r="O51206" s="6" t="s">
        <v>80708</v>
      </c>
      <c r="AG51206" s="9" t="s">
        <v>60631</v>
      </c>
      <c r="AH51206" s="41" t="s">
        <v>731</v>
      </c>
      <c r="AK51206" s="9" t="s">
        <v>149</v>
      </c>
      <c r="AP51206" s="83" t="s">
        <v>722</v>
      </c>
      <c r="AQ51206" s="10" t="s">
        <v>587</v>
      </c>
      <c r="AR51206" s="174" t="s">
        <v>84</v>
      </c>
      <c r="AS51206" s="174" t="s">
        <v>19829</v>
      </c>
      <c r="AT51206" s="175" t="s">
        <v>1428</v>
      </c>
      <c r="AU51206" s="175" t="s">
        <v>1428</v>
      </c>
    </row>
    <row r="51207" spans="1:47" hidden="1" x14ac:dyDescent="0.2">
      <c r="A51207" s="130">
        <v>1312</v>
      </c>
      <c r="B51207" s="130">
        <v>1312</v>
      </c>
      <c r="H51207" s="8" t="s">
        <v>148</v>
      </c>
      <c r="M51207" s="154">
        <v>42617.5</v>
      </c>
      <c r="O51207" s="6" t="s">
        <v>80708</v>
      </c>
      <c r="AG51207" s="9" t="s">
        <v>60632</v>
      </c>
      <c r="AH51207" s="41" t="s">
        <v>732</v>
      </c>
      <c r="AK51207" s="9" t="s">
        <v>149</v>
      </c>
      <c r="AP51207" s="83" t="s">
        <v>722</v>
      </c>
      <c r="AQ51207" s="10" t="s">
        <v>587</v>
      </c>
      <c r="AR51207" s="174" t="s">
        <v>84</v>
      </c>
      <c r="AS51207" s="174" t="s">
        <v>19829</v>
      </c>
      <c r="AT51207" s="175" t="s">
        <v>1428</v>
      </c>
      <c r="AU51207" s="175" t="s">
        <v>1428</v>
      </c>
    </row>
    <row r="51208" spans="1:47" hidden="1" x14ac:dyDescent="0.2">
      <c r="A51208" s="130">
        <v>1312</v>
      </c>
      <c r="B51208" s="130">
        <v>1312</v>
      </c>
      <c r="H51208" s="8" t="s">
        <v>148</v>
      </c>
      <c r="M51208" s="154">
        <v>42617.5</v>
      </c>
      <c r="O51208" s="6" t="s">
        <v>80708</v>
      </c>
      <c r="AG51208" s="9" t="s">
        <v>60633</v>
      </c>
      <c r="AH51208" s="41" t="s">
        <v>54601</v>
      </c>
      <c r="AK51208" s="9" t="s">
        <v>149</v>
      </c>
      <c r="AP51208" s="83" t="s">
        <v>722</v>
      </c>
      <c r="AQ51208" s="10" t="s">
        <v>587</v>
      </c>
      <c r="AR51208" s="174" t="s">
        <v>84</v>
      </c>
      <c r="AS51208" s="174" t="s">
        <v>19829</v>
      </c>
      <c r="AT51208" s="175" t="s">
        <v>1428</v>
      </c>
      <c r="AU51208" s="175" t="s">
        <v>1428</v>
      </c>
    </row>
    <row r="51209" spans="1:47" hidden="1" x14ac:dyDescent="0.2">
      <c r="A51209" s="130">
        <v>1312</v>
      </c>
      <c r="B51209" s="130">
        <v>1312</v>
      </c>
      <c r="H51209" s="8" t="s">
        <v>148</v>
      </c>
      <c r="M51209" s="154">
        <v>42617.5</v>
      </c>
      <c r="O51209" s="6" t="s">
        <v>80708</v>
      </c>
      <c r="AG51209" s="9" t="s">
        <v>60634</v>
      </c>
      <c r="AH51209" s="41" t="s">
        <v>724</v>
      </c>
      <c r="AK51209" s="9" t="s">
        <v>149</v>
      </c>
      <c r="AP51209" s="83">
        <v>0.18</v>
      </c>
      <c r="AQ51209" s="10" t="s">
        <v>587</v>
      </c>
      <c r="AR51209" s="174" t="s">
        <v>84</v>
      </c>
      <c r="AS51209" s="174" t="s">
        <v>19829</v>
      </c>
      <c r="AT51209" s="175" t="s">
        <v>1428</v>
      </c>
      <c r="AU51209" s="175" t="s">
        <v>1428</v>
      </c>
    </row>
    <row r="51210" spans="1:47" hidden="1" x14ac:dyDescent="0.2">
      <c r="A51210" s="130">
        <v>1312</v>
      </c>
      <c r="B51210" s="130">
        <v>1312</v>
      </c>
      <c r="H51210" s="8" t="s">
        <v>148</v>
      </c>
      <c r="M51210" s="154">
        <v>42617.5</v>
      </c>
      <c r="O51210" s="6" t="s">
        <v>80708</v>
      </c>
      <c r="AG51210" s="9" t="s">
        <v>60635</v>
      </c>
      <c r="AH51210" s="41" t="s">
        <v>54599</v>
      </c>
      <c r="AK51210" s="9" t="s">
        <v>149</v>
      </c>
      <c r="AP51210" s="83" t="s">
        <v>722</v>
      </c>
      <c r="AQ51210" s="10" t="s">
        <v>587</v>
      </c>
      <c r="AR51210" s="174" t="s">
        <v>84</v>
      </c>
      <c r="AS51210" s="174" t="s">
        <v>19829</v>
      </c>
      <c r="AT51210" s="175" t="s">
        <v>1428</v>
      </c>
      <c r="AU51210" s="175" t="s">
        <v>1428</v>
      </c>
    </row>
    <row r="51211" spans="1:47" hidden="1" x14ac:dyDescent="0.2">
      <c r="A51211" s="130">
        <v>1312</v>
      </c>
      <c r="B51211" s="130">
        <v>1312</v>
      </c>
      <c r="H51211" s="8" t="s">
        <v>148</v>
      </c>
      <c r="M51211" s="154">
        <v>42617.5</v>
      </c>
      <c r="O51211" s="6" t="s">
        <v>80708</v>
      </c>
      <c r="AG51211" s="9" t="s">
        <v>60636</v>
      </c>
      <c r="AH51211" s="41" t="s">
        <v>54600</v>
      </c>
      <c r="AK51211" s="9" t="s">
        <v>149</v>
      </c>
      <c r="AP51211" s="83">
        <v>0.3</v>
      </c>
      <c r="AQ51211" s="10" t="s">
        <v>587</v>
      </c>
      <c r="AR51211" s="174" t="s">
        <v>84</v>
      </c>
      <c r="AS51211" s="174" t="s">
        <v>19829</v>
      </c>
      <c r="AT51211" s="175" t="s">
        <v>1428</v>
      </c>
      <c r="AU51211" s="175" t="s">
        <v>1428</v>
      </c>
    </row>
    <row r="51212" spans="1:47" hidden="1" x14ac:dyDescent="0.2">
      <c r="A51212" s="130">
        <v>1312</v>
      </c>
      <c r="B51212" s="130">
        <v>1312</v>
      </c>
      <c r="H51212" s="8" t="s">
        <v>148</v>
      </c>
      <c r="M51212" s="154">
        <v>42617.5</v>
      </c>
      <c r="O51212" s="6" t="s">
        <v>80708</v>
      </c>
      <c r="AG51212" s="9" t="s">
        <v>60637</v>
      </c>
      <c r="AH51212" s="41" t="s">
        <v>38389</v>
      </c>
      <c r="AK51212" s="9" t="s">
        <v>149</v>
      </c>
      <c r="AP51212" s="83">
        <v>0.59</v>
      </c>
      <c r="AQ51212" s="10" t="s">
        <v>587</v>
      </c>
      <c r="AR51212" s="174" t="s">
        <v>84</v>
      </c>
      <c r="AS51212" s="174" t="s">
        <v>19829</v>
      </c>
      <c r="AT51212" s="175" t="s">
        <v>1428</v>
      </c>
      <c r="AU51212" s="175" t="s">
        <v>1428</v>
      </c>
    </row>
    <row r="51213" spans="1:47" hidden="1" x14ac:dyDescent="0.2">
      <c r="A51213" s="130">
        <v>1312</v>
      </c>
      <c r="B51213" s="130">
        <v>1312</v>
      </c>
      <c r="H51213" s="8" t="s">
        <v>148</v>
      </c>
      <c r="M51213" s="154">
        <v>42617.5</v>
      </c>
      <c r="O51213" s="6" t="s">
        <v>80708</v>
      </c>
      <c r="AG51213" s="9" t="s">
        <v>60638</v>
      </c>
      <c r="AH51213" s="41" t="s">
        <v>54604</v>
      </c>
      <c r="AK51213" s="9" t="s">
        <v>149</v>
      </c>
      <c r="AP51213" s="83">
        <v>0.64</v>
      </c>
      <c r="AQ51213" s="10" t="s">
        <v>587</v>
      </c>
      <c r="AR51213" s="174" t="s">
        <v>84</v>
      </c>
      <c r="AS51213" s="174" t="s">
        <v>19829</v>
      </c>
      <c r="AT51213" s="175" t="s">
        <v>1428</v>
      </c>
      <c r="AU51213" s="175" t="s">
        <v>1428</v>
      </c>
    </row>
    <row r="51214" spans="1:47" hidden="1" x14ac:dyDescent="0.2">
      <c r="A51214" s="130">
        <v>1312</v>
      </c>
      <c r="B51214" s="130">
        <v>1312</v>
      </c>
      <c r="H51214" s="8" t="s">
        <v>148</v>
      </c>
      <c r="M51214" s="154">
        <v>42617.5</v>
      </c>
      <c r="O51214" s="6" t="s">
        <v>80708</v>
      </c>
      <c r="AG51214" s="9" t="s">
        <v>60639</v>
      </c>
      <c r="AH51214" s="41" t="s">
        <v>731</v>
      </c>
      <c r="AK51214" s="9" t="s">
        <v>149</v>
      </c>
      <c r="AP51214" s="83" t="s">
        <v>722</v>
      </c>
      <c r="AQ51214" s="10" t="s">
        <v>587</v>
      </c>
      <c r="AR51214" s="174" t="s">
        <v>84</v>
      </c>
      <c r="AS51214" s="174" t="s">
        <v>19829</v>
      </c>
      <c r="AT51214" s="175" t="s">
        <v>1428</v>
      </c>
      <c r="AU51214" s="175" t="s">
        <v>1428</v>
      </c>
    </row>
    <row r="51215" spans="1:47" hidden="1" x14ac:dyDescent="0.2">
      <c r="A51215" s="130">
        <v>1312</v>
      </c>
      <c r="B51215" s="130">
        <v>1312</v>
      </c>
      <c r="H51215" s="8" t="s">
        <v>148</v>
      </c>
      <c r="M51215" s="154">
        <v>42617.5</v>
      </c>
      <c r="O51215" s="6" t="s">
        <v>80708</v>
      </c>
      <c r="AG51215" s="9" t="s">
        <v>60640</v>
      </c>
      <c r="AH51215" s="41" t="s">
        <v>732</v>
      </c>
      <c r="AK51215" s="9" t="s">
        <v>149</v>
      </c>
      <c r="AP51215" s="83" t="s">
        <v>722</v>
      </c>
      <c r="AQ51215" s="10" t="s">
        <v>587</v>
      </c>
      <c r="AR51215" s="174" t="s">
        <v>84</v>
      </c>
      <c r="AS51215" s="174" t="s">
        <v>19829</v>
      </c>
      <c r="AT51215" s="175" t="s">
        <v>1428</v>
      </c>
      <c r="AU51215" s="175" t="s">
        <v>1428</v>
      </c>
    </row>
    <row r="51216" spans="1:47" hidden="1" x14ac:dyDescent="0.2">
      <c r="A51216" s="130">
        <v>1312</v>
      </c>
      <c r="B51216" s="130">
        <v>1312</v>
      </c>
      <c r="H51216" s="8" t="s">
        <v>148</v>
      </c>
      <c r="M51216" s="154">
        <v>42617.5</v>
      </c>
      <c r="O51216" s="6" t="s">
        <v>80708</v>
      </c>
      <c r="AG51216" s="9" t="s">
        <v>60641</v>
      </c>
      <c r="AH51216" s="41" t="s">
        <v>38386</v>
      </c>
      <c r="AK51216" s="9" t="s">
        <v>149</v>
      </c>
      <c r="AP51216" s="83" t="s">
        <v>722</v>
      </c>
      <c r="AQ51216" s="10" t="s">
        <v>587</v>
      </c>
      <c r="AR51216" s="174" t="s">
        <v>84</v>
      </c>
      <c r="AS51216" s="174" t="s">
        <v>19829</v>
      </c>
      <c r="AT51216" s="175" t="s">
        <v>1428</v>
      </c>
      <c r="AU51216" s="175" t="s">
        <v>1428</v>
      </c>
    </row>
    <row r="51217" spans="1:47" hidden="1" x14ac:dyDescent="0.2">
      <c r="A51217" s="130">
        <v>1312</v>
      </c>
      <c r="B51217" s="130">
        <v>1312</v>
      </c>
      <c r="H51217" s="8" t="s">
        <v>148</v>
      </c>
      <c r="M51217" s="154">
        <v>42617.5</v>
      </c>
      <c r="O51217" s="6" t="s">
        <v>80708</v>
      </c>
      <c r="AG51217" s="9" t="s">
        <v>60642</v>
      </c>
      <c r="AH51217" s="41" t="s">
        <v>54601</v>
      </c>
      <c r="AK51217" s="9" t="s">
        <v>149</v>
      </c>
      <c r="AP51217" s="83" t="s">
        <v>722</v>
      </c>
      <c r="AQ51217" s="10" t="s">
        <v>587</v>
      </c>
      <c r="AR51217" s="174" t="s">
        <v>84</v>
      </c>
      <c r="AS51217" s="174" t="s">
        <v>19829</v>
      </c>
      <c r="AT51217" s="175" t="s">
        <v>1428</v>
      </c>
      <c r="AU51217" s="175" t="s">
        <v>1428</v>
      </c>
    </row>
    <row r="51218" spans="1:47" hidden="1" x14ac:dyDescent="0.2">
      <c r="A51218" s="130">
        <v>1312</v>
      </c>
      <c r="B51218" s="130">
        <v>1312</v>
      </c>
      <c r="H51218" s="8" t="s">
        <v>148</v>
      </c>
      <c r="M51218" s="154">
        <v>42617.5</v>
      </c>
      <c r="O51218" s="6" t="s">
        <v>80708</v>
      </c>
      <c r="AG51218" s="9" t="s">
        <v>60643</v>
      </c>
      <c r="AH51218" s="41" t="s">
        <v>724</v>
      </c>
      <c r="AK51218" s="9" t="s">
        <v>149</v>
      </c>
      <c r="AP51218" s="83">
        <v>0.18</v>
      </c>
      <c r="AQ51218" s="10" t="s">
        <v>587</v>
      </c>
      <c r="AR51218" s="174" t="s">
        <v>84</v>
      </c>
      <c r="AS51218" s="174" t="s">
        <v>19829</v>
      </c>
      <c r="AT51218" s="175" t="s">
        <v>1428</v>
      </c>
      <c r="AU51218" s="175" t="s">
        <v>1428</v>
      </c>
    </row>
    <row r="51219" spans="1:47" hidden="1" x14ac:dyDescent="0.2">
      <c r="A51219" s="130">
        <v>1312</v>
      </c>
      <c r="B51219" s="130">
        <v>1312</v>
      </c>
      <c r="H51219" s="8" t="s">
        <v>148</v>
      </c>
      <c r="M51219" s="154">
        <v>42617.5</v>
      </c>
      <c r="O51219" s="6" t="s">
        <v>80708</v>
      </c>
      <c r="AG51219" s="9" t="s">
        <v>60644</v>
      </c>
      <c r="AH51219" s="41" t="s">
        <v>54599</v>
      </c>
      <c r="AK51219" s="9" t="s">
        <v>149</v>
      </c>
      <c r="AP51219" s="83" t="s">
        <v>722</v>
      </c>
      <c r="AQ51219" s="10" t="s">
        <v>587</v>
      </c>
      <c r="AR51219" s="174" t="s">
        <v>84</v>
      </c>
      <c r="AS51219" s="174" t="s">
        <v>19829</v>
      </c>
      <c r="AT51219" s="175" t="s">
        <v>1428</v>
      </c>
      <c r="AU51219" s="175" t="s">
        <v>1428</v>
      </c>
    </row>
    <row r="51220" spans="1:47" hidden="1" x14ac:dyDescent="0.2">
      <c r="A51220" s="130">
        <v>1312</v>
      </c>
      <c r="B51220" s="130">
        <v>1312</v>
      </c>
      <c r="H51220" s="8" t="s">
        <v>148</v>
      </c>
      <c r="M51220" s="154">
        <v>42617.5</v>
      </c>
      <c r="O51220" s="6" t="s">
        <v>80708</v>
      </c>
      <c r="AG51220" s="9" t="s">
        <v>60645</v>
      </c>
      <c r="AH51220" s="41" t="s">
        <v>54600</v>
      </c>
      <c r="AK51220" s="9" t="s">
        <v>149</v>
      </c>
      <c r="AP51220" s="83">
        <v>0.34</v>
      </c>
      <c r="AQ51220" s="10" t="s">
        <v>587</v>
      </c>
      <c r="AR51220" s="174" t="s">
        <v>84</v>
      </c>
      <c r="AS51220" s="174" t="s">
        <v>19829</v>
      </c>
      <c r="AT51220" s="175" t="s">
        <v>1428</v>
      </c>
      <c r="AU51220" s="175" t="s">
        <v>1428</v>
      </c>
    </row>
    <row r="51221" spans="1:47" hidden="1" x14ac:dyDescent="0.2">
      <c r="A51221" s="130">
        <v>1312</v>
      </c>
      <c r="B51221" s="130">
        <v>1312</v>
      </c>
      <c r="H51221" s="8" t="s">
        <v>148</v>
      </c>
      <c r="M51221" s="154">
        <v>42617.5</v>
      </c>
      <c r="O51221" s="6" t="s">
        <v>80708</v>
      </c>
      <c r="AG51221" s="9" t="s">
        <v>60646</v>
      </c>
      <c r="AH51221" s="41" t="s">
        <v>38389</v>
      </c>
      <c r="AK51221" s="9" t="s">
        <v>149</v>
      </c>
      <c r="AP51221" s="83">
        <v>0.45</v>
      </c>
      <c r="AQ51221" s="10" t="s">
        <v>587</v>
      </c>
      <c r="AR51221" s="174" t="s">
        <v>84</v>
      </c>
      <c r="AS51221" s="174" t="s">
        <v>19829</v>
      </c>
      <c r="AT51221" s="175" t="s">
        <v>1428</v>
      </c>
      <c r="AU51221" s="175" t="s">
        <v>1428</v>
      </c>
    </row>
    <row r="51222" spans="1:47" hidden="1" x14ac:dyDescent="0.2">
      <c r="A51222" s="130">
        <v>1312</v>
      </c>
      <c r="B51222" s="130">
        <v>1312</v>
      </c>
      <c r="H51222" s="8" t="s">
        <v>148</v>
      </c>
      <c r="M51222" s="154">
        <v>42617.5</v>
      </c>
      <c r="O51222" s="6" t="s">
        <v>80708</v>
      </c>
      <c r="AG51222" s="9" t="s">
        <v>60647</v>
      </c>
      <c r="AH51222" s="41" t="s">
        <v>54604</v>
      </c>
      <c r="AK51222" s="9" t="s">
        <v>149</v>
      </c>
      <c r="AP51222" s="83">
        <v>0.67</v>
      </c>
      <c r="AQ51222" s="10" t="s">
        <v>587</v>
      </c>
      <c r="AR51222" s="174" t="s">
        <v>84</v>
      </c>
      <c r="AS51222" s="174" t="s">
        <v>19829</v>
      </c>
      <c r="AT51222" s="175" t="s">
        <v>1428</v>
      </c>
      <c r="AU51222" s="175" t="s">
        <v>1428</v>
      </c>
    </row>
    <row r="51223" spans="1:47" hidden="1" x14ac:dyDescent="0.2">
      <c r="A51223" s="130">
        <v>1312</v>
      </c>
      <c r="B51223" s="130">
        <v>1312</v>
      </c>
      <c r="H51223" s="8" t="s">
        <v>148</v>
      </c>
      <c r="M51223" s="154">
        <v>42617.5</v>
      </c>
      <c r="O51223" s="6" t="s">
        <v>80708</v>
      </c>
      <c r="AG51223" s="9" t="s">
        <v>60648</v>
      </c>
      <c r="AH51223" s="41" t="s">
        <v>731</v>
      </c>
      <c r="AK51223" s="9" t="s">
        <v>149</v>
      </c>
      <c r="AP51223" s="83" t="s">
        <v>722</v>
      </c>
      <c r="AQ51223" s="10" t="s">
        <v>587</v>
      </c>
      <c r="AR51223" s="174" t="s">
        <v>84</v>
      </c>
      <c r="AS51223" s="174" t="s">
        <v>19829</v>
      </c>
      <c r="AT51223" s="175" t="s">
        <v>1428</v>
      </c>
      <c r="AU51223" s="175" t="s">
        <v>1428</v>
      </c>
    </row>
    <row r="51224" spans="1:47" hidden="1" x14ac:dyDescent="0.2">
      <c r="A51224" s="130">
        <v>1312</v>
      </c>
      <c r="B51224" s="130">
        <v>1312</v>
      </c>
      <c r="H51224" s="8" t="s">
        <v>148</v>
      </c>
      <c r="M51224" s="154">
        <v>42617.5</v>
      </c>
      <c r="O51224" s="6" t="s">
        <v>80708</v>
      </c>
      <c r="AG51224" s="9" t="s">
        <v>60649</v>
      </c>
      <c r="AH51224" s="41" t="s">
        <v>732</v>
      </c>
      <c r="AK51224" s="9" t="s">
        <v>149</v>
      </c>
      <c r="AP51224" s="83" t="s">
        <v>722</v>
      </c>
      <c r="AQ51224" s="10" t="s">
        <v>587</v>
      </c>
      <c r="AR51224" s="174" t="s">
        <v>84</v>
      </c>
      <c r="AS51224" s="174" t="s">
        <v>19829</v>
      </c>
      <c r="AT51224" s="175" t="s">
        <v>1428</v>
      </c>
      <c r="AU51224" s="175" t="s">
        <v>1428</v>
      </c>
    </row>
    <row r="51225" spans="1:47" hidden="1" x14ac:dyDescent="0.2">
      <c r="A51225" s="130">
        <v>1312</v>
      </c>
      <c r="B51225" s="130">
        <v>1312</v>
      </c>
      <c r="H51225" s="8" t="s">
        <v>148</v>
      </c>
      <c r="M51225" s="154">
        <v>42617.5</v>
      </c>
      <c r="O51225" s="6" t="s">
        <v>80708</v>
      </c>
      <c r="AG51225" s="9" t="s">
        <v>60650</v>
      </c>
      <c r="AH51225" s="41" t="s">
        <v>54601</v>
      </c>
      <c r="AK51225" s="9" t="s">
        <v>149</v>
      </c>
      <c r="AP51225" s="83" t="s">
        <v>722</v>
      </c>
      <c r="AQ51225" s="10" t="s">
        <v>587</v>
      </c>
      <c r="AR51225" s="174" t="s">
        <v>84</v>
      </c>
      <c r="AS51225" s="174" t="s">
        <v>19829</v>
      </c>
      <c r="AT51225" s="175" t="s">
        <v>1428</v>
      </c>
      <c r="AU51225" s="175" t="s">
        <v>1428</v>
      </c>
    </row>
    <row r="51226" spans="1:47" hidden="1" x14ac:dyDescent="0.2">
      <c r="A51226" s="130">
        <v>1312</v>
      </c>
      <c r="B51226" s="130">
        <v>1312</v>
      </c>
      <c r="H51226" s="8" t="s">
        <v>148</v>
      </c>
      <c r="M51226" s="154">
        <v>42617.5</v>
      </c>
      <c r="O51226" s="6" t="s">
        <v>80708</v>
      </c>
      <c r="AG51226" s="9" t="s">
        <v>60651</v>
      </c>
      <c r="AH51226" s="41" t="s">
        <v>724</v>
      </c>
      <c r="AK51226" s="9" t="s">
        <v>149</v>
      </c>
      <c r="AP51226" s="83">
        <v>0.17</v>
      </c>
      <c r="AQ51226" s="10" t="s">
        <v>587</v>
      </c>
      <c r="AR51226" s="174" t="s">
        <v>84</v>
      </c>
      <c r="AS51226" s="174" t="s">
        <v>19829</v>
      </c>
      <c r="AT51226" s="175" t="s">
        <v>1428</v>
      </c>
      <c r="AU51226" s="175" t="s">
        <v>1428</v>
      </c>
    </row>
    <row r="51227" spans="1:47" hidden="1" x14ac:dyDescent="0.2">
      <c r="A51227" s="130">
        <v>1312</v>
      </c>
      <c r="B51227" s="130">
        <v>1312</v>
      </c>
      <c r="H51227" s="8" t="s">
        <v>148</v>
      </c>
      <c r="M51227" s="154">
        <v>42617.5</v>
      </c>
      <c r="O51227" s="6" t="s">
        <v>80708</v>
      </c>
      <c r="AG51227" s="9" t="s">
        <v>60652</v>
      </c>
      <c r="AH51227" s="41" t="s">
        <v>730</v>
      </c>
      <c r="AK51227" s="9" t="s">
        <v>149</v>
      </c>
      <c r="AP51227" s="83">
        <v>0.31</v>
      </c>
      <c r="AQ51227" s="10" t="s">
        <v>587</v>
      </c>
      <c r="AR51227" s="174" t="s">
        <v>84</v>
      </c>
      <c r="AS51227" s="174" t="s">
        <v>19829</v>
      </c>
      <c r="AT51227" s="175" t="s">
        <v>1428</v>
      </c>
      <c r="AU51227" s="175" t="s">
        <v>1428</v>
      </c>
    </row>
    <row r="51228" spans="1:47" hidden="1" x14ac:dyDescent="0.2">
      <c r="A51228" s="130">
        <v>1312</v>
      </c>
      <c r="B51228" s="130">
        <v>1312</v>
      </c>
      <c r="H51228" s="8" t="s">
        <v>148</v>
      </c>
      <c r="M51228" s="154">
        <v>42617.5</v>
      </c>
      <c r="O51228" s="6" t="s">
        <v>80708</v>
      </c>
      <c r="AG51228" s="9" t="s">
        <v>60653</v>
      </c>
      <c r="AH51228" s="41" t="s">
        <v>54599</v>
      </c>
      <c r="AK51228" s="9" t="s">
        <v>149</v>
      </c>
      <c r="AP51228" s="83" t="s">
        <v>722</v>
      </c>
      <c r="AQ51228" s="10" t="s">
        <v>587</v>
      </c>
      <c r="AR51228" s="174" t="s">
        <v>84</v>
      </c>
      <c r="AS51228" s="174" t="s">
        <v>19829</v>
      </c>
      <c r="AT51228" s="175" t="s">
        <v>1428</v>
      </c>
      <c r="AU51228" s="175" t="s">
        <v>1428</v>
      </c>
    </row>
    <row r="51229" spans="1:47" hidden="1" x14ac:dyDescent="0.2">
      <c r="A51229" s="130">
        <v>1312</v>
      </c>
      <c r="B51229" s="130">
        <v>1312</v>
      </c>
      <c r="H51229" s="8" t="s">
        <v>148</v>
      </c>
      <c r="M51229" s="154">
        <v>42617.5</v>
      </c>
      <c r="O51229" s="6" t="s">
        <v>80708</v>
      </c>
      <c r="AG51229" s="9" t="s">
        <v>60654</v>
      </c>
      <c r="AH51229" s="41" t="s">
        <v>54600</v>
      </c>
      <c r="AK51229" s="9" t="s">
        <v>149</v>
      </c>
      <c r="AP51229" s="83">
        <v>0.35</v>
      </c>
      <c r="AQ51229" s="10" t="s">
        <v>587</v>
      </c>
      <c r="AR51229" s="174" t="s">
        <v>84</v>
      </c>
      <c r="AS51229" s="174" t="s">
        <v>19829</v>
      </c>
      <c r="AT51229" s="175" t="s">
        <v>1428</v>
      </c>
      <c r="AU51229" s="175" t="s">
        <v>1428</v>
      </c>
    </row>
    <row r="51230" spans="1:47" hidden="1" x14ac:dyDescent="0.2">
      <c r="A51230" s="130">
        <v>1312</v>
      </c>
      <c r="B51230" s="130">
        <v>1312</v>
      </c>
      <c r="H51230" s="8" t="s">
        <v>148</v>
      </c>
      <c r="M51230" s="154">
        <v>42617.5</v>
      </c>
      <c r="O51230" s="6" t="s">
        <v>80708</v>
      </c>
      <c r="AG51230" s="9" t="s">
        <v>60655</v>
      </c>
      <c r="AH51230" s="41" t="s">
        <v>38389</v>
      </c>
      <c r="AK51230" s="9" t="s">
        <v>149</v>
      </c>
      <c r="AP51230" s="83">
        <v>0.52</v>
      </c>
      <c r="AQ51230" s="10" t="s">
        <v>587</v>
      </c>
      <c r="AR51230" s="174" t="s">
        <v>84</v>
      </c>
      <c r="AS51230" s="174" t="s">
        <v>19829</v>
      </c>
      <c r="AT51230" s="175" t="s">
        <v>1428</v>
      </c>
      <c r="AU51230" s="175" t="s">
        <v>1428</v>
      </c>
    </row>
    <row r="51231" spans="1:47" hidden="1" x14ac:dyDescent="0.2">
      <c r="A51231" s="130">
        <v>1312</v>
      </c>
      <c r="B51231" s="130">
        <v>1312</v>
      </c>
      <c r="H51231" s="8" t="s">
        <v>148</v>
      </c>
      <c r="M51231" s="154">
        <v>42617.5</v>
      </c>
      <c r="O51231" s="6" t="s">
        <v>80708</v>
      </c>
      <c r="AG51231" s="9" t="s">
        <v>60656</v>
      </c>
      <c r="AH51231" s="41" t="s">
        <v>54604</v>
      </c>
      <c r="AK51231" s="9" t="s">
        <v>149</v>
      </c>
      <c r="AP51231" s="83">
        <v>0.76</v>
      </c>
      <c r="AQ51231" s="10" t="s">
        <v>587</v>
      </c>
      <c r="AR51231" s="174" t="s">
        <v>84</v>
      </c>
      <c r="AS51231" s="174" t="s">
        <v>19829</v>
      </c>
      <c r="AT51231" s="175" t="s">
        <v>1428</v>
      </c>
      <c r="AU51231" s="175" t="s">
        <v>1428</v>
      </c>
    </row>
    <row r="51232" spans="1:47" hidden="1" x14ac:dyDescent="0.2">
      <c r="A51232" s="130">
        <v>1312</v>
      </c>
      <c r="B51232" s="130">
        <v>1312</v>
      </c>
      <c r="H51232" s="8" t="s">
        <v>148</v>
      </c>
      <c r="M51232" s="154">
        <v>42617.5</v>
      </c>
      <c r="O51232" s="6" t="s">
        <v>80708</v>
      </c>
      <c r="AG51232" s="9" t="s">
        <v>60657</v>
      </c>
      <c r="AH51232" s="41" t="s">
        <v>731</v>
      </c>
      <c r="AK51232" s="9" t="s">
        <v>149</v>
      </c>
      <c r="AP51232" s="83" t="s">
        <v>722</v>
      </c>
      <c r="AQ51232" s="10" t="s">
        <v>587</v>
      </c>
      <c r="AR51232" s="174" t="s">
        <v>84</v>
      </c>
      <c r="AS51232" s="174" t="s">
        <v>19829</v>
      </c>
      <c r="AT51232" s="175" t="s">
        <v>1428</v>
      </c>
      <c r="AU51232" s="175" t="s">
        <v>1428</v>
      </c>
    </row>
    <row r="51233" spans="1:47" hidden="1" x14ac:dyDescent="0.2">
      <c r="A51233" s="130">
        <v>1312</v>
      </c>
      <c r="B51233" s="130">
        <v>1312</v>
      </c>
      <c r="H51233" s="8" t="s">
        <v>148</v>
      </c>
      <c r="M51233" s="154">
        <v>42617.5</v>
      </c>
      <c r="O51233" s="6" t="s">
        <v>80708</v>
      </c>
      <c r="AG51233" s="9" t="s">
        <v>60658</v>
      </c>
      <c r="AH51233" s="41" t="s">
        <v>732</v>
      </c>
      <c r="AK51233" s="9" t="s">
        <v>149</v>
      </c>
      <c r="AP51233" s="83" t="s">
        <v>722</v>
      </c>
      <c r="AQ51233" s="10" t="s">
        <v>587</v>
      </c>
      <c r="AR51233" s="174" t="s">
        <v>84</v>
      </c>
      <c r="AS51233" s="174" t="s">
        <v>19829</v>
      </c>
      <c r="AT51233" s="175" t="s">
        <v>1428</v>
      </c>
      <c r="AU51233" s="175" t="s">
        <v>1428</v>
      </c>
    </row>
    <row r="51234" spans="1:47" hidden="1" x14ac:dyDescent="0.2">
      <c r="A51234" s="130">
        <v>1312</v>
      </c>
      <c r="B51234" s="130">
        <v>1312</v>
      </c>
      <c r="H51234" s="8" t="s">
        <v>148</v>
      </c>
      <c r="M51234" s="154">
        <v>42617.5</v>
      </c>
      <c r="O51234" s="6" t="s">
        <v>80708</v>
      </c>
      <c r="AG51234" s="9" t="s">
        <v>60659</v>
      </c>
      <c r="AH51234" s="41" t="s">
        <v>54601</v>
      </c>
      <c r="AK51234" s="9" t="s">
        <v>149</v>
      </c>
      <c r="AP51234" s="83" t="s">
        <v>722</v>
      </c>
      <c r="AQ51234" s="10" t="s">
        <v>587</v>
      </c>
      <c r="AR51234" s="174" t="s">
        <v>84</v>
      </c>
      <c r="AS51234" s="174" t="s">
        <v>19829</v>
      </c>
      <c r="AT51234" s="175" t="s">
        <v>1428</v>
      </c>
      <c r="AU51234" s="175" t="s">
        <v>1428</v>
      </c>
    </row>
    <row r="51235" spans="1:47" hidden="1" x14ac:dyDescent="0.2">
      <c r="A51235" s="130">
        <v>1312</v>
      </c>
      <c r="B51235" s="130">
        <v>1312</v>
      </c>
      <c r="H51235" s="8" t="s">
        <v>148</v>
      </c>
      <c r="M51235" s="154">
        <v>42617.5</v>
      </c>
      <c r="O51235" s="6" t="s">
        <v>80708</v>
      </c>
      <c r="AG51235" s="9" t="s">
        <v>60660</v>
      </c>
      <c r="AH51235" s="41" t="s">
        <v>724</v>
      </c>
      <c r="AK51235" s="9" t="s">
        <v>149</v>
      </c>
      <c r="AP51235" s="83">
        <v>0.19</v>
      </c>
      <c r="AQ51235" s="10" t="s">
        <v>587</v>
      </c>
      <c r="AR51235" s="174" t="s">
        <v>84</v>
      </c>
      <c r="AS51235" s="174" t="s">
        <v>19829</v>
      </c>
      <c r="AT51235" s="175" t="s">
        <v>1428</v>
      </c>
      <c r="AU51235" s="175" t="s">
        <v>1428</v>
      </c>
    </row>
    <row r="51236" spans="1:47" hidden="1" x14ac:dyDescent="0.2">
      <c r="A51236" s="130">
        <v>1312</v>
      </c>
      <c r="B51236" s="130">
        <v>1312</v>
      </c>
      <c r="H51236" s="8" t="s">
        <v>148</v>
      </c>
      <c r="M51236" s="154">
        <v>42617.5</v>
      </c>
      <c r="O51236" s="6" t="s">
        <v>80708</v>
      </c>
      <c r="AG51236" s="9" t="s">
        <v>60661</v>
      </c>
      <c r="AH51236" s="41" t="s">
        <v>730</v>
      </c>
      <c r="AK51236" s="9" t="s">
        <v>149</v>
      </c>
      <c r="AP51236" s="83">
        <v>0.32</v>
      </c>
      <c r="AQ51236" s="10" t="s">
        <v>587</v>
      </c>
      <c r="AR51236" s="174" t="s">
        <v>84</v>
      </c>
      <c r="AS51236" s="174" t="s">
        <v>19829</v>
      </c>
      <c r="AT51236" s="175" t="s">
        <v>1428</v>
      </c>
      <c r="AU51236" s="175" t="s">
        <v>1428</v>
      </c>
    </row>
    <row r="51237" spans="1:47" hidden="1" x14ac:dyDescent="0.2">
      <c r="A51237" s="130">
        <v>1312</v>
      </c>
      <c r="B51237" s="130">
        <v>1312</v>
      </c>
      <c r="H51237" s="8" t="s">
        <v>148</v>
      </c>
      <c r="M51237" s="154">
        <v>42617.5</v>
      </c>
      <c r="O51237" s="6" t="s">
        <v>80708</v>
      </c>
      <c r="AG51237" s="9" t="s">
        <v>60662</v>
      </c>
      <c r="AH51237" s="41" t="s">
        <v>54599</v>
      </c>
      <c r="AK51237" s="9" t="s">
        <v>149</v>
      </c>
      <c r="AP51237" s="83" t="s">
        <v>722</v>
      </c>
      <c r="AQ51237" s="10" t="s">
        <v>587</v>
      </c>
      <c r="AR51237" s="174" t="s">
        <v>84</v>
      </c>
      <c r="AS51237" s="174" t="s">
        <v>19829</v>
      </c>
      <c r="AT51237" s="175" t="s">
        <v>1428</v>
      </c>
      <c r="AU51237" s="175" t="s">
        <v>1428</v>
      </c>
    </row>
    <row r="51238" spans="1:47" hidden="1" x14ac:dyDescent="0.2">
      <c r="A51238" s="130">
        <v>1312</v>
      </c>
      <c r="B51238" s="130">
        <v>1312</v>
      </c>
      <c r="H51238" s="8" t="s">
        <v>148</v>
      </c>
      <c r="M51238" s="154">
        <v>42617.5</v>
      </c>
      <c r="O51238" s="6" t="s">
        <v>80708</v>
      </c>
      <c r="AG51238" s="9" t="s">
        <v>60663</v>
      </c>
      <c r="AH51238" s="41" t="s">
        <v>54600</v>
      </c>
      <c r="AK51238" s="9" t="s">
        <v>149</v>
      </c>
      <c r="AP51238" s="83">
        <v>0.49</v>
      </c>
      <c r="AQ51238" s="10" t="s">
        <v>587</v>
      </c>
      <c r="AR51238" s="174" t="s">
        <v>84</v>
      </c>
      <c r="AS51238" s="174" t="s">
        <v>19829</v>
      </c>
      <c r="AT51238" s="175" t="s">
        <v>1428</v>
      </c>
      <c r="AU51238" s="175" t="s">
        <v>1428</v>
      </c>
    </row>
    <row r="51239" spans="1:47" hidden="1" x14ac:dyDescent="0.2">
      <c r="A51239" s="130">
        <v>1312</v>
      </c>
      <c r="B51239" s="130">
        <v>1312</v>
      </c>
      <c r="H51239" s="8" t="s">
        <v>148</v>
      </c>
      <c r="M51239" s="154">
        <v>42617.5</v>
      </c>
      <c r="O51239" s="6" t="s">
        <v>80708</v>
      </c>
      <c r="AG51239" s="9" t="s">
        <v>60664</v>
      </c>
      <c r="AH51239" s="41" t="s">
        <v>38389</v>
      </c>
      <c r="AK51239" s="9" t="s">
        <v>149</v>
      </c>
      <c r="AP51239" s="83">
        <v>0.4</v>
      </c>
      <c r="AQ51239" s="10" t="s">
        <v>587</v>
      </c>
      <c r="AR51239" s="174" t="s">
        <v>84</v>
      </c>
      <c r="AS51239" s="174" t="s">
        <v>19829</v>
      </c>
      <c r="AT51239" s="175" t="s">
        <v>1428</v>
      </c>
      <c r="AU51239" s="175" t="s">
        <v>1428</v>
      </c>
    </row>
    <row r="51240" spans="1:47" hidden="1" x14ac:dyDescent="0.2">
      <c r="A51240" s="130">
        <v>1312</v>
      </c>
      <c r="B51240" s="130">
        <v>1312</v>
      </c>
      <c r="H51240" s="8" t="s">
        <v>148</v>
      </c>
      <c r="M51240" s="154">
        <v>42617.5</v>
      </c>
      <c r="O51240" s="6" t="s">
        <v>80708</v>
      </c>
      <c r="AG51240" s="9" t="s">
        <v>60665</v>
      </c>
      <c r="AH51240" s="41" t="s">
        <v>54604</v>
      </c>
      <c r="AK51240" s="9" t="s">
        <v>149</v>
      </c>
      <c r="AP51240" s="83">
        <v>0.6</v>
      </c>
      <c r="AQ51240" s="10" t="s">
        <v>587</v>
      </c>
      <c r="AR51240" s="174" t="s">
        <v>84</v>
      </c>
      <c r="AS51240" s="174" t="s">
        <v>19829</v>
      </c>
      <c r="AT51240" s="175" t="s">
        <v>1428</v>
      </c>
      <c r="AU51240" s="175" t="s">
        <v>1428</v>
      </c>
    </row>
    <row r="51241" spans="1:47" hidden="1" x14ac:dyDescent="0.2">
      <c r="A51241" s="130">
        <v>1312</v>
      </c>
      <c r="B51241" s="130">
        <v>1312</v>
      </c>
      <c r="H51241" s="8" t="s">
        <v>148</v>
      </c>
      <c r="M51241" s="154">
        <v>42617.5</v>
      </c>
      <c r="O51241" s="6" t="s">
        <v>80708</v>
      </c>
      <c r="AG51241" s="9" t="s">
        <v>60666</v>
      </c>
      <c r="AH51241" s="41" t="s">
        <v>733</v>
      </c>
      <c r="AK51241" s="9" t="s">
        <v>149</v>
      </c>
      <c r="AP51241" s="83" t="s">
        <v>722</v>
      </c>
      <c r="AQ51241" s="10" t="s">
        <v>587</v>
      </c>
      <c r="AR51241" s="174" t="s">
        <v>84</v>
      </c>
      <c r="AS51241" s="174" t="s">
        <v>19829</v>
      </c>
      <c r="AT51241" s="175" t="s">
        <v>1428</v>
      </c>
      <c r="AU51241" s="175" t="s">
        <v>1428</v>
      </c>
    </row>
    <row r="51242" spans="1:47" hidden="1" x14ac:dyDescent="0.2">
      <c r="A51242" s="130">
        <v>1312</v>
      </c>
      <c r="B51242" s="130">
        <v>1312</v>
      </c>
      <c r="H51242" s="8" t="s">
        <v>148</v>
      </c>
      <c r="M51242" s="154">
        <v>42617.5</v>
      </c>
      <c r="O51242" s="6" t="s">
        <v>80708</v>
      </c>
      <c r="AG51242" s="9" t="s">
        <v>60667</v>
      </c>
      <c r="AH51242" s="41" t="s">
        <v>731</v>
      </c>
      <c r="AK51242" s="9" t="s">
        <v>149</v>
      </c>
      <c r="AP51242" s="83" t="s">
        <v>722</v>
      </c>
      <c r="AQ51242" s="10" t="s">
        <v>587</v>
      </c>
      <c r="AR51242" s="174" t="s">
        <v>84</v>
      </c>
      <c r="AS51242" s="174" t="s">
        <v>19829</v>
      </c>
      <c r="AT51242" s="175" t="s">
        <v>1428</v>
      </c>
      <c r="AU51242" s="175" t="s">
        <v>1428</v>
      </c>
    </row>
    <row r="51243" spans="1:47" hidden="1" x14ac:dyDescent="0.2">
      <c r="A51243" s="130">
        <v>1312</v>
      </c>
      <c r="B51243" s="130">
        <v>1312</v>
      </c>
      <c r="H51243" s="8" t="s">
        <v>148</v>
      </c>
      <c r="M51243" s="154">
        <v>42617.5</v>
      </c>
      <c r="O51243" s="6" t="s">
        <v>80708</v>
      </c>
      <c r="AG51243" s="9" t="s">
        <v>60668</v>
      </c>
      <c r="AH51243" s="41" t="s">
        <v>732</v>
      </c>
      <c r="AK51243" s="9" t="s">
        <v>149</v>
      </c>
      <c r="AP51243" s="83" t="s">
        <v>722</v>
      </c>
      <c r="AQ51243" s="10" t="s">
        <v>587</v>
      </c>
      <c r="AR51243" s="174" t="s">
        <v>84</v>
      </c>
      <c r="AS51243" s="174" t="s">
        <v>19829</v>
      </c>
      <c r="AT51243" s="175" t="s">
        <v>1428</v>
      </c>
      <c r="AU51243" s="175" t="s">
        <v>1428</v>
      </c>
    </row>
    <row r="51244" spans="1:47" hidden="1" x14ac:dyDescent="0.2">
      <c r="A51244" s="130">
        <v>1312</v>
      </c>
      <c r="B51244" s="130">
        <v>1312</v>
      </c>
      <c r="H51244" s="8" t="s">
        <v>148</v>
      </c>
      <c r="M51244" s="154">
        <v>42617.5</v>
      </c>
      <c r="O51244" s="6" t="s">
        <v>80708</v>
      </c>
      <c r="AG51244" s="9" t="s">
        <v>60669</v>
      </c>
      <c r="AH51244" s="41" t="s">
        <v>54601</v>
      </c>
      <c r="AK51244" s="9" t="s">
        <v>149</v>
      </c>
      <c r="AP51244" s="83" t="s">
        <v>722</v>
      </c>
      <c r="AQ51244" s="10" t="s">
        <v>587</v>
      </c>
      <c r="AR51244" s="174" t="s">
        <v>84</v>
      </c>
      <c r="AS51244" s="174" t="s">
        <v>19829</v>
      </c>
      <c r="AT51244" s="175" t="s">
        <v>1428</v>
      </c>
      <c r="AU51244" s="175" t="s">
        <v>1428</v>
      </c>
    </row>
    <row r="51245" spans="1:47" hidden="1" x14ac:dyDescent="0.2">
      <c r="A51245" s="130">
        <v>1312</v>
      </c>
      <c r="B51245" s="130">
        <v>1312</v>
      </c>
      <c r="H51245" s="8" t="s">
        <v>148</v>
      </c>
      <c r="M51245" s="154">
        <v>42617.5</v>
      </c>
      <c r="O51245" s="6" t="s">
        <v>80708</v>
      </c>
      <c r="AG51245" s="9" t="s">
        <v>60670</v>
      </c>
      <c r="AH51245" s="41" t="s">
        <v>735</v>
      </c>
      <c r="AK51245" s="9" t="s">
        <v>149</v>
      </c>
      <c r="AP51245" s="83" t="s">
        <v>722</v>
      </c>
      <c r="AQ51245" s="10" t="s">
        <v>587</v>
      </c>
      <c r="AR51245" s="174" t="s">
        <v>84</v>
      </c>
      <c r="AS51245" s="174" t="s">
        <v>19829</v>
      </c>
      <c r="AT51245" s="175" t="s">
        <v>1428</v>
      </c>
      <c r="AU51245" s="175" t="s">
        <v>1428</v>
      </c>
    </row>
    <row r="51246" spans="1:47" hidden="1" x14ac:dyDescent="0.2">
      <c r="A51246" s="130">
        <v>1312</v>
      </c>
      <c r="B51246" s="130">
        <v>1312</v>
      </c>
      <c r="H51246" s="8" t="s">
        <v>148</v>
      </c>
      <c r="M51246" s="154">
        <v>42617.5</v>
      </c>
      <c r="O51246" s="6" t="s">
        <v>80708</v>
      </c>
      <c r="AG51246" s="9" t="s">
        <v>60671</v>
      </c>
      <c r="AH51246" s="41" t="s">
        <v>724</v>
      </c>
      <c r="AK51246" s="9" t="s">
        <v>149</v>
      </c>
      <c r="AP51246" s="83">
        <v>0.2</v>
      </c>
      <c r="AQ51246" s="10" t="s">
        <v>587</v>
      </c>
      <c r="AR51246" s="174" t="s">
        <v>84</v>
      </c>
      <c r="AS51246" s="174" t="s">
        <v>19829</v>
      </c>
      <c r="AT51246" s="175" t="s">
        <v>1428</v>
      </c>
      <c r="AU51246" s="175" t="s">
        <v>1428</v>
      </c>
    </row>
    <row r="51247" spans="1:47" hidden="1" x14ac:dyDescent="0.2">
      <c r="A51247" s="130">
        <v>1312</v>
      </c>
      <c r="B51247" s="130">
        <v>1312</v>
      </c>
      <c r="H51247" s="8" t="s">
        <v>148</v>
      </c>
      <c r="M51247" s="154">
        <v>42617.5</v>
      </c>
      <c r="O51247" s="6" t="s">
        <v>80708</v>
      </c>
      <c r="AG51247" s="9" t="s">
        <v>60672</v>
      </c>
      <c r="AH51247" s="41" t="s">
        <v>730</v>
      </c>
      <c r="AK51247" s="9" t="s">
        <v>149</v>
      </c>
      <c r="AP51247" s="83">
        <v>0.32</v>
      </c>
      <c r="AQ51247" s="10" t="s">
        <v>587</v>
      </c>
      <c r="AR51247" s="174" t="s">
        <v>84</v>
      </c>
      <c r="AS51247" s="174" t="s">
        <v>19829</v>
      </c>
      <c r="AT51247" s="175" t="s">
        <v>1428</v>
      </c>
      <c r="AU51247" s="175" t="s">
        <v>1428</v>
      </c>
    </row>
    <row r="51248" spans="1:47" hidden="1" x14ac:dyDescent="0.2">
      <c r="A51248" s="130">
        <v>1312</v>
      </c>
      <c r="B51248" s="130">
        <v>1312</v>
      </c>
      <c r="H51248" s="8" t="s">
        <v>148</v>
      </c>
      <c r="M51248" s="154">
        <v>42617.5</v>
      </c>
      <c r="O51248" s="6" t="s">
        <v>80708</v>
      </c>
      <c r="AG51248" s="9" t="s">
        <v>60673</v>
      </c>
      <c r="AH51248" s="41" t="s">
        <v>54599</v>
      </c>
      <c r="AK51248" s="9" t="s">
        <v>149</v>
      </c>
      <c r="AP51248" s="83" t="s">
        <v>722</v>
      </c>
      <c r="AQ51248" s="10" t="s">
        <v>587</v>
      </c>
      <c r="AR51248" s="174" t="s">
        <v>84</v>
      </c>
      <c r="AS51248" s="174" t="s">
        <v>19829</v>
      </c>
      <c r="AT51248" s="175" t="s">
        <v>1428</v>
      </c>
      <c r="AU51248" s="175" t="s">
        <v>1428</v>
      </c>
    </row>
    <row r="51249" spans="1:47" hidden="1" x14ac:dyDescent="0.2">
      <c r="A51249" s="130">
        <v>1312</v>
      </c>
      <c r="B51249" s="130">
        <v>1312</v>
      </c>
      <c r="H51249" s="8" t="s">
        <v>148</v>
      </c>
      <c r="M51249" s="154">
        <v>42617.5</v>
      </c>
      <c r="O51249" s="6" t="s">
        <v>80708</v>
      </c>
      <c r="AG51249" s="9" t="s">
        <v>60674</v>
      </c>
      <c r="AH51249" s="41" t="s">
        <v>54600</v>
      </c>
      <c r="AK51249" s="9" t="s">
        <v>149</v>
      </c>
      <c r="AP51249" s="83">
        <v>0.53</v>
      </c>
      <c r="AQ51249" s="10" t="s">
        <v>587</v>
      </c>
      <c r="AR51249" s="174" t="s">
        <v>84</v>
      </c>
      <c r="AS51249" s="174" t="s">
        <v>19829</v>
      </c>
      <c r="AT51249" s="175" t="s">
        <v>1428</v>
      </c>
      <c r="AU51249" s="175" t="s">
        <v>1428</v>
      </c>
    </row>
    <row r="51250" spans="1:47" hidden="1" x14ac:dyDescent="0.2">
      <c r="A51250" s="130">
        <v>1312</v>
      </c>
      <c r="B51250" s="130">
        <v>1312</v>
      </c>
      <c r="H51250" s="8" t="s">
        <v>148</v>
      </c>
      <c r="M51250" s="154">
        <v>42617.5</v>
      </c>
      <c r="O51250" s="6" t="s">
        <v>80708</v>
      </c>
      <c r="AG51250" s="9" t="s">
        <v>60675</v>
      </c>
      <c r="AH51250" s="41" t="s">
        <v>54603</v>
      </c>
      <c r="AK51250" s="9" t="s">
        <v>149</v>
      </c>
      <c r="AP51250" s="83">
        <v>0.42</v>
      </c>
      <c r="AQ51250" s="10" t="s">
        <v>587</v>
      </c>
      <c r="AR51250" s="174" t="s">
        <v>84</v>
      </c>
      <c r="AS51250" s="174" t="s">
        <v>19829</v>
      </c>
      <c r="AT51250" s="175" t="s">
        <v>1428</v>
      </c>
      <c r="AU51250" s="175" t="s">
        <v>1428</v>
      </c>
    </row>
    <row r="51251" spans="1:47" hidden="1" x14ac:dyDescent="0.2">
      <c r="A51251" s="130">
        <v>1312</v>
      </c>
      <c r="B51251" s="130">
        <v>1312</v>
      </c>
      <c r="H51251" s="8" t="s">
        <v>148</v>
      </c>
      <c r="M51251" s="154">
        <v>42617.5</v>
      </c>
      <c r="O51251" s="6" t="s">
        <v>80708</v>
      </c>
      <c r="AG51251" s="9" t="s">
        <v>60676</v>
      </c>
      <c r="AH51251" s="41" t="s">
        <v>38389</v>
      </c>
      <c r="AK51251" s="9" t="s">
        <v>149</v>
      </c>
      <c r="AP51251" s="83">
        <v>0.54</v>
      </c>
      <c r="AQ51251" s="10" t="s">
        <v>587</v>
      </c>
      <c r="AR51251" s="174" t="s">
        <v>84</v>
      </c>
      <c r="AS51251" s="174" t="s">
        <v>19829</v>
      </c>
      <c r="AT51251" s="175" t="s">
        <v>1428</v>
      </c>
      <c r="AU51251" s="175" t="s">
        <v>1428</v>
      </c>
    </row>
    <row r="51252" spans="1:47" hidden="1" x14ac:dyDescent="0.2">
      <c r="A51252" s="130">
        <v>1312</v>
      </c>
      <c r="B51252" s="130">
        <v>1312</v>
      </c>
      <c r="H51252" s="8" t="s">
        <v>148</v>
      </c>
      <c r="M51252" s="154">
        <v>42617.5</v>
      </c>
      <c r="O51252" s="6" t="s">
        <v>80708</v>
      </c>
      <c r="AG51252" s="9" t="s">
        <v>60677</v>
      </c>
      <c r="AH51252" s="41" t="s">
        <v>54604</v>
      </c>
      <c r="AK51252" s="9" t="s">
        <v>149</v>
      </c>
      <c r="AP51252" s="83">
        <v>0.6</v>
      </c>
      <c r="AQ51252" s="10" t="s">
        <v>587</v>
      </c>
      <c r="AR51252" s="174" t="s">
        <v>84</v>
      </c>
      <c r="AS51252" s="174" t="s">
        <v>19829</v>
      </c>
      <c r="AT51252" s="175" t="s">
        <v>1428</v>
      </c>
      <c r="AU51252" s="175" t="s">
        <v>1428</v>
      </c>
    </row>
    <row r="51253" spans="1:47" hidden="1" x14ac:dyDescent="0.2">
      <c r="A51253" s="130">
        <v>1312</v>
      </c>
      <c r="B51253" s="130">
        <v>1312</v>
      </c>
      <c r="H51253" s="8" t="s">
        <v>148</v>
      </c>
      <c r="M51253" s="154">
        <v>42617.5</v>
      </c>
      <c r="O51253" s="6" t="s">
        <v>80708</v>
      </c>
      <c r="AG51253" s="9" t="s">
        <v>60678</v>
      </c>
      <c r="AH51253" s="41" t="s">
        <v>733</v>
      </c>
      <c r="AK51253" s="9" t="s">
        <v>149</v>
      </c>
      <c r="AP51253" s="83" t="s">
        <v>722</v>
      </c>
      <c r="AQ51253" s="10" t="s">
        <v>587</v>
      </c>
      <c r="AR51253" s="174" t="s">
        <v>84</v>
      </c>
      <c r="AS51253" s="174" t="s">
        <v>19829</v>
      </c>
      <c r="AT51253" s="175" t="s">
        <v>1428</v>
      </c>
      <c r="AU51253" s="175" t="s">
        <v>1428</v>
      </c>
    </row>
    <row r="51254" spans="1:47" hidden="1" x14ac:dyDescent="0.2">
      <c r="A51254" s="130">
        <v>1312</v>
      </c>
      <c r="B51254" s="130">
        <v>1312</v>
      </c>
      <c r="H51254" s="8" t="s">
        <v>148</v>
      </c>
      <c r="M51254" s="154">
        <v>42617.5</v>
      </c>
      <c r="O51254" s="6" t="s">
        <v>80708</v>
      </c>
      <c r="AG51254" s="9" t="s">
        <v>60679</v>
      </c>
      <c r="AH51254" s="41" t="s">
        <v>731</v>
      </c>
      <c r="AK51254" s="9" t="s">
        <v>149</v>
      </c>
      <c r="AP51254" s="83" t="s">
        <v>722</v>
      </c>
      <c r="AQ51254" s="10" t="s">
        <v>587</v>
      </c>
      <c r="AR51254" s="174" t="s">
        <v>84</v>
      </c>
      <c r="AS51254" s="174" t="s">
        <v>19829</v>
      </c>
      <c r="AT51254" s="175" t="s">
        <v>1428</v>
      </c>
      <c r="AU51254" s="175" t="s">
        <v>1428</v>
      </c>
    </row>
    <row r="51255" spans="1:47" hidden="1" x14ac:dyDescent="0.2">
      <c r="A51255" s="130">
        <v>1312</v>
      </c>
      <c r="B51255" s="130">
        <v>1312</v>
      </c>
      <c r="H51255" s="8" t="s">
        <v>148</v>
      </c>
      <c r="M51255" s="154">
        <v>42617.5</v>
      </c>
      <c r="O51255" s="6" t="s">
        <v>80708</v>
      </c>
      <c r="AG51255" s="9" t="s">
        <v>60680</v>
      </c>
      <c r="AH51255" s="41" t="s">
        <v>732</v>
      </c>
      <c r="AK51255" s="9" t="s">
        <v>149</v>
      </c>
      <c r="AP51255" s="83" t="s">
        <v>722</v>
      </c>
      <c r="AQ51255" s="10" t="s">
        <v>587</v>
      </c>
      <c r="AR51255" s="174" t="s">
        <v>84</v>
      </c>
      <c r="AS51255" s="174" t="s">
        <v>19829</v>
      </c>
      <c r="AT51255" s="175" t="s">
        <v>1428</v>
      </c>
      <c r="AU51255" s="175" t="s">
        <v>1428</v>
      </c>
    </row>
    <row r="51256" spans="1:47" hidden="1" x14ac:dyDescent="0.2">
      <c r="A51256" s="130">
        <v>1312</v>
      </c>
      <c r="B51256" s="130">
        <v>1312</v>
      </c>
      <c r="H51256" s="8" t="s">
        <v>148</v>
      </c>
      <c r="M51256" s="154">
        <v>42617.5</v>
      </c>
      <c r="O51256" s="6" t="s">
        <v>80708</v>
      </c>
      <c r="AG51256" s="9" t="s">
        <v>60681</v>
      </c>
      <c r="AH51256" s="41" t="s">
        <v>38386</v>
      </c>
      <c r="AK51256" s="9" t="s">
        <v>149</v>
      </c>
      <c r="AP51256" s="83" t="s">
        <v>722</v>
      </c>
      <c r="AQ51256" s="10" t="s">
        <v>587</v>
      </c>
      <c r="AR51256" s="174" t="s">
        <v>84</v>
      </c>
      <c r="AS51256" s="174" t="s">
        <v>19829</v>
      </c>
      <c r="AT51256" s="175" t="s">
        <v>1428</v>
      </c>
      <c r="AU51256" s="175" t="s">
        <v>1428</v>
      </c>
    </row>
    <row r="51257" spans="1:47" hidden="1" x14ac:dyDescent="0.2">
      <c r="A51257" s="130">
        <v>1312</v>
      </c>
      <c r="B51257" s="130">
        <v>1312</v>
      </c>
      <c r="H51257" s="8" t="s">
        <v>148</v>
      </c>
      <c r="M51257" s="154">
        <v>42617.5</v>
      </c>
      <c r="O51257" s="6" t="s">
        <v>80708</v>
      </c>
      <c r="AG51257" s="9" t="s">
        <v>60682</v>
      </c>
      <c r="AH51257" s="41" t="s">
        <v>54601</v>
      </c>
      <c r="AK51257" s="9" t="s">
        <v>149</v>
      </c>
      <c r="AP51257" s="83" t="s">
        <v>722</v>
      </c>
      <c r="AQ51257" s="10" t="s">
        <v>587</v>
      </c>
      <c r="AR51257" s="174" t="s">
        <v>84</v>
      </c>
      <c r="AS51257" s="174" t="s">
        <v>19829</v>
      </c>
      <c r="AT51257" s="175" t="s">
        <v>1428</v>
      </c>
      <c r="AU51257" s="175" t="s">
        <v>1428</v>
      </c>
    </row>
    <row r="51258" spans="1:47" hidden="1" x14ac:dyDescent="0.2">
      <c r="A51258" s="130">
        <v>1312</v>
      </c>
      <c r="B51258" s="130">
        <v>1312</v>
      </c>
      <c r="H51258" s="8" t="s">
        <v>148</v>
      </c>
      <c r="M51258" s="154">
        <v>42617.5</v>
      </c>
      <c r="O51258" s="6" t="s">
        <v>80708</v>
      </c>
      <c r="AG51258" s="9" t="s">
        <v>60683</v>
      </c>
      <c r="AH51258" s="41" t="s">
        <v>724</v>
      </c>
      <c r="AK51258" s="9" t="s">
        <v>149</v>
      </c>
      <c r="AP51258" s="83">
        <v>0.18</v>
      </c>
      <c r="AQ51258" s="10" t="s">
        <v>587</v>
      </c>
      <c r="AR51258" s="174" t="s">
        <v>84</v>
      </c>
      <c r="AS51258" s="174" t="s">
        <v>19829</v>
      </c>
      <c r="AT51258" s="175" t="s">
        <v>1428</v>
      </c>
      <c r="AU51258" s="175" t="s">
        <v>1428</v>
      </c>
    </row>
    <row r="51259" spans="1:47" hidden="1" x14ac:dyDescent="0.2">
      <c r="A51259" s="130">
        <v>1312</v>
      </c>
      <c r="B51259" s="130">
        <v>1312</v>
      </c>
      <c r="H51259" s="8" t="s">
        <v>148</v>
      </c>
      <c r="M51259" s="154">
        <v>42617.5</v>
      </c>
      <c r="O51259" s="6" t="s">
        <v>80708</v>
      </c>
      <c r="AG51259" s="9" t="s">
        <v>60684</v>
      </c>
      <c r="AH51259" s="41" t="s">
        <v>54599</v>
      </c>
      <c r="AK51259" s="9" t="s">
        <v>149</v>
      </c>
      <c r="AP51259" s="83" t="s">
        <v>722</v>
      </c>
      <c r="AQ51259" s="10" t="s">
        <v>587</v>
      </c>
      <c r="AR51259" s="174" t="s">
        <v>84</v>
      </c>
      <c r="AS51259" s="174" t="s">
        <v>19829</v>
      </c>
      <c r="AT51259" s="175" t="s">
        <v>1428</v>
      </c>
      <c r="AU51259" s="175" t="s">
        <v>1428</v>
      </c>
    </row>
    <row r="51260" spans="1:47" hidden="1" x14ac:dyDescent="0.2">
      <c r="A51260" s="130">
        <v>1312</v>
      </c>
      <c r="B51260" s="130">
        <v>1312</v>
      </c>
      <c r="H51260" s="8" t="s">
        <v>148</v>
      </c>
      <c r="M51260" s="154">
        <v>42617.5</v>
      </c>
      <c r="O51260" s="6" t="s">
        <v>80708</v>
      </c>
      <c r="AG51260" s="9" t="s">
        <v>60685</v>
      </c>
      <c r="AH51260" s="41" t="s">
        <v>54600</v>
      </c>
      <c r="AK51260" s="9" t="s">
        <v>149</v>
      </c>
      <c r="AP51260" s="83">
        <v>0.51</v>
      </c>
      <c r="AQ51260" s="10" t="s">
        <v>587</v>
      </c>
      <c r="AR51260" s="174" t="s">
        <v>84</v>
      </c>
      <c r="AS51260" s="174" t="s">
        <v>19829</v>
      </c>
      <c r="AT51260" s="175" t="s">
        <v>1428</v>
      </c>
      <c r="AU51260" s="175" t="s">
        <v>1428</v>
      </c>
    </row>
    <row r="51261" spans="1:47" hidden="1" x14ac:dyDescent="0.2">
      <c r="A51261" s="130">
        <v>1312</v>
      </c>
      <c r="B51261" s="130">
        <v>1312</v>
      </c>
      <c r="H51261" s="8" t="s">
        <v>148</v>
      </c>
      <c r="M51261" s="154">
        <v>42617.5</v>
      </c>
      <c r="O51261" s="6" t="s">
        <v>80708</v>
      </c>
      <c r="AG51261" s="9" t="s">
        <v>60686</v>
      </c>
      <c r="AH51261" s="41" t="s">
        <v>54603</v>
      </c>
      <c r="AK51261" s="9" t="s">
        <v>149</v>
      </c>
      <c r="AP51261" s="83">
        <v>0.48</v>
      </c>
      <c r="AQ51261" s="10" t="s">
        <v>587</v>
      </c>
      <c r="AR51261" s="174" t="s">
        <v>84</v>
      </c>
      <c r="AS51261" s="174" t="s">
        <v>19829</v>
      </c>
      <c r="AT51261" s="175" t="s">
        <v>1428</v>
      </c>
      <c r="AU51261" s="175" t="s">
        <v>1428</v>
      </c>
    </row>
    <row r="51262" spans="1:47" hidden="1" x14ac:dyDescent="0.2">
      <c r="A51262" s="130">
        <v>1312</v>
      </c>
      <c r="B51262" s="130">
        <v>1312</v>
      </c>
      <c r="H51262" s="8" t="s">
        <v>148</v>
      </c>
      <c r="M51262" s="154">
        <v>42617.5</v>
      </c>
      <c r="O51262" s="6" t="s">
        <v>80708</v>
      </c>
      <c r="AG51262" s="9" t="s">
        <v>60687</v>
      </c>
      <c r="AH51262" s="41" t="s">
        <v>38389</v>
      </c>
      <c r="AK51262" s="9" t="s">
        <v>149</v>
      </c>
      <c r="AP51262" s="83">
        <v>0.52</v>
      </c>
      <c r="AQ51262" s="10" t="s">
        <v>587</v>
      </c>
      <c r="AR51262" s="174" t="s">
        <v>84</v>
      </c>
      <c r="AS51262" s="174" t="s">
        <v>19829</v>
      </c>
      <c r="AT51262" s="175" t="s">
        <v>1428</v>
      </c>
      <c r="AU51262" s="175" t="s">
        <v>1428</v>
      </c>
    </row>
    <row r="51263" spans="1:47" hidden="1" x14ac:dyDescent="0.2">
      <c r="A51263" s="130">
        <v>1312</v>
      </c>
      <c r="B51263" s="130">
        <v>1312</v>
      </c>
      <c r="H51263" s="8" t="s">
        <v>148</v>
      </c>
      <c r="M51263" s="154">
        <v>42617.5</v>
      </c>
      <c r="O51263" s="6" t="s">
        <v>80708</v>
      </c>
      <c r="AG51263" s="9" t="s">
        <v>60688</v>
      </c>
      <c r="AH51263" s="41" t="s">
        <v>54604</v>
      </c>
      <c r="AK51263" s="9" t="s">
        <v>149</v>
      </c>
      <c r="AP51263" s="83">
        <v>0.68</v>
      </c>
      <c r="AQ51263" s="10" t="s">
        <v>587</v>
      </c>
      <c r="AR51263" s="174" t="s">
        <v>84</v>
      </c>
      <c r="AS51263" s="174" t="s">
        <v>19829</v>
      </c>
      <c r="AT51263" s="175" t="s">
        <v>1428</v>
      </c>
      <c r="AU51263" s="175" t="s">
        <v>1428</v>
      </c>
    </row>
    <row r="51264" spans="1:47" hidden="1" x14ac:dyDescent="0.2">
      <c r="A51264" s="130">
        <v>1312</v>
      </c>
      <c r="B51264" s="130">
        <v>1312</v>
      </c>
      <c r="H51264" s="8" t="s">
        <v>148</v>
      </c>
      <c r="M51264" s="154">
        <v>42617.5</v>
      </c>
      <c r="O51264" s="6" t="s">
        <v>80708</v>
      </c>
      <c r="AG51264" s="9" t="s">
        <v>60689</v>
      </c>
      <c r="AH51264" s="41" t="s">
        <v>731</v>
      </c>
      <c r="AK51264" s="9" t="s">
        <v>149</v>
      </c>
      <c r="AP51264" s="83" t="s">
        <v>722</v>
      </c>
      <c r="AQ51264" s="10" t="s">
        <v>587</v>
      </c>
      <c r="AR51264" s="174" t="s">
        <v>84</v>
      </c>
      <c r="AS51264" s="174" t="s">
        <v>19829</v>
      </c>
      <c r="AT51264" s="175" t="s">
        <v>1428</v>
      </c>
      <c r="AU51264" s="175" t="s">
        <v>1428</v>
      </c>
    </row>
    <row r="51265" spans="1:47" hidden="1" x14ac:dyDescent="0.2">
      <c r="A51265" s="130">
        <v>1312</v>
      </c>
      <c r="B51265" s="130">
        <v>1312</v>
      </c>
      <c r="H51265" s="8" t="s">
        <v>148</v>
      </c>
      <c r="M51265" s="154">
        <v>42617.5</v>
      </c>
      <c r="O51265" s="6" t="s">
        <v>80708</v>
      </c>
      <c r="AG51265" s="9" t="s">
        <v>60690</v>
      </c>
      <c r="AH51265" s="41" t="s">
        <v>732</v>
      </c>
      <c r="AK51265" s="9" t="s">
        <v>149</v>
      </c>
      <c r="AP51265" s="83" t="s">
        <v>722</v>
      </c>
      <c r="AQ51265" s="10" t="s">
        <v>587</v>
      </c>
      <c r="AR51265" s="174" t="s">
        <v>84</v>
      </c>
      <c r="AS51265" s="174" t="s">
        <v>19829</v>
      </c>
      <c r="AT51265" s="175" t="s">
        <v>1428</v>
      </c>
      <c r="AU51265" s="175" t="s">
        <v>1428</v>
      </c>
    </row>
    <row r="51266" spans="1:47" hidden="1" x14ac:dyDescent="0.2">
      <c r="A51266" s="130">
        <v>1312</v>
      </c>
      <c r="B51266" s="130">
        <v>1312</v>
      </c>
      <c r="H51266" s="8" t="s">
        <v>148</v>
      </c>
      <c r="M51266" s="154">
        <v>42617.5</v>
      </c>
      <c r="O51266" s="6" t="s">
        <v>80708</v>
      </c>
      <c r="AG51266" s="9" t="s">
        <v>60691</v>
      </c>
      <c r="AH51266" s="41" t="s">
        <v>54601</v>
      </c>
      <c r="AK51266" s="9" t="s">
        <v>149</v>
      </c>
      <c r="AP51266" s="83" t="s">
        <v>722</v>
      </c>
      <c r="AQ51266" s="10" t="s">
        <v>587</v>
      </c>
      <c r="AR51266" s="174" t="s">
        <v>84</v>
      </c>
      <c r="AS51266" s="174" t="s">
        <v>19829</v>
      </c>
      <c r="AT51266" s="175" t="s">
        <v>1428</v>
      </c>
      <c r="AU51266" s="175" t="s">
        <v>1428</v>
      </c>
    </row>
    <row r="51267" spans="1:47" hidden="1" x14ac:dyDescent="0.2">
      <c r="A51267" s="130">
        <v>1312</v>
      </c>
      <c r="B51267" s="130">
        <v>1312</v>
      </c>
      <c r="H51267" s="8" t="s">
        <v>148</v>
      </c>
      <c r="M51267" s="154">
        <v>42617.5</v>
      </c>
      <c r="O51267" s="6" t="s">
        <v>80708</v>
      </c>
      <c r="AG51267" s="9" t="s">
        <v>60692</v>
      </c>
      <c r="AH51267" s="41" t="s">
        <v>724</v>
      </c>
      <c r="AK51267" s="9" t="s">
        <v>149</v>
      </c>
      <c r="AP51267" s="83">
        <v>0.17</v>
      </c>
      <c r="AQ51267" s="10" t="s">
        <v>587</v>
      </c>
      <c r="AR51267" s="174" t="s">
        <v>84</v>
      </c>
      <c r="AS51267" s="174" t="s">
        <v>19829</v>
      </c>
      <c r="AT51267" s="175" t="s">
        <v>1428</v>
      </c>
      <c r="AU51267" s="175" t="s">
        <v>1428</v>
      </c>
    </row>
    <row r="51268" spans="1:47" hidden="1" x14ac:dyDescent="0.2">
      <c r="A51268" s="130">
        <v>1312</v>
      </c>
      <c r="B51268" s="130">
        <v>1312</v>
      </c>
      <c r="H51268" s="8" t="s">
        <v>148</v>
      </c>
      <c r="M51268" s="154">
        <v>42617.5</v>
      </c>
      <c r="O51268" s="6" t="s">
        <v>80708</v>
      </c>
      <c r="AG51268" s="9" t="s">
        <v>60693</v>
      </c>
      <c r="AH51268" s="41" t="s">
        <v>730</v>
      </c>
      <c r="AK51268" s="9" t="s">
        <v>149</v>
      </c>
      <c r="AP51268" s="83">
        <v>0.42</v>
      </c>
      <c r="AQ51268" s="10" t="s">
        <v>587</v>
      </c>
      <c r="AR51268" s="174" t="s">
        <v>84</v>
      </c>
      <c r="AS51268" s="174" t="s">
        <v>19829</v>
      </c>
      <c r="AT51268" s="175" t="s">
        <v>1428</v>
      </c>
      <c r="AU51268" s="175" t="s">
        <v>1428</v>
      </c>
    </row>
    <row r="51269" spans="1:47" hidden="1" x14ac:dyDescent="0.2">
      <c r="A51269" s="130">
        <v>1312</v>
      </c>
      <c r="B51269" s="130">
        <v>1312</v>
      </c>
      <c r="H51269" s="8" t="s">
        <v>148</v>
      </c>
      <c r="M51269" s="154">
        <v>42617.5</v>
      </c>
      <c r="O51269" s="6" t="s">
        <v>80708</v>
      </c>
      <c r="AG51269" s="9" t="s">
        <v>60694</v>
      </c>
      <c r="AH51269" s="41" t="s">
        <v>54599</v>
      </c>
      <c r="AK51269" s="9" t="s">
        <v>149</v>
      </c>
      <c r="AP51269" s="83" t="s">
        <v>722</v>
      </c>
      <c r="AQ51269" s="10" t="s">
        <v>587</v>
      </c>
      <c r="AR51269" s="174" t="s">
        <v>84</v>
      </c>
      <c r="AS51269" s="174" t="s">
        <v>19829</v>
      </c>
      <c r="AT51269" s="175" t="s">
        <v>1428</v>
      </c>
      <c r="AU51269" s="175" t="s">
        <v>1428</v>
      </c>
    </row>
    <row r="51270" spans="1:47" hidden="1" x14ac:dyDescent="0.2">
      <c r="A51270" s="130">
        <v>1312</v>
      </c>
      <c r="B51270" s="130">
        <v>1312</v>
      </c>
      <c r="H51270" s="8" t="s">
        <v>148</v>
      </c>
      <c r="M51270" s="154">
        <v>42617.5</v>
      </c>
      <c r="O51270" s="6" t="s">
        <v>80708</v>
      </c>
      <c r="AG51270" s="9" t="s">
        <v>60695</v>
      </c>
      <c r="AH51270" s="41" t="s">
        <v>54600</v>
      </c>
      <c r="AK51270" s="9" t="s">
        <v>149</v>
      </c>
      <c r="AP51270" s="83">
        <v>0.34</v>
      </c>
      <c r="AQ51270" s="10" t="s">
        <v>587</v>
      </c>
      <c r="AR51270" s="174" t="s">
        <v>84</v>
      </c>
      <c r="AS51270" s="174" t="s">
        <v>19829</v>
      </c>
      <c r="AT51270" s="175" t="s">
        <v>1428</v>
      </c>
      <c r="AU51270" s="175" t="s">
        <v>1428</v>
      </c>
    </row>
    <row r="51271" spans="1:47" hidden="1" x14ac:dyDescent="0.2">
      <c r="A51271" s="130">
        <v>1312</v>
      </c>
      <c r="B51271" s="130">
        <v>1312</v>
      </c>
      <c r="H51271" s="8" t="s">
        <v>148</v>
      </c>
      <c r="M51271" s="154">
        <v>42617.5</v>
      </c>
      <c r="O51271" s="6" t="s">
        <v>80708</v>
      </c>
      <c r="AG51271" s="9" t="s">
        <v>60696</v>
      </c>
      <c r="AH51271" s="41" t="s">
        <v>38389</v>
      </c>
      <c r="AK51271" s="9" t="s">
        <v>149</v>
      </c>
      <c r="AP51271" s="83">
        <v>0.55000000000000004</v>
      </c>
      <c r="AQ51271" s="10" t="s">
        <v>587</v>
      </c>
      <c r="AR51271" s="174" t="s">
        <v>84</v>
      </c>
      <c r="AS51271" s="174" t="s">
        <v>19829</v>
      </c>
      <c r="AT51271" s="175" t="s">
        <v>1428</v>
      </c>
      <c r="AU51271" s="175" t="s">
        <v>1428</v>
      </c>
    </row>
    <row r="51272" spans="1:47" hidden="1" x14ac:dyDescent="0.2">
      <c r="A51272" s="130">
        <v>1312</v>
      </c>
      <c r="B51272" s="130">
        <v>1312</v>
      </c>
      <c r="H51272" s="8" t="s">
        <v>148</v>
      </c>
      <c r="M51272" s="154">
        <v>42617.5</v>
      </c>
      <c r="O51272" s="6" t="s">
        <v>80708</v>
      </c>
      <c r="AG51272" s="9" t="s">
        <v>60697</v>
      </c>
      <c r="AH51272" s="41" t="s">
        <v>54604</v>
      </c>
      <c r="AK51272" s="9" t="s">
        <v>149</v>
      </c>
      <c r="AP51272" s="83">
        <v>0.72</v>
      </c>
      <c r="AQ51272" s="10" t="s">
        <v>587</v>
      </c>
      <c r="AR51272" s="174" t="s">
        <v>84</v>
      </c>
      <c r="AS51272" s="174" t="s">
        <v>19829</v>
      </c>
      <c r="AT51272" s="175" t="s">
        <v>1428</v>
      </c>
      <c r="AU51272" s="175" t="s">
        <v>1428</v>
      </c>
    </row>
    <row r="51273" spans="1:47" hidden="1" x14ac:dyDescent="0.2">
      <c r="A51273" s="130">
        <v>1312</v>
      </c>
      <c r="B51273" s="130">
        <v>1312</v>
      </c>
      <c r="H51273" s="8" t="s">
        <v>148</v>
      </c>
      <c r="M51273" s="154">
        <v>42617.5</v>
      </c>
      <c r="O51273" s="6" t="s">
        <v>80708</v>
      </c>
      <c r="AG51273" s="9" t="s">
        <v>60698</v>
      </c>
      <c r="AH51273" s="41" t="s">
        <v>733</v>
      </c>
      <c r="AK51273" s="9" t="s">
        <v>149</v>
      </c>
      <c r="AP51273" s="83" t="s">
        <v>722</v>
      </c>
      <c r="AQ51273" s="10" t="s">
        <v>587</v>
      </c>
      <c r="AR51273" s="174" t="s">
        <v>84</v>
      </c>
      <c r="AS51273" s="174" t="s">
        <v>19829</v>
      </c>
      <c r="AT51273" s="175" t="s">
        <v>1428</v>
      </c>
      <c r="AU51273" s="175" t="s">
        <v>1428</v>
      </c>
    </row>
    <row r="51274" spans="1:47" hidden="1" x14ac:dyDescent="0.2">
      <c r="A51274" s="130">
        <v>1312</v>
      </c>
      <c r="B51274" s="130">
        <v>1312</v>
      </c>
      <c r="H51274" s="8" t="s">
        <v>148</v>
      </c>
      <c r="M51274" s="154">
        <v>42617.5</v>
      </c>
      <c r="O51274" s="6" t="s">
        <v>80708</v>
      </c>
      <c r="AG51274" s="9" t="s">
        <v>60699</v>
      </c>
      <c r="AH51274" s="41" t="s">
        <v>731</v>
      </c>
      <c r="AK51274" s="9" t="s">
        <v>149</v>
      </c>
      <c r="AP51274" s="83" t="s">
        <v>722</v>
      </c>
      <c r="AQ51274" s="10" t="s">
        <v>587</v>
      </c>
      <c r="AR51274" s="174" t="s">
        <v>84</v>
      </c>
      <c r="AS51274" s="174" t="s">
        <v>19829</v>
      </c>
      <c r="AT51274" s="175" t="s">
        <v>1428</v>
      </c>
      <c r="AU51274" s="175" t="s">
        <v>1428</v>
      </c>
    </row>
    <row r="51275" spans="1:47" hidden="1" x14ac:dyDescent="0.2">
      <c r="A51275" s="130">
        <v>1312</v>
      </c>
      <c r="B51275" s="130">
        <v>1312</v>
      </c>
      <c r="H51275" s="8" t="s">
        <v>148</v>
      </c>
      <c r="M51275" s="154">
        <v>42617.5</v>
      </c>
      <c r="O51275" s="6" t="s">
        <v>80708</v>
      </c>
      <c r="AG51275" s="9" t="s">
        <v>60700</v>
      </c>
      <c r="AH51275" s="41" t="s">
        <v>732</v>
      </c>
      <c r="AK51275" s="9" t="s">
        <v>149</v>
      </c>
      <c r="AP51275" s="83" t="s">
        <v>722</v>
      </c>
      <c r="AQ51275" s="10" t="s">
        <v>587</v>
      </c>
      <c r="AR51275" s="174" t="s">
        <v>84</v>
      </c>
      <c r="AS51275" s="174" t="s">
        <v>19829</v>
      </c>
      <c r="AT51275" s="175" t="s">
        <v>1428</v>
      </c>
      <c r="AU51275" s="175" t="s">
        <v>1428</v>
      </c>
    </row>
    <row r="51276" spans="1:47" hidden="1" x14ac:dyDescent="0.2">
      <c r="A51276" s="130">
        <v>1312</v>
      </c>
      <c r="B51276" s="130">
        <v>1312</v>
      </c>
      <c r="H51276" s="8" t="s">
        <v>148</v>
      </c>
      <c r="M51276" s="154">
        <v>42617.5</v>
      </c>
      <c r="O51276" s="6" t="s">
        <v>80708</v>
      </c>
      <c r="AG51276" s="9" t="s">
        <v>60701</v>
      </c>
      <c r="AH51276" s="41" t="s">
        <v>54601</v>
      </c>
      <c r="AK51276" s="9" t="s">
        <v>149</v>
      </c>
      <c r="AP51276" s="83" t="s">
        <v>722</v>
      </c>
      <c r="AQ51276" s="10" t="s">
        <v>587</v>
      </c>
      <c r="AR51276" s="174" t="s">
        <v>84</v>
      </c>
      <c r="AS51276" s="174" t="s">
        <v>19829</v>
      </c>
      <c r="AT51276" s="175" t="s">
        <v>1428</v>
      </c>
      <c r="AU51276" s="175" t="s">
        <v>1428</v>
      </c>
    </row>
    <row r="51277" spans="1:47" hidden="1" x14ac:dyDescent="0.2">
      <c r="A51277" s="130">
        <v>1312</v>
      </c>
      <c r="B51277" s="130">
        <v>1312</v>
      </c>
      <c r="H51277" s="8" t="s">
        <v>148</v>
      </c>
      <c r="M51277" s="154">
        <v>42617.5</v>
      </c>
      <c r="O51277" s="6" t="s">
        <v>80708</v>
      </c>
      <c r="AG51277" s="9" t="s">
        <v>60702</v>
      </c>
      <c r="AH51277" s="41" t="s">
        <v>724</v>
      </c>
      <c r="AK51277" s="9" t="s">
        <v>149</v>
      </c>
      <c r="AP51277" s="83">
        <v>0.17</v>
      </c>
      <c r="AQ51277" s="10" t="s">
        <v>587</v>
      </c>
      <c r="AR51277" s="174" t="s">
        <v>84</v>
      </c>
      <c r="AS51277" s="174" t="s">
        <v>19829</v>
      </c>
      <c r="AT51277" s="175" t="s">
        <v>1428</v>
      </c>
      <c r="AU51277" s="175" t="s">
        <v>1428</v>
      </c>
    </row>
    <row r="51278" spans="1:47" hidden="1" x14ac:dyDescent="0.2">
      <c r="A51278" s="130">
        <v>1312</v>
      </c>
      <c r="B51278" s="130">
        <v>1312</v>
      </c>
      <c r="H51278" s="8" t="s">
        <v>148</v>
      </c>
      <c r="M51278" s="154">
        <v>42617.5</v>
      </c>
      <c r="O51278" s="6" t="s">
        <v>80708</v>
      </c>
      <c r="AG51278" s="9" t="s">
        <v>60703</v>
      </c>
      <c r="AH51278" s="41" t="s">
        <v>28531</v>
      </c>
      <c r="AK51278" s="9" t="s">
        <v>149</v>
      </c>
      <c r="AP51278" s="83">
        <v>6.1</v>
      </c>
      <c r="AQ51278" s="10" t="s">
        <v>587</v>
      </c>
      <c r="AR51278" s="174" t="s">
        <v>84</v>
      </c>
      <c r="AS51278" s="174" t="s">
        <v>19829</v>
      </c>
      <c r="AT51278" s="175" t="s">
        <v>1428</v>
      </c>
      <c r="AU51278" s="175" t="s">
        <v>1428</v>
      </c>
    </row>
    <row r="51279" spans="1:47" hidden="1" x14ac:dyDescent="0.2">
      <c r="A51279" s="130">
        <v>1312</v>
      </c>
      <c r="B51279" s="130">
        <v>1312</v>
      </c>
      <c r="H51279" s="8" t="s">
        <v>148</v>
      </c>
      <c r="M51279" s="154">
        <v>42617.5</v>
      </c>
      <c r="O51279" s="6" t="s">
        <v>80708</v>
      </c>
      <c r="AG51279" s="9" t="s">
        <v>60704</v>
      </c>
      <c r="AH51279" s="41" t="s">
        <v>54599</v>
      </c>
      <c r="AK51279" s="9" t="s">
        <v>149</v>
      </c>
      <c r="AP51279" s="83" t="s">
        <v>722</v>
      </c>
      <c r="AQ51279" s="10" t="s">
        <v>587</v>
      </c>
      <c r="AR51279" s="174" t="s">
        <v>84</v>
      </c>
      <c r="AS51279" s="174" t="s">
        <v>19829</v>
      </c>
      <c r="AT51279" s="175" t="s">
        <v>1428</v>
      </c>
      <c r="AU51279" s="175" t="s">
        <v>1428</v>
      </c>
    </row>
    <row r="51280" spans="1:47" hidden="1" x14ac:dyDescent="0.2">
      <c r="A51280" s="130">
        <v>1312</v>
      </c>
      <c r="B51280" s="130">
        <v>1312</v>
      </c>
      <c r="H51280" s="8" t="s">
        <v>148</v>
      </c>
      <c r="M51280" s="154">
        <v>42617.5</v>
      </c>
      <c r="O51280" s="6" t="s">
        <v>80708</v>
      </c>
      <c r="AG51280" s="9" t="s">
        <v>60705</v>
      </c>
      <c r="AH51280" s="41" t="s">
        <v>54600</v>
      </c>
      <c r="AK51280" s="9" t="s">
        <v>149</v>
      </c>
      <c r="AP51280" s="83">
        <v>0.56000000000000005</v>
      </c>
      <c r="AQ51280" s="10" t="s">
        <v>587</v>
      </c>
      <c r="AR51280" s="174" t="s">
        <v>84</v>
      </c>
      <c r="AS51280" s="174" t="s">
        <v>19829</v>
      </c>
      <c r="AT51280" s="175" t="s">
        <v>1428</v>
      </c>
      <c r="AU51280" s="175" t="s">
        <v>1428</v>
      </c>
    </row>
    <row r="51281" spans="1:47" hidden="1" x14ac:dyDescent="0.2">
      <c r="A51281" s="130">
        <v>1312</v>
      </c>
      <c r="B51281" s="130">
        <v>1312</v>
      </c>
      <c r="H51281" s="8" t="s">
        <v>148</v>
      </c>
      <c r="M51281" s="154">
        <v>42617.5</v>
      </c>
      <c r="O51281" s="6" t="s">
        <v>80708</v>
      </c>
      <c r="AG51281" s="9" t="s">
        <v>60706</v>
      </c>
      <c r="AH51281" s="41" t="s">
        <v>54603</v>
      </c>
      <c r="AK51281" s="9" t="s">
        <v>149</v>
      </c>
      <c r="AP51281" s="83">
        <v>0.54</v>
      </c>
      <c r="AQ51281" s="10" t="s">
        <v>587</v>
      </c>
      <c r="AR51281" s="174" t="s">
        <v>84</v>
      </c>
      <c r="AS51281" s="174" t="s">
        <v>19829</v>
      </c>
      <c r="AT51281" s="175" t="s">
        <v>1428</v>
      </c>
      <c r="AU51281" s="175" t="s">
        <v>1428</v>
      </c>
    </row>
    <row r="51282" spans="1:47" hidden="1" x14ac:dyDescent="0.2">
      <c r="A51282" s="130">
        <v>1312</v>
      </c>
      <c r="B51282" s="130">
        <v>1312</v>
      </c>
      <c r="H51282" s="8" t="s">
        <v>148</v>
      </c>
      <c r="M51282" s="154">
        <v>42617.5</v>
      </c>
      <c r="O51282" s="6" t="s">
        <v>80708</v>
      </c>
      <c r="AG51282" s="9" t="s">
        <v>60707</v>
      </c>
      <c r="AH51282" s="41" t="s">
        <v>38389</v>
      </c>
      <c r="AK51282" s="9" t="s">
        <v>149</v>
      </c>
      <c r="AP51282" s="83">
        <v>0.44</v>
      </c>
      <c r="AQ51282" s="10" t="s">
        <v>587</v>
      </c>
      <c r="AR51282" s="174" t="s">
        <v>84</v>
      </c>
      <c r="AS51282" s="174" t="s">
        <v>19829</v>
      </c>
      <c r="AT51282" s="175" t="s">
        <v>1428</v>
      </c>
      <c r="AU51282" s="175" t="s">
        <v>1428</v>
      </c>
    </row>
    <row r="51283" spans="1:47" hidden="1" x14ac:dyDescent="0.2">
      <c r="A51283" s="130">
        <v>1312</v>
      </c>
      <c r="B51283" s="130">
        <v>1312</v>
      </c>
      <c r="H51283" s="8" t="s">
        <v>148</v>
      </c>
      <c r="M51283" s="154">
        <v>42617.5</v>
      </c>
      <c r="O51283" s="6" t="s">
        <v>80708</v>
      </c>
      <c r="AG51283" s="9" t="s">
        <v>60708</v>
      </c>
      <c r="AH51283" s="41" t="s">
        <v>54604</v>
      </c>
      <c r="AK51283" s="9" t="s">
        <v>149</v>
      </c>
      <c r="AP51283" s="83">
        <v>0.44</v>
      </c>
      <c r="AQ51283" s="10" t="s">
        <v>587</v>
      </c>
      <c r="AR51283" s="174" t="s">
        <v>84</v>
      </c>
      <c r="AS51283" s="174" t="s">
        <v>19829</v>
      </c>
      <c r="AT51283" s="175" t="s">
        <v>1428</v>
      </c>
      <c r="AU51283" s="175" t="s">
        <v>1428</v>
      </c>
    </row>
    <row r="51284" spans="1:47" hidden="1" x14ac:dyDescent="0.2">
      <c r="A51284" s="130">
        <v>1312</v>
      </c>
      <c r="B51284" s="130">
        <v>1312</v>
      </c>
      <c r="H51284" s="8" t="s">
        <v>148</v>
      </c>
      <c r="M51284" s="154">
        <v>42617.5</v>
      </c>
      <c r="O51284" s="6" t="s">
        <v>80708</v>
      </c>
      <c r="AG51284" s="9" t="s">
        <v>60709</v>
      </c>
      <c r="AH51284" s="41" t="s">
        <v>733</v>
      </c>
      <c r="AK51284" s="9" t="s">
        <v>149</v>
      </c>
      <c r="AP51284" s="83" t="s">
        <v>722</v>
      </c>
      <c r="AQ51284" s="10" t="s">
        <v>587</v>
      </c>
      <c r="AR51284" s="174" t="s">
        <v>84</v>
      </c>
      <c r="AS51284" s="174" t="s">
        <v>19829</v>
      </c>
      <c r="AT51284" s="175" t="s">
        <v>1428</v>
      </c>
      <c r="AU51284" s="175" t="s">
        <v>1428</v>
      </c>
    </row>
    <row r="51285" spans="1:47" hidden="1" x14ac:dyDescent="0.2">
      <c r="A51285" s="130">
        <v>1312</v>
      </c>
      <c r="B51285" s="130">
        <v>1312</v>
      </c>
      <c r="H51285" s="8" t="s">
        <v>148</v>
      </c>
      <c r="M51285" s="154">
        <v>42617.5</v>
      </c>
      <c r="O51285" s="6" t="s">
        <v>80708</v>
      </c>
      <c r="AG51285" s="9" t="s">
        <v>60710</v>
      </c>
      <c r="AH51285" s="41" t="s">
        <v>731</v>
      </c>
      <c r="AK51285" s="9" t="s">
        <v>149</v>
      </c>
      <c r="AP51285" s="83" t="s">
        <v>722</v>
      </c>
      <c r="AQ51285" s="10" t="s">
        <v>587</v>
      </c>
      <c r="AR51285" s="174" t="s">
        <v>84</v>
      </c>
      <c r="AS51285" s="174" t="s">
        <v>19829</v>
      </c>
      <c r="AT51285" s="175" t="s">
        <v>1428</v>
      </c>
      <c r="AU51285" s="175" t="s">
        <v>1428</v>
      </c>
    </row>
    <row r="51286" spans="1:47" hidden="1" x14ac:dyDescent="0.2">
      <c r="A51286" s="130">
        <v>1312</v>
      </c>
      <c r="B51286" s="130">
        <v>1312</v>
      </c>
      <c r="H51286" s="8" t="s">
        <v>148</v>
      </c>
      <c r="M51286" s="154">
        <v>42617.5</v>
      </c>
      <c r="O51286" s="6" t="s">
        <v>80708</v>
      </c>
      <c r="AG51286" s="9" t="s">
        <v>60711</v>
      </c>
      <c r="AH51286" s="41" t="s">
        <v>732</v>
      </c>
      <c r="AK51286" s="9" t="s">
        <v>149</v>
      </c>
      <c r="AP51286" s="83" t="s">
        <v>722</v>
      </c>
      <c r="AQ51286" s="10" t="s">
        <v>587</v>
      </c>
      <c r="AR51286" s="174" t="s">
        <v>84</v>
      </c>
      <c r="AS51286" s="174" t="s">
        <v>19829</v>
      </c>
      <c r="AT51286" s="175" t="s">
        <v>1428</v>
      </c>
      <c r="AU51286" s="175" t="s">
        <v>1428</v>
      </c>
    </row>
    <row r="51287" spans="1:47" hidden="1" x14ac:dyDescent="0.2">
      <c r="A51287" s="130">
        <v>1312</v>
      </c>
      <c r="B51287" s="130">
        <v>1312</v>
      </c>
      <c r="H51287" s="8" t="s">
        <v>148</v>
      </c>
      <c r="M51287" s="154">
        <v>42617.5</v>
      </c>
      <c r="O51287" s="6" t="s">
        <v>80708</v>
      </c>
      <c r="AG51287" s="9" t="s">
        <v>60712</v>
      </c>
      <c r="AH51287" s="41" t="s">
        <v>38386</v>
      </c>
      <c r="AK51287" s="9" t="s">
        <v>149</v>
      </c>
      <c r="AP51287" s="83" t="s">
        <v>722</v>
      </c>
      <c r="AQ51287" s="10" t="s">
        <v>587</v>
      </c>
      <c r="AR51287" s="174" t="s">
        <v>84</v>
      </c>
      <c r="AS51287" s="174" t="s">
        <v>19829</v>
      </c>
      <c r="AT51287" s="175" t="s">
        <v>1428</v>
      </c>
      <c r="AU51287" s="175" t="s">
        <v>1428</v>
      </c>
    </row>
    <row r="51288" spans="1:47" hidden="1" x14ac:dyDescent="0.2">
      <c r="A51288" s="130">
        <v>1312</v>
      </c>
      <c r="B51288" s="130">
        <v>1312</v>
      </c>
      <c r="H51288" s="8" t="s">
        <v>148</v>
      </c>
      <c r="M51288" s="154">
        <v>42617.5</v>
      </c>
      <c r="O51288" s="6" t="s">
        <v>80708</v>
      </c>
      <c r="AG51288" s="9" t="s">
        <v>60713</v>
      </c>
      <c r="AH51288" s="41" t="s">
        <v>54601</v>
      </c>
      <c r="AK51288" s="9" t="s">
        <v>149</v>
      </c>
      <c r="AP51288" s="83" t="s">
        <v>722</v>
      </c>
      <c r="AQ51288" s="10" t="s">
        <v>587</v>
      </c>
      <c r="AR51288" s="174" t="s">
        <v>84</v>
      </c>
      <c r="AS51288" s="174" t="s">
        <v>19829</v>
      </c>
      <c r="AT51288" s="175" t="s">
        <v>1428</v>
      </c>
      <c r="AU51288" s="175" t="s">
        <v>1428</v>
      </c>
    </row>
    <row r="51289" spans="1:47" hidden="1" x14ac:dyDescent="0.2">
      <c r="A51289" s="130">
        <v>1312</v>
      </c>
      <c r="B51289" s="130">
        <v>1312</v>
      </c>
      <c r="H51289" s="8" t="s">
        <v>148</v>
      </c>
      <c r="M51289" s="154">
        <v>42617.5</v>
      </c>
      <c r="O51289" s="6" t="s">
        <v>80708</v>
      </c>
      <c r="AG51289" s="9" t="s">
        <v>60714</v>
      </c>
      <c r="AH51289" s="41" t="s">
        <v>28531</v>
      </c>
      <c r="AK51289" s="9" t="s">
        <v>149</v>
      </c>
      <c r="AP51289" s="83">
        <v>6.1</v>
      </c>
      <c r="AQ51289" s="10" t="s">
        <v>587</v>
      </c>
      <c r="AR51289" s="174" t="s">
        <v>84</v>
      </c>
      <c r="AS51289" s="174" t="s">
        <v>19829</v>
      </c>
      <c r="AT51289" s="175" t="s">
        <v>1428</v>
      </c>
      <c r="AU51289" s="175" t="s">
        <v>1428</v>
      </c>
    </row>
    <row r="51290" spans="1:47" hidden="1" x14ac:dyDescent="0.2">
      <c r="A51290" s="130">
        <v>1312</v>
      </c>
      <c r="B51290" s="130">
        <v>1312</v>
      </c>
      <c r="H51290" s="8" t="s">
        <v>148</v>
      </c>
      <c r="M51290" s="154">
        <v>42617.5</v>
      </c>
      <c r="O51290" s="6" t="s">
        <v>80708</v>
      </c>
      <c r="AG51290" s="9" t="s">
        <v>60715</v>
      </c>
      <c r="AH51290" s="41" t="s">
        <v>54599</v>
      </c>
      <c r="AK51290" s="9" t="s">
        <v>149</v>
      </c>
      <c r="AP51290" s="83" t="s">
        <v>722</v>
      </c>
      <c r="AQ51290" s="10" t="s">
        <v>587</v>
      </c>
      <c r="AR51290" s="174" t="s">
        <v>84</v>
      </c>
      <c r="AS51290" s="174" t="s">
        <v>19829</v>
      </c>
      <c r="AT51290" s="175" t="s">
        <v>1428</v>
      </c>
      <c r="AU51290" s="175" t="s">
        <v>1428</v>
      </c>
    </row>
    <row r="51291" spans="1:47" hidden="1" x14ac:dyDescent="0.2">
      <c r="A51291" s="130">
        <v>1312</v>
      </c>
      <c r="B51291" s="130">
        <v>1312</v>
      </c>
      <c r="H51291" s="8" t="s">
        <v>148</v>
      </c>
      <c r="M51291" s="154">
        <v>42617.5</v>
      </c>
      <c r="O51291" s="6" t="s">
        <v>80708</v>
      </c>
      <c r="AG51291" s="9" t="s">
        <v>60716</v>
      </c>
      <c r="AH51291" s="41" t="s">
        <v>733</v>
      </c>
      <c r="AK51291" s="9" t="s">
        <v>149</v>
      </c>
      <c r="AP51291" s="83" t="s">
        <v>722</v>
      </c>
      <c r="AQ51291" s="10" t="s">
        <v>587</v>
      </c>
      <c r="AR51291" s="174" t="s">
        <v>84</v>
      </c>
      <c r="AS51291" s="174" t="s">
        <v>19829</v>
      </c>
      <c r="AT51291" s="175" t="s">
        <v>1428</v>
      </c>
      <c r="AU51291" s="175" t="s">
        <v>1428</v>
      </c>
    </row>
    <row r="51292" spans="1:47" hidden="1" x14ac:dyDescent="0.2">
      <c r="A51292" s="130">
        <v>1312</v>
      </c>
      <c r="B51292" s="130">
        <v>1312</v>
      </c>
      <c r="H51292" s="8" t="s">
        <v>148</v>
      </c>
      <c r="M51292" s="154">
        <v>42617.5</v>
      </c>
      <c r="O51292" s="6" t="s">
        <v>80708</v>
      </c>
      <c r="AG51292" s="9" t="s">
        <v>60717</v>
      </c>
      <c r="AH51292" s="41" t="s">
        <v>38386</v>
      </c>
      <c r="AK51292" s="9" t="s">
        <v>149</v>
      </c>
      <c r="AP51292" s="83" t="s">
        <v>722</v>
      </c>
      <c r="AQ51292" s="10" t="s">
        <v>587</v>
      </c>
      <c r="AR51292" s="174" t="s">
        <v>84</v>
      </c>
      <c r="AS51292" s="174" t="s">
        <v>19829</v>
      </c>
      <c r="AT51292" s="175" t="s">
        <v>1428</v>
      </c>
      <c r="AU51292" s="175" t="s">
        <v>1428</v>
      </c>
    </row>
    <row r="51293" spans="1:47" hidden="1" x14ac:dyDescent="0.2">
      <c r="A51293" s="130">
        <v>1312</v>
      </c>
      <c r="B51293" s="130">
        <v>1312</v>
      </c>
      <c r="H51293" s="8" t="s">
        <v>148</v>
      </c>
      <c r="M51293" s="154">
        <v>42617.5</v>
      </c>
      <c r="O51293" s="6" t="s">
        <v>80708</v>
      </c>
      <c r="AG51293" s="9" t="s">
        <v>60718</v>
      </c>
      <c r="AH51293" s="41" t="s">
        <v>54601</v>
      </c>
      <c r="AK51293" s="9" t="s">
        <v>149</v>
      </c>
      <c r="AP51293" s="83" t="s">
        <v>722</v>
      </c>
      <c r="AQ51293" s="10" t="s">
        <v>587</v>
      </c>
      <c r="AR51293" s="174" t="s">
        <v>84</v>
      </c>
      <c r="AS51293" s="174" t="s">
        <v>19829</v>
      </c>
      <c r="AT51293" s="175" t="s">
        <v>1428</v>
      </c>
      <c r="AU51293" s="175" t="s">
        <v>1428</v>
      </c>
    </row>
    <row r="51294" spans="1:47" hidden="1" x14ac:dyDescent="0.2">
      <c r="A51294" s="130">
        <v>1312</v>
      </c>
      <c r="B51294" s="130">
        <v>1312</v>
      </c>
      <c r="H51294" s="8" t="s">
        <v>148</v>
      </c>
      <c r="M51294" s="154">
        <v>42617.833333333336</v>
      </c>
      <c r="O51294" s="6" t="s">
        <v>80708</v>
      </c>
      <c r="AG51294" s="9" t="s">
        <v>60719</v>
      </c>
      <c r="AH51294" s="41" t="s">
        <v>724</v>
      </c>
      <c r="AK51294" s="9" t="s">
        <v>149</v>
      </c>
      <c r="AP51294" s="83">
        <v>0.19</v>
      </c>
      <c r="AQ51294" s="10" t="s">
        <v>587</v>
      </c>
      <c r="AR51294" s="174" t="s">
        <v>84</v>
      </c>
      <c r="AS51294" s="174" t="s">
        <v>19829</v>
      </c>
      <c r="AT51294" s="175" t="s">
        <v>1428</v>
      </c>
      <c r="AU51294" s="175" t="s">
        <v>1428</v>
      </c>
    </row>
    <row r="51295" spans="1:47" hidden="1" x14ac:dyDescent="0.2">
      <c r="A51295" s="130">
        <v>1312</v>
      </c>
      <c r="B51295" s="130">
        <v>1312</v>
      </c>
      <c r="H51295" s="8" t="s">
        <v>148</v>
      </c>
      <c r="M51295" s="154">
        <v>42617.833333333336</v>
      </c>
      <c r="O51295" s="6" t="s">
        <v>80708</v>
      </c>
      <c r="AG51295" s="9" t="s">
        <v>60720</v>
      </c>
      <c r="AH51295" s="41" t="s">
        <v>54599</v>
      </c>
      <c r="AK51295" s="9" t="s">
        <v>149</v>
      </c>
      <c r="AP51295" s="83" t="s">
        <v>722</v>
      </c>
      <c r="AQ51295" s="10" t="s">
        <v>587</v>
      </c>
      <c r="AR51295" s="174" t="s">
        <v>84</v>
      </c>
      <c r="AS51295" s="174" t="s">
        <v>19829</v>
      </c>
      <c r="AT51295" s="175" t="s">
        <v>1428</v>
      </c>
      <c r="AU51295" s="175" t="s">
        <v>1428</v>
      </c>
    </row>
    <row r="51296" spans="1:47" hidden="1" x14ac:dyDescent="0.2">
      <c r="A51296" s="130">
        <v>1312</v>
      </c>
      <c r="B51296" s="130">
        <v>1312</v>
      </c>
      <c r="H51296" s="8" t="s">
        <v>148</v>
      </c>
      <c r="M51296" s="154">
        <v>42617.833333333336</v>
      </c>
      <c r="O51296" s="6" t="s">
        <v>80708</v>
      </c>
      <c r="AG51296" s="9" t="s">
        <v>60721</v>
      </c>
      <c r="AH51296" s="41" t="s">
        <v>54600</v>
      </c>
      <c r="AK51296" s="9" t="s">
        <v>149</v>
      </c>
      <c r="AP51296" s="83">
        <v>0.32</v>
      </c>
      <c r="AQ51296" s="10" t="s">
        <v>587</v>
      </c>
      <c r="AR51296" s="174" t="s">
        <v>84</v>
      </c>
      <c r="AS51296" s="174" t="s">
        <v>19829</v>
      </c>
      <c r="AT51296" s="175" t="s">
        <v>1428</v>
      </c>
      <c r="AU51296" s="175" t="s">
        <v>1428</v>
      </c>
    </row>
    <row r="51297" spans="1:47" hidden="1" x14ac:dyDescent="0.2">
      <c r="A51297" s="130">
        <v>1312</v>
      </c>
      <c r="B51297" s="130">
        <v>1312</v>
      </c>
      <c r="H51297" s="8" t="s">
        <v>148</v>
      </c>
      <c r="M51297" s="154">
        <v>42617.833333333336</v>
      </c>
      <c r="O51297" s="6" t="s">
        <v>80708</v>
      </c>
      <c r="AG51297" s="9" t="s">
        <v>60722</v>
      </c>
      <c r="AH51297" s="41" t="s">
        <v>38389</v>
      </c>
      <c r="AK51297" s="9" t="s">
        <v>149</v>
      </c>
      <c r="AP51297" s="83">
        <v>0.43</v>
      </c>
      <c r="AQ51297" s="10" t="s">
        <v>587</v>
      </c>
      <c r="AR51297" s="174" t="s">
        <v>84</v>
      </c>
      <c r="AS51297" s="174" t="s">
        <v>19829</v>
      </c>
      <c r="AT51297" s="175" t="s">
        <v>1428</v>
      </c>
      <c r="AU51297" s="175" t="s">
        <v>1428</v>
      </c>
    </row>
    <row r="51298" spans="1:47" hidden="1" x14ac:dyDescent="0.2">
      <c r="A51298" s="130">
        <v>1312</v>
      </c>
      <c r="B51298" s="130">
        <v>1312</v>
      </c>
      <c r="H51298" s="8" t="s">
        <v>148</v>
      </c>
      <c r="M51298" s="154">
        <v>42617.833333333336</v>
      </c>
      <c r="O51298" s="6" t="s">
        <v>80708</v>
      </c>
      <c r="AG51298" s="9" t="s">
        <v>60723</v>
      </c>
      <c r="AH51298" s="41" t="s">
        <v>54604</v>
      </c>
      <c r="AK51298" s="9" t="s">
        <v>149</v>
      </c>
      <c r="AP51298" s="83">
        <v>0.5</v>
      </c>
      <c r="AQ51298" s="10" t="s">
        <v>587</v>
      </c>
      <c r="AR51298" s="174" t="s">
        <v>84</v>
      </c>
      <c r="AS51298" s="174" t="s">
        <v>19829</v>
      </c>
      <c r="AT51298" s="175" t="s">
        <v>1428</v>
      </c>
      <c r="AU51298" s="175" t="s">
        <v>1428</v>
      </c>
    </row>
    <row r="51299" spans="1:47" hidden="1" x14ac:dyDescent="0.2">
      <c r="A51299" s="130">
        <v>1312</v>
      </c>
      <c r="B51299" s="130">
        <v>1312</v>
      </c>
      <c r="H51299" s="8" t="s">
        <v>148</v>
      </c>
      <c r="M51299" s="154">
        <v>42617.833333333336</v>
      </c>
      <c r="O51299" s="6" t="s">
        <v>80708</v>
      </c>
      <c r="AG51299" s="9" t="s">
        <v>60724</v>
      </c>
      <c r="AH51299" s="41" t="s">
        <v>733</v>
      </c>
      <c r="AK51299" s="9" t="s">
        <v>149</v>
      </c>
      <c r="AP51299" s="83" t="s">
        <v>722</v>
      </c>
      <c r="AQ51299" s="10" t="s">
        <v>587</v>
      </c>
      <c r="AR51299" s="174" t="s">
        <v>84</v>
      </c>
      <c r="AS51299" s="174" t="s">
        <v>19829</v>
      </c>
      <c r="AT51299" s="175" t="s">
        <v>1428</v>
      </c>
      <c r="AU51299" s="175" t="s">
        <v>1428</v>
      </c>
    </row>
    <row r="51300" spans="1:47" hidden="1" x14ac:dyDescent="0.2">
      <c r="A51300" s="130">
        <v>1312</v>
      </c>
      <c r="B51300" s="130">
        <v>1312</v>
      </c>
      <c r="H51300" s="8" t="s">
        <v>148</v>
      </c>
      <c r="M51300" s="154">
        <v>42617.833333333336</v>
      </c>
      <c r="O51300" s="6" t="s">
        <v>80708</v>
      </c>
      <c r="AG51300" s="9" t="s">
        <v>60725</v>
      </c>
      <c r="AH51300" s="41" t="s">
        <v>731</v>
      </c>
      <c r="AK51300" s="9" t="s">
        <v>149</v>
      </c>
      <c r="AP51300" s="83" t="s">
        <v>722</v>
      </c>
      <c r="AQ51300" s="10" t="s">
        <v>587</v>
      </c>
      <c r="AR51300" s="174" t="s">
        <v>84</v>
      </c>
      <c r="AS51300" s="174" t="s">
        <v>19829</v>
      </c>
      <c r="AT51300" s="175" t="s">
        <v>1428</v>
      </c>
      <c r="AU51300" s="175" t="s">
        <v>1428</v>
      </c>
    </row>
    <row r="51301" spans="1:47" hidden="1" x14ac:dyDescent="0.2">
      <c r="A51301" s="130">
        <v>1312</v>
      </c>
      <c r="B51301" s="130">
        <v>1312</v>
      </c>
      <c r="H51301" s="8" t="s">
        <v>148</v>
      </c>
      <c r="M51301" s="154">
        <v>42617.833333333336</v>
      </c>
      <c r="O51301" s="6" t="s">
        <v>80708</v>
      </c>
      <c r="AG51301" s="9" t="s">
        <v>60726</v>
      </c>
      <c r="AH51301" s="41" t="s">
        <v>732</v>
      </c>
      <c r="AK51301" s="9" t="s">
        <v>149</v>
      </c>
      <c r="AP51301" s="83" t="s">
        <v>722</v>
      </c>
      <c r="AQ51301" s="10" t="s">
        <v>587</v>
      </c>
      <c r="AR51301" s="174" t="s">
        <v>84</v>
      </c>
      <c r="AS51301" s="174" t="s">
        <v>19829</v>
      </c>
      <c r="AT51301" s="175" t="s">
        <v>1428</v>
      </c>
      <c r="AU51301" s="175" t="s">
        <v>1428</v>
      </c>
    </row>
    <row r="51302" spans="1:47" hidden="1" x14ac:dyDescent="0.2">
      <c r="A51302" s="130">
        <v>1312</v>
      </c>
      <c r="B51302" s="130">
        <v>1312</v>
      </c>
      <c r="H51302" s="8" t="s">
        <v>148</v>
      </c>
      <c r="M51302" s="154">
        <v>42617.833333333336</v>
      </c>
      <c r="O51302" s="6" t="s">
        <v>80708</v>
      </c>
      <c r="AG51302" s="9" t="s">
        <v>60727</v>
      </c>
      <c r="AH51302" s="41" t="s">
        <v>38386</v>
      </c>
      <c r="AK51302" s="9" t="s">
        <v>149</v>
      </c>
      <c r="AP51302" s="83" t="s">
        <v>722</v>
      </c>
      <c r="AQ51302" s="10" t="s">
        <v>587</v>
      </c>
      <c r="AR51302" s="174" t="s">
        <v>84</v>
      </c>
      <c r="AS51302" s="174" t="s">
        <v>19829</v>
      </c>
      <c r="AT51302" s="175" t="s">
        <v>1428</v>
      </c>
      <c r="AU51302" s="175" t="s">
        <v>1428</v>
      </c>
    </row>
    <row r="51303" spans="1:47" hidden="1" x14ac:dyDescent="0.2">
      <c r="A51303" s="130">
        <v>1312</v>
      </c>
      <c r="B51303" s="130">
        <v>1312</v>
      </c>
      <c r="H51303" s="8" t="s">
        <v>148</v>
      </c>
      <c r="M51303" s="154">
        <v>42617.833333333336</v>
      </c>
      <c r="O51303" s="6" t="s">
        <v>80708</v>
      </c>
      <c r="AG51303" s="9" t="s">
        <v>60728</v>
      </c>
      <c r="AH51303" s="41" t="s">
        <v>54601</v>
      </c>
      <c r="AK51303" s="9" t="s">
        <v>149</v>
      </c>
      <c r="AP51303" s="83" t="s">
        <v>722</v>
      </c>
      <c r="AQ51303" s="10" t="s">
        <v>587</v>
      </c>
      <c r="AR51303" s="174" t="s">
        <v>84</v>
      </c>
      <c r="AS51303" s="174" t="s">
        <v>19829</v>
      </c>
      <c r="AT51303" s="175" t="s">
        <v>1428</v>
      </c>
      <c r="AU51303" s="175" t="s">
        <v>1428</v>
      </c>
    </row>
    <row r="51304" spans="1:47" hidden="1" x14ac:dyDescent="0.2">
      <c r="A51304" s="130">
        <v>1312</v>
      </c>
      <c r="B51304" s="130">
        <v>1312</v>
      </c>
      <c r="H51304" s="8" t="s">
        <v>148</v>
      </c>
      <c r="M51304" s="154">
        <v>42617.833333333336</v>
      </c>
      <c r="O51304" s="6" t="s">
        <v>80708</v>
      </c>
      <c r="AG51304" s="9" t="s">
        <v>60729</v>
      </c>
      <c r="AH51304" s="41" t="s">
        <v>724</v>
      </c>
      <c r="AK51304" s="9" t="s">
        <v>149</v>
      </c>
      <c r="AP51304" s="83">
        <v>0.19</v>
      </c>
      <c r="AQ51304" s="10" t="s">
        <v>587</v>
      </c>
      <c r="AR51304" s="174" t="s">
        <v>84</v>
      </c>
      <c r="AS51304" s="174" t="s">
        <v>19829</v>
      </c>
      <c r="AT51304" s="175" t="s">
        <v>1428</v>
      </c>
      <c r="AU51304" s="175" t="s">
        <v>1428</v>
      </c>
    </row>
    <row r="51305" spans="1:47" hidden="1" x14ac:dyDescent="0.2">
      <c r="A51305" s="130">
        <v>1312</v>
      </c>
      <c r="B51305" s="130">
        <v>1312</v>
      </c>
      <c r="H51305" s="8" t="s">
        <v>148</v>
      </c>
      <c r="M51305" s="154">
        <v>42617.833333333336</v>
      </c>
      <c r="O51305" s="6" t="s">
        <v>80708</v>
      </c>
      <c r="AG51305" s="9" t="s">
        <v>60730</v>
      </c>
      <c r="AH51305" s="41" t="s">
        <v>730</v>
      </c>
      <c r="AK51305" s="9" t="s">
        <v>149</v>
      </c>
      <c r="AP51305" s="83">
        <v>0.42</v>
      </c>
      <c r="AQ51305" s="10" t="s">
        <v>587</v>
      </c>
      <c r="AR51305" s="174" t="s">
        <v>84</v>
      </c>
      <c r="AS51305" s="174" t="s">
        <v>19829</v>
      </c>
      <c r="AT51305" s="175" t="s">
        <v>1428</v>
      </c>
      <c r="AU51305" s="175" t="s">
        <v>1428</v>
      </c>
    </row>
    <row r="51306" spans="1:47" hidden="1" x14ac:dyDescent="0.2">
      <c r="A51306" s="130">
        <v>1312</v>
      </c>
      <c r="B51306" s="130">
        <v>1312</v>
      </c>
      <c r="H51306" s="8" t="s">
        <v>148</v>
      </c>
      <c r="M51306" s="154">
        <v>42617.833333333336</v>
      </c>
      <c r="O51306" s="6" t="s">
        <v>80708</v>
      </c>
      <c r="AG51306" s="9" t="s">
        <v>60731</v>
      </c>
      <c r="AH51306" s="41" t="s">
        <v>54599</v>
      </c>
      <c r="AK51306" s="9" t="s">
        <v>149</v>
      </c>
      <c r="AP51306" s="83" t="s">
        <v>722</v>
      </c>
      <c r="AQ51306" s="10" t="s">
        <v>587</v>
      </c>
      <c r="AR51306" s="174" t="s">
        <v>84</v>
      </c>
      <c r="AS51306" s="174" t="s">
        <v>19829</v>
      </c>
      <c r="AT51306" s="175" t="s">
        <v>1428</v>
      </c>
      <c r="AU51306" s="175" t="s">
        <v>1428</v>
      </c>
    </row>
    <row r="51307" spans="1:47" hidden="1" x14ac:dyDescent="0.2">
      <c r="A51307" s="130">
        <v>1312</v>
      </c>
      <c r="B51307" s="130">
        <v>1312</v>
      </c>
      <c r="H51307" s="8" t="s">
        <v>148</v>
      </c>
      <c r="M51307" s="154">
        <v>42617.833333333336</v>
      </c>
      <c r="O51307" s="6" t="s">
        <v>80708</v>
      </c>
      <c r="AG51307" s="9" t="s">
        <v>60732</v>
      </c>
      <c r="AH51307" s="41" t="s">
        <v>54600</v>
      </c>
      <c r="AK51307" s="9" t="s">
        <v>149</v>
      </c>
      <c r="AP51307" s="83">
        <v>0.35</v>
      </c>
      <c r="AQ51307" s="10" t="s">
        <v>587</v>
      </c>
      <c r="AR51307" s="174" t="s">
        <v>84</v>
      </c>
      <c r="AS51307" s="174" t="s">
        <v>19829</v>
      </c>
      <c r="AT51307" s="175" t="s">
        <v>1428</v>
      </c>
      <c r="AU51307" s="175" t="s">
        <v>1428</v>
      </c>
    </row>
    <row r="51308" spans="1:47" hidden="1" x14ac:dyDescent="0.2">
      <c r="A51308" s="130">
        <v>1312</v>
      </c>
      <c r="B51308" s="130">
        <v>1312</v>
      </c>
      <c r="H51308" s="8" t="s">
        <v>148</v>
      </c>
      <c r="M51308" s="154">
        <v>42617.833333333336</v>
      </c>
      <c r="O51308" s="6" t="s">
        <v>80708</v>
      </c>
      <c r="AG51308" s="9" t="s">
        <v>60733</v>
      </c>
      <c r="AH51308" s="41" t="s">
        <v>38389</v>
      </c>
      <c r="AK51308" s="9" t="s">
        <v>149</v>
      </c>
      <c r="AP51308" s="83">
        <v>0.41</v>
      </c>
      <c r="AQ51308" s="10" t="s">
        <v>587</v>
      </c>
      <c r="AR51308" s="174" t="s">
        <v>84</v>
      </c>
      <c r="AS51308" s="174" t="s">
        <v>19829</v>
      </c>
      <c r="AT51308" s="175" t="s">
        <v>1428</v>
      </c>
      <c r="AU51308" s="175" t="s">
        <v>1428</v>
      </c>
    </row>
    <row r="51309" spans="1:47" hidden="1" x14ac:dyDescent="0.2">
      <c r="A51309" s="130">
        <v>1312</v>
      </c>
      <c r="B51309" s="130">
        <v>1312</v>
      </c>
      <c r="H51309" s="8" t="s">
        <v>148</v>
      </c>
      <c r="M51309" s="154">
        <v>42617.833333333336</v>
      </c>
      <c r="O51309" s="6" t="s">
        <v>80708</v>
      </c>
      <c r="AG51309" s="9" t="s">
        <v>60734</v>
      </c>
      <c r="AH51309" s="41" t="s">
        <v>54604</v>
      </c>
      <c r="AK51309" s="9" t="s">
        <v>149</v>
      </c>
      <c r="AP51309" s="83">
        <v>0.6</v>
      </c>
      <c r="AQ51309" s="10" t="s">
        <v>587</v>
      </c>
      <c r="AR51309" s="174" t="s">
        <v>84</v>
      </c>
      <c r="AS51309" s="174" t="s">
        <v>19829</v>
      </c>
      <c r="AT51309" s="175" t="s">
        <v>1428</v>
      </c>
      <c r="AU51309" s="175" t="s">
        <v>1428</v>
      </c>
    </row>
    <row r="51310" spans="1:47" hidden="1" x14ac:dyDescent="0.2">
      <c r="A51310" s="130">
        <v>1312</v>
      </c>
      <c r="B51310" s="130">
        <v>1312</v>
      </c>
      <c r="H51310" s="8" t="s">
        <v>148</v>
      </c>
      <c r="M51310" s="154">
        <v>42617.833333333336</v>
      </c>
      <c r="O51310" s="6" t="s">
        <v>80708</v>
      </c>
      <c r="AG51310" s="9" t="s">
        <v>60735</v>
      </c>
      <c r="AH51310" s="41" t="s">
        <v>733</v>
      </c>
      <c r="AK51310" s="9" t="s">
        <v>149</v>
      </c>
      <c r="AP51310" s="83" t="s">
        <v>722</v>
      </c>
      <c r="AQ51310" s="10" t="s">
        <v>587</v>
      </c>
      <c r="AR51310" s="174" t="s">
        <v>84</v>
      </c>
      <c r="AS51310" s="174" t="s">
        <v>19829</v>
      </c>
      <c r="AT51310" s="175" t="s">
        <v>1428</v>
      </c>
      <c r="AU51310" s="175" t="s">
        <v>1428</v>
      </c>
    </row>
    <row r="51311" spans="1:47" hidden="1" x14ac:dyDescent="0.2">
      <c r="A51311" s="130">
        <v>1312</v>
      </c>
      <c r="B51311" s="130">
        <v>1312</v>
      </c>
      <c r="H51311" s="8" t="s">
        <v>148</v>
      </c>
      <c r="M51311" s="154">
        <v>42617.833333333336</v>
      </c>
      <c r="O51311" s="6" t="s">
        <v>80708</v>
      </c>
      <c r="AG51311" s="9" t="s">
        <v>60736</v>
      </c>
      <c r="AH51311" s="41" t="s">
        <v>731</v>
      </c>
      <c r="AK51311" s="9" t="s">
        <v>149</v>
      </c>
      <c r="AP51311" s="83" t="s">
        <v>722</v>
      </c>
      <c r="AQ51311" s="10" t="s">
        <v>587</v>
      </c>
      <c r="AR51311" s="174" t="s">
        <v>84</v>
      </c>
      <c r="AS51311" s="174" t="s">
        <v>19829</v>
      </c>
      <c r="AT51311" s="175" t="s">
        <v>1428</v>
      </c>
      <c r="AU51311" s="175" t="s">
        <v>1428</v>
      </c>
    </row>
    <row r="51312" spans="1:47" hidden="1" x14ac:dyDescent="0.2">
      <c r="A51312" s="130">
        <v>1312</v>
      </c>
      <c r="B51312" s="130">
        <v>1312</v>
      </c>
      <c r="H51312" s="8" t="s">
        <v>148</v>
      </c>
      <c r="M51312" s="154">
        <v>42617.833333333336</v>
      </c>
      <c r="O51312" s="6" t="s">
        <v>80708</v>
      </c>
      <c r="AG51312" s="9" t="s">
        <v>60737</v>
      </c>
      <c r="AH51312" s="41" t="s">
        <v>732</v>
      </c>
      <c r="AK51312" s="9" t="s">
        <v>149</v>
      </c>
      <c r="AP51312" s="83" t="s">
        <v>722</v>
      </c>
      <c r="AQ51312" s="10" t="s">
        <v>587</v>
      </c>
      <c r="AR51312" s="174" t="s">
        <v>84</v>
      </c>
      <c r="AS51312" s="174" t="s">
        <v>19829</v>
      </c>
      <c r="AT51312" s="175" t="s">
        <v>1428</v>
      </c>
      <c r="AU51312" s="175" t="s">
        <v>1428</v>
      </c>
    </row>
    <row r="51313" spans="1:47" hidden="1" x14ac:dyDescent="0.2">
      <c r="A51313" s="130">
        <v>1312</v>
      </c>
      <c r="B51313" s="130">
        <v>1312</v>
      </c>
      <c r="H51313" s="8" t="s">
        <v>148</v>
      </c>
      <c r="M51313" s="154">
        <v>42617.833333333336</v>
      </c>
      <c r="O51313" s="6" t="s">
        <v>80708</v>
      </c>
      <c r="AG51313" s="9" t="s">
        <v>60738</v>
      </c>
      <c r="AH51313" s="41" t="s">
        <v>38386</v>
      </c>
      <c r="AK51313" s="9" t="s">
        <v>149</v>
      </c>
      <c r="AP51313" s="83" t="s">
        <v>722</v>
      </c>
      <c r="AQ51313" s="10" t="s">
        <v>587</v>
      </c>
      <c r="AR51313" s="174" t="s">
        <v>84</v>
      </c>
      <c r="AS51313" s="174" t="s">
        <v>19829</v>
      </c>
      <c r="AT51313" s="175" t="s">
        <v>1428</v>
      </c>
      <c r="AU51313" s="175" t="s">
        <v>1428</v>
      </c>
    </row>
    <row r="51314" spans="1:47" hidden="1" x14ac:dyDescent="0.2">
      <c r="A51314" s="130">
        <v>1312</v>
      </c>
      <c r="B51314" s="130">
        <v>1312</v>
      </c>
      <c r="H51314" s="8" t="s">
        <v>148</v>
      </c>
      <c r="M51314" s="154">
        <v>42617.833333333336</v>
      </c>
      <c r="O51314" s="6" t="s">
        <v>80708</v>
      </c>
      <c r="AG51314" s="9" t="s">
        <v>60739</v>
      </c>
      <c r="AH51314" s="41" t="s">
        <v>54601</v>
      </c>
      <c r="AK51314" s="9" t="s">
        <v>149</v>
      </c>
      <c r="AP51314" s="83" t="s">
        <v>722</v>
      </c>
      <c r="AQ51314" s="10" t="s">
        <v>587</v>
      </c>
      <c r="AR51314" s="174" t="s">
        <v>84</v>
      </c>
      <c r="AS51314" s="174" t="s">
        <v>19829</v>
      </c>
      <c r="AT51314" s="175" t="s">
        <v>1428</v>
      </c>
      <c r="AU51314" s="175" t="s">
        <v>1428</v>
      </c>
    </row>
    <row r="51315" spans="1:47" hidden="1" x14ac:dyDescent="0.2">
      <c r="A51315" s="130">
        <v>1312</v>
      </c>
      <c r="B51315" s="130">
        <v>1312</v>
      </c>
      <c r="H51315" s="8" t="s">
        <v>148</v>
      </c>
      <c r="M51315" s="154">
        <v>42617.833333333336</v>
      </c>
      <c r="O51315" s="6" t="s">
        <v>80708</v>
      </c>
      <c r="AG51315" s="9" t="s">
        <v>60740</v>
      </c>
      <c r="AH51315" s="41" t="s">
        <v>724</v>
      </c>
      <c r="AK51315" s="9" t="s">
        <v>149</v>
      </c>
      <c r="AP51315" s="83">
        <v>0.21</v>
      </c>
      <c r="AQ51315" s="10" t="s">
        <v>587</v>
      </c>
      <c r="AR51315" s="174" t="s">
        <v>84</v>
      </c>
      <c r="AS51315" s="174" t="s">
        <v>19829</v>
      </c>
      <c r="AT51315" s="175" t="s">
        <v>1428</v>
      </c>
      <c r="AU51315" s="175" t="s">
        <v>1428</v>
      </c>
    </row>
    <row r="51316" spans="1:47" hidden="1" x14ac:dyDescent="0.2">
      <c r="A51316" s="130">
        <v>1312</v>
      </c>
      <c r="B51316" s="130">
        <v>1312</v>
      </c>
      <c r="H51316" s="8" t="s">
        <v>148</v>
      </c>
      <c r="M51316" s="154">
        <v>42617.833333333336</v>
      </c>
      <c r="O51316" s="6" t="s">
        <v>80708</v>
      </c>
      <c r="AG51316" s="9" t="s">
        <v>60741</v>
      </c>
      <c r="AH51316" s="41" t="s">
        <v>54599</v>
      </c>
      <c r="AK51316" s="9" t="s">
        <v>149</v>
      </c>
      <c r="AP51316" s="83" t="s">
        <v>722</v>
      </c>
      <c r="AQ51316" s="10" t="s">
        <v>587</v>
      </c>
      <c r="AR51316" s="174" t="s">
        <v>84</v>
      </c>
      <c r="AS51316" s="174" t="s">
        <v>19829</v>
      </c>
      <c r="AT51316" s="175" t="s">
        <v>1428</v>
      </c>
      <c r="AU51316" s="175" t="s">
        <v>1428</v>
      </c>
    </row>
    <row r="51317" spans="1:47" hidden="1" x14ac:dyDescent="0.2">
      <c r="A51317" s="130">
        <v>1312</v>
      </c>
      <c r="B51317" s="130">
        <v>1312</v>
      </c>
      <c r="H51317" s="8" t="s">
        <v>148</v>
      </c>
      <c r="M51317" s="154">
        <v>42617.833333333336</v>
      </c>
      <c r="O51317" s="6" t="s">
        <v>80708</v>
      </c>
      <c r="AG51317" s="9" t="s">
        <v>60742</v>
      </c>
      <c r="AH51317" s="41" t="s">
        <v>54600</v>
      </c>
      <c r="AK51317" s="9" t="s">
        <v>149</v>
      </c>
      <c r="AP51317" s="83">
        <v>0.39</v>
      </c>
      <c r="AQ51317" s="10" t="s">
        <v>587</v>
      </c>
      <c r="AR51317" s="174" t="s">
        <v>84</v>
      </c>
      <c r="AS51317" s="174" t="s">
        <v>19829</v>
      </c>
      <c r="AT51317" s="175" t="s">
        <v>1428</v>
      </c>
      <c r="AU51317" s="175" t="s">
        <v>1428</v>
      </c>
    </row>
    <row r="51318" spans="1:47" hidden="1" x14ac:dyDescent="0.2">
      <c r="A51318" s="130">
        <v>1312</v>
      </c>
      <c r="B51318" s="130">
        <v>1312</v>
      </c>
      <c r="H51318" s="8" t="s">
        <v>148</v>
      </c>
      <c r="M51318" s="154">
        <v>42617.833333333336</v>
      </c>
      <c r="O51318" s="6" t="s">
        <v>80708</v>
      </c>
      <c r="AG51318" s="9" t="s">
        <v>60743</v>
      </c>
      <c r="AH51318" s="41" t="s">
        <v>38389</v>
      </c>
      <c r="AK51318" s="9" t="s">
        <v>149</v>
      </c>
      <c r="AP51318" s="83">
        <v>0.52</v>
      </c>
      <c r="AQ51318" s="10" t="s">
        <v>587</v>
      </c>
      <c r="AR51318" s="174" t="s">
        <v>84</v>
      </c>
      <c r="AS51318" s="174" t="s">
        <v>19829</v>
      </c>
      <c r="AT51318" s="175" t="s">
        <v>1428</v>
      </c>
      <c r="AU51318" s="175" t="s">
        <v>1428</v>
      </c>
    </row>
    <row r="51319" spans="1:47" hidden="1" x14ac:dyDescent="0.2">
      <c r="A51319" s="130">
        <v>1312</v>
      </c>
      <c r="B51319" s="130">
        <v>1312</v>
      </c>
      <c r="H51319" s="8" t="s">
        <v>148</v>
      </c>
      <c r="M51319" s="154">
        <v>42617.833333333336</v>
      </c>
      <c r="O51319" s="6" t="s">
        <v>80708</v>
      </c>
      <c r="AG51319" s="9" t="s">
        <v>60744</v>
      </c>
      <c r="AH51319" s="41" t="s">
        <v>54604</v>
      </c>
      <c r="AK51319" s="9" t="s">
        <v>149</v>
      </c>
      <c r="AP51319" s="83">
        <v>0.56999999999999995</v>
      </c>
      <c r="AQ51319" s="10" t="s">
        <v>587</v>
      </c>
      <c r="AR51319" s="174" t="s">
        <v>84</v>
      </c>
      <c r="AS51319" s="174" t="s">
        <v>19829</v>
      </c>
      <c r="AT51319" s="175" t="s">
        <v>1428</v>
      </c>
      <c r="AU51319" s="175" t="s">
        <v>1428</v>
      </c>
    </row>
    <row r="51320" spans="1:47" hidden="1" x14ac:dyDescent="0.2">
      <c r="A51320" s="130">
        <v>1312</v>
      </c>
      <c r="B51320" s="130">
        <v>1312</v>
      </c>
      <c r="H51320" s="8" t="s">
        <v>148</v>
      </c>
      <c r="M51320" s="154">
        <v>42617.833333333336</v>
      </c>
      <c r="O51320" s="6" t="s">
        <v>80708</v>
      </c>
      <c r="AG51320" s="9" t="s">
        <v>60745</v>
      </c>
      <c r="AH51320" s="41" t="s">
        <v>733</v>
      </c>
      <c r="AK51320" s="9" t="s">
        <v>149</v>
      </c>
      <c r="AP51320" s="83" t="s">
        <v>722</v>
      </c>
      <c r="AQ51320" s="10" t="s">
        <v>587</v>
      </c>
      <c r="AR51320" s="174" t="s">
        <v>84</v>
      </c>
      <c r="AS51320" s="174" t="s">
        <v>19829</v>
      </c>
      <c r="AT51320" s="175" t="s">
        <v>1428</v>
      </c>
      <c r="AU51320" s="175" t="s">
        <v>1428</v>
      </c>
    </row>
    <row r="51321" spans="1:47" hidden="1" x14ac:dyDescent="0.2">
      <c r="A51321" s="130">
        <v>1312</v>
      </c>
      <c r="B51321" s="130">
        <v>1312</v>
      </c>
      <c r="H51321" s="8" t="s">
        <v>148</v>
      </c>
      <c r="M51321" s="154">
        <v>42617.833333333336</v>
      </c>
      <c r="O51321" s="6" t="s">
        <v>80708</v>
      </c>
      <c r="AG51321" s="9" t="s">
        <v>60746</v>
      </c>
      <c r="AH51321" s="41" t="s">
        <v>731</v>
      </c>
      <c r="AK51321" s="9" t="s">
        <v>149</v>
      </c>
      <c r="AP51321" s="83" t="s">
        <v>722</v>
      </c>
      <c r="AQ51321" s="10" t="s">
        <v>587</v>
      </c>
      <c r="AR51321" s="174" t="s">
        <v>84</v>
      </c>
      <c r="AS51321" s="174" t="s">
        <v>19829</v>
      </c>
      <c r="AT51321" s="175" t="s">
        <v>1428</v>
      </c>
      <c r="AU51321" s="175" t="s">
        <v>1428</v>
      </c>
    </row>
    <row r="51322" spans="1:47" hidden="1" x14ac:dyDescent="0.2">
      <c r="A51322" s="130">
        <v>1312</v>
      </c>
      <c r="B51322" s="130">
        <v>1312</v>
      </c>
      <c r="H51322" s="8" t="s">
        <v>148</v>
      </c>
      <c r="M51322" s="154">
        <v>42617.833333333336</v>
      </c>
      <c r="O51322" s="6" t="s">
        <v>80708</v>
      </c>
      <c r="AG51322" s="9" t="s">
        <v>60747</v>
      </c>
      <c r="AH51322" s="41" t="s">
        <v>732</v>
      </c>
      <c r="AK51322" s="9" t="s">
        <v>149</v>
      </c>
      <c r="AP51322" s="83" t="s">
        <v>722</v>
      </c>
      <c r="AQ51322" s="10" t="s">
        <v>587</v>
      </c>
      <c r="AR51322" s="174" t="s">
        <v>84</v>
      </c>
      <c r="AS51322" s="174" t="s">
        <v>19829</v>
      </c>
      <c r="AT51322" s="175" t="s">
        <v>1428</v>
      </c>
      <c r="AU51322" s="175" t="s">
        <v>1428</v>
      </c>
    </row>
    <row r="51323" spans="1:47" hidden="1" x14ac:dyDescent="0.2">
      <c r="A51323" s="130">
        <v>1312</v>
      </c>
      <c r="B51323" s="130">
        <v>1312</v>
      </c>
      <c r="H51323" s="8" t="s">
        <v>148</v>
      </c>
      <c r="M51323" s="154">
        <v>42617.833333333336</v>
      </c>
      <c r="O51323" s="6" t="s">
        <v>80708</v>
      </c>
      <c r="AG51323" s="9" t="s">
        <v>60748</v>
      </c>
      <c r="AH51323" s="41" t="s">
        <v>38386</v>
      </c>
      <c r="AK51323" s="9" t="s">
        <v>149</v>
      </c>
      <c r="AP51323" s="83" t="s">
        <v>722</v>
      </c>
      <c r="AQ51323" s="10" t="s">
        <v>587</v>
      </c>
      <c r="AR51323" s="174" t="s">
        <v>84</v>
      </c>
      <c r="AS51323" s="174" t="s">
        <v>19829</v>
      </c>
      <c r="AT51323" s="175" t="s">
        <v>1428</v>
      </c>
      <c r="AU51323" s="175" t="s">
        <v>1428</v>
      </c>
    </row>
    <row r="51324" spans="1:47" hidden="1" x14ac:dyDescent="0.2">
      <c r="A51324" s="130">
        <v>1312</v>
      </c>
      <c r="B51324" s="130">
        <v>1312</v>
      </c>
      <c r="H51324" s="8" t="s">
        <v>148</v>
      </c>
      <c r="M51324" s="154">
        <v>42617.833333333336</v>
      </c>
      <c r="O51324" s="6" t="s">
        <v>80708</v>
      </c>
      <c r="AG51324" s="9" t="s">
        <v>60749</v>
      </c>
      <c r="AH51324" s="41" t="s">
        <v>54601</v>
      </c>
      <c r="AK51324" s="9" t="s">
        <v>149</v>
      </c>
      <c r="AP51324" s="83" t="s">
        <v>722</v>
      </c>
      <c r="AQ51324" s="10" t="s">
        <v>587</v>
      </c>
      <c r="AR51324" s="174" t="s">
        <v>84</v>
      </c>
      <c r="AS51324" s="174" t="s">
        <v>19829</v>
      </c>
      <c r="AT51324" s="175" t="s">
        <v>1428</v>
      </c>
      <c r="AU51324" s="175" t="s">
        <v>1428</v>
      </c>
    </row>
    <row r="51325" spans="1:47" hidden="1" x14ac:dyDescent="0.2">
      <c r="A51325" s="130">
        <v>1312</v>
      </c>
      <c r="B51325" s="130">
        <v>1312</v>
      </c>
      <c r="H51325" s="8" t="s">
        <v>148</v>
      </c>
      <c r="M51325" s="154">
        <v>42617.833333333336</v>
      </c>
      <c r="O51325" s="6" t="s">
        <v>80708</v>
      </c>
      <c r="AG51325" s="9" t="s">
        <v>60750</v>
      </c>
      <c r="AH51325" s="41" t="s">
        <v>724</v>
      </c>
      <c r="AK51325" s="9" t="s">
        <v>149</v>
      </c>
      <c r="AP51325" s="83">
        <v>0.21</v>
      </c>
      <c r="AQ51325" s="10" t="s">
        <v>587</v>
      </c>
      <c r="AR51325" s="174" t="s">
        <v>84</v>
      </c>
      <c r="AS51325" s="174" t="s">
        <v>19829</v>
      </c>
      <c r="AT51325" s="175" t="s">
        <v>1428</v>
      </c>
      <c r="AU51325" s="175" t="s">
        <v>1428</v>
      </c>
    </row>
    <row r="51326" spans="1:47" hidden="1" x14ac:dyDescent="0.2">
      <c r="A51326" s="130">
        <v>1312</v>
      </c>
      <c r="B51326" s="130">
        <v>1312</v>
      </c>
      <c r="H51326" s="8" t="s">
        <v>148</v>
      </c>
      <c r="M51326" s="154">
        <v>42617.833333333336</v>
      </c>
      <c r="O51326" s="6" t="s">
        <v>80708</v>
      </c>
      <c r="AG51326" s="9" t="s">
        <v>60751</v>
      </c>
      <c r="AH51326" s="41" t="s">
        <v>730</v>
      </c>
      <c r="AK51326" s="9" t="s">
        <v>149</v>
      </c>
      <c r="AP51326" s="83">
        <v>0.3</v>
      </c>
      <c r="AQ51326" s="10" t="s">
        <v>587</v>
      </c>
      <c r="AR51326" s="174" t="s">
        <v>84</v>
      </c>
      <c r="AS51326" s="174" t="s">
        <v>19829</v>
      </c>
      <c r="AT51326" s="175" t="s">
        <v>1428</v>
      </c>
      <c r="AU51326" s="175" t="s">
        <v>1428</v>
      </c>
    </row>
    <row r="51327" spans="1:47" hidden="1" x14ac:dyDescent="0.2">
      <c r="A51327" s="130">
        <v>1312</v>
      </c>
      <c r="B51327" s="130">
        <v>1312</v>
      </c>
      <c r="H51327" s="8" t="s">
        <v>148</v>
      </c>
      <c r="M51327" s="154">
        <v>42617.833333333336</v>
      </c>
      <c r="O51327" s="6" t="s">
        <v>80708</v>
      </c>
      <c r="AG51327" s="9" t="s">
        <v>60752</v>
      </c>
      <c r="AH51327" s="41" t="s">
        <v>54599</v>
      </c>
      <c r="AK51327" s="9" t="s">
        <v>149</v>
      </c>
      <c r="AP51327" s="83" t="s">
        <v>722</v>
      </c>
      <c r="AQ51327" s="10" t="s">
        <v>587</v>
      </c>
      <c r="AR51327" s="174" t="s">
        <v>84</v>
      </c>
      <c r="AS51327" s="174" t="s">
        <v>19829</v>
      </c>
      <c r="AT51327" s="175" t="s">
        <v>1428</v>
      </c>
      <c r="AU51327" s="175" t="s">
        <v>1428</v>
      </c>
    </row>
    <row r="51328" spans="1:47" hidden="1" x14ac:dyDescent="0.2">
      <c r="A51328" s="130">
        <v>1312</v>
      </c>
      <c r="B51328" s="130">
        <v>1312</v>
      </c>
      <c r="H51328" s="8" t="s">
        <v>148</v>
      </c>
      <c r="M51328" s="154">
        <v>42617.833333333336</v>
      </c>
      <c r="O51328" s="6" t="s">
        <v>80708</v>
      </c>
      <c r="AG51328" s="9" t="s">
        <v>60753</v>
      </c>
      <c r="AH51328" s="41" t="s">
        <v>54600</v>
      </c>
      <c r="AK51328" s="9" t="s">
        <v>149</v>
      </c>
      <c r="AP51328" s="83">
        <v>0.33</v>
      </c>
      <c r="AQ51328" s="10" t="s">
        <v>587</v>
      </c>
      <c r="AR51328" s="174" t="s">
        <v>84</v>
      </c>
      <c r="AS51328" s="174" t="s">
        <v>19829</v>
      </c>
      <c r="AT51328" s="175" t="s">
        <v>1428</v>
      </c>
      <c r="AU51328" s="175" t="s">
        <v>1428</v>
      </c>
    </row>
    <row r="51329" spans="1:47" hidden="1" x14ac:dyDescent="0.2">
      <c r="A51329" s="130">
        <v>1312</v>
      </c>
      <c r="B51329" s="130">
        <v>1312</v>
      </c>
      <c r="H51329" s="8" t="s">
        <v>148</v>
      </c>
      <c r="M51329" s="154">
        <v>42617.833333333336</v>
      </c>
      <c r="O51329" s="6" t="s">
        <v>80708</v>
      </c>
      <c r="AG51329" s="9" t="s">
        <v>60754</v>
      </c>
      <c r="AH51329" s="41" t="s">
        <v>38389</v>
      </c>
      <c r="AK51329" s="9" t="s">
        <v>149</v>
      </c>
      <c r="AP51329" s="83">
        <v>0.48</v>
      </c>
      <c r="AQ51329" s="10" t="s">
        <v>587</v>
      </c>
      <c r="AR51329" s="174" t="s">
        <v>84</v>
      </c>
      <c r="AS51329" s="174" t="s">
        <v>19829</v>
      </c>
      <c r="AT51329" s="175" t="s">
        <v>1428</v>
      </c>
      <c r="AU51329" s="175" t="s">
        <v>1428</v>
      </c>
    </row>
    <row r="51330" spans="1:47" hidden="1" x14ac:dyDescent="0.2">
      <c r="A51330" s="130">
        <v>1312</v>
      </c>
      <c r="B51330" s="130">
        <v>1312</v>
      </c>
      <c r="H51330" s="8" t="s">
        <v>148</v>
      </c>
      <c r="M51330" s="154">
        <v>42617.833333333336</v>
      </c>
      <c r="O51330" s="6" t="s">
        <v>80708</v>
      </c>
      <c r="AG51330" s="9" t="s">
        <v>60755</v>
      </c>
      <c r="AH51330" s="41" t="s">
        <v>54604</v>
      </c>
      <c r="AK51330" s="9" t="s">
        <v>149</v>
      </c>
      <c r="AP51330" s="83">
        <v>0.62</v>
      </c>
      <c r="AQ51330" s="10" t="s">
        <v>587</v>
      </c>
      <c r="AR51330" s="174" t="s">
        <v>84</v>
      </c>
      <c r="AS51330" s="174" t="s">
        <v>19829</v>
      </c>
      <c r="AT51330" s="175" t="s">
        <v>1428</v>
      </c>
      <c r="AU51330" s="175" t="s">
        <v>1428</v>
      </c>
    </row>
    <row r="51331" spans="1:47" hidden="1" x14ac:dyDescent="0.2">
      <c r="A51331" s="130">
        <v>1312</v>
      </c>
      <c r="B51331" s="130">
        <v>1312</v>
      </c>
      <c r="H51331" s="8" t="s">
        <v>148</v>
      </c>
      <c r="M51331" s="154">
        <v>42617.833333333336</v>
      </c>
      <c r="O51331" s="6" t="s">
        <v>80708</v>
      </c>
      <c r="AG51331" s="9" t="s">
        <v>60756</v>
      </c>
      <c r="AH51331" s="41" t="s">
        <v>731</v>
      </c>
      <c r="AK51331" s="9" t="s">
        <v>149</v>
      </c>
      <c r="AP51331" s="83" t="s">
        <v>722</v>
      </c>
      <c r="AQ51331" s="10" t="s">
        <v>587</v>
      </c>
      <c r="AR51331" s="174" t="s">
        <v>84</v>
      </c>
      <c r="AS51331" s="174" t="s">
        <v>19829</v>
      </c>
      <c r="AT51331" s="175" t="s">
        <v>1428</v>
      </c>
      <c r="AU51331" s="175" t="s">
        <v>1428</v>
      </c>
    </row>
    <row r="51332" spans="1:47" hidden="1" x14ac:dyDescent="0.2">
      <c r="A51332" s="130">
        <v>1312</v>
      </c>
      <c r="B51332" s="130">
        <v>1312</v>
      </c>
      <c r="H51332" s="8" t="s">
        <v>148</v>
      </c>
      <c r="M51332" s="154">
        <v>42617.833333333336</v>
      </c>
      <c r="O51332" s="6" t="s">
        <v>80708</v>
      </c>
      <c r="AG51332" s="9" t="s">
        <v>60757</v>
      </c>
      <c r="AH51332" s="41" t="s">
        <v>732</v>
      </c>
      <c r="AK51332" s="9" t="s">
        <v>149</v>
      </c>
      <c r="AP51332" s="83" t="s">
        <v>722</v>
      </c>
      <c r="AQ51332" s="10" t="s">
        <v>587</v>
      </c>
      <c r="AR51332" s="174" t="s">
        <v>84</v>
      </c>
      <c r="AS51332" s="174" t="s">
        <v>19829</v>
      </c>
      <c r="AT51332" s="175" t="s">
        <v>1428</v>
      </c>
      <c r="AU51332" s="175" t="s">
        <v>1428</v>
      </c>
    </row>
    <row r="51333" spans="1:47" hidden="1" x14ac:dyDescent="0.2">
      <c r="A51333" s="130">
        <v>1312</v>
      </c>
      <c r="B51333" s="130">
        <v>1312</v>
      </c>
      <c r="H51333" s="8" t="s">
        <v>148</v>
      </c>
      <c r="M51333" s="154">
        <v>42617.833333333336</v>
      </c>
      <c r="O51333" s="6" t="s">
        <v>80708</v>
      </c>
      <c r="AG51333" s="9" t="s">
        <v>60758</v>
      </c>
      <c r="AH51333" s="41" t="s">
        <v>38386</v>
      </c>
      <c r="AK51333" s="9" t="s">
        <v>149</v>
      </c>
      <c r="AP51333" s="83" t="s">
        <v>722</v>
      </c>
      <c r="AQ51333" s="10" t="s">
        <v>587</v>
      </c>
      <c r="AR51333" s="174" t="s">
        <v>84</v>
      </c>
      <c r="AS51333" s="174" t="s">
        <v>19829</v>
      </c>
      <c r="AT51333" s="175" t="s">
        <v>1428</v>
      </c>
      <c r="AU51333" s="175" t="s">
        <v>1428</v>
      </c>
    </row>
    <row r="51334" spans="1:47" hidden="1" x14ac:dyDescent="0.2">
      <c r="A51334" s="130">
        <v>1312</v>
      </c>
      <c r="B51334" s="130">
        <v>1312</v>
      </c>
      <c r="H51334" s="8" t="s">
        <v>148</v>
      </c>
      <c r="M51334" s="154">
        <v>42617.833333333336</v>
      </c>
      <c r="O51334" s="6" t="s">
        <v>80708</v>
      </c>
      <c r="AG51334" s="9" t="s">
        <v>60759</v>
      </c>
      <c r="AH51334" s="41" t="s">
        <v>54601</v>
      </c>
      <c r="AK51334" s="9" t="s">
        <v>149</v>
      </c>
      <c r="AP51334" s="83" t="s">
        <v>722</v>
      </c>
      <c r="AQ51334" s="10" t="s">
        <v>587</v>
      </c>
      <c r="AR51334" s="174" t="s">
        <v>84</v>
      </c>
      <c r="AS51334" s="174" t="s">
        <v>19829</v>
      </c>
      <c r="AT51334" s="175" t="s">
        <v>1428</v>
      </c>
      <c r="AU51334" s="175" t="s">
        <v>1428</v>
      </c>
    </row>
    <row r="51335" spans="1:47" hidden="1" x14ac:dyDescent="0.2">
      <c r="A51335" s="130">
        <v>1312</v>
      </c>
      <c r="B51335" s="130">
        <v>1312</v>
      </c>
      <c r="H51335" s="8" t="s">
        <v>148</v>
      </c>
      <c r="M51335" s="154">
        <v>42617.833333333336</v>
      </c>
      <c r="O51335" s="6" t="s">
        <v>80708</v>
      </c>
      <c r="AG51335" s="9" t="s">
        <v>60760</v>
      </c>
      <c r="AH51335" s="41" t="s">
        <v>724</v>
      </c>
      <c r="AK51335" s="9" t="s">
        <v>149</v>
      </c>
      <c r="AP51335" s="83">
        <v>0.2</v>
      </c>
      <c r="AQ51335" s="10" t="s">
        <v>587</v>
      </c>
      <c r="AR51335" s="174" t="s">
        <v>84</v>
      </c>
      <c r="AS51335" s="174" t="s">
        <v>19829</v>
      </c>
      <c r="AT51335" s="175" t="s">
        <v>1428</v>
      </c>
      <c r="AU51335" s="175" t="s">
        <v>1428</v>
      </c>
    </row>
    <row r="51336" spans="1:47" hidden="1" x14ac:dyDescent="0.2">
      <c r="A51336" s="130">
        <v>1312</v>
      </c>
      <c r="B51336" s="130">
        <v>1312</v>
      </c>
      <c r="H51336" s="8" t="s">
        <v>148</v>
      </c>
      <c r="M51336" s="154">
        <v>42617.833333333336</v>
      </c>
      <c r="O51336" s="6" t="s">
        <v>80708</v>
      </c>
      <c r="AG51336" s="9" t="s">
        <v>60761</v>
      </c>
      <c r="AH51336" s="41" t="s">
        <v>730</v>
      </c>
      <c r="AK51336" s="9" t="s">
        <v>149</v>
      </c>
      <c r="AP51336" s="83">
        <v>0.37</v>
      </c>
      <c r="AQ51336" s="10" t="s">
        <v>587</v>
      </c>
      <c r="AR51336" s="174" t="s">
        <v>84</v>
      </c>
      <c r="AS51336" s="174" t="s">
        <v>19829</v>
      </c>
      <c r="AT51336" s="175" t="s">
        <v>1428</v>
      </c>
      <c r="AU51336" s="175" t="s">
        <v>1428</v>
      </c>
    </row>
    <row r="51337" spans="1:47" hidden="1" x14ac:dyDescent="0.2">
      <c r="A51337" s="130">
        <v>1312</v>
      </c>
      <c r="B51337" s="130">
        <v>1312</v>
      </c>
      <c r="H51337" s="8" t="s">
        <v>148</v>
      </c>
      <c r="M51337" s="154">
        <v>42617.833333333336</v>
      </c>
      <c r="O51337" s="6" t="s">
        <v>80708</v>
      </c>
      <c r="AG51337" s="9" t="s">
        <v>60762</v>
      </c>
      <c r="AH51337" s="41" t="s">
        <v>28531</v>
      </c>
      <c r="AK51337" s="9" t="s">
        <v>149</v>
      </c>
      <c r="AP51337" s="83">
        <v>3.62</v>
      </c>
      <c r="AQ51337" s="10" t="s">
        <v>587</v>
      </c>
      <c r="AR51337" s="174" t="s">
        <v>84</v>
      </c>
      <c r="AS51337" s="174" t="s">
        <v>19829</v>
      </c>
      <c r="AT51337" s="175" t="s">
        <v>1428</v>
      </c>
      <c r="AU51337" s="175" t="s">
        <v>1428</v>
      </c>
    </row>
    <row r="51338" spans="1:47" hidden="1" x14ac:dyDescent="0.2">
      <c r="A51338" s="130">
        <v>1312</v>
      </c>
      <c r="B51338" s="130">
        <v>1312</v>
      </c>
      <c r="H51338" s="8" t="s">
        <v>148</v>
      </c>
      <c r="M51338" s="154">
        <v>42617.833333333336</v>
      </c>
      <c r="O51338" s="6" t="s">
        <v>80708</v>
      </c>
      <c r="AG51338" s="9" t="s">
        <v>60763</v>
      </c>
      <c r="AH51338" s="41" t="s">
        <v>54599</v>
      </c>
      <c r="AK51338" s="9" t="s">
        <v>149</v>
      </c>
      <c r="AP51338" s="83" t="s">
        <v>722</v>
      </c>
      <c r="AQ51338" s="10" t="s">
        <v>587</v>
      </c>
      <c r="AR51338" s="174" t="s">
        <v>84</v>
      </c>
      <c r="AS51338" s="174" t="s">
        <v>19829</v>
      </c>
      <c r="AT51338" s="175" t="s">
        <v>1428</v>
      </c>
      <c r="AU51338" s="175" t="s">
        <v>1428</v>
      </c>
    </row>
    <row r="51339" spans="1:47" hidden="1" x14ac:dyDescent="0.2">
      <c r="A51339" s="130">
        <v>1312</v>
      </c>
      <c r="B51339" s="130">
        <v>1312</v>
      </c>
      <c r="H51339" s="8" t="s">
        <v>148</v>
      </c>
      <c r="M51339" s="154">
        <v>42617.833333333336</v>
      </c>
      <c r="O51339" s="6" t="s">
        <v>80708</v>
      </c>
      <c r="AG51339" s="9" t="s">
        <v>60764</v>
      </c>
      <c r="AH51339" s="41" t="s">
        <v>54600</v>
      </c>
      <c r="AK51339" s="9" t="s">
        <v>149</v>
      </c>
      <c r="AP51339" s="83">
        <v>0.45</v>
      </c>
      <c r="AQ51339" s="10" t="s">
        <v>587</v>
      </c>
      <c r="AR51339" s="174" t="s">
        <v>84</v>
      </c>
      <c r="AS51339" s="174" t="s">
        <v>19829</v>
      </c>
      <c r="AT51339" s="175" t="s">
        <v>1428</v>
      </c>
      <c r="AU51339" s="175" t="s">
        <v>1428</v>
      </c>
    </row>
    <row r="51340" spans="1:47" hidden="1" x14ac:dyDescent="0.2">
      <c r="A51340" s="130">
        <v>1312</v>
      </c>
      <c r="B51340" s="130">
        <v>1312</v>
      </c>
      <c r="H51340" s="8" t="s">
        <v>148</v>
      </c>
      <c r="M51340" s="154">
        <v>42617.833333333336</v>
      </c>
      <c r="O51340" s="6" t="s">
        <v>80708</v>
      </c>
      <c r="AG51340" s="9" t="s">
        <v>60765</v>
      </c>
      <c r="AH51340" s="41" t="s">
        <v>38389</v>
      </c>
      <c r="AK51340" s="9" t="s">
        <v>149</v>
      </c>
      <c r="AP51340" s="83">
        <v>0.54</v>
      </c>
      <c r="AQ51340" s="10" t="s">
        <v>587</v>
      </c>
      <c r="AR51340" s="174" t="s">
        <v>84</v>
      </c>
      <c r="AS51340" s="174" t="s">
        <v>19829</v>
      </c>
      <c r="AT51340" s="175" t="s">
        <v>1428</v>
      </c>
      <c r="AU51340" s="175" t="s">
        <v>1428</v>
      </c>
    </row>
    <row r="51341" spans="1:47" hidden="1" x14ac:dyDescent="0.2">
      <c r="A51341" s="130">
        <v>1312</v>
      </c>
      <c r="B51341" s="130">
        <v>1312</v>
      </c>
      <c r="H51341" s="8" t="s">
        <v>148</v>
      </c>
      <c r="M51341" s="154">
        <v>42617.833333333336</v>
      </c>
      <c r="O51341" s="6" t="s">
        <v>80708</v>
      </c>
      <c r="AG51341" s="9" t="s">
        <v>60766</v>
      </c>
      <c r="AH51341" s="41" t="s">
        <v>54604</v>
      </c>
      <c r="AK51341" s="9" t="s">
        <v>149</v>
      </c>
      <c r="AP51341" s="83">
        <v>0.62</v>
      </c>
      <c r="AQ51341" s="10" t="s">
        <v>587</v>
      </c>
      <c r="AR51341" s="174" t="s">
        <v>84</v>
      </c>
      <c r="AS51341" s="174" t="s">
        <v>19829</v>
      </c>
      <c r="AT51341" s="175" t="s">
        <v>1428</v>
      </c>
      <c r="AU51341" s="175" t="s">
        <v>1428</v>
      </c>
    </row>
    <row r="51342" spans="1:47" hidden="1" x14ac:dyDescent="0.2">
      <c r="A51342" s="130">
        <v>1312</v>
      </c>
      <c r="B51342" s="130">
        <v>1312</v>
      </c>
      <c r="H51342" s="8" t="s">
        <v>148</v>
      </c>
      <c r="M51342" s="154">
        <v>42617.833333333336</v>
      </c>
      <c r="O51342" s="6" t="s">
        <v>80708</v>
      </c>
      <c r="AG51342" s="9" t="s">
        <v>60767</v>
      </c>
      <c r="AH51342" s="41" t="s">
        <v>733</v>
      </c>
      <c r="AK51342" s="9" t="s">
        <v>149</v>
      </c>
      <c r="AP51342" s="83" t="s">
        <v>722</v>
      </c>
      <c r="AQ51342" s="10" t="s">
        <v>587</v>
      </c>
      <c r="AR51342" s="174" t="s">
        <v>84</v>
      </c>
      <c r="AS51342" s="174" t="s">
        <v>19829</v>
      </c>
      <c r="AT51342" s="175" t="s">
        <v>1428</v>
      </c>
      <c r="AU51342" s="175" t="s">
        <v>1428</v>
      </c>
    </row>
    <row r="51343" spans="1:47" hidden="1" x14ac:dyDescent="0.2">
      <c r="A51343" s="130">
        <v>1312</v>
      </c>
      <c r="B51343" s="130">
        <v>1312</v>
      </c>
      <c r="H51343" s="8" t="s">
        <v>148</v>
      </c>
      <c r="M51343" s="154">
        <v>42617.833333333336</v>
      </c>
      <c r="O51343" s="6" t="s">
        <v>80708</v>
      </c>
      <c r="AG51343" s="9" t="s">
        <v>60768</v>
      </c>
      <c r="AH51343" s="41" t="s">
        <v>731</v>
      </c>
      <c r="AK51343" s="9" t="s">
        <v>149</v>
      </c>
      <c r="AP51343" s="83" t="s">
        <v>722</v>
      </c>
      <c r="AQ51343" s="10" t="s">
        <v>587</v>
      </c>
      <c r="AR51343" s="174" t="s">
        <v>84</v>
      </c>
      <c r="AS51343" s="174" t="s">
        <v>19829</v>
      </c>
      <c r="AT51343" s="175" t="s">
        <v>1428</v>
      </c>
      <c r="AU51343" s="175" t="s">
        <v>1428</v>
      </c>
    </row>
    <row r="51344" spans="1:47" hidden="1" x14ac:dyDescent="0.2">
      <c r="A51344" s="130">
        <v>1312</v>
      </c>
      <c r="B51344" s="130">
        <v>1312</v>
      </c>
      <c r="H51344" s="8" t="s">
        <v>148</v>
      </c>
      <c r="M51344" s="154">
        <v>42617.833333333336</v>
      </c>
      <c r="O51344" s="6" t="s">
        <v>80708</v>
      </c>
      <c r="AG51344" s="9" t="s">
        <v>60769</v>
      </c>
      <c r="AH51344" s="41" t="s">
        <v>732</v>
      </c>
      <c r="AK51344" s="9" t="s">
        <v>149</v>
      </c>
      <c r="AP51344" s="83" t="s">
        <v>722</v>
      </c>
      <c r="AQ51344" s="10" t="s">
        <v>587</v>
      </c>
      <c r="AR51344" s="174" t="s">
        <v>84</v>
      </c>
      <c r="AS51344" s="174" t="s">
        <v>19829</v>
      </c>
      <c r="AT51344" s="175" t="s">
        <v>1428</v>
      </c>
      <c r="AU51344" s="175" t="s">
        <v>1428</v>
      </c>
    </row>
    <row r="51345" spans="1:47" hidden="1" x14ac:dyDescent="0.2">
      <c r="A51345" s="130">
        <v>1312</v>
      </c>
      <c r="B51345" s="130">
        <v>1312</v>
      </c>
      <c r="H51345" s="8" t="s">
        <v>148</v>
      </c>
      <c r="M51345" s="154">
        <v>42617.833333333336</v>
      </c>
      <c r="O51345" s="6" t="s">
        <v>80708</v>
      </c>
      <c r="AG51345" s="9" t="s">
        <v>60770</v>
      </c>
      <c r="AH51345" s="41" t="s">
        <v>38386</v>
      </c>
      <c r="AK51345" s="9" t="s">
        <v>149</v>
      </c>
      <c r="AP51345" s="83" t="s">
        <v>722</v>
      </c>
      <c r="AQ51345" s="10" t="s">
        <v>587</v>
      </c>
      <c r="AR51345" s="174" t="s">
        <v>84</v>
      </c>
      <c r="AS51345" s="174" t="s">
        <v>19829</v>
      </c>
      <c r="AT51345" s="175" t="s">
        <v>1428</v>
      </c>
      <c r="AU51345" s="175" t="s">
        <v>1428</v>
      </c>
    </row>
    <row r="51346" spans="1:47" hidden="1" x14ac:dyDescent="0.2">
      <c r="A51346" s="130">
        <v>1312</v>
      </c>
      <c r="B51346" s="130">
        <v>1312</v>
      </c>
      <c r="H51346" s="8" t="s">
        <v>148</v>
      </c>
      <c r="M51346" s="154">
        <v>42617.833333333336</v>
      </c>
      <c r="O51346" s="6" t="s">
        <v>80708</v>
      </c>
      <c r="AG51346" s="9" t="s">
        <v>60771</v>
      </c>
      <c r="AH51346" s="41" t="s">
        <v>54601</v>
      </c>
      <c r="AK51346" s="9" t="s">
        <v>149</v>
      </c>
      <c r="AP51346" s="83" t="s">
        <v>722</v>
      </c>
      <c r="AQ51346" s="10" t="s">
        <v>587</v>
      </c>
      <c r="AR51346" s="174" t="s">
        <v>84</v>
      </c>
      <c r="AS51346" s="174" t="s">
        <v>19829</v>
      </c>
      <c r="AT51346" s="175" t="s">
        <v>1428</v>
      </c>
      <c r="AU51346" s="175" t="s">
        <v>1428</v>
      </c>
    </row>
    <row r="51347" spans="1:47" hidden="1" x14ac:dyDescent="0.2">
      <c r="A51347" s="130">
        <v>1312</v>
      </c>
      <c r="B51347" s="130">
        <v>1312</v>
      </c>
      <c r="H51347" s="8" t="s">
        <v>148</v>
      </c>
      <c r="M51347" s="154">
        <v>42617.833333333336</v>
      </c>
      <c r="O51347" s="6" t="s">
        <v>80708</v>
      </c>
      <c r="AG51347" s="9" t="s">
        <v>60772</v>
      </c>
      <c r="AH51347" s="41" t="s">
        <v>724</v>
      </c>
      <c r="AK51347" s="9" t="s">
        <v>149</v>
      </c>
      <c r="AP51347" s="83">
        <v>0.24</v>
      </c>
      <c r="AQ51347" s="10" t="s">
        <v>587</v>
      </c>
      <c r="AR51347" s="174" t="s">
        <v>84</v>
      </c>
      <c r="AS51347" s="174" t="s">
        <v>19829</v>
      </c>
      <c r="AT51347" s="175" t="s">
        <v>1428</v>
      </c>
      <c r="AU51347" s="175" t="s">
        <v>1428</v>
      </c>
    </row>
    <row r="51348" spans="1:47" hidden="1" x14ac:dyDescent="0.2">
      <c r="A51348" s="130">
        <v>1312</v>
      </c>
      <c r="B51348" s="130">
        <v>1312</v>
      </c>
      <c r="H51348" s="8" t="s">
        <v>148</v>
      </c>
      <c r="M51348" s="154">
        <v>42617.833333333336</v>
      </c>
      <c r="O51348" s="6" t="s">
        <v>80708</v>
      </c>
      <c r="AG51348" s="9" t="s">
        <v>60773</v>
      </c>
      <c r="AH51348" s="41" t="s">
        <v>730</v>
      </c>
      <c r="AK51348" s="9" t="s">
        <v>149</v>
      </c>
      <c r="AP51348" s="83">
        <v>0.32</v>
      </c>
      <c r="AQ51348" s="10" t="s">
        <v>587</v>
      </c>
      <c r="AR51348" s="174" t="s">
        <v>84</v>
      </c>
      <c r="AS51348" s="174" t="s">
        <v>19829</v>
      </c>
      <c r="AT51348" s="175" t="s">
        <v>1428</v>
      </c>
      <c r="AU51348" s="175" t="s">
        <v>1428</v>
      </c>
    </row>
    <row r="51349" spans="1:47" hidden="1" x14ac:dyDescent="0.2">
      <c r="A51349" s="130">
        <v>1312</v>
      </c>
      <c r="B51349" s="130">
        <v>1312</v>
      </c>
      <c r="H51349" s="8" t="s">
        <v>148</v>
      </c>
      <c r="M51349" s="154">
        <v>42617.833333333336</v>
      </c>
      <c r="O51349" s="6" t="s">
        <v>80708</v>
      </c>
      <c r="AG51349" s="9" t="s">
        <v>60774</v>
      </c>
      <c r="AH51349" s="41" t="s">
        <v>28531</v>
      </c>
      <c r="AK51349" s="9" t="s">
        <v>149</v>
      </c>
      <c r="AP51349" s="83" t="s">
        <v>722</v>
      </c>
      <c r="AQ51349" s="10" t="s">
        <v>587</v>
      </c>
      <c r="AR51349" s="174" t="s">
        <v>84</v>
      </c>
      <c r="AS51349" s="174" t="s">
        <v>19829</v>
      </c>
      <c r="AT51349" s="175" t="s">
        <v>1428</v>
      </c>
      <c r="AU51349" s="175" t="s">
        <v>1428</v>
      </c>
    </row>
    <row r="51350" spans="1:47" hidden="1" x14ac:dyDescent="0.2">
      <c r="A51350" s="130">
        <v>1312</v>
      </c>
      <c r="B51350" s="130">
        <v>1312</v>
      </c>
      <c r="H51350" s="8" t="s">
        <v>148</v>
      </c>
      <c r="M51350" s="154">
        <v>42617.833333333336</v>
      </c>
      <c r="O51350" s="6" t="s">
        <v>80708</v>
      </c>
      <c r="AG51350" s="9" t="s">
        <v>60775</v>
      </c>
      <c r="AH51350" s="41" t="s">
        <v>54599</v>
      </c>
      <c r="AK51350" s="9" t="s">
        <v>149</v>
      </c>
      <c r="AP51350" s="83" t="s">
        <v>722</v>
      </c>
      <c r="AQ51350" s="10" t="s">
        <v>587</v>
      </c>
      <c r="AR51350" s="174" t="s">
        <v>84</v>
      </c>
      <c r="AS51350" s="174" t="s">
        <v>19829</v>
      </c>
      <c r="AT51350" s="175" t="s">
        <v>1428</v>
      </c>
      <c r="AU51350" s="175" t="s">
        <v>1428</v>
      </c>
    </row>
    <row r="51351" spans="1:47" hidden="1" x14ac:dyDescent="0.2">
      <c r="A51351" s="130">
        <v>1312</v>
      </c>
      <c r="B51351" s="130">
        <v>1312</v>
      </c>
      <c r="H51351" s="8" t="s">
        <v>148</v>
      </c>
      <c r="M51351" s="154">
        <v>42617.833333333336</v>
      </c>
      <c r="O51351" s="6" t="s">
        <v>80708</v>
      </c>
      <c r="AG51351" s="9" t="s">
        <v>60776</v>
      </c>
      <c r="AH51351" s="41" t="s">
        <v>54600</v>
      </c>
      <c r="AK51351" s="9" t="s">
        <v>149</v>
      </c>
      <c r="AP51351" s="83">
        <v>0.36</v>
      </c>
      <c r="AQ51351" s="10" t="s">
        <v>587</v>
      </c>
      <c r="AR51351" s="174" t="s">
        <v>84</v>
      </c>
      <c r="AS51351" s="174" t="s">
        <v>19829</v>
      </c>
      <c r="AT51351" s="175" t="s">
        <v>1428</v>
      </c>
      <c r="AU51351" s="175" t="s">
        <v>1428</v>
      </c>
    </row>
    <row r="51352" spans="1:47" hidden="1" x14ac:dyDescent="0.2">
      <c r="A51352" s="130">
        <v>1312</v>
      </c>
      <c r="B51352" s="130">
        <v>1312</v>
      </c>
      <c r="H51352" s="8" t="s">
        <v>148</v>
      </c>
      <c r="M51352" s="154">
        <v>42617.833333333336</v>
      </c>
      <c r="O51352" s="6" t="s">
        <v>80708</v>
      </c>
      <c r="AG51352" s="9" t="s">
        <v>60777</v>
      </c>
      <c r="AH51352" s="41" t="s">
        <v>38389</v>
      </c>
      <c r="AK51352" s="9" t="s">
        <v>149</v>
      </c>
      <c r="AP51352" s="83">
        <v>0.53</v>
      </c>
      <c r="AQ51352" s="10" t="s">
        <v>587</v>
      </c>
      <c r="AR51352" s="174" t="s">
        <v>84</v>
      </c>
      <c r="AS51352" s="174" t="s">
        <v>19829</v>
      </c>
      <c r="AT51352" s="175" t="s">
        <v>1428</v>
      </c>
      <c r="AU51352" s="175" t="s">
        <v>1428</v>
      </c>
    </row>
    <row r="51353" spans="1:47" hidden="1" x14ac:dyDescent="0.2">
      <c r="A51353" s="130">
        <v>1312</v>
      </c>
      <c r="B51353" s="130">
        <v>1312</v>
      </c>
      <c r="H51353" s="8" t="s">
        <v>148</v>
      </c>
      <c r="M51353" s="154">
        <v>42617.833333333336</v>
      </c>
      <c r="O51353" s="6" t="s">
        <v>80708</v>
      </c>
      <c r="AG51353" s="9" t="s">
        <v>60778</v>
      </c>
      <c r="AH51353" s="41" t="s">
        <v>54604</v>
      </c>
      <c r="AK51353" s="9" t="s">
        <v>149</v>
      </c>
      <c r="AP51353" s="83">
        <v>0.64</v>
      </c>
      <c r="AQ51353" s="10" t="s">
        <v>587</v>
      </c>
      <c r="AR51353" s="174" t="s">
        <v>84</v>
      </c>
      <c r="AS51353" s="174" t="s">
        <v>19829</v>
      </c>
      <c r="AT51353" s="175" t="s">
        <v>1428</v>
      </c>
      <c r="AU51353" s="175" t="s">
        <v>1428</v>
      </c>
    </row>
    <row r="51354" spans="1:47" hidden="1" x14ac:dyDescent="0.2">
      <c r="A51354" s="130">
        <v>1312</v>
      </c>
      <c r="B51354" s="130">
        <v>1312</v>
      </c>
      <c r="H51354" s="8" t="s">
        <v>148</v>
      </c>
      <c r="M51354" s="154">
        <v>42617.833333333336</v>
      </c>
      <c r="O51354" s="6" t="s">
        <v>80708</v>
      </c>
      <c r="AG51354" s="9" t="s">
        <v>60779</v>
      </c>
      <c r="AH51354" s="41" t="s">
        <v>733</v>
      </c>
      <c r="AK51354" s="9" t="s">
        <v>149</v>
      </c>
      <c r="AP51354" s="83" t="s">
        <v>722</v>
      </c>
      <c r="AQ51354" s="10" t="s">
        <v>587</v>
      </c>
      <c r="AR51354" s="174" t="s">
        <v>84</v>
      </c>
      <c r="AS51354" s="174" t="s">
        <v>19829</v>
      </c>
      <c r="AT51354" s="175" t="s">
        <v>1428</v>
      </c>
      <c r="AU51354" s="175" t="s">
        <v>1428</v>
      </c>
    </row>
    <row r="51355" spans="1:47" hidden="1" x14ac:dyDescent="0.2">
      <c r="A51355" s="130">
        <v>1312</v>
      </c>
      <c r="B51355" s="130">
        <v>1312</v>
      </c>
      <c r="H51355" s="8" t="s">
        <v>148</v>
      </c>
      <c r="M51355" s="154">
        <v>42617.833333333336</v>
      </c>
      <c r="O51355" s="6" t="s">
        <v>80708</v>
      </c>
      <c r="AG51355" s="9" t="s">
        <v>60780</v>
      </c>
      <c r="AH51355" s="41" t="s">
        <v>731</v>
      </c>
      <c r="AK51355" s="9" t="s">
        <v>149</v>
      </c>
      <c r="AP51355" s="83" t="s">
        <v>722</v>
      </c>
      <c r="AQ51355" s="10" t="s">
        <v>587</v>
      </c>
      <c r="AR51355" s="174" t="s">
        <v>84</v>
      </c>
      <c r="AS51355" s="174" t="s">
        <v>19829</v>
      </c>
      <c r="AT51355" s="175" t="s">
        <v>1428</v>
      </c>
      <c r="AU51355" s="175" t="s">
        <v>1428</v>
      </c>
    </row>
    <row r="51356" spans="1:47" hidden="1" x14ac:dyDescent="0.2">
      <c r="A51356" s="130">
        <v>1312</v>
      </c>
      <c r="B51356" s="130">
        <v>1312</v>
      </c>
      <c r="H51356" s="8" t="s">
        <v>148</v>
      </c>
      <c r="M51356" s="154">
        <v>42617.833333333336</v>
      </c>
      <c r="O51356" s="6" t="s">
        <v>80708</v>
      </c>
      <c r="AG51356" s="9" t="s">
        <v>60781</v>
      </c>
      <c r="AH51356" s="41" t="s">
        <v>732</v>
      </c>
      <c r="AK51356" s="9" t="s">
        <v>149</v>
      </c>
      <c r="AP51356" s="83" t="s">
        <v>722</v>
      </c>
      <c r="AQ51356" s="10" t="s">
        <v>587</v>
      </c>
      <c r="AR51356" s="174" t="s">
        <v>84</v>
      </c>
      <c r="AS51356" s="174" t="s">
        <v>19829</v>
      </c>
      <c r="AT51356" s="175" t="s">
        <v>1428</v>
      </c>
      <c r="AU51356" s="175" t="s">
        <v>1428</v>
      </c>
    </row>
    <row r="51357" spans="1:47" hidden="1" x14ac:dyDescent="0.2">
      <c r="A51357" s="130">
        <v>1312</v>
      </c>
      <c r="B51357" s="130">
        <v>1312</v>
      </c>
      <c r="H51357" s="8" t="s">
        <v>148</v>
      </c>
      <c r="M51357" s="154">
        <v>42617.833333333336</v>
      </c>
      <c r="O51357" s="6" t="s">
        <v>80708</v>
      </c>
      <c r="AG51357" s="9" t="s">
        <v>60782</v>
      </c>
      <c r="AH51357" s="41" t="s">
        <v>54601</v>
      </c>
      <c r="AK51357" s="9" t="s">
        <v>149</v>
      </c>
      <c r="AP51357" s="83" t="s">
        <v>722</v>
      </c>
      <c r="AQ51357" s="10" t="s">
        <v>587</v>
      </c>
      <c r="AR51357" s="174" t="s">
        <v>84</v>
      </c>
      <c r="AS51357" s="174" t="s">
        <v>19829</v>
      </c>
      <c r="AT51357" s="175" t="s">
        <v>1428</v>
      </c>
      <c r="AU51357" s="175" t="s">
        <v>1428</v>
      </c>
    </row>
    <row r="51358" spans="1:47" hidden="1" x14ac:dyDescent="0.2">
      <c r="A51358" s="130">
        <v>1312</v>
      </c>
      <c r="B51358" s="130">
        <v>1312</v>
      </c>
      <c r="H51358" s="8" t="s">
        <v>148</v>
      </c>
      <c r="M51358" s="154">
        <v>42617.833333333336</v>
      </c>
      <c r="O51358" s="6" t="s">
        <v>80708</v>
      </c>
      <c r="AG51358" s="9" t="s">
        <v>60783</v>
      </c>
      <c r="AH51358" s="41" t="s">
        <v>724</v>
      </c>
      <c r="AK51358" s="9" t="s">
        <v>149</v>
      </c>
      <c r="AP51358" s="83">
        <v>0.2</v>
      </c>
      <c r="AQ51358" s="10" t="s">
        <v>587</v>
      </c>
      <c r="AR51358" s="174" t="s">
        <v>84</v>
      </c>
      <c r="AS51358" s="174" t="s">
        <v>19829</v>
      </c>
      <c r="AT51358" s="175" t="s">
        <v>1428</v>
      </c>
      <c r="AU51358" s="175" t="s">
        <v>1428</v>
      </c>
    </row>
    <row r="51359" spans="1:47" hidden="1" x14ac:dyDescent="0.2">
      <c r="A51359" s="130">
        <v>1312</v>
      </c>
      <c r="B51359" s="130">
        <v>1312</v>
      </c>
      <c r="H51359" s="8" t="s">
        <v>148</v>
      </c>
      <c r="M51359" s="154">
        <v>42617.833333333336</v>
      </c>
      <c r="O51359" s="6" t="s">
        <v>80708</v>
      </c>
      <c r="AG51359" s="9" t="s">
        <v>60784</v>
      </c>
      <c r="AH51359" s="41" t="s">
        <v>730</v>
      </c>
      <c r="AK51359" s="9" t="s">
        <v>149</v>
      </c>
      <c r="AP51359" s="83">
        <v>0.44</v>
      </c>
      <c r="AQ51359" s="10" t="s">
        <v>587</v>
      </c>
      <c r="AR51359" s="174" t="s">
        <v>84</v>
      </c>
      <c r="AS51359" s="174" t="s">
        <v>19829</v>
      </c>
      <c r="AT51359" s="175" t="s">
        <v>1428</v>
      </c>
      <c r="AU51359" s="175" t="s">
        <v>1428</v>
      </c>
    </row>
    <row r="51360" spans="1:47" hidden="1" x14ac:dyDescent="0.2">
      <c r="A51360" s="130">
        <v>1312</v>
      </c>
      <c r="B51360" s="130">
        <v>1312</v>
      </c>
      <c r="H51360" s="8" t="s">
        <v>148</v>
      </c>
      <c r="M51360" s="154">
        <v>42617.833333333336</v>
      </c>
      <c r="O51360" s="6" t="s">
        <v>80708</v>
      </c>
      <c r="AG51360" s="9" t="s">
        <v>60785</v>
      </c>
      <c r="AH51360" s="41" t="s">
        <v>28531</v>
      </c>
      <c r="AK51360" s="9" t="s">
        <v>149</v>
      </c>
      <c r="AP51360" s="83">
        <v>5.64</v>
      </c>
      <c r="AQ51360" s="10" t="s">
        <v>587</v>
      </c>
      <c r="AR51360" s="174" t="s">
        <v>84</v>
      </c>
      <c r="AS51360" s="174" t="s">
        <v>19829</v>
      </c>
      <c r="AT51360" s="175" t="s">
        <v>1428</v>
      </c>
      <c r="AU51360" s="175" t="s">
        <v>1428</v>
      </c>
    </row>
    <row r="51361" spans="1:47" hidden="1" x14ac:dyDescent="0.2">
      <c r="A51361" s="130">
        <v>1312</v>
      </c>
      <c r="B51361" s="130">
        <v>1312</v>
      </c>
      <c r="H51361" s="8" t="s">
        <v>148</v>
      </c>
      <c r="M51361" s="154">
        <v>42617.833333333336</v>
      </c>
      <c r="O51361" s="6" t="s">
        <v>80708</v>
      </c>
      <c r="AG51361" s="9" t="s">
        <v>60786</v>
      </c>
      <c r="AH51361" s="41" t="s">
        <v>54599</v>
      </c>
      <c r="AK51361" s="9" t="s">
        <v>149</v>
      </c>
      <c r="AP51361" s="83" t="s">
        <v>722</v>
      </c>
      <c r="AQ51361" s="10" t="s">
        <v>587</v>
      </c>
      <c r="AR51361" s="174" t="s">
        <v>84</v>
      </c>
      <c r="AS51361" s="174" t="s">
        <v>19829</v>
      </c>
      <c r="AT51361" s="175" t="s">
        <v>1428</v>
      </c>
      <c r="AU51361" s="175" t="s">
        <v>1428</v>
      </c>
    </row>
    <row r="51362" spans="1:47" hidden="1" x14ac:dyDescent="0.2">
      <c r="A51362" s="130">
        <v>1312</v>
      </c>
      <c r="B51362" s="130">
        <v>1312</v>
      </c>
      <c r="H51362" s="8" t="s">
        <v>148</v>
      </c>
      <c r="M51362" s="154">
        <v>42617.833333333336</v>
      </c>
      <c r="O51362" s="6" t="s">
        <v>80708</v>
      </c>
      <c r="AG51362" s="9" t="s">
        <v>60787</v>
      </c>
      <c r="AH51362" s="41" t="s">
        <v>54600</v>
      </c>
      <c r="AK51362" s="9" t="s">
        <v>149</v>
      </c>
      <c r="AP51362" s="83">
        <v>0.47</v>
      </c>
      <c r="AQ51362" s="10" t="s">
        <v>587</v>
      </c>
      <c r="AR51362" s="174" t="s">
        <v>84</v>
      </c>
      <c r="AS51362" s="174" t="s">
        <v>19829</v>
      </c>
      <c r="AT51362" s="175" t="s">
        <v>1428</v>
      </c>
      <c r="AU51362" s="175" t="s">
        <v>1428</v>
      </c>
    </row>
    <row r="51363" spans="1:47" hidden="1" x14ac:dyDescent="0.2">
      <c r="A51363" s="130">
        <v>1312</v>
      </c>
      <c r="B51363" s="130">
        <v>1312</v>
      </c>
      <c r="H51363" s="8" t="s">
        <v>148</v>
      </c>
      <c r="M51363" s="154">
        <v>42617.833333333336</v>
      </c>
      <c r="O51363" s="6" t="s">
        <v>80708</v>
      </c>
      <c r="AG51363" s="9" t="s">
        <v>60788</v>
      </c>
      <c r="AH51363" s="41" t="s">
        <v>54603</v>
      </c>
      <c r="AK51363" s="9" t="s">
        <v>149</v>
      </c>
      <c r="AP51363" s="83">
        <v>0.61</v>
      </c>
      <c r="AQ51363" s="10" t="s">
        <v>587</v>
      </c>
      <c r="AR51363" s="174" t="s">
        <v>84</v>
      </c>
      <c r="AS51363" s="174" t="s">
        <v>19829</v>
      </c>
      <c r="AT51363" s="175" t="s">
        <v>1428</v>
      </c>
      <c r="AU51363" s="175" t="s">
        <v>1428</v>
      </c>
    </row>
    <row r="51364" spans="1:47" hidden="1" x14ac:dyDescent="0.2">
      <c r="A51364" s="130">
        <v>1312</v>
      </c>
      <c r="B51364" s="130">
        <v>1312</v>
      </c>
      <c r="H51364" s="8" t="s">
        <v>148</v>
      </c>
      <c r="M51364" s="154">
        <v>42617.833333333336</v>
      </c>
      <c r="O51364" s="6" t="s">
        <v>80708</v>
      </c>
      <c r="AG51364" s="9" t="s">
        <v>60789</v>
      </c>
      <c r="AH51364" s="41" t="s">
        <v>38389</v>
      </c>
      <c r="AK51364" s="9" t="s">
        <v>149</v>
      </c>
      <c r="AP51364" s="83">
        <v>0.46</v>
      </c>
      <c r="AQ51364" s="10" t="s">
        <v>587</v>
      </c>
      <c r="AR51364" s="174" t="s">
        <v>84</v>
      </c>
      <c r="AS51364" s="174" t="s">
        <v>19829</v>
      </c>
      <c r="AT51364" s="175" t="s">
        <v>1428</v>
      </c>
      <c r="AU51364" s="175" t="s">
        <v>1428</v>
      </c>
    </row>
    <row r="51365" spans="1:47" hidden="1" x14ac:dyDescent="0.2">
      <c r="A51365" s="130">
        <v>1312</v>
      </c>
      <c r="B51365" s="130">
        <v>1312</v>
      </c>
      <c r="H51365" s="8" t="s">
        <v>148</v>
      </c>
      <c r="M51365" s="154">
        <v>42617.833333333336</v>
      </c>
      <c r="O51365" s="6" t="s">
        <v>80708</v>
      </c>
      <c r="AG51365" s="9" t="s">
        <v>60790</v>
      </c>
      <c r="AH51365" s="41" t="s">
        <v>54604</v>
      </c>
      <c r="AK51365" s="9" t="s">
        <v>149</v>
      </c>
      <c r="AP51365" s="83">
        <v>0.59</v>
      </c>
      <c r="AQ51365" s="10" t="s">
        <v>587</v>
      </c>
      <c r="AR51365" s="174" t="s">
        <v>84</v>
      </c>
      <c r="AS51365" s="174" t="s">
        <v>19829</v>
      </c>
      <c r="AT51365" s="175" t="s">
        <v>1428</v>
      </c>
      <c r="AU51365" s="175" t="s">
        <v>1428</v>
      </c>
    </row>
    <row r="51366" spans="1:47" hidden="1" x14ac:dyDescent="0.2">
      <c r="A51366" s="130">
        <v>1312</v>
      </c>
      <c r="B51366" s="130">
        <v>1312</v>
      </c>
      <c r="H51366" s="8" t="s">
        <v>148</v>
      </c>
      <c r="M51366" s="154">
        <v>42617.833333333336</v>
      </c>
      <c r="O51366" s="6" t="s">
        <v>80708</v>
      </c>
      <c r="AG51366" s="9" t="s">
        <v>60791</v>
      </c>
      <c r="AH51366" s="41" t="s">
        <v>733</v>
      </c>
      <c r="AK51366" s="9" t="s">
        <v>149</v>
      </c>
      <c r="AP51366" s="83" t="s">
        <v>722</v>
      </c>
      <c r="AQ51366" s="10" t="s">
        <v>587</v>
      </c>
      <c r="AR51366" s="174" t="s">
        <v>84</v>
      </c>
      <c r="AS51366" s="174" t="s">
        <v>19829</v>
      </c>
      <c r="AT51366" s="175" t="s">
        <v>1428</v>
      </c>
      <c r="AU51366" s="175" t="s">
        <v>1428</v>
      </c>
    </row>
    <row r="51367" spans="1:47" hidden="1" x14ac:dyDescent="0.2">
      <c r="A51367" s="130">
        <v>1312</v>
      </c>
      <c r="B51367" s="130">
        <v>1312</v>
      </c>
      <c r="H51367" s="8" t="s">
        <v>148</v>
      </c>
      <c r="M51367" s="154">
        <v>42617.833333333336</v>
      </c>
      <c r="O51367" s="6" t="s">
        <v>80708</v>
      </c>
      <c r="AG51367" s="9" t="s">
        <v>60792</v>
      </c>
      <c r="AH51367" s="41" t="s">
        <v>731</v>
      </c>
      <c r="AK51367" s="9" t="s">
        <v>149</v>
      </c>
      <c r="AP51367" s="83" t="s">
        <v>722</v>
      </c>
      <c r="AQ51367" s="10" t="s">
        <v>587</v>
      </c>
      <c r="AR51367" s="174" t="s">
        <v>84</v>
      </c>
      <c r="AS51367" s="174" t="s">
        <v>19829</v>
      </c>
      <c r="AT51367" s="175" t="s">
        <v>1428</v>
      </c>
      <c r="AU51367" s="175" t="s">
        <v>1428</v>
      </c>
    </row>
    <row r="51368" spans="1:47" hidden="1" x14ac:dyDescent="0.2">
      <c r="A51368" s="130">
        <v>1312</v>
      </c>
      <c r="B51368" s="130">
        <v>1312</v>
      </c>
      <c r="H51368" s="8" t="s">
        <v>148</v>
      </c>
      <c r="M51368" s="154">
        <v>42617.833333333336</v>
      </c>
      <c r="O51368" s="6" t="s">
        <v>80708</v>
      </c>
      <c r="AG51368" s="9" t="s">
        <v>60793</v>
      </c>
      <c r="AH51368" s="41" t="s">
        <v>732</v>
      </c>
      <c r="AK51368" s="9" t="s">
        <v>149</v>
      </c>
      <c r="AP51368" s="83" t="s">
        <v>722</v>
      </c>
      <c r="AQ51368" s="10" t="s">
        <v>587</v>
      </c>
      <c r="AR51368" s="174" t="s">
        <v>84</v>
      </c>
      <c r="AS51368" s="174" t="s">
        <v>19829</v>
      </c>
      <c r="AT51368" s="175" t="s">
        <v>1428</v>
      </c>
      <c r="AU51368" s="175" t="s">
        <v>1428</v>
      </c>
    </row>
    <row r="51369" spans="1:47" hidden="1" x14ac:dyDescent="0.2">
      <c r="A51369" s="130">
        <v>1312</v>
      </c>
      <c r="B51369" s="130">
        <v>1312</v>
      </c>
      <c r="H51369" s="8" t="s">
        <v>148</v>
      </c>
      <c r="M51369" s="154">
        <v>42617.833333333336</v>
      </c>
      <c r="O51369" s="6" t="s">
        <v>80708</v>
      </c>
      <c r="AG51369" s="9" t="s">
        <v>60794</v>
      </c>
      <c r="AH51369" s="41" t="s">
        <v>38386</v>
      </c>
      <c r="AK51369" s="9" t="s">
        <v>149</v>
      </c>
      <c r="AP51369" s="83" t="s">
        <v>722</v>
      </c>
      <c r="AQ51369" s="10" t="s">
        <v>587</v>
      </c>
      <c r="AR51369" s="174" t="s">
        <v>84</v>
      </c>
      <c r="AS51369" s="174" t="s">
        <v>19829</v>
      </c>
      <c r="AT51369" s="175" t="s">
        <v>1428</v>
      </c>
      <c r="AU51369" s="175" t="s">
        <v>1428</v>
      </c>
    </row>
    <row r="51370" spans="1:47" hidden="1" x14ac:dyDescent="0.2">
      <c r="A51370" s="130">
        <v>1312</v>
      </c>
      <c r="B51370" s="130">
        <v>1312</v>
      </c>
      <c r="H51370" s="8" t="s">
        <v>148</v>
      </c>
      <c r="M51370" s="154">
        <v>42617.833333333336</v>
      </c>
      <c r="O51370" s="6" t="s">
        <v>80708</v>
      </c>
      <c r="AG51370" s="9" t="s">
        <v>60795</v>
      </c>
      <c r="AH51370" s="41" t="s">
        <v>54601</v>
      </c>
      <c r="AK51370" s="9" t="s">
        <v>149</v>
      </c>
      <c r="AP51370" s="83" t="s">
        <v>722</v>
      </c>
      <c r="AQ51370" s="10" t="s">
        <v>587</v>
      </c>
      <c r="AR51370" s="174" t="s">
        <v>84</v>
      </c>
      <c r="AS51370" s="174" t="s">
        <v>19829</v>
      </c>
      <c r="AT51370" s="175" t="s">
        <v>1428</v>
      </c>
      <c r="AU51370" s="175" t="s">
        <v>1428</v>
      </c>
    </row>
    <row r="51371" spans="1:47" hidden="1" x14ac:dyDescent="0.2">
      <c r="A51371" s="130">
        <v>1312</v>
      </c>
      <c r="B51371" s="130">
        <v>1312</v>
      </c>
      <c r="H51371" s="8" t="s">
        <v>148</v>
      </c>
      <c r="M51371" s="154">
        <v>42617.833333333336</v>
      </c>
      <c r="O51371" s="6" t="s">
        <v>80708</v>
      </c>
      <c r="AG51371" s="9" t="s">
        <v>60796</v>
      </c>
      <c r="AH51371" s="41" t="s">
        <v>724</v>
      </c>
      <c r="AK51371" s="9" t="s">
        <v>149</v>
      </c>
      <c r="AP51371" s="83">
        <v>0.21</v>
      </c>
      <c r="AQ51371" s="10" t="s">
        <v>587</v>
      </c>
      <c r="AR51371" s="174" t="s">
        <v>84</v>
      </c>
      <c r="AS51371" s="174" t="s">
        <v>19829</v>
      </c>
      <c r="AT51371" s="175" t="s">
        <v>1428</v>
      </c>
      <c r="AU51371" s="175" t="s">
        <v>1428</v>
      </c>
    </row>
    <row r="51372" spans="1:47" hidden="1" x14ac:dyDescent="0.2">
      <c r="A51372" s="130">
        <v>1312</v>
      </c>
      <c r="B51372" s="130">
        <v>1312</v>
      </c>
      <c r="H51372" s="8" t="s">
        <v>148</v>
      </c>
      <c r="M51372" s="154">
        <v>42617.833333333336</v>
      </c>
      <c r="O51372" s="6" t="s">
        <v>80708</v>
      </c>
      <c r="AG51372" s="9" t="s">
        <v>60797</v>
      </c>
      <c r="AH51372" s="41" t="s">
        <v>730</v>
      </c>
      <c r="AK51372" s="9" t="s">
        <v>149</v>
      </c>
      <c r="AP51372" s="83">
        <v>0.34</v>
      </c>
      <c r="AQ51372" s="10" t="s">
        <v>587</v>
      </c>
      <c r="AR51372" s="174" t="s">
        <v>84</v>
      </c>
      <c r="AS51372" s="174" t="s">
        <v>19829</v>
      </c>
      <c r="AT51372" s="175" t="s">
        <v>1428</v>
      </c>
      <c r="AU51372" s="175" t="s">
        <v>1428</v>
      </c>
    </row>
    <row r="51373" spans="1:47" hidden="1" x14ac:dyDescent="0.2">
      <c r="A51373" s="130">
        <v>1312</v>
      </c>
      <c r="B51373" s="130">
        <v>1312</v>
      </c>
      <c r="H51373" s="8" t="s">
        <v>148</v>
      </c>
      <c r="M51373" s="154">
        <v>42617.833333333336</v>
      </c>
      <c r="O51373" s="6" t="s">
        <v>80708</v>
      </c>
      <c r="AG51373" s="9" t="s">
        <v>60798</v>
      </c>
      <c r="AH51373" s="41" t="s">
        <v>28531</v>
      </c>
      <c r="AK51373" s="9" t="s">
        <v>149</v>
      </c>
      <c r="AP51373" s="83">
        <v>5.44</v>
      </c>
      <c r="AQ51373" s="10" t="s">
        <v>587</v>
      </c>
      <c r="AR51373" s="174" t="s">
        <v>84</v>
      </c>
      <c r="AS51373" s="174" t="s">
        <v>19829</v>
      </c>
      <c r="AT51373" s="175" t="s">
        <v>1428</v>
      </c>
      <c r="AU51373" s="175" t="s">
        <v>1428</v>
      </c>
    </row>
    <row r="51374" spans="1:47" hidden="1" x14ac:dyDescent="0.2">
      <c r="A51374" s="130">
        <v>1312</v>
      </c>
      <c r="B51374" s="130">
        <v>1312</v>
      </c>
      <c r="H51374" s="8" t="s">
        <v>148</v>
      </c>
      <c r="M51374" s="154">
        <v>42617.833333333336</v>
      </c>
      <c r="O51374" s="6" t="s">
        <v>80708</v>
      </c>
      <c r="AG51374" s="9" t="s">
        <v>60799</v>
      </c>
      <c r="AH51374" s="41" t="s">
        <v>54599</v>
      </c>
      <c r="AK51374" s="9" t="s">
        <v>149</v>
      </c>
      <c r="AP51374" s="83" t="s">
        <v>722</v>
      </c>
      <c r="AQ51374" s="10" t="s">
        <v>587</v>
      </c>
      <c r="AR51374" s="174" t="s">
        <v>84</v>
      </c>
      <c r="AS51374" s="174" t="s">
        <v>19829</v>
      </c>
      <c r="AT51374" s="175" t="s">
        <v>1428</v>
      </c>
      <c r="AU51374" s="175" t="s">
        <v>1428</v>
      </c>
    </row>
    <row r="51375" spans="1:47" hidden="1" x14ac:dyDescent="0.2">
      <c r="A51375" s="130">
        <v>1312</v>
      </c>
      <c r="B51375" s="130">
        <v>1312</v>
      </c>
      <c r="H51375" s="8" t="s">
        <v>148</v>
      </c>
      <c r="M51375" s="154">
        <v>42617.833333333336</v>
      </c>
      <c r="O51375" s="6" t="s">
        <v>80708</v>
      </c>
      <c r="AG51375" s="9" t="s">
        <v>60800</v>
      </c>
      <c r="AH51375" s="41" t="s">
        <v>54600</v>
      </c>
      <c r="AK51375" s="9" t="s">
        <v>149</v>
      </c>
      <c r="AP51375" s="83">
        <v>0.6</v>
      </c>
      <c r="AQ51375" s="10" t="s">
        <v>587</v>
      </c>
      <c r="AR51375" s="174" t="s">
        <v>84</v>
      </c>
      <c r="AS51375" s="174" t="s">
        <v>19829</v>
      </c>
      <c r="AT51375" s="175" t="s">
        <v>1428</v>
      </c>
      <c r="AU51375" s="175" t="s">
        <v>1428</v>
      </c>
    </row>
    <row r="51376" spans="1:47" hidden="1" x14ac:dyDescent="0.2">
      <c r="A51376" s="130">
        <v>1312</v>
      </c>
      <c r="B51376" s="130">
        <v>1312</v>
      </c>
      <c r="H51376" s="8" t="s">
        <v>148</v>
      </c>
      <c r="M51376" s="154">
        <v>42617.833333333336</v>
      </c>
      <c r="O51376" s="6" t="s">
        <v>80708</v>
      </c>
      <c r="AG51376" s="9" t="s">
        <v>60801</v>
      </c>
      <c r="AH51376" s="41" t="s">
        <v>54603</v>
      </c>
      <c r="AK51376" s="9" t="s">
        <v>149</v>
      </c>
      <c r="AP51376" s="83">
        <v>0.59</v>
      </c>
      <c r="AQ51376" s="10" t="s">
        <v>587</v>
      </c>
      <c r="AR51376" s="174" t="s">
        <v>84</v>
      </c>
      <c r="AS51376" s="174" t="s">
        <v>19829</v>
      </c>
      <c r="AT51376" s="175" t="s">
        <v>1428</v>
      </c>
      <c r="AU51376" s="175" t="s">
        <v>1428</v>
      </c>
    </row>
    <row r="51377" spans="1:47" hidden="1" x14ac:dyDescent="0.2">
      <c r="A51377" s="130">
        <v>1312</v>
      </c>
      <c r="B51377" s="130">
        <v>1312</v>
      </c>
      <c r="H51377" s="8" t="s">
        <v>148</v>
      </c>
      <c r="M51377" s="154">
        <v>42617.833333333336</v>
      </c>
      <c r="O51377" s="6" t="s">
        <v>80708</v>
      </c>
      <c r="AG51377" s="9" t="s">
        <v>60802</v>
      </c>
      <c r="AH51377" s="41" t="s">
        <v>38389</v>
      </c>
      <c r="AK51377" s="9" t="s">
        <v>149</v>
      </c>
      <c r="AP51377" s="83">
        <v>0.61</v>
      </c>
      <c r="AQ51377" s="10" t="s">
        <v>587</v>
      </c>
      <c r="AR51377" s="174" t="s">
        <v>84</v>
      </c>
      <c r="AS51377" s="174" t="s">
        <v>19829</v>
      </c>
      <c r="AT51377" s="175" t="s">
        <v>1428</v>
      </c>
      <c r="AU51377" s="175" t="s">
        <v>1428</v>
      </c>
    </row>
    <row r="51378" spans="1:47" hidden="1" x14ac:dyDescent="0.2">
      <c r="A51378" s="130">
        <v>1312</v>
      </c>
      <c r="B51378" s="130">
        <v>1312</v>
      </c>
      <c r="H51378" s="8" t="s">
        <v>148</v>
      </c>
      <c r="M51378" s="154">
        <v>42617.833333333336</v>
      </c>
      <c r="O51378" s="6" t="s">
        <v>80708</v>
      </c>
      <c r="AG51378" s="9" t="s">
        <v>60803</v>
      </c>
      <c r="AH51378" s="41" t="s">
        <v>54604</v>
      </c>
      <c r="AK51378" s="9" t="s">
        <v>149</v>
      </c>
      <c r="AP51378" s="83">
        <v>0.6</v>
      </c>
      <c r="AQ51378" s="10" t="s">
        <v>587</v>
      </c>
      <c r="AR51378" s="174" t="s">
        <v>84</v>
      </c>
      <c r="AS51378" s="174" t="s">
        <v>19829</v>
      </c>
      <c r="AT51378" s="175" t="s">
        <v>1428</v>
      </c>
      <c r="AU51378" s="175" t="s">
        <v>1428</v>
      </c>
    </row>
    <row r="51379" spans="1:47" hidden="1" x14ac:dyDescent="0.2">
      <c r="A51379" s="130">
        <v>1312</v>
      </c>
      <c r="B51379" s="130">
        <v>1312</v>
      </c>
      <c r="H51379" s="8" t="s">
        <v>148</v>
      </c>
      <c r="M51379" s="154">
        <v>42617.833333333336</v>
      </c>
      <c r="O51379" s="6" t="s">
        <v>80708</v>
      </c>
      <c r="AG51379" s="9" t="s">
        <v>60804</v>
      </c>
      <c r="AH51379" s="41" t="s">
        <v>733</v>
      </c>
      <c r="AK51379" s="9" t="s">
        <v>149</v>
      </c>
      <c r="AP51379" s="83" t="s">
        <v>722</v>
      </c>
      <c r="AQ51379" s="10" t="s">
        <v>587</v>
      </c>
      <c r="AR51379" s="174" t="s">
        <v>84</v>
      </c>
      <c r="AS51379" s="174" t="s">
        <v>19829</v>
      </c>
      <c r="AT51379" s="175" t="s">
        <v>1428</v>
      </c>
      <c r="AU51379" s="175" t="s">
        <v>1428</v>
      </c>
    </row>
    <row r="51380" spans="1:47" hidden="1" x14ac:dyDescent="0.2">
      <c r="A51380" s="130">
        <v>1312</v>
      </c>
      <c r="B51380" s="130">
        <v>1312</v>
      </c>
      <c r="H51380" s="8" t="s">
        <v>148</v>
      </c>
      <c r="M51380" s="154">
        <v>42617.833333333336</v>
      </c>
      <c r="O51380" s="6" t="s">
        <v>80708</v>
      </c>
      <c r="AG51380" s="9" t="s">
        <v>60805</v>
      </c>
      <c r="AH51380" s="41" t="s">
        <v>731</v>
      </c>
      <c r="AK51380" s="9" t="s">
        <v>149</v>
      </c>
      <c r="AP51380" s="83" t="s">
        <v>722</v>
      </c>
      <c r="AQ51380" s="10" t="s">
        <v>587</v>
      </c>
      <c r="AR51380" s="174" t="s">
        <v>84</v>
      </c>
      <c r="AS51380" s="174" t="s">
        <v>19829</v>
      </c>
      <c r="AT51380" s="175" t="s">
        <v>1428</v>
      </c>
      <c r="AU51380" s="175" t="s">
        <v>1428</v>
      </c>
    </row>
    <row r="51381" spans="1:47" hidden="1" x14ac:dyDescent="0.2">
      <c r="A51381" s="130">
        <v>1312</v>
      </c>
      <c r="B51381" s="130">
        <v>1312</v>
      </c>
      <c r="H51381" s="8" t="s">
        <v>148</v>
      </c>
      <c r="M51381" s="154">
        <v>42617.833333333336</v>
      </c>
      <c r="O51381" s="6" t="s">
        <v>80708</v>
      </c>
      <c r="AG51381" s="9" t="s">
        <v>60806</v>
      </c>
      <c r="AH51381" s="41" t="s">
        <v>732</v>
      </c>
      <c r="AK51381" s="9" t="s">
        <v>149</v>
      </c>
      <c r="AP51381" s="83" t="s">
        <v>722</v>
      </c>
      <c r="AQ51381" s="10" t="s">
        <v>587</v>
      </c>
      <c r="AR51381" s="174" t="s">
        <v>84</v>
      </c>
      <c r="AS51381" s="174" t="s">
        <v>19829</v>
      </c>
      <c r="AT51381" s="175" t="s">
        <v>1428</v>
      </c>
      <c r="AU51381" s="175" t="s">
        <v>1428</v>
      </c>
    </row>
    <row r="51382" spans="1:47" hidden="1" x14ac:dyDescent="0.2">
      <c r="A51382" s="130">
        <v>1312</v>
      </c>
      <c r="B51382" s="130">
        <v>1312</v>
      </c>
      <c r="H51382" s="8" t="s">
        <v>148</v>
      </c>
      <c r="M51382" s="154">
        <v>42617.833333333336</v>
      </c>
      <c r="O51382" s="6" t="s">
        <v>80708</v>
      </c>
      <c r="AG51382" s="9" t="s">
        <v>60807</v>
      </c>
      <c r="AH51382" s="41" t="s">
        <v>38386</v>
      </c>
      <c r="AK51382" s="9" t="s">
        <v>149</v>
      </c>
      <c r="AP51382" s="83" t="s">
        <v>722</v>
      </c>
      <c r="AQ51382" s="10" t="s">
        <v>587</v>
      </c>
      <c r="AR51382" s="174" t="s">
        <v>84</v>
      </c>
      <c r="AS51382" s="174" t="s">
        <v>19829</v>
      </c>
      <c r="AT51382" s="175" t="s">
        <v>1428</v>
      </c>
      <c r="AU51382" s="175" t="s">
        <v>1428</v>
      </c>
    </row>
    <row r="51383" spans="1:47" hidden="1" x14ac:dyDescent="0.2">
      <c r="A51383" s="130">
        <v>1312</v>
      </c>
      <c r="B51383" s="130">
        <v>1312</v>
      </c>
      <c r="H51383" s="8" t="s">
        <v>148</v>
      </c>
      <c r="M51383" s="154">
        <v>42617.833333333336</v>
      </c>
      <c r="O51383" s="6" t="s">
        <v>80708</v>
      </c>
      <c r="AG51383" s="9" t="s">
        <v>60808</v>
      </c>
      <c r="AH51383" s="41" t="s">
        <v>54601</v>
      </c>
      <c r="AK51383" s="9" t="s">
        <v>149</v>
      </c>
      <c r="AP51383" s="83" t="s">
        <v>722</v>
      </c>
      <c r="AQ51383" s="10" t="s">
        <v>587</v>
      </c>
      <c r="AR51383" s="174" t="s">
        <v>84</v>
      </c>
      <c r="AS51383" s="174" t="s">
        <v>19829</v>
      </c>
      <c r="AT51383" s="175" t="s">
        <v>1428</v>
      </c>
      <c r="AU51383" s="175" t="s">
        <v>1428</v>
      </c>
    </row>
    <row r="51384" spans="1:47" hidden="1" x14ac:dyDescent="0.2">
      <c r="A51384" s="130">
        <v>1312</v>
      </c>
      <c r="B51384" s="130">
        <v>1312</v>
      </c>
      <c r="H51384" s="8" t="s">
        <v>148</v>
      </c>
      <c r="M51384" s="154">
        <v>42617.833333333336</v>
      </c>
      <c r="O51384" s="6" t="s">
        <v>80708</v>
      </c>
      <c r="AG51384" s="9" t="s">
        <v>60809</v>
      </c>
      <c r="AH51384" s="41" t="s">
        <v>724</v>
      </c>
      <c r="AK51384" s="9" t="s">
        <v>149</v>
      </c>
      <c r="AP51384" s="83">
        <v>0.21</v>
      </c>
      <c r="AQ51384" s="10" t="s">
        <v>587</v>
      </c>
      <c r="AR51384" s="174" t="s">
        <v>84</v>
      </c>
      <c r="AS51384" s="174" t="s">
        <v>19829</v>
      </c>
      <c r="AT51384" s="175" t="s">
        <v>1428</v>
      </c>
      <c r="AU51384" s="175" t="s">
        <v>1428</v>
      </c>
    </row>
    <row r="51385" spans="1:47" hidden="1" x14ac:dyDescent="0.2">
      <c r="A51385" s="130">
        <v>1312</v>
      </c>
      <c r="B51385" s="130">
        <v>1312</v>
      </c>
      <c r="H51385" s="8" t="s">
        <v>148</v>
      </c>
      <c r="M51385" s="154">
        <v>42617.833333333336</v>
      </c>
      <c r="O51385" s="6" t="s">
        <v>80708</v>
      </c>
      <c r="AG51385" s="9" t="s">
        <v>60810</v>
      </c>
      <c r="AH51385" s="41" t="s">
        <v>730</v>
      </c>
      <c r="AK51385" s="9" t="s">
        <v>149</v>
      </c>
      <c r="AP51385" s="83">
        <v>0.32</v>
      </c>
      <c r="AQ51385" s="10" t="s">
        <v>587</v>
      </c>
      <c r="AR51385" s="174" t="s">
        <v>84</v>
      </c>
      <c r="AS51385" s="174" t="s">
        <v>19829</v>
      </c>
      <c r="AT51385" s="175" t="s">
        <v>1428</v>
      </c>
      <c r="AU51385" s="175" t="s">
        <v>1428</v>
      </c>
    </row>
    <row r="51386" spans="1:47" hidden="1" x14ac:dyDescent="0.2">
      <c r="A51386" s="130">
        <v>1312</v>
      </c>
      <c r="B51386" s="130">
        <v>1312</v>
      </c>
      <c r="H51386" s="8" t="s">
        <v>148</v>
      </c>
      <c r="M51386" s="154">
        <v>42617.833333333336</v>
      </c>
      <c r="O51386" s="6" t="s">
        <v>80708</v>
      </c>
      <c r="AG51386" s="9" t="s">
        <v>60811</v>
      </c>
      <c r="AH51386" s="41" t="s">
        <v>28531</v>
      </c>
      <c r="AK51386" s="9" t="s">
        <v>149</v>
      </c>
      <c r="AP51386" s="83">
        <v>6.2</v>
      </c>
      <c r="AQ51386" s="10" t="s">
        <v>587</v>
      </c>
      <c r="AR51386" s="174" t="s">
        <v>84</v>
      </c>
      <c r="AS51386" s="174" t="s">
        <v>19829</v>
      </c>
      <c r="AT51386" s="175" t="s">
        <v>1428</v>
      </c>
      <c r="AU51386" s="175" t="s">
        <v>1428</v>
      </c>
    </row>
    <row r="51387" spans="1:47" hidden="1" x14ac:dyDescent="0.2">
      <c r="A51387" s="130">
        <v>1312</v>
      </c>
      <c r="B51387" s="130">
        <v>1312</v>
      </c>
      <c r="H51387" s="8" t="s">
        <v>148</v>
      </c>
      <c r="M51387" s="154">
        <v>42617.833333333336</v>
      </c>
      <c r="O51387" s="6" t="s">
        <v>80708</v>
      </c>
      <c r="AG51387" s="9" t="s">
        <v>60812</v>
      </c>
      <c r="AH51387" s="41" t="s">
        <v>54599</v>
      </c>
      <c r="AK51387" s="9" t="s">
        <v>149</v>
      </c>
      <c r="AP51387" s="83" t="s">
        <v>722</v>
      </c>
      <c r="AQ51387" s="10" t="s">
        <v>587</v>
      </c>
      <c r="AR51387" s="174" t="s">
        <v>84</v>
      </c>
      <c r="AS51387" s="174" t="s">
        <v>19829</v>
      </c>
      <c r="AT51387" s="175" t="s">
        <v>1428</v>
      </c>
      <c r="AU51387" s="175" t="s">
        <v>1428</v>
      </c>
    </row>
    <row r="51388" spans="1:47" hidden="1" x14ac:dyDescent="0.2">
      <c r="A51388" s="130">
        <v>1312</v>
      </c>
      <c r="B51388" s="130">
        <v>1312</v>
      </c>
      <c r="H51388" s="8" t="s">
        <v>148</v>
      </c>
      <c r="M51388" s="154">
        <v>42617.833333333336</v>
      </c>
      <c r="O51388" s="6" t="s">
        <v>80708</v>
      </c>
      <c r="AG51388" s="9" t="s">
        <v>60813</v>
      </c>
      <c r="AH51388" s="41" t="s">
        <v>54600</v>
      </c>
      <c r="AK51388" s="9" t="s">
        <v>149</v>
      </c>
      <c r="AP51388" s="83">
        <v>0.42</v>
      </c>
      <c r="AQ51388" s="10" t="s">
        <v>587</v>
      </c>
      <c r="AR51388" s="174" t="s">
        <v>84</v>
      </c>
      <c r="AS51388" s="174" t="s">
        <v>19829</v>
      </c>
      <c r="AT51388" s="175" t="s">
        <v>1428</v>
      </c>
      <c r="AU51388" s="175" t="s">
        <v>1428</v>
      </c>
    </row>
    <row r="51389" spans="1:47" hidden="1" x14ac:dyDescent="0.2">
      <c r="A51389" s="130">
        <v>1312</v>
      </c>
      <c r="B51389" s="130">
        <v>1312</v>
      </c>
      <c r="H51389" s="8" t="s">
        <v>148</v>
      </c>
      <c r="M51389" s="154">
        <v>42617.833333333336</v>
      </c>
      <c r="O51389" s="6" t="s">
        <v>80708</v>
      </c>
      <c r="AG51389" s="9" t="s">
        <v>60814</v>
      </c>
      <c r="AH51389" s="41" t="s">
        <v>54603</v>
      </c>
      <c r="AK51389" s="9" t="s">
        <v>149</v>
      </c>
      <c r="AP51389" s="83">
        <v>0.4</v>
      </c>
      <c r="AQ51389" s="10" t="s">
        <v>587</v>
      </c>
      <c r="AR51389" s="174" t="s">
        <v>84</v>
      </c>
      <c r="AS51389" s="174" t="s">
        <v>19829</v>
      </c>
      <c r="AT51389" s="175" t="s">
        <v>1428</v>
      </c>
      <c r="AU51389" s="175" t="s">
        <v>1428</v>
      </c>
    </row>
    <row r="51390" spans="1:47" hidden="1" x14ac:dyDescent="0.2">
      <c r="A51390" s="130">
        <v>1312</v>
      </c>
      <c r="B51390" s="130">
        <v>1312</v>
      </c>
      <c r="H51390" s="8" t="s">
        <v>148</v>
      </c>
      <c r="M51390" s="154">
        <v>42617.833333333336</v>
      </c>
      <c r="O51390" s="6" t="s">
        <v>80708</v>
      </c>
      <c r="AG51390" s="9" t="s">
        <v>60815</v>
      </c>
      <c r="AH51390" s="41" t="s">
        <v>38389</v>
      </c>
      <c r="AK51390" s="9" t="s">
        <v>149</v>
      </c>
      <c r="AP51390" s="83">
        <v>0.56000000000000005</v>
      </c>
      <c r="AQ51390" s="10" t="s">
        <v>587</v>
      </c>
      <c r="AR51390" s="174" t="s">
        <v>84</v>
      </c>
      <c r="AS51390" s="174" t="s">
        <v>19829</v>
      </c>
      <c r="AT51390" s="175" t="s">
        <v>1428</v>
      </c>
      <c r="AU51390" s="175" t="s">
        <v>1428</v>
      </c>
    </row>
    <row r="51391" spans="1:47" hidden="1" x14ac:dyDescent="0.2">
      <c r="A51391" s="130">
        <v>1312</v>
      </c>
      <c r="B51391" s="130">
        <v>1312</v>
      </c>
      <c r="H51391" s="8" t="s">
        <v>148</v>
      </c>
      <c r="M51391" s="154">
        <v>42617.833333333336</v>
      </c>
      <c r="O51391" s="6" t="s">
        <v>80708</v>
      </c>
      <c r="AG51391" s="9" t="s">
        <v>60816</v>
      </c>
      <c r="AH51391" s="41" t="s">
        <v>54604</v>
      </c>
      <c r="AK51391" s="9" t="s">
        <v>149</v>
      </c>
      <c r="AP51391" s="83">
        <v>0.5</v>
      </c>
      <c r="AQ51391" s="10" t="s">
        <v>587</v>
      </c>
      <c r="AR51391" s="174" t="s">
        <v>84</v>
      </c>
      <c r="AS51391" s="174" t="s">
        <v>19829</v>
      </c>
      <c r="AT51391" s="175" t="s">
        <v>1428</v>
      </c>
      <c r="AU51391" s="175" t="s">
        <v>1428</v>
      </c>
    </row>
    <row r="51392" spans="1:47" hidden="1" x14ac:dyDescent="0.2">
      <c r="A51392" s="130">
        <v>1312</v>
      </c>
      <c r="B51392" s="130">
        <v>1312</v>
      </c>
      <c r="H51392" s="8" t="s">
        <v>148</v>
      </c>
      <c r="M51392" s="154">
        <v>42617.833333333336</v>
      </c>
      <c r="O51392" s="6" t="s">
        <v>80708</v>
      </c>
      <c r="AG51392" s="9" t="s">
        <v>60817</v>
      </c>
      <c r="AH51392" s="41" t="s">
        <v>733</v>
      </c>
      <c r="AK51392" s="9" t="s">
        <v>149</v>
      </c>
      <c r="AP51392" s="83" t="s">
        <v>722</v>
      </c>
      <c r="AQ51392" s="10" t="s">
        <v>587</v>
      </c>
      <c r="AR51392" s="174" t="s">
        <v>84</v>
      </c>
      <c r="AS51392" s="174" t="s">
        <v>19829</v>
      </c>
      <c r="AT51392" s="175" t="s">
        <v>1428</v>
      </c>
      <c r="AU51392" s="175" t="s">
        <v>1428</v>
      </c>
    </row>
    <row r="51393" spans="1:47" hidden="1" x14ac:dyDescent="0.2">
      <c r="A51393" s="130">
        <v>1312</v>
      </c>
      <c r="B51393" s="130">
        <v>1312</v>
      </c>
      <c r="H51393" s="8" t="s">
        <v>148</v>
      </c>
      <c r="M51393" s="154">
        <v>42617.833333333336</v>
      </c>
      <c r="O51393" s="6" t="s">
        <v>80708</v>
      </c>
      <c r="AG51393" s="9" t="s">
        <v>60818</v>
      </c>
      <c r="AH51393" s="41" t="s">
        <v>731</v>
      </c>
      <c r="AK51393" s="9" t="s">
        <v>149</v>
      </c>
      <c r="AP51393" s="83" t="s">
        <v>722</v>
      </c>
      <c r="AQ51393" s="10" t="s">
        <v>587</v>
      </c>
      <c r="AR51393" s="174" t="s">
        <v>84</v>
      </c>
      <c r="AS51393" s="174" t="s">
        <v>19829</v>
      </c>
      <c r="AT51393" s="175" t="s">
        <v>1428</v>
      </c>
      <c r="AU51393" s="175" t="s">
        <v>1428</v>
      </c>
    </row>
    <row r="51394" spans="1:47" hidden="1" x14ac:dyDescent="0.2">
      <c r="A51394" s="130">
        <v>1312</v>
      </c>
      <c r="B51394" s="130">
        <v>1312</v>
      </c>
      <c r="H51394" s="8" t="s">
        <v>148</v>
      </c>
      <c r="M51394" s="154">
        <v>42617.833333333336</v>
      </c>
      <c r="O51394" s="6" t="s">
        <v>80708</v>
      </c>
      <c r="AG51394" s="9" t="s">
        <v>60819</v>
      </c>
      <c r="AH51394" s="41" t="s">
        <v>732</v>
      </c>
      <c r="AK51394" s="9" t="s">
        <v>149</v>
      </c>
      <c r="AP51394" s="83" t="s">
        <v>722</v>
      </c>
      <c r="AQ51394" s="10" t="s">
        <v>587</v>
      </c>
      <c r="AR51394" s="174" t="s">
        <v>84</v>
      </c>
      <c r="AS51394" s="174" t="s">
        <v>19829</v>
      </c>
      <c r="AT51394" s="175" t="s">
        <v>1428</v>
      </c>
      <c r="AU51394" s="175" t="s">
        <v>1428</v>
      </c>
    </row>
    <row r="51395" spans="1:47" hidden="1" x14ac:dyDescent="0.2">
      <c r="A51395" s="130">
        <v>1312</v>
      </c>
      <c r="B51395" s="130">
        <v>1312</v>
      </c>
      <c r="H51395" s="8" t="s">
        <v>148</v>
      </c>
      <c r="M51395" s="154">
        <v>42617.833333333336</v>
      </c>
      <c r="O51395" s="6" t="s">
        <v>80708</v>
      </c>
      <c r="AG51395" s="9" t="s">
        <v>60820</v>
      </c>
      <c r="AH51395" s="41" t="s">
        <v>38386</v>
      </c>
      <c r="AK51395" s="9" t="s">
        <v>149</v>
      </c>
      <c r="AP51395" s="83" t="s">
        <v>722</v>
      </c>
      <c r="AQ51395" s="10" t="s">
        <v>587</v>
      </c>
      <c r="AR51395" s="174" t="s">
        <v>84</v>
      </c>
      <c r="AS51395" s="174" t="s">
        <v>19829</v>
      </c>
      <c r="AT51395" s="175" t="s">
        <v>1428</v>
      </c>
      <c r="AU51395" s="175" t="s">
        <v>1428</v>
      </c>
    </row>
    <row r="51396" spans="1:47" hidden="1" x14ac:dyDescent="0.2">
      <c r="A51396" s="130">
        <v>1312</v>
      </c>
      <c r="B51396" s="130">
        <v>1312</v>
      </c>
      <c r="H51396" s="8" t="s">
        <v>148</v>
      </c>
      <c r="M51396" s="154">
        <v>42617.833333333336</v>
      </c>
      <c r="O51396" s="6" t="s">
        <v>80708</v>
      </c>
      <c r="AG51396" s="9" t="s">
        <v>60821</v>
      </c>
      <c r="AH51396" s="41" t="s">
        <v>54601</v>
      </c>
      <c r="AK51396" s="9" t="s">
        <v>149</v>
      </c>
      <c r="AP51396" s="83" t="s">
        <v>722</v>
      </c>
      <c r="AQ51396" s="10" t="s">
        <v>587</v>
      </c>
      <c r="AR51396" s="174" t="s">
        <v>84</v>
      </c>
      <c r="AS51396" s="174" t="s">
        <v>19829</v>
      </c>
      <c r="AT51396" s="175" t="s">
        <v>1428</v>
      </c>
      <c r="AU51396" s="175" t="s">
        <v>1428</v>
      </c>
    </row>
    <row r="51397" spans="1:47" hidden="1" x14ac:dyDescent="0.2">
      <c r="A51397" s="130">
        <v>1312</v>
      </c>
      <c r="B51397" s="130">
        <v>1312</v>
      </c>
      <c r="H51397" s="8" t="s">
        <v>148</v>
      </c>
      <c r="M51397" s="154">
        <v>42617.833333333336</v>
      </c>
      <c r="O51397" s="6" t="s">
        <v>80708</v>
      </c>
      <c r="AG51397" s="9" t="s">
        <v>60822</v>
      </c>
      <c r="AH51397" s="41" t="s">
        <v>724</v>
      </c>
      <c r="AK51397" s="9" t="s">
        <v>149</v>
      </c>
      <c r="AP51397" s="83">
        <v>0.18</v>
      </c>
      <c r="AQ51397" s="10" t="s">
        <v>587</v>
      </c>
      <c r="AR51397" s="174" t="s">
        <v>84</v>
      </c>
      <c r="AS51397" s="174" t="s">
        <v>19829</v>
      </c>
      <c r="AT51397" s="175" t="s">
        <v>1428</v>
      </c>
      <c r="AU51397" s="175" t="s">
        <v>1428</v>
      </c>
    </row>
    <row r="51398" spans="1:47" hidden="1" x14ac:dyDescent="0.2">
      <c r="A51398" s="130">
        <v>1312</v>
      </c>
      <c r="B51398" s="130">
        <v>1312</v>
      </c>
      <c r="H51398" s="8" t="s">
        <v>148</v>
      </c>
      <c r="M51398" s="154">
        <v>42617.833333333336</v>
      </c>
      <c r="O51398" s="6" t="s">
        <v>80708</v>
      </c>
      <c r="AG51398" s="9" t="s">
        <v>60823</v>
      </c>
      <c r="AH51398" s="41" t="s">
        <v>730</v>
      </c>
      <c r="AK51398" s="9" t="s">
        <v>149</v>
      </c>
      <c r="AP51398" s="83">
        <v>0.28000000000000003</v>
      </c>
      <c r="AQ51398" s="10" t="s">
        <v>587</v>
      </c>
      <c r="AR51398" s="174" t="s">
        <v>84</v>
      </c>
      <c r="AS51398" s="174" t="s">
        <v>19829</v>
      </c>
      <c r="AT51398" s="175" t="s">
        <v>1428</v>
      </c>
      <c r="AU51398" s="175" t="s">
        <v>1428</v>
      </c>
    </row>
    <row r="51399" spans="1:47" hidden="1" x14ac:dyDescent="0.2">
      <c r="A51399" s="130">
        <v>1312</v>
      </c>
      <c r="B51399" s="130">
        <v>1312</v>
      </c>
      <c r="H51399" s="8" t="s">
        <v>148</v>
      </c>
      <c r="M51399" s="154">
        <v>42617.833333333336</v>
      </c>
      <c r="O51399" s="6" t="s">
        <v>80708</v>
      </c>
      <c r="AG51399" s="9" t="s">
        <v>60824</v>
      </c>
      <c r="AH51399" s="41" t="s">
        <v>28531</v>
      </c>
      <c r="AK51399" s="9" t="s">
        <v>149</v>
      </c>
      <c r="AP51399" s="83">
        <v>7.06</v>
      </c>
      <c r="AQ51399" s="10" t="s">
        <v>587</v>
      </c>
      <c r="AR51399" s="174" t="s">
        <v>84</v>
      </c>
      <c r="AS51399" s="174" t="s">
        <v>19829</v>
      </c>
      <c r="AT51399" s="175" t="s">
        <v>1428</v>
      </c>
      <c r="AU51399" s="175" t="s">
        <v>1428</v>
      </c>
    </row>
    <row r="51400" spans="1:47" hidden="1" x14ac:dyDescent="0.2">
      <c r="A51400" s="130">
        <v>1312</v>
      </c>
      <c r="B51400" s="130">
        <v>1312</v>
      </c>
      <c r="H51400" s="8" t="s">
        <v>148</v>
      </c>
      <c r="M51400" s="154">
        <v>42617.833333333336</v>
      </c>
      <c r="O51400" s="6" t="s">
        <v>80708</v>
      </c>
      <c r="AG51400" s="9" t="s">
        <v>60825</v>
      </c>
      <c r="AH51400" s="41" t="s">
        <v>54599</v>
      </c>
      <c r="AK51400" s="9" t="s">
        <v>149</v>
      </c>
      <c r="AP51400" s="83" t="s">
        <v>722</v>
      </c>
      <c r="AQ51400" s="10" t="s">
        <v>587</v>
      </c>
      <c r="AR51400" s="174" t="s">
        <v>84</v>
      </c>
      <c r="AS51400" s="174" t="s">
        <v>19829</v>
      </c>
      <c r="AT51400" s="175" t="s">
        <v>1428</v>
      </c>
      <c r="AU51400" s="175" t="s">
        <v>1428</v>
      </c>
    </row>
    <row r="51401" spans="1:47" hidden="1" x14ac:dyDescent="0.2">
      <c r="A51401" s="130">
        <v>1312</v>
      </c>
      <c r="B51401" s="130">
        <v>1312</v>
      </c>
      <c r="H51401" s="8" t="s">
        <v>148</v>
      </c>
      <c r="M51401" s="154">
        <v>42617.833333333336</v>
      </c>
      <c r="O51401" s="6" t="s">
        <v>80708</v>
      </c>
      <c r="AG51401" s="9" t="s">
        <v>60826</v>
      </c>
      <c r="AH51401" s="41" t="s">
        <v>54600</v>
      </c>
      <c r="AK51401" s="9" t="s">
        <v>149</v>
      </c>
      <c r="AP51401" s="83">
        <v>0.44</v>
      </c>
      <c r="AQ51401" s="10" t="s">
        <v>587</v>
      </c>
      <c r="AR51401" s="174" t="s">
        <v>84</v>
      </c>
      <c r="AS51401" s="174" t="s">
        <v>19829</v>
      </c>
      <c r="AT51401" s="175" t="s">
        <v>1428</v>
      </c>
      <c r="AU51401" s="175" t="s">
        <v>1428</v>
      </c>
    </row>
    <row r="51402" spans="1:47" hidden="1" x14ac:dyDescent="0.2">
      <c r="A51402" s="130">
        <v>1312</v>
      </c>
      <c r="B51402" s="130">
        <v>1312</v>
      </c>
      <c r="H51402" s="8" t="s">
        <v>148</v>
      </c>
      <c r="M51402" s="154">
        <v>42617.833333333336</v>
      </c>
      <c r="O51402" s="6" t="s">
        <v>80708</v>
      </c>
      <c r="AG51402" s="9" t="s">
        <v>60827</v>
      </c>
      <c r="AH51402" s="41" t="s">
        <v>54603</v>
      </c>
      <c r="AK51402" s="9" t="s">
        <v>149</v>
      </c>
      <c r="AP51402" s="83">
        <v>0.54</v>
      </c>
      <c r="AQ51402" s="10" t="s">
        <v>587</v>
      </c>
      <c r="AR51402" s="174" t="s">
        <v>84</v>
      </c>
      <c r="AS51402" s="174" t="s">
        <v>19829</v>
      </c>
      <c r="AT51402" s="175" t="s">
        <v>1428</v>
      </c>
      <c r="AU51402" s="175" t="s">
        <v>1428</v>
      </c>
    </row>
    <row r="51403" spans="1:47" hidden="1" x14ac:dyDescent="0.2">
      <c r="A51403" s="130">
        <v>1312</v>
      </c>
      <c r="B51403" s="130">
        <v>1312</v>
      </c>
      <c r="H51403" s="8" t="s">
        <v>148</v>
      </c>
      <c r="M51403" s="154">
        <v>42617.833333333336</v>
      </c>
      <c r="O51403" s="6" t="s">
        <v>80708</v>
      </c>
      <c r="AG51403" s="9" t="s">
        <v>60828</v>
      </c>
      <c r="AH51403" s="41" t="s">
        <v>38389</v>
      </c>
      <c r="AK51403" s="9" t="s">
        <v>149</v>
      </c>
      <c r="AP51403" s="83">
        <v>0.5</v>
      </c>
      <c r="AQ51403" s="10" t="s">
        <v>587</v>
      </c>
      <c r="AR51403" s="174" t="s">
        <v>84</v>
      </c>
      <c r="AS51403" s="174" t="s">
        <v>19829</v>
      </c>
      <c r="AT51403" s="175" t="s">
        <v>1428</v>
      </c>
      <c r="AU51403" s="175" t="s">
        <v>1428</v>
      </c>
    </row>
    <row r="51404" spans="1:47" hidden="1" x14ac:dyDescent="0.2">
      <c r="A51404" s="130">
        <v>1312</v>
      </c>
      <c r="B51404" s="130">
        <v>1312</v>
      </c>
      <c r="H51404" s="8" t="s">
        <v>148</v>
      </c>
      <c r="M51404" s="154">
        <v>42617.833333333336</v>
      </c>
      <c r="O51404" s="6" t="s">
        <v>80708</v>
      </c>
      <c r="AG51404" s="9" t="s">
        <v>60829</v>
      </c>
      <c r="AH51404" s="41" t="s">
        <v>54604</v>
      </c>
      <c r="AK51404" s="9" t="s">
        <v>149</v>
      </c>
      <c r="AP51404" s="83">
        <v>0.59</v>
      </c>
      <c r="AQ51404" s="10" t="s">
        <v>587</v>
      </c>
      <c r="AR51404" s="174" t="s">
        <v>84</v>
      </c>
      <c r="AS51404" s="174" t="s">
        <v>19829</v>
      </c>
      <c r="AT51404" s="175" t="s">
        <v>1428</v>
      </c>
      <c r="AU51404" s="175" t="s">
        <v>1428</v>
      </c>
    </row>
    <row r="51405" spans="1:47" hidden="1" x14ac:dyDescent="0.2">
      <c r="A51405" s="130">
        <v>1312</v>
      </c>
      <c r="B51405" s="130">
        <v>1312</v>
      </c>
      <c r="H51405" s="8" t="s">
        <v>148</v>
      </c>
      <c r="M51405" s="154">
        <v>42617.833333333336</v>
      </c>
      <c r="O51405" s="6" t="s">
        <v>80708</v>
      </c>
      <c r="AG51405" s="9" t="s">
        <v>60830</v>
      </c>
      <c r="AH51405" s="41" t="s">
        <v>733</v>
      </c>
      <c r="AK51405" s="9" t="s">
        <v>149</v>
      </c>
      <c r="AP51405" s="83" t="s">
        <v>722</v>
      </c>
      <c r="AQ51405" s="10" t="s">
        <v>587</v>
      </c>
      <c r="AR51405" s="174" t="s">
        <v>84</v>
      </c>
      <c r="AS51405" s="174" t="s">
        <v>19829</v>
      </c>
      <c r="AT51405" s="175" t="s">
        <v>1428</v>
      </c>
      <c r="AU51405" s="175" t="s">
        <v>1428</v>
      </c>
    </row>
    <row r="51406" spans="1:47" hidden="1" x14ac:dyDescent="0.2">
      <c r="A51406" s="130">
        <v>1312</v>
      </c>
      <c r="B51406" s="130">
        <v>1312</v>
      </c>
      <c r="H51406" s="8" t="s">
        <v>148</v>
      </c>
      <c r="M51406" s="154">
        <v>42617.833333333336</v>
      </c>
      <c r="O51406" s="6" t="s">
        <v>80708</v>
      </c>
      <c r="AG51406" s="9" t="s">
        <v>60831</v>
      </c>
      <c r="AH51406" s="41" t="s">
        <v>731</v>
      </c>
      <c r="AK51406" s="9" t="s">
        <v>149</v>
      </c>
      <c r="AP51406" s="83" t="s">
        <v>722</v>
      </c>
      <c r="AQ51406" s="10" t="s">
        <v>587</v>
      </c>
      <c r="AR51406" s="174" t="s">
        <v>84</v>
      </c>
      <c r="AS51406" s="174" t="s">
        <v>19829</v>
      </c>
      <c r="AT51406" s="175" t="s">
        <v>1428</v>
      </c>
      <c r="AU51406" s="175" t="s">
        <v>1428</v>
      </c>
    </row>
    <row r="51407" spans="1:47" hidden="1" x14ac:dyDescent="0.2">
      <c r="A51407" s="130">
        <v>1312</v>
      </c>
      <c r="B51407" s="130">
        <v>1312</v>
      </c>
      <c r="H51407" s="8" t="s">
        <v>148</v>
      </c>
      <c r="M51407" s="154">
        <v>42617.833333333336</v>
      </c>
      <c r="O51407" s="6" t="s">
        <v>80708</v>
      </c>
      <c r="AG51407" s="9" t="s">
        <v>60832</v>
      </c>
      <c r="AH51407" s="41" t="s">
        <v>732</v>
      </c>
      <c r="AK51407" s="9" t="s">
        <v>149</v>
      </c>
      <c r="AP51407" s="83" t="s">
        <v>722</v>
      </c>
      <c r="AQ51407" s="10" t="s">
        <v>587</v>
      </c>
      <c r="AR51407" s="174" t="s">
        <v>84</v>
      </c>
      <c r="AS51407" s="174" t="s">
        <v>19829</v>
      </c>
      <c r="AT51407" s="175" t="s">
        <v>1428</v>
      </c>
      <c r="AU51407" s="175" t="s">
        <v>1428</v>
      </c>
    </row>
    <row r="51408" spans="1:47" hidden="1" x14ac:dyDescent="0.2">
      <c r="A51408" s="130">
        <v>1312</v>
      </c>
      <c r="B51408" s="130">
        <v>1312</v>
      </c>
      <c r="H51408" s="8" t="s">
        <v>148</v>
      </c>
      <c r="M51408" s="154">
        <v>42617.833333333336</v>
      </c>
      <c r="O51408" s="6" t="s">
        <v>80708</v>
      </c>
      <c r="AG51408" s="9" t="s">
        <v>60833</v>
      </c>
      <c r="AH51408" s="41" t="s">
        <v>38386</v>
      </c>
      <c r="AK51408" s="9" t="s">
        <v>149</v>
      </c>
      <c r="AP51408" s="83" t="s">
        <v>722</v>
      </c>
      <c r="AQ51408" s="10" t="s">
        <v>587</v>
      </c>
      <c r="AR51408" s="174" t="s">
        <v>84</v>
      </c>
      <c r="AS51408" s="174" t="s">
        <v>19829</v>
      </c>
      <c r="AT51408" s="175" t="s">
        <v>1428</v>
      </c>
      <c r="AU51408" s="175" t="s">
        <v>1428</v>
      </c>
    </row>
    <row r="51409" spans="1:47" hidden="1" x14ac:dyDescent="0.2">
      <c r="A51409" s="130">
        <v>1312</v>
      </c>
      <c r="B51409" s="130">
        <v>1312</v>
      </c>
      <c r="H51409" s="8" t="s">
        <v>148</v>
      </c>
      <c r="M51409" s="154">
        <v>42617.833333333336</v>
      </c>
      <c r="O51409" s="6" t="s">
        <v>80708</v>
      </c>
      <c r="AG51409" s="9" t="s">
        <v>60834</v>
      </c>
      <c r="AH51409" s="41" t="s">
        <v>54601</v>
      </c>
      <c r="AK51409" s="9" t="s">
        <v>149</v>
      </c>
      <c r="AP51409" s="83" t="s">
        <v>722</v>
      </c>
      <c r="AQ51409" s="10" t="s">
        <v>587</v>
      </c>
      <c r="AR51409" s="174" t="s">
        <v>84</v>
      </c>
      <c r="AS51409" s="174" t="s">
        <v>19829</v>
      </c>
      <c r="AT51409" s="175" t="s">
        <v>1428</v>
      </c>
      <c r="AU51409" s="175" t="s">
        <v>1428</v>
      </c>
    </row>
    <row r="51410" spans="1:47" hidden="1" x14ac:dyDescent="0.2">
      <c r="A51410" s="130">
        <v>1312</v>
      </c>
      <c r="B51410" s="130">
        <v>1312</v>
      </c>
      <c r="H51410" s="8" t="s">
        <v>148</v>
      </c>
      <c r="M51410" s="154">
        <v>42617.833333333336</v>
      </c>
      <c r="O51410" s="6" t="s">
        <v>80708</v>
      </c>
      <c r="AG51410" s="9" t="s">
        <v>60835</v>
      </c>
      <c r="AH51410" s="41" t="s">
        <v>730</v>
      </c>
      <c r="AK51410" s="9" t="s">
        <v>149</v>
      </c>
      <c r="AP51410" s="83">
        <v>0.23</v>
      </c>
      <c r="AQ51410" s="10" t="s">
        <v>587</v>
      </c>
      <c r="AR51410" s="174" t="s">
        <v>84</v>
      </c>
      <c r="AS51410" s="174" t="s">
        <v>19829</v>
      </c>
      <c r="AT51410" s="175" t="s">
        <v>1428</v>
      </c>
      <c r="AU51410" s="175" t="s">
        <v>1428</v>
      </c>
    </row>
    <row r="51411" spans="1:47" hidden="1" x14ac:dyDescent="0.2">
      <c r="A51411" s="130">
        <v>1312</v>
      </c>
      <c r="B51411" s="130">
        <v>1312</v>
      </c>
      <c r="H51411" s="8" t="s">
        <v>148</v>
      </c>
      <c r="M51411" s="154">
        <v>42617.833333333336</v>
      </c>
      <c r="O51411" s="6" t="s">
        <v>80708</v>
      </c>
      <c r="AG51411" s="9" t="s">
        <v>60836</v>
      </c>
      <c r="AH51411" s="41" t="s">
        <v>28531</v>
      </c>
      <c r="AK51411" s="9" t="s">
        <v>149</v>
      </c>
      <c r="AP51411" s="83">
        <v>8.67</v>
      </c>
      <c r="AQ51411" s="10" t="s">
        <v>587</v>
      </c>
      <c r="AR51411" s="174" t="s">
        <v>84</v>
      </c>
      <c r="AS51411" s="174" t="s">
        <v>19829</v>
      </c>
      <c r="AT51411" s="175" t="s">
        <v>1428</v>
      </c>
      <c r="AU51411" s="175" t="s">
        <v>1428</v>
      </c>
    </row>
    <row r="51412" spans="1:47" hidden="1" x14ac:dyDescent="0.2">
      <c r="A51412" s="130">
        <v>1312</v>
      </c>
      <c r="B51412" s="130">
        <v>1312</v>
      </c>
      <c r="H51412" s="8" t="s">
        <v>148</v>
      </c>
      <c r="M51412" s="154">
        <v>42617.833333333336</v>
      </c>
      <c r="O51412" s="6" t="s">
        <v>80708</v>
      </c>
      <c r="AG51412" s="9" t="s">
        <v>60837</v>
      </c>
      <c r="AH51412" s="41" t="s">
        <v>733</v>
      </c>
      <c r="AK51412" s="9" t="s">
        <v>149</v>
      </c>
      <c r="AP51412" s="83" t="s">
        <v>722</v>
      </c>
      <c r="AQ51412" s="10" t="s">
        <v>587</v>
      </c>
      <c r="AR51412" s="174" t="s">
        <v>84</v>
      </c>
      <c r="AS51412" s="174" t="s">
        <v>19829</v>
      </c>
      <c r="AT51412" s="175" t="s">
        <v>1428</v>
      </c>
      <c r="AU51412" s="175" t="s">
        <v>1428</v>
      </c>
    </row>
    <row r="51413" spans="1:47" hidden="1" x14ac:dyDescent="0.2">
      <c r="A51413" s="130">
        <v>1312</v>
      </c>
      <c r="B51413" s="130">
        <v>1312</v>
      </c>
      <c r="H51413" s="8" t="s">
        <v>148</v>
      </c>
      <c r="M51413" s="154">
        <v>42617.833333333336</v>
      </c>
      <c r="O51413" s="6" t="s">
        <v>80708</v>
      </c>
      <c r="AG51413" s="9" t="s">
        <v>60838</v>
      </c>
      <c r="AH51413" s="41" t="s">
        <v>54601</v>
      </c>
      <c r="AK51413" s="9" t="s">
        <v>149</v>
      </c>
      <c r="AP51413" s="83" t="s">
        <v>722</v>
      </c>
      <c r="AQ51413" s="10" t="s">
        <v>587</v>
      </c>
      <c r="AR51413" s="174" t="s">
        <v>84</v>
      </c>
      <c r="AS51413" s="174" t="s">
        <v>19829</v>
      </c>
      <c r="AT51413" s="175" t="s">
        <v>1428</v>
      </c>
      <c r="AU51413" s="175" t="s">
        <v>1428</v>
      </c>
    </row>
    <row r="51414" spans="1:47" hidden="1" x14ac:dyDescent="0.2">
      <c r="A51414" s="130">
        <v>1312</v>
      </c>
      <c r="B51414" s="130">
        <v>1312</v>
      </c>
      <c r="H51414" s="8" t="s">
        <v>148</v>
      </c>
      <c r="M51414" s="154">
        <v>42618.000011574077</v>
      </c>
      <c r="O51414" s="6" t="s">
        <v>80708</v>
      </c>
      <c r="AG51414" s="9" t="s">
        <v>60839</v>
      </c>
      <c r="AH51414" s="41" t="s">
        <v>724</v>
      </c>
      <c r="AK51414" s="9" t="s">
        <v>149</v>
      </c>
      <c r="AP51414" s="83">
        <v>0.2</v>
      </c>
      <c r="AQ51414" s="10" t="s">
        <v>587</v>
      </c>
      <c r="AR51414" s="174" t="s">
        <v>84</v>
      </c>
      <c r="AS51414" s="174" t="s">
        <v>19829</v>
      </c>
      <c r="AT51414" s="175" t="s">
        <v>1428</v>
      </c>
      <c r="AU51414" s="175" t="s">
        <v>1428</v>
      </c>
    </row>
    <row r="51415" spans="1:47" hidden="1" x14ac:dyDescent="0.2">
      <c r="A51415" s="130">
        <v>1312</v>
      </c>
      <c r="B51415" s="130">
        <v>1312</v>
      </c>
      <c r="H51415" s="8" t="s">
        <v>148</v>
      </c>
      <c r="M51415" s="154">
        <v>42618.000011574077</v>
      </c>
      <c r="O51415" s="6" t="s">
        <v>80708</v>
      </c>
      <c r="AG51415" s="9" t="s">
        <v>60840</v>
      </c>
      <c r="AH51415" s="41" t="s">
        <v>730</v>
      </c>
      <c r="AK51415" s="9" t="s">
        <v>149</v>
      </c>
      <c r="AP51415" s="83">
        <v>0.28000000000000003</v>
      </c>
      <c r="AQ51415" s="10" t="s">
        <v>587</v>
      </c>
      <c r="AR51415" s="174" t="s">
        <v>84</v>
      </c>
      <c r="AS51415" s="174" t="s">
        <v>19829</v>
      </c>
      <c r="AT51415" s="175" t="s">
        <v>1428</v>
      </c>
      <c r="AU51415" s="175" t="s">
        <v>1428</v>
      </c>
    </row>
    <row r="51416" spans="1:47" hidden="1" x14ac:dyDescent="0.2">
      <c r="A51416" s="130">
        <v>1312</v>
      </c>
      <c r="B51416" s="130">
        <v>1312</v>
      </c>
      <c r="H51416" s="8" t="s">
        <v>148</v>
      </c>
      <c r="M51416" s="154">
        <v>42618.000011574077</v>
      </c>
      <c r="O51416" s="6" t="s">
        <v>80708</v>
      </c>
      <c r="AG51416" s="9" t="s">
        <v>60841</v>
      </c>
      <c r="AH51416" s="41" t="s">
        <v>28531</v>
      </c>
      <c r="AK51416" s="9" t="s">
        <v>149</v>
      </c>
      <c r="AP51416" s="83">
        <v>6.71</v>
      </c>
      <c r="AQ51416" s="10" t="s">
        <v>587</v>
      </c>
      <c r="AR51416" s="174" t="s">
        <v>84</v>
      </c>
      <c r="AS51416" s="174" t="s">
        <v>19829</v>
      </c>
      <c r="AT51416" s="175" t="s">
        <v>1428</v>
      </c>
      <c r="AU51416" s="175" t="s">
        <v>1428</v>
      </c>
    </row>
    <row r="51417" spans="1:47" hidden="1" x14ac:dyDescent="0.2">
      <c r="A51417" s="130">
        <v>1312</v>
      </c>
      <c r="B51417" s="130">
        <v>1312</v>
      </c>
      <c r="H51417" s="8" t="s">
        <v>148</v>
      </c>
      <c r="M51417" s="154">
        <v>42618.000011574077</v>
      </c>
      <c r="O51417" s="6" t="s">
        <v>80708</v>
      </c>
      <c r="AG51417" s="9" t="s">
        <v>60842</v>
      </c>
      <c r="AH51417" s="41" t="s">
        <v>54599</v>
      </c>
      <c r="AK51417" s="9" t="s">
        <v>149</v>
      </c>
      <c r="AP51417" s="83" t="s">
        <v>722</v>
      </c>
      <c r="AQ51417" s="10" t="s">
        <v>587</v>
      </c>
      <c r="AR51417" s="174" t="s">
        <v>84</v>
      </c>
      <c r="AS51417" s="174" t="s">
        <v>19829</v>
      </c>
      <c r="AT51417" s="175" t="s">
        <v>1428</v>
      </c>
      <c r="AU51417" s="175" t="s">
        <v>1428</v>
      </c>
    </row>
    <row r="51418" spans="1:47" hidden="1" x14ac:dyDescent="0.2">
      <c r="A51418" s="130">
        <v>1312</v>
      </c>
      <c r="B51418" s="130">
        <v>1312</v>
      </c>
      <c r="H51418" s="8" t="s">
        <v>148</v>
      </c>
      <c r="M51418" s="154">
        <v>42618.000011574077</v>
      </c>
      <c r="O51418" s="6" t="s">
        <v>80708</v>
      </c>
      <c r="AG51418" s="9" t="s">
        <v>60843</v>
      </c>
      <c r="AH51418" s="41" t="s">
        <v>54600</v>
      </c>
      <c r="AK51418" s="9" t="s">
        <v>149</v>
      </c>
      <c r="AP51418" s="83">
        <v>0.37</v>
      </c>
      <c r="AQ51418" s="10" t="s">
        <v>587</v>
      </c>
      <c r="AR51418" s="174" t="s">
        <v>84</v>
      </c>
      <c r="AS51418" s="174" t="s">
        <v>19829</v>
      </c>
      <c r="AT51418" s="175" t="s">
        <v>1428</v>
      </c>
      <c r="AU51418" s="175" t="s">
        <v>1428</v>
      </c>
    </row>
    <row r="51419" spans="1:47" hidden="1" x14ac:dyDescent="0.2">
      <c r="A51419" s="130">
        <v>1312</v>
      </c>
      <c r="B51419" s="130">
        <v>1312</v>
      </c>
      <c r="H51419" s="8" t="s">
        <v>148</v>
      </c>
      <c r="M51419" s="154">
        <v>42618.000011574077</v>
      </c>
      <c r="O51419" s="6" t="s">
        <v>80708</v>
      </c>
      <c r="AG51419" s="9" t="s">
        <v>60844</v>
      </c>
      <c r="AH51419" s="41" t="s">
        <v>54603</v>
      </c>
      <c r="AK51419" s="9" t="s">
        <v>149</v>
      </c>
      <c r="AP51419" s="83">
        <v>0.44</v>
      </c>
      <c r="AQ51419" s="10" t="s">
        <v>587</v>
      </c>
      <c r="AR51419" s="174" t="s">
        <v>84</v>
      </c>
      <c r="AS51419" s="174" t="s">
        <v>19829</v>
      </c>
      <c r="AT51419" s="175" t="s">
        <v>1428</v>
      </c>
      <c r="AU51419" s="175" t="s">
        <v>1428</v>
      </c>
    </row>
    <row r="51420" spans="1:47" hidden="1" x14ac:dyDescent="0.2">
      <c r="A51420" s="130">
        <v>1312</v>
      </c>
      <c r="B51420" s="130">
        <v>1312</v>
      </c>
      <c r="H51420" s="8" t="s">
        <v>148</v>
      </c>
      <c r="M51420" s="154">
        <v>42618.000011574077</v>
      </c>
      <c r="O51420" s="6" t="s">
        <v>80708</v>
      </c>
      <c r="AG51420" s="9" t="s">
        <v>60845</v>
      </c>
      <c r="AH51420" s="41" t="s">
        <v>38389</v>
      </c>
      <c r="AK51420" s="9" t="s">
        <v>149</v>
      </c>
      <c r="AP51420" s="83">
        <v>0.47</v>
      </c>
      <c r="AQ51420" s="10" t="s">
        <v>587</v>
      </c>
      <c r="AR51420" s="174" t="s">
        <v>84</v>
      </c>
      <c r="AS51420" s="174" t="s">
        <v>19829</v>
      </c>
      <c r="AT51420" s="175" t="s">
        <v>1428</v>
      </c>
      <c r="AU51420" s="175" t="s">
        <v>1428</v>
      </c>
    </row>
    <row r="51421" spans="1:47" hidden="1" x14ac:dyDescent="0.2">
      <c r="A51421" s="130">
        <v>1312</v>
      </c>
      <c r="B51421" s="130">
        <v>1312</v>
      </c>
      <c r="H51421" s="8" t="s">
        <v>148</v>
      </c>
      <c r="M51421" s="154">
        <v>42618.000011574077</v>
      </c>
      <c r="O51421" s="6" t="s">
        <v>80708</v>
      </c>
      <c r="AG51421" s="9" t="s">
        <v>60846</v>
      </c>
      <c r="AH51421" s="41" t="s">
        <v>54604</v>
      </c>
      <c r="AK51421" s="9" t="s">
        <v>149</v>
      </c>
      <c r="AP51421" s="83">
        <v>0.87</v>
      </c>
      <c r="AQ51421" s="10" t="s">
        <v>587</v>
      </c>
      <c r="AR51421" s="174" t="s">
        <v>84</v>
      </c>
      <c r="AS51421" s="174" t="s">
        <v>19829</v>
      </c>
      <c r="AT51421" s="175" t="s">
        <v>1428</v>
      </c>
      <c r="AU51421" s="175" t="s">
        <v>1428</v>
      </c>
    </row>
    <row r="51422" spans="1:47" hidden="1" x14ac:dyDescent="0.2">
      <c r="A51422" s="130">
        <v>1312</v>
      </c>
      <c r="B51422" s="130">
        <v>1312</v>
      </c>
      <c r="H51422" s="8" t="s">
        <v>148</v>
      </c>
      <c r="M51422" s="154">
        <v>42618.000011574077</v>
      </c>
      <c r="O51422" s="6" t="s">
        <v>80708</v>
      </c>
      <c r="AG51422" s="9" t="s">
        <v>60847</v>
      </c>
      <c r="AH51422" s="41" t="s">
        <v>733</v>
      </c>
      <c r="AK51422" s="9" t="s">
        <v>149</v>
      </c>
      <c r="AP51422" s="83" t="s">
        <v>722</v>
      </c>
      <c r="AQ51422" s="10" t="s">
        <v>587</v>
      </c>
      <c r="AR51422" s="174" t="s">
        <v>84</v>
      </c>
      <c r="AS51422" s="174" t="s">
        <v>19829</v>
      </c>
      <c r="AT51422" s="175" t="s">
        <v>1428</v>
      </c>
      <c r="AU51422" s="175" t="s">
        <v>1428</v>
      </c>
    </row>
    <row r="51423" spans="1:47" hidden="1" x14ac:dyDescent="0.2">
      <c r="A51423" s="130">
        <v>1312</v>
      </c>
      <c r="B51423" s="130">
        <v>1312</v>
      </c>
      <c r="H51423" s="8" t="s">
        <v>148</v>
      </c>
      <c r="M51423" s="154">
        <v>42618.000011574077</v>
      </c>
      <c r="O51423" s="6" t="s">
        <v>80708</v>
      </c>
      <c r="AG51423" s="9" t="s">
        <v>60848</v>
      </c>
      <c r="AH51423" s="41" t="s">
        <v>731</v>
      </c>
      <c r="AK51423" s="9" t="s">
        <v>149</v>
      </c>
      <c r="AP51423" s="83" t="s">
        <v>722</v>
      </c>
      <c r="AQ51423" s="10" t="s">
        <v>587</v>
      </c>
      <c r="AR51423" s="174" t="s">
        <v>84</v>
      </c>
      <c r="AS51423" s="174" t="s">
        <v>19829</v>
      </c>
      <c r="AT51423" s="175" t="s">
        <v>1428</v>
      </c>
      <c r="AU51423" s="175" t="s">
        <v>1428</v>
      </c>
    </row>
    <row r="51424" spans="1:47" hidden="1" x14ac:dyDescent="0.2">
      <c r="A51424" s="130">
        <v>1312</v>
      </c>
      <c r="B51424" s="130">
        <v>1312</v>
      </c>
      <c r="H51424" s="8" t="s">
        <v>148</v>
      </c>
      <c r="M51424" s="154">
        <v>42618.000011574077</v>
      </c>
      <c r="O51424" s="6" t="s">
        <v>80708</v>
      </c>
      <c r="AG51424" s="9" t="s">
        <v>60849</v>
      </c>
      <c r="AH51424" s="41" t="s">
        <v>732</v>
      </c>
      <c r="AK51424" s="9" t="s">
        <v>149</v>
      </c>
      <c r="AP51424" s="83" t="s">
        <v>722</v>
      </c>
      <c r="AQ51424" s="10" t="s">
        <v>587</v>
      </c>
      <c r="AR51424" s="174" t="s">
        <v>84</v>
      </c>
      <c r="AS51424" s="174" t="s">
        <v>19829</v>
      </c>
      <c r="AT51424" s="175" t="s">
        <v>1428</v>
      </c>
      <c r="AU51424" s="175" t="s">
        <v>1428</v>
      </c>
    </row>
    <row r="51425" spans="1:47" hidden="1" x14ac:dyDescent="0.2">
      <c r="A51425" s="130">
        <v>1312</v>
      </c>
      <c r="B51425" s="130">
        <v>1312</v>
      </c>
      <c r="H51425" s="8" t="s">
        <v>148</v>
      </c>
      <c r="M51425" s="154">
        <v>42618.000011574077</v>
      </c>
      <c r="O51425" s="6" t="s">
        <v>80708</v>
      </c>
      <c r="AG51425" s="9" t="s">
        <v>60850</v>
      </c>
      <c r="AH51425" s="41" t="s">
        <v>54601</v>
      </c>
      <c r="AK51425" s="9" t="s">
        <v>149</v>
      </c>
      <c r="AP51425" s="83" t="s">
        <v>722</v>
      </c>
      <c r="AQ51425" s="10" t="s">
        <v>587</v>
      </c>
      <c r="AR51425" s="174" t="s">
        <v>84</v>
      </c>
      <c r="AS51425" s="174" t="s">
        <v>19829</v>
      </c>
      <c r="AT51425" s="175" t="s">
        <v>1428</v>
      </c>
      <c r="AU51425" s="175" t="s">
        <v>1428</v>
      </c>
    </row>
    <row r="51426" spans="1:47" hidden="1" x14ac:dyDescent="0.2">
      <c r="A51426" s="130">
        <v>1312</v>
      </c>
      <c r="B51426" s="130">
        <v>1312</v>
      </c>
      <c r="H51426" s="8" t="s">
        <v>148</v>
      </c>
      <c r="M51426" s="154">
        <v>42618.000011574077</v>
      </c>
      <c r="O51426" s="6" t="s">
        <v>80708</v>
      </c>
      <c r="AG51426" s="9" t="s">
        <v>60851</v>
      </c>
      <c r="AH51426" s="41" t="s">
        <v>724</v>
      </c>
      <c r="AK51426" s="9" t="s">
        <v>149</v>
      </c>
      <c r="AP51426" s="83">
        <v>0.2</v>
      </c>
      <c r="AQ51426" s="10" t="s">
        <v>587</v>
      </c>
      <c r="AR51426" s="174" t="s">
        <v>84</v>
      </c>
      <c r="AS51426" s="174" t="s">
        <v>19829</v>
      </c>
      <c r="AT51426" s="175" t="s">
        <v>1428</v>
      </c>
      <c r="AU51426" s="175" t="s">
        <v>1428</v>
      </c>
    </row>
    <row r="51427" spans="1:47" hidden="1" x14ac:dyDescent="0.2">
      <c r="A51427" s="130">
        <v>1312</v>
      </c>
      <c r="B51427" s="130">
        <v>1312</v>
      </c>
      <c r="H51427" s="8" t="s">
        <v>148</v>
      </c>
      <c r="M51427" s="154">
        <v>42618.000011574077</v>
      </c>
      <c r="O51427" s="6" t="s">
        <v>80708</v>
      </c>
      <c r="AG51427" s="9" t="s">
        <v>60852</v>
      </c>
      <c r="AH51427" s="41" t="s">
        <v>28531</v>
      </c>
      <c r="AK51427" s="9" t="s">
        <v>149</v>
      </c>
      <c r="AP51427" s="83">
        <v>7.13</v>
      </c>
      <c r="AQ51427" s="10" t="s">
        <v>587</v>
      </c>
      <c r="AR51427" s="174" t="s">
        <v>84</v>
      </c>
      <c r="AS51427" s="174" t="s">
        <v>19829</v>
      </c>
      <c r="AT51427" s="175" t="s">
        <v>1428</v>
      </c>
      <c r="AU51427" s="175" t="s">
        <v>1428</v>
      </c>
    </row>
    <row r="51428" spans="1:47" hidden="1" x14ac:dyDescent="0.2">
      <c r="A51428" s="130">
        <v>1312</v>
      </c>
      <c r="B51428" s="130">
        <v>1312</v>
      </c>
      <c r="H51428" s="8" t="s">
        <v>148</v>
      </c>
      <c r="M51428" s="154">
        <v>42618.000011574077</v>
      </c>
      <c r="O51428" s="6" t="s">
        <v>80708</v>
      </c>
      <c r="AG51428" s="9" t="s">
        <v>60853</v>
      </c>
      <c r="AH51428" s="41" t="s">
        <v>54600</v>
      </c>
      <c r="AK51428" s="9" t="s">
        <v>149</v>
      </c>
      <c r="AP51428" s="83">
        <v>0.48</v>
      </c>
      <c r="AQ51428" s="10" t="s">
        <v>587</v>
      </c>
      <c r="AR51428" s="174" t="s">
        <v>84</v>
      </c>
      <c r="AS51428" s="174" t="s">
        <v>19829</v>
      </c>
      <c r="AT51428" s="175" t="s">
        <v>1428</v>
      </c>
      <c r="AU51428" s="175" t="s">
        <v>1428</v>
      </c>
    </row>
    <row r="51429" spans="1:47" hidden="1" x14ac:dyDescent="0.2">
      <c r="A51429" s="130">
        <v>1312</v>
      </c>
      <c r="B51429" s="130">
        <v>1312</v>
      </c>
      <c r="H51429" s="8" t="s">
        <v>148</v>
      </c>
      <c r="M51429" s="154">
        <v>42618.000011574077</v>
      </c>
      <c r="O51429" s="6" t="s">
        <v>80708</v>
      </c>
      <c r="AG51429" s="9" t="s">
        <v>60854</v>
      </c>
      <c r="AH51429" s="41" t="s">
        <v>38389</v>
      </c>
      <c r="AK51429" s="9" t="s">
        <v>149</v>
      </c>
      <c r="AP51429" s="83">
        <v>0.49</v>
      </c>
      <c r="AQ51429" s="10" t="s">
        <v>587</v>
      </c>
      <c r="AR51429" s="174" t="s">
        <v>84</v>
      </c>
      <c r="AS51429" s="174" t="s">
        <v>19829</v>
      </c>
      <c r="AT51429" s="175" t="s">
        <v>1428</v>
      </c>
      <c r="AU51429" s="175" t="s">
        <v>1428</v>
      </c>
    </row>
    <row r="51430" spans="1:47" hidden="1" x14ac:dyDescent="0.2">
      <c r="A51430" s="130">
        <v>1312</v>
      </c>
      <c r="B51430" s="130">
        <v>1312</v>
      </c>
      <c r="H51430" s="8" t="s">
        <v>148</v>
      </c>
      <c r="M51430" s="154">
        <v>42618.000011574077</v>
      </c>
      <c r="O51430" s="6" t="s">
        <v>80708</v>
      </c>
      <c r="AG51430" s="9" t="s">
        <v>60855</v>
      </c>
      <c r="AH51430" s="41" t="s">
        <v>54604</v>
      </c>
      <c r="AK51430" s="9" t="s">
        <v>149</v>
      </c>
      <c r="AP51430" s="83">
        <v>0.81</v>
      </c>
      <c r="AQ51430" s="10" t="s">
        <v>587</v>
      </c>
      <c r="AR51430" s="174" t="s">
        <v>84</v>
      </c>
      <c r="AS51430" s="174" t="s">
        <v>19829</v>
      </c>
      <c r="AT51430" s="175" t="s">
        <v>1428</v>
      </c>
      <c r="AU51430" s="175" t="s">
        <v>1428</v>
      </c>
    </row>
    <row r="51431" spans="1:47" hidden="1" x14ac:dyDescent="0.2">
      <c r="A51431" s="130">
        <v>1312</v>
      </c>
      <c r="B51431" s="130">
        <v>1312</v>
      </c>
      <c r="H51431" s="8" t="s">
        <v>148</v>
      </c>
      <c r="M51431" s="154">
        <v>42618.000011574077</v>
      </c>
      <c r="O51431" s="6" t="s">
        <v>80708</v>
      </c>
      <c r="AG51431" s="9" t="s">
        <v>60856</v>
      </c>
      <c r="AH51431" s="41" t="s">
        <v>731</v>
      </c>
      <c r="AK51431" s="9" t="s">
        <v>149</v>
      </c>
      <c r="AP51431" s="83" t="s">
        <v>722</v>
      </c>
      <c r="AQ51431" s="10" t="s">
        <v>587</v>
      </c>
      <c r="AR51431" s="174" t="s">
        <v>84</v>
      </c>
      <c r="AS51431" s="174" t="s">
        <v>19829</v>
      </c>
      <c r="AT51431" s="175" t="s">
        <v>1428</v>
      </c>
      <c r="AU51431" s="175" t="s">
        <v>1428</v>
      </c>
    </row>
    <row r="51432" spans="1:47" hidden="1" x14ac:dyDescent="0.2">
      <c r="A51432" s="130">
        <v>1312</v>
      </c>
      <c r="B51432" s="130">
        <v>1312</v>
      </c>
      <c r="H51432" s="8" t="s">
        <v>148</v>
      </c>
      <c r="M51432" s="154">
        <v>42618.000011574077</v>
      </c>
      <c r="O51432" s="6" t="s">
        <v>80708</v>
      </c>
      <c r="AG51432" s="9" t="s">
        <v>60857</v>
      </c>
      <c r="AH51432" s="41" t="s">
        <v>732</v>
      </c>
      <c r="AK51432" s="9" t="s">
        <v>149</v>
      </c>
      <c r="AP51432" s="83" t="s">
        <v>722</v>
      </c>
      <c r="AQ51432" s="10" t="s">
        <v>587</v>
      </c>
      <c r="AR51432" s="174" t="s">
        <v>84</v>
      </c>
      <c r="AS51432" s="174" t="s">
        <v>19829</v>
      </c>
      <c r="AT51432" s="175" t="s">
        <v>1428</v>
      </c>
      <c r="AU51432" s="175" t="s">
        <v>1428</v>
      </c>
    </row>
    <row r="51433" spans="1:47" hidden="1" x14ac:dyDescent="0.2">
      <c r="A51433" s="130">
        <v>1312</v>
      </c>
      <c r="B51433" s="130">
        <v>1312</v>
      </c>
      <c r="H51433" s="8" t="s">
        <v>148</v>
      </c>
      <c r="M51433" s="154">
        <v>42618.000011574077</v>
      </c>
      <c r="O51433" s="6" t="s">
        <v>80708</v>
      </c>
      <c r="AG51433" s="9" t="s">
        <v>60858</v>
      </c>
      <c r="AH51433" s="41" t="s">
        <v>54601</v>
      </c>
      <c r="AK51433" s="9" t="s">
        <v>149</v>
      </c>
      <c r="AP51433" s="83" t="s">
        <v>722</v>
      </c>
      <c r="AQ51433" s="10" t="s">
        <v>587</v>
      </c>
      <c r="AR51433" s="174" t="s">
        <v>84</v>
      </c>
      <c r="AS51433" s="174" t="s">
        <v>19829</v>
      </c>
      <c r="AT51433" s="175" t="s">
        <v>1428</v>
      </c>
      <c r="AU51433" s="175" t="s">
        <v>1428</v>
      </c>
    </row>
    <row r="51434" spans="1:47" hidden="1" x14ac:dyDescent="0.2">
      <c r="A51434" s="130">
        <v>1312</v>
      </c>
      <c r="B51434" s="130">
        <v>1312</v>
      </c>
      <c r="H51434" s="8" t="s">
        <v>148</v>
      </c>
      <c r="M51434" s="154">
        <v>42618.000011574077</v>
      </c>
      <c r="O51434" s="6" t="s">
        <v>80708</v>
      </c>
      <c r="AG51434" s="9" t="s">
        <v>60859</v>
      </c>
      <c r="AH51434" s="41" t="s">
        <v>724</v>
      </c>
      <c r="AK51434" s="9" t="s">
        <v>149</v>
      </c>
      <c r="AP51434" s="83">
        <v>0.18</v>
      </c>
      <c r="AQ51434" s="10" t="s">
        <v>587</v>
      </c>
      <c r="AR51434" s="174" t="s">
        <v>84</v>
      </c>
      <c r="AS51434" s="174" t="s">
        <v>19829</v>
      </c>
      <c r="AT51434" s="175" t="s">
        <v>1428</v>
      </c>
      <c r="AU51434" s="175" t="s">
        <v>1428</v>
      </c>
    </row>
    <row r="51435" spans="1:47" hidden="1" x14ac:dyDescent="0.2">
      <c r="A51435" s="130">
        <v>1312</v>
      </c>
      <c r="B51435" s="130">
        <v>1312</v>
      </c>
      <c r="H51435" s="8" t="s">
        <v>148</v>
      </c>
      <c r="M51435" s="154">
        <v>42618.000011574077</v>
      </c>
      <c r="O51435" s="6" t="s">
        <v>80708</v>
      </c>
      <c r="AG51435" s="9" t="s">
        <v>60860</v>
      </c>
      <c r="AH51435" s="41" t="s">
        <v>28531</v>
      </c>
      <c r="AK51435" s="9" t="s">
        <v>149</v>
      </c>
      <c r="AP51435" s="83">
        <v>5.92</v>
      </c>
      <c r="AQ51435" s="10" t="s">
        <v>587</v>
      </c>
      <c r="AR51435" s="174" t="s">
        <v>84</v>
      </c>
      <c r="AS51435" s="174" t="s">
        <v>19829</v>
      </c>
      <c r="AT51435" s="175" t="s">
        <v>1428</v>
      </c>
      <c r="AU51435" s="175" t="s">
        <v>1428</v>
      </c>
    </row>
    <row r="51436" spans="1:47" hidden="1" x14ac:dyDescent="0.2">
      <c r="A51436" s="130">
        <v>1312</v>
      </c>
      <c r="B51436" s="130">
        <v>1312</v>
      </c>
      <c r="H51436" s="8" t="s">
        <v>148</v>
      </c>
      <c r="M51436" s="154">
        <v>42618.000011574077</v>
      </c>
      <c r="O51436" s="6" t="s">
        <v>80708</v>
      </c>
      <c r="AG51436" s="9" t="s">
        <v>60861</v>
      </c>
      <c r="AH51436" s="41" t="s">
        <v>54599</v>
      </c>
      <c r="AK51436" s="9" t="s">
        <v>149</v>
      </c>
      <c r="AP51436" s="83" t="s">
        <v>722</v>
      </c>
      <c r="AQ51436" s="10" t="s">
        <v>587</v>
      </c>
      <c r="AR51436" s="174" t="s">
        <v>84</v>
      </c>
      <c r="AS51436" s="174" t="s">
        <v>19829</v>
      </c>
      <c r="AT51436" s="175" t="s">
        <v>1428</v>
      </c>
      <c r="AU51436" s="175" t="s">
        <v>1428</v>
      </c>
    </row>
    <row r="51437" spans="1:47" hidden="1" x14ac:dyDescent="0.2">
      <c r="A51437" s="130">
        <v>1312</v>
      </c>
      <c r="B51437" s="130">
        <v>1312</v>
      </c>
      <c r="H51437" s="8" t="s">
        <v>148</v>
      </c>
      <c r="M51437" s="154">
        <v>42618.000011574077</v>
      </c>
      <c r="O51437" s="6" t="s">
        <v>80708</v>
      </c>
      <c r="AG51437" s="9" t="s">
        <v>60862</v>
      </c>
      <c r="AH51437" s="41" t="s">
        <v>54600</v>
      </c>
      <c r="AK51437" s="9" t="s">
        <v>149</v>
      </c>
      <c r="AP51437" s="83">
        <v>0.48</v>
      </c>
      <c r="AQ51437" s="10" t="s">
        <v>587</v>
      </c>
      <c r="AR51437" s="174" t="s">
        <v>84</v>
      </c>
      <c r="AS51437" s="174" t="s">
        <v>19829</v>
      </c>
      <c r="AT51437" s="175" t="s">
        <v>1428</v>
      </c>
      <c r="AU51437" s="175" t="s">
        <v>1428</v>
      </c>
    </row>
    <row r="51438" spans="1:47" hidden="1" x14ac:dyDescent="0.2">
      <c r="A51438" s="130">
        <v>1312</v>
      </c>
      <c r="B51438" s="130">
        <v>1312</v>
      </c>
      <c r="H51438" s="8" t="s">
        <v>148</v>
      </c>
      <c r="M51438" s="154">
        <v>42618.000011574077</v>
      </c>
      <c r="O51438" s="6" t="s">
        <v>80708</v>
      </c>
      <c r="AG51438" s="9" t="s">
        <v>60863</v>
      </c>
      <c r="AH51438" s="41" t="s">
        <v>38389</v>
      </c>
      <c r="AK51438" s="9" t="s">
        <v>149</v>
      </c>
      <c r="AP51438" s="83">
        <v>0.5</v>
      </c>
      <c r="AQ51438" s="10" t="s">
        <v>587</v>
      </c>
      <c r="AR51438" s="174" t="s">
        <v>84</v>
      </c>
      <c r="AS51438" s="174" t="s">
        <v>19829</v>
      </c>
      <c r="AT51438" s="175" t="s">
        <v>1428</v>
      </c>
      <c r="AU51438" s="175" t="s">
        <v>1428</v>
      </c>
    </row>
    <row r="51439" spans="1:47" hidden="1" x14ac:dyDescent="0.2">
      <c r="A51439" s="130">
        <v>1312</v>
      </c>
      <c r="B51439" s="130">
        <v>1312</v>
      </c>
      <c r="H51439" s="8" t="s">
        <v>148</v>
      </c>
      <c r="M51439" s="154">
        <v>42618.000011574077</v>
      </c>
      <c r="O51439" s="6" t="s">
        <v>80708</v>
      </c>
      <c r="AG51439" s="9" t="s">
        <v>60864</v>
      </c>
      <c r="AH51439" s="41" t="s">
        <v>54604</v>
      </c>
      <c r="AK51439" s="9" t="s">
        <v>149</v>
      </c>
      <c r="AP51439" s="83">
        <v>0.75</v>
      </c>
      <c r="AQ51439" s="10" t="s">
        <v>587</v>
      </c>
      <c r="AR51439" s="174" t="s">
        <v>84</v>
      </c>
      <c r="AS51439" s="174" t="s">
        <v>19829</v>
      </c>
      <c r="AT51439" s="175" t="s">
        <v>1428</v>
      </c>
      <c r="AU51439" s="175" t="s">
        <v>1428</v>
      </c>
    </row>
    <row r="51440" spans="1:47" hidden="1" x14ac:dyDescent="0.2">
      <c r="A51440" s="130">
        <v>1312</v>
      </c>
      <c r="B51440" s="130">
        <v>1312</v>
      </c>
      <c r="H51440" s="8" t="s">
        <v>148</v>
      </c>
      <c r="M51440" s="154">
        <v>42618.000011574077</v>
      </c>
      <c r="O51440" s="6" t="s">
        <v>80708</v>
      </c>
      <c r="AG51440" s="9" t="s">
        <v>60865</v>
      </c>
      <c r="AH51440" s="41" t="s">
        <v>731</v>
      </c>
      <c r="AK51440" s="9" t="s">
        <v>149</v>
      </c>
      <c r="AP51440" s="83" t="s">
        <v>722</v>
      </c>
      <c r="AQ51440" s="10" t="s">
        <v>587</v>
      </c>
      <c r="AR51440" s="174" t="s">
        <v>84</v>
      </c>
      <c r="AS51440" s="174" t="s">
        <v>19829</v>
      </c>
      <c r="AT51440" s="175" t="s">
        <v>1428</v>
      </c>
      <c r="AU51440" s="175" t="s">
        <v>1428</v>
      </c>
    </row>
    <row r="51441" spans="1:47" hidden="1" x14ac:dyDescent="0.2">
      <c r="A51441" s="130">
        <v>1312</v>
      </c>
      <c r="B51441" s="130">
        <v>1312</v>
      </c>
      <c r="H51441" s="8" t="s">
        <v>148</v>
      </c>
      <c r="M51441" s="154">
        <v>42618.000011574077</v>
      </c>
      <c r="O51441" s="6" t="s">
        <v>80708</v>
      </c>
      <c r="AG51441" s="9" t="s">
        <v>60866</v>
      </c>
      <c r="AH51441" s="41" t="s">
        <v>732</v>
      </c>
      <c r="AK51441" s="9" t="s">
        <v>149</v>
      </c>
      <c r="AP51441" s="83" t="s">
        <v>722</v>
      </c>
      <c r="AQ51441" s="10" t="s">
        <v>587</v>
      </c>
      <c r="AR51441" s="174" t="s">
        <v>84</v>
      </c>
      <c r="AS51441" s="174" t="s">
        <v>19829</v>
      </c>
      <c r="AT51441" s="175" t="s">
        <v>1428</v>
      </c>
      <c r="AU51441" s="175" t="s">
        <v>1428</v>
      </c>
    </row>
    <row r="51442" spans="1:47" hidden="1" x14ac:dyDescent="0.2">
      <c r="A51442" s="130">
        <v>1312</v>
      </c>
      <c r="B51442" s="130">
        <v>1312</v>
      </c>
      <c r="H51442" s="8" t="s">
        <v>148</v>
      </c>
      <c r="M51442" s="154">
        <v>42618.000011574077</v>
      </c>
      <c r="O51442" s="6" t="s">
        <v>80708</v>
      </c>
      <c r="AG51442" s="9" t="s">
        <v>60867</v>
      </c>
      <c r="AH51442" s="41" t="s">
        <v>54601</v>
      </c>
      <c r="AK51442" s="9" t="s">
        <v>149</v>
      </c>
      <c r="AP51442" s="83" t="s">
        <v>722</v>
      </c>
      <c r="AQ51442" s="10" t="s">
        <v>587</v>
      </c>
      <c r="AR51442" s="174" t="s">
        <v>84</v>
      </c>
      <c r="AS51442" s="174" t="s">
        <v>19829</v>
      </c>
      <c r="AT51442" s="175" t="s">
        <v>1428</v>
      </c>
      <c r="AU51442" s="175" t="s">
        <v>1428</v>
      </c>
    </row>
    <row r="51443" spans="1:47" hidden="1" x14ac:dyDescent="0.2">
      <c r="A51443" s="130">
        <v>1312</v>
      </c>
      <c r="B51443" s="130">
        <v>1312</v>
      </c>
      <c r="H51443" s="8" t="s">
        <v>148</v>
      </c>
      <c r="M51443" s="154">
        <v>42618.000011574077</v>
      </c>
      <c r="O51443" s="6" t="s">
        <v>80708</v>
      </c>
      <c r="AG51443" s="9" t="s">
        <v>60868</v>
      </c>
      <c r="AH51443" s="41" t="s">
        <v>724</v>
      </c>
      <c r="AK51443" s="9" t="s">
        <v>149</v>
      </c>
      <c r="AP51443" s="83">
        <v>0.22</v>
      </c>
      <c r="AQ51443" s="10" t="s">
        <v>587</v>
      </c>
      <c r="AR51443" s="174" t="s">
        <v>84</v>
      </c>
      <c r="AS51443" s="174" t="s">
        <v>19829</v>
      </c>
      <c r="AT51443" s="175" t="s">
        <v>1428</v>
      </c>
      <c r="AU51443" s="175" t="s">
        <v>1428</v>
      </c>
    </row>
    <row r="51444" spans="1:47" hidden="1" x14ac:dyDescent="0.2">
      <c r="A51444" s="130">
        <v>1312</v>
      </c>
      <c r="B51444" s="130">
        <v>1312</v>
      </c>
      <c r="H51444" s="8" t="s">
        <v>148</v>
      </c>
      <c r="M51444" s="154">
        <v>42618.000011574077</v>
      </c>
      <c r="O51444" s="6" t="s">
        <v>80708</v>
      </c>
      <c r="AG51444" s="9" t="s">
        <v>60869</v>
      </c>
      <c r="AH51444" s="41" t="s">
        <v>730</v>
      </c>
      <c r="AK51444" s="9" t="s">
        <v>149</v>
      </c>
      <c r="AP51444" s="83">
        <v>0.43</v>
      </c>
      <c r="AQ51444" s="10" t="s">
        <v>587</v>
      </c>
      <c r="AR51444" s="174" t="s">
        <v>84</v>
      </c>
      <c r="AS51444" s="174" t="s">
        <v>19829</v>
      </c>
      <c r="AT51444" s="175" t="s">
        <v>1428</v>
      </c>
      <c r="AU51444" s="175" t="s">
        <v>1428</v>
      </c>
    </row>
    <row r="51445" spans="1:47" hidden="1" x14ac:dyDescent="0.2">
      <c r="A51445" s="130">
        <v>1312</v>
      </c>
      <c r="B51445" s="130">
        <v>1312</v>
      </c>
      <c r="H51445" s="8" t="s">
        <v>148</v>
      </c>
      <c r="M51445" s="154">
        <v>42618.000011574077</v>
      </c>
      <c r="O51445" s="6" t="s">
        <v>80708</v>
      </c>
      <c r="AG51445" s="9" t="s">
        <v>60870</v>
      </c>
      <c r="AH51445" s="41" t="s">
        <v>28531</v>
      </c>
      <c r="AK51445" s="9" t="s">
        <v>149</v>
      </c>
      <c r="AP51445" s="83">
        <v>6.75</v>
      </c>
      <c r="AQ51445" s="10" t="s">
        <v>587</v>
      </c>
      <c r="AR51445" s="174" t="s">
        <v>84</v>
      </c>
      <c r="AS51445" s="174" t="s">
        <v>19829</v>
      </c>
      <c r="AT51445" s="175" t="s">
        <v>1428</v>
      </c>
      <c r="AU51445" s="175" t="s">
        <v>1428</v>
      </c>
    </row>
    <row r="51446" spans="1:47" hidden="1" x14ac:dyDescent="0.2">
      <c r="A51446" s="130">
        <v>1312</v>
      </c>
      <c r="B51446" s="130">
        <v>1312</v>
      </c>
      <c r="H51446" s="8" t="s">
        <v>148</v>
      </c>
      <c r="M51446" s="154">
        <v>42618.000011574077</v>
      </c>
      <c r="O51446" s="6" t="s">
        <v>80708</v>
      </c>
      <c r="AG51446" s="9" t="s">
        <v>60871</v>
      </c>
      <c r="AH51446" s="41" t="s">
        <v>54599</v>
      </c>
      <c r="AK51446" s="9" t="s">
        <v>149</v>
      </c>
      <c r="AP51446" s="83" t="s">
        <v>722</v>
      </c>
      <c r="AQ51446" s="10" t="s">
        <v>587</v>
      </c>
      <c r="AR51446" s="174" t="s">
        <v>84</v>
      </c>
      <c r="AS51446" s="174" t="s">
        <v>19829</v>
      </c>
      <c r="AT51446" s="175" t="s">
        <v>1428</v>
      </c>
      <c r="AU51446" s="175" t="s">
        <v>1428</v>
      </c>
    </row>
    <row r="51447" spans="1:47" hidden="1" x14ac:dyDescent="0.2">
      <c r="A51447" s="130">
        <v>1312</v>
      </c>
      <c r="B51447" s="130">
        <v>1312</v>
      </c>
      <c r="H51447" s="8" t="s">
        <v>148</v>
      </c>
      <c r="M51447" s="154">
        <v>42618.000011574077</v>
      </c>
      <c r="O51447" s="6" t="s">
        <v>80708</v>
      </c>
      <c r="AG51447" s="9" t="s">
        <v>60872</v>
      </c>
      <c r="AH51447" s="41" t="s">
        <v>54600</v>
      </c>
      <c r="AK51447" s="9" t="s">
        <v>149</v>
      </c>
      <c r="AP51447" s="83">
        <v>0.52</v>
      </c>
      <c r="AQ51447" s="10" t="s">
        <v>587</v>
      </c>
      <c r="AR51447" s="174" t="s">
        <v>84</v>
      </c>
      <c r="AS51447" s="174" t="s">
        <v>19829</v>
      </c>
      <c r="AT51447" s="175" t="s">
        <v>1428</v>
      </c>
      <c r="AU51447" s="175" t="s">
        <v>1428</v>
      </c>
    </row>
    <row r="51448" spans="1:47" hidden="1" x14ac:dyDescent="0.2">
      <c r="A51448" s="130">
        <v>1312</v>
      </c>
      <c r="B51448" s="130">
        <v>1312</v>
      </c>
      <c r="H51448" s="8" t="s">
        <v>148</v>
      </c>
      <c r="M51448" s="154">
        <v>42618.000011574077</v>
      </c>
      <c r="O51448" s="6" t="s">
        <v>80708</v>
      </c>
      <c r="AG51448" s="9" t="s">
        <v>60873</v>
      </c>
      <c r="AH51448" s="41" t="s">
        <v>54603</v>
      </c>
      <c r="AK51448" s="9" t="s">
        <v>149</v>
      </c>
      <c r="AP51448" s="83">
        <v>0.53</v>
      </c>
      <c r="AQ51448" s="10" t="s">
        <v>587</v>
      </c>
      <c r="AR51448" s="174" t="s">
        <v>84</v>
      </c>
      <c r="AS51448" s="174" t="s">
        <v>19829</v>
      </c>
      <c r="AT51448" s="175" t="s">
        <v>1428</v>
      </c>
      <c r="AU51448" s="175" t="s">
        <v>1428</v>
      </c>
    </row>
    <row r="51449" spans="1:47" hidden="1" x14ac:dyDescent="0.2">
      <c r="A51449" s="130">
        <v>1312</v>
      </c>
      <c r="B51449" s="130">
        <v>1312</v>
      </c>
      <c r="H51449" s="8" t="s">
        <v>148</v>
      </c>
      <c r="M51449" s="154">
        <v>42618.000011574077</v>
      </c>
      <c r="O51449" s="6" t="s">
        <v>80708</v>
      </c>
      <c r="AG51449" s="9" t="s">
        <v>60874</v>
      </c>
      <c r="AH51449" s="41" t="s">
        <v>38389</v>
      </c>
      <c r="AK51449" s="9" t="s">
        <v>149</v>
      </c>
      <c r="AP51449" s="83">
        <v>0.54</v>
      </c>
      <c r="AQ51449" s="10" t="s">
        <v>587</v>
      </c>
      <c r="AR51449" s="174" t="s">
        <v>84</v>
      </c>
      <c r="AS51449" s="174" t="s">
        <v>19829</v>
      </c>
      <c r="AT51449" s="175" t="s">
        <v>1428</v>
      </c>
      <c r="AU51449" s="175" t="s">
        <v>1428</v>
      </c>
    </row>
    <row r="51450" spans="1:47" hidden="1" x14ac:dyDescent="0.2">
      <c r="A51450" s="130">
        <v>1312</v>
      </c>
      <c r="B51450" s="130">
        <v>1312</v>
      </c>
      <c r="H51450" s="8" t="s">
        <v>148</v>
      </c>
      <c r="M51450" s="154">
        <v>42618.000011574077</v>
      </c>
      <c r="O51450" s="6" t="s">
        <v>80708</v>
      </c>
      <c r="AG51450" s="9" t="s">
        <v>60875</v>
      </c>
      <c r="AH51450" s="41" t="s">
        <v>54604</v>
      </c>
      <c r="AK51450" s="9" t="s">
        <v>149</v>
      </c>
      <c r="AP51450" s="83">
        <v>0.8</v>
      </c>
      <c r="AQ51450" s="10" t="s">
        <v>587</v>
      </c>
      <c r="AR51450" s="174" t="s">
        <v>84</v>
      </c>
      <c r="AS51450" s="174" t="s">
        <v>19829</v>
      </c>
      <c r="AT51450" s="175" t="s">
        <v>1428</v>
      </c>
      <c r="AU51450" s="175" t="s">
        <v>1428</v>
      </c>
    </row>
    <row r="51451" spans="1:47" hidden="1" x14ac:dyDescent="0.2">
      <c r="A51451" s="130">
        <v>1312</v>
      </c>
      <c r="B51451" s="130">
        <v>1312</v>
      </c>
      <c r="H51451" s="8" t="s">
        <v>148</v>
      </c>
      <c r="M51451" s="154">
        <v>42618.000011574077</v>
      </c>
      <c r="O51451" s="6" t="s">
        <v>80708</v>
      </c>
      <c r="AG51451" s="9" t="s">
        <v>60876</v>
      </c>
      <c r="AH51451" s="41" t="s">
        <v>733</v>
      </c>
      <c r="AK51451" s="9" t="s">
        <v>149</v>
      </c>
      <c r="AP51451" s="83" t="s">
        <v>722</v>
      </c>
      <c r="AQ51451" s="10" t="s">
        <v>587</v>
      </c>
      <c r="AR51451" s="174" t="s">
        <v>84</v>
      </c>
      <c r="AS51451" s="174" t="s">
        <v>19829</v>
      </c>
      <c r="AT51451" s="175" t="s">
        <v>1428</v>
      </c>
      <c r="AU51451" s="175" t="s">
        <v>1428</v>
      </c>
    </row>
    <row r="51452" spans="1:47" hidden="1" x14ac:dyDescent="0.2">
      <c r="A51452" s="130">
        <v>1312</v>
      </c>
      <c r="B51452" s="130">
        <v>1312</v>
      </c>
      <c r="H51452" s="8" t="s">
        <v>148</v>
      </c>
      <c r="M51452" s="154">
        <v>42618.000011574077</v>
      </c>
      <c r="O51452" s="6" t="s">
        <v>80708</v>
      </c>
      <c r="AG51452" s="9" t="s">
        <v>60877</v>
      </c>
      <c r="AH51452" s="41" t="s">
        <v>731</v>
      </c>
      <c r="AK51452" s="9" t="s">
        <v>149</v>
      </c>
      <c r="AP51452" s="83" t="s">
        <v>722</v>
      </c>
      <c r="AQ51452" s="10" t="s">
        <v>587</v>
      </c>
      <c r="AR51452" s="174" t="s">
        <v>84</v>
      </c>
      <c r="AS51452" s="174" t="s">
        <v>19829</v>
      </c>
      <c r="AT51452" s="175" t="s">
        <v>1428</v>
      </c>
      <c r="AU51452" s="175" t="s">
        <v>1428</v>
      </c>
    </row>
    <row r="51453" spans="1:47" hidden="1" x14ac:dyDescent="0.2">
      <c r="A51453" s="130">
        <v>1312</v>
      </c>
      <c r="B51453" s="130">
        <v>1312</v>
      </c>
      <c r="H51453" s="8" t="s">
        <v>148</v>
      </c>
      <c r="M51453" s="154">
        <v>42618.000011574077</v>
      </c>
      <c r="O51453" s="6" t="s">
        <v>80708</v>
      </c>
      <c r="AG51453" s="9" t="s">
        <v>60878</v>
      </c>
      <c r="AH51453" s="41" t="s">
        <v>732</v>
      </c>
      <c r="AK51453" s="9" t="s">
        <v>149</v>
      </c>
      <c r="AP51453" s="83" t="s">
        <v>722</v>
      </c>
      <c r="AQ51453" s="10" t="s">
        <v>587</v>
      </c>
      <c r="AR51453" s="174" t="s">
        <v>84</v>
      </c>
      <c r="AS51453" s="174" t="s">
        <v>19829</v>
      </c>
      <c r="AT51453" s="175" t="s">
        <v>1428</v>
      </c>
      <c r="AU51453" s="175" t="s">
        <v>1428</v>
      </c>
    </row>
    <row r="51454" spans="1:47" hidden="1" x14ac:dyDescent="0.2">
      <c r="A51454" s="130">
        <v>1312</v>
      </c>
      <c r="B51454" s="130">
        <v>1312</v>
      </c>
      <c r="H51454" s="8" t="s">
        <v>148</v>
      </c>
      <c r="M51454" s="154">
        <v>42618.000011574077</v>
      </c>
      <c r="O51454" s="6" t="s">
        <v>80708</v>
      </c>
      <c r="AG51454" s="9" t="s">
        <v>60879</v>
      </c>
      <c r="AH51454" s="41" t="s">
        <v>54601</v>
      </c>
      <c r="AK51454" s="9" t="s">
        <v>149</v>
      </c>
      <c r="AP51454" s="83" t="s">
        <v>722</v>
      </c>
      <c r="AQ51454" s="10" t="s">
        <v>587</v>
      </c>
      <c r="AR51454" s="174" t="s">
        <v>84</v>
      </c>
      <c r="AS51454" s="174" t="s">
        <v>19829</v>
      </c>
      <c r="AT51454" s="175" t="s">
        <v>1428</v>
      </c>
      <c r="AU51454" s="175" t="s">
        <v>1428</v>
      </c>
    </row>
    <row r="51455" spans="1:47" hidden="1" x14ac:dyDescent="0.2">
      <c r="A51455" s="130">
        <v>1312</v>
      </c>
      <c r="B51455" s="130">
        <v>1312</v>
      </c>
      <c r="H51455" s="8" t="s">
        <v>148</v>
      </c>
      <c r="M51455" s="154">
        <v>42618.000011574077</v>
      </c>
      <c r="O51455" s="6" t="s">
        <v>80708</v>
      </c>
      <c r="AG51455" s="9" t="s">
        <v>60880</v>
      </c>
      <c r="AH51455" s="41" t="s">
        <v>724</v>
      </c>
      <c r="AK51455" s="9" t="s">
        <v>149</v>
      </c>
      <c r="AP51455" s="83">
        <v>0.18</v>
      </c>
      <c r="AQ51455" s="10" t="s">
        <v>587</v>
      </c>
      <c r="AR51455" s="174" t="s">
        <v>84</v>
      </c>
      <c r="AS51455" s="174" t="s">
        <v>19829</v>
      </c>
      <c r="AT51455" s="175" t="s">
        <v>1428</v>
      </c>
      <c r="AU51455" s="175" t="s">
        <v>1428</v>
      </c>
    </row>
    <row r="51456" spans="1:47" hidden="1" x14ac:dyDescent="0.2">
      <c r="A51456" s="130">
        <v>1312</v>
      </c>
      <c r="B51456" s="130">
        <v>1312</v>
      </c>
      <c r="H51456" s="8" t="s">
        <v>148</v>
      </c>
      <c r="M51456" s="154">
        <v>42618.000011574077</v>
      </c>
      <c r="O51456" s="6" t="s">
        <v>80708</v>
      </c>
      <c r="AG51456" s="9" t="s">
        <v>60881</v>
      </c>
      <c r="AH51456" s="41" t="s">
        <v>730</v>
      </c>
      <c r="AK51456" s="9" t="s">
        <v>149</v>
      </c>
      <c r="AP51456" s="83">
        <v>0.36</v>
      </c>
      <c r="AQ51456" s="10" t="s">
        <v>587</v>
      </c>
      <c r="AR51456" s="174" t="s">
        <v>84</v>
      </c>
      <c r="AS51456" s="174" t="s">
        <v>19829</v>
      </c>
      <c r="AT51456" s="175" t="s">
        <v>1428</v>
      </c>
      <c r="AU51456" s="175" t="s">
        <v>1428</v>
      </c>
    </row>
    <row r="51457" spans="1:47" hidden="1" x14ac:dyDescent="0.2">
      <c r="A51457" s="130">
        <v>1312</v>
      </c>
      <c r="B51457" s="130">
        <v>1312</v>
      </c>
      <c r="H51457" s="8" t="s">
        <v>148</v>
      </c>
      <c r="M51457" s="154">
        <v>42618.000011574077</v>
      </c>
      <c r="O51457" s="6" t="s">
        <v>80708</v>
      </c>
      <c r="AG51457" s="9" t="s">
        <v>60882</v>
      </c>
      <c r="AH51457" s="41" t="s">
        <v>28531</v>
      </c>
      <c r="AK51457" s="9" t="s">
        <v>149</v>
      </c>
      <c r="AP51457" s="83">
        <v>6.95</v>
      </c>
      <c r="AQ51457" s="10" t="s">
        <v>587</v>
      </c>
      <c r="AR51457" s="174" t="s">
        <v>84</v>
      </c>
      <c r="AS51457" s="174" t="s">
        <v>19829</v>
      </c>
      <c r="AT51457" s="175" t="s">
        <v>1428</v>
      </c>
      <c r="AU51457" s="175" t="s">
        <v>1428</v>
      </c>
    </row>
    <row r="51458" spans="1:47" hidden="1" x14ac:dyDescent="0.2">
      <c r="A51458" s="130">
        <v>1312</v>
      </c>
      <c r="B51458" s="130">
        <v>1312</v>
      </c>
      <c r="H51458" s="8" t="s">
        <v>148</v>
      </c>
      <c r="M51458" s="154">
        <v>42618.000011574077</v>
      </c>
      <c r="O51458" s="6" t="s">
        <v>80708</v>
      </c>
      <c r="AG51458" s="9" t="s">
        <v>60883</v>
      </c>
      <c r="AH51458" s="41" t="s">
        <v>54599</v>
      </c>
      <c r="AK51458" s="9" t="s">
        <v>149</v>
      </c>
      <c r="AP51458" s="83" t="s">
        <v>722</v>
      </c>
      <c r="AQ51458" s="10" t="s">
        <v>587</v>
      </c>
      <c r="AR51458" s="174" t="s">
        <v>84</v>
      </c>
      <c r="AS51458" s="174" t="s">
        <v>19829</v>
      </c>
      <c r="AT51458" s="175" t="s">
        <v>1428</v>
      </c>
      <c r="AU51458" s="175" t="s">
        <v>1428</v>
      </c>
    </row>
    <row r="51459" spans="1:47" hidden="1" x14ac:dyDescent="0.2">
      <c r="A51459" s="130">
        <v>1312</v>
      </c>
      <c r="B51459" s="130">
        <v>1312</v>
      </c>
      <c r="H51459" s="8" t="s">
        <v>148</v>
      </c>
      <c r="M51459" s="154">
        <v>42618.000011574077</v>
      </c>
      <c r="O51459" s="6" t="s">
        <v>80708</v>
      </c>
      <c r="AG51459" s="9" t="s">
        <v>60884</v>
      </c>
      <c r="AH51459" s="41" t="s">
        <v>54600</v>
      </c>
      <c r="AK51459" s="9" t="s">
        <v>149</v>
      </c>
      <c r="AP51459" s="83">
        <v>0.45</v>
      </c>
      <c r="AQ51459" s="10" t="s">
        <v>587</v>
      </c>
      <c r="AR51459" s="174" t="s">
        <v>84</v>
      </c>
      <c r="AS51459" s="174" t="s">
        <v>19829</v>
      </c>
      <c r="AT51459" s="175" t="s">
        <v>1428</v>
      </c>
      <c r="AU51459" s="175" t="s">
        <v>1428</v>
      </c>
    </row>
    <row r="51460" spans="1:47" hidden="1" x14ac:dyDescent="0.2">
      <c r="A51460" s="130">
        <v>1312</v>
      </c>
      <c r="B51460" s="130">
        <v>1312</v>
      </c>
      <c r="H51460" s="8" t="s">
        <v>148</v>
      </c>
      <c r="M51460" s="154">
        <v>42618.000011574077</v>
      </c>
      <c r="O51460" s="6" t="s">
        <v>80708</v>
      </c>
      <c r="AG51460" s="9" t="s">
        <v>60885</v>
      </c>
      <c r="AH51460" s="41" t="s">
        <v>38389</v>
      </c>
      <c r="AK51460" s="9" t="s">
        <v>149</v>
      </c>
      <c r="AP51460" s="83">
        <v>0.54</v>
      </c>
      <c r="AQ51460" s="10" t="s">
        <v>587</v>
      </c>
      <c r="AR51460" s="174" t="s">
        <v>84</v>
      </c>
      <c r="AS51460" s="174" t="s">
        <v>19829</v>
      </c>
      <c r="AT51460" s="175" t="s">
        <v>1428</v>
      </c>
      <c r="AU51460" s="175" t="s">
        <v>1428</v>
      </c>
    </row>
    <row r="51461" spans="1:47" hidden="1" x14ac:dyDescent="0.2">
      <c r="A51461" s="130">
        <v>1312</v>
      </c>
      <c r="B51461" s="130">
        <v>1312</v>
      </c>
      <c r="H51461" s="8" t="s">
        <v>148</v>
      </c>
      <c r="M51461" s="154">
        <v>42618.000011574077</v>
      </c>
      <c r="O51461" s="6" t="s">
        <v>80708</v>
      </c>
      <c r="AG51461" s="9" t="s">
        <v>60886</v>
      </c>
      <c r="AH51461" s="41" t="s">
        <v>54604</v>
      </c>
      <c r="AK51461" s="9" t="s">
        <v>149</v>
      </c>
      <c r="AP51461" s="83">
        <v>0.84</v>
      </c>
      <c r="AQ51461" s="10" t="s">
        <v>587</v>
      </c>
      <c r="AR51461" s="174" t="s">
        <v>84</v>
      </c>
      <c r="AS51461" s="174" t="s">
        <v>19829</v>
      </c>
      <c r="AT51461" s="175" t="s">
        <v>1428</v>
      </c>
      <c r="AU51461" s="175" t="s">
        <v>1428</v>
      </c>
    </row>
    <row r="51462" spans="1:47" hidden="1" x14ac:dyDescent="0.2">
      <c r="A51462" s="130">
        <v>1312</v>
      </c>
      <c r="B51462" s="130">
        <v>1312</v>
      </c>
      <c r="H51462" s="8" t="s">
        <v>148</v>
      </c>
      <c r="M51462" s="154">
        <v>42618.000011574077</v>
      </c>
      <c r="O51462" s="6" t="s">
        <v>80708</v>
      </c>
      <c r="AG51462" s="9" t="s">
        <v>60887</v>
      </c>
      <c r="AH51462" s="41" t="s">
        <v>731</v>
      </c>
      <c r="AK51462" s="9" t="s">
        <v>149</v>
      </c>
      <c r="AP51462" s="83" t="s">
        <v>722</v>
      </c>
      <c r="AQ51462" s="10" t="s">
        <v>587</v>
      </c>
      <c r="AR51462" s="174" t="s">
        <v>84</v>
      </c>
      <c r="AS51462" s="174" t="s">
        <v>19829</v>
      </c>
      <c r="AT51462" s="175" t="s">
        <v>1428</v>
      </c>
      <c r="AU51462" s="175" t="s">
        <v>1428</v>
      </c>
    </row>
    <row r="51463" spans="1:47" hidden="1" x14ac:dyDescent="0.2">
      <c r="A51463" s="130">
        <v>1312</v>
      </c>
      <c r="B51463" s="130">
        <v>1312</v>
      </c>
      <c r="H51463" s="8" t="s">
        <v>148</v>
      </c>
      <c r="M51463" s="154">
        <v>42618.000011574077</v>
      </c>
      <c r="O51463" s="6" t="s">
        <v>80708</v>
      </c>
      <c r="AG51463" s="9" t="s">
        <v>60888</v>
      </c>
      <c r="AH51463" s="41" t="s">
        <v>54609</v>
      </c>
      <c r="AK51463" s="9" t="s">
        <v>149</v>
      </c>
      <c r="AP51463" s="83">
        <v>6.72</v>
      </c>
      <c r="AQ51463" s="10" t="s">
        <v>587</v>
      </c>
      <c r="AR51463" s="174" t="s">
        <v>84</v>
      </c>
      <c r="AS51463" s="174" t="s">
        <v>19829</v>
      </c>
      <c r="AT51463" s="175" t="s">
        <v>1428</v>
      </c>
      <c r="AU51463" s="175" t="s">
        <v>1428</v>
      </c>
    </row>
    <row r="51464" spans="1:47" hidden="1" x14ac:dyDescent="0.2">
      <c r="A51464" s="130">
        <v>1312</v>
      </c>
      <c r="B51464" s="130">
        <v>1312</v>
      </c>
      <c r="H51464" s="8" t="s">
        <v>148</v>
      </c>
      <c r="M51464" s="154">
        <v>42618.000011574077</v>
      </c>
      <c r="O51464" s="6" t="s">
        <v>80708</v>
      </c>
      <c r="AG51464" s="9" t="s">
        <v>60889</v>
      </c>
      <c r="AH51464" s="41" t="s">
        <v>732</v>
      </c>
      <c r="AK51464" s="9" t="s">
        <v>149</v>
      </c>
      <c r="AP51464" s="83" t="s">
        <v>722</v>
      </c>
      <c r="AQ51464" s="10" t="s">
        <v>587</v>
      </c>
      <c r="AR51464" s="174" t="s">
        <v>84</v>
      </c>
      <c r="AS51464" s="174" t="s">
        <v>19829</v>
      </c>
      <c r="AT51464" s="175" t="s">
        <v>1428</v>
      </c>
      <c r="AU51464" s="175" t="s">
        <v>1428</v>
      </c>
    </row>
    <row r="51465" spans="1:47" hidden="1" x14ac:dyDescent="0.2">
      <c r="A51465" s="130">
        <v>1312</v>
      </c>
      <c r="B51465" s="130">
        <v>1312</v>
      </c>
      <c r="H51465" s="8" t="s">
        <v>148</v>
      </c>
      <c r="M51465" s="154">
        <v>42618.000011574077</v>
      </c>
      <c r="O51465" s="6" t="s">
        <v>80708</v>
      </c>
      <c r="AG51465" s="9" t="s">
        <v>60890</v>
      </c>
      <c r="AH51465" s="41" t="s">
        <v>38386</v>
      </c>
      <c r="AK51465" s="9" t="s">
        <v>149</v>
      </c>
      <c r="AP51465" s="83" t="s">
        <v>722</v>
      </c>
      <c r="AQ51465" s="10" t="s">
        <v>587</v>
      </c>
      <c r="AR51465" s="174" t="s">
        <v>84</v>
      </c>
      <c r="AS51465" s="174" t="s">
        <v>19829</v>
      </c>
      <c r="AT51465" s="175" t="s">
        <v>1428</v>
      </c>
      <c r="AU51465" s="175" t="s">
        <v>1428</v>
      </c>
    </row>
    <row r="51466" spans="1:47" hidden="1" x14ac:dyDescent="0.2">
      <c r="A51466" s="130">
        <v>1312</v>
      </c>
      <c r="B51466" s="130">
        <v>1312</v>
      </c>
      <c r="H51466" s="8" t="s">
        <v>148</v>
      </c>
      <c r="M51466" s="154">
        <v>42618.000011574077</v>
      </c>
      <c r="O51466" s="6" t="s">
        <v>80708</v>
      </c>
      <c r="AG51466" s="9" t="s">
        <v>60891</v>
      </c>
      <c r="AH51466" s="41" t="s">
        <v>54601</v>
      </c>
      <c r="AK51466" s="9" t="s">
        <v>149</v>
      </c>
      <c r="AP51466" s="83" t="s">
        <v>722</v>
      </c>
      <c r="AQ51466" s="10" t="s">
        <v>587</v>
      </c>
      <c r="AR51466" s="174" t="s">
        <v>84</v>
      </c>
      <c r="AS51466" s="174" t="s">
        <v>19829</v>
      </c>
      <c r="AT51466" s="175" t="s">
        <v>1428</v>
      </c>
      <c r="AU51466" s="175" t="s">
        <v>1428</v>
      </c>
    </row>
    <row r="51467" spans="1:47" hidden="1" x14ac:dyDescent="0.2">
      <c r="A51467" s="130">
        <v>1312</v>
      </c>
      <c r="B51467" s="130">
        <v>1312</v>
      </c>
      <c r="H51467" s="8" t="s">
        <v>148</v>
      </c>
      <c r="M51467" s="154">
        <v>42618.000011574077</v>
      </c>
      <c r="O51467" s="6" t="s">
        <v>80708</v>
      </c>
      <c r="AG51467" s="9" t="s">
        <v>60892</v>
      </c>
      <c r="AH51467" s="41" t="s">
        <v>724</v>
      </c>
      <c r="AK51467" s="9" t="s">
        <v>149</v>
      </c>
      <c r="AP51467" s="83">
        <v>0.19</v>
      </c>
      <c r="AQ51467" s="10" t="s">
        <v>587</v>
      </c>
      <c r="AR51467" s="174" t="s">
        <v>84</v>
      </c>
      <c r="AS51467" s="174" t="s">
        <v>19829</v>
      </c>
      <c r="AT51467" s="175" t="s">
        <v>1428</v>
      </c>
      <c r="AU51467" s="175" t="s">
        <v>1428</v>
      </c>
    </row>
    <row r="51468" spans="1:47" hidden="1" x14ac:dyDescent="0.2">
      <c r="A51468" s="130">
        <v>1312</v>
      </c>
      <c r="B51468" s="130">
        <v>1312</v>
      </c>
      <c r="H51468" s="8" t="s">
        <v>148</v>
      </c>
      <c r="M51468" s="154">
        <v>42618.000011574077</v>
      </c>
      <c r="O51468" s="6" t="s">
        <v>80708</v>
      </c>
      <c r="AG51468" s="9" t="s">
        <v>60893</v>
      </c>
      <c r="AH51468" s="41" t="s">
        <v>730</v>
      </c>
      <c r="AK51468" s="9" t="s">
        <v>149</v>
      </c>
      <c r="AP51468" s="83">
        <v>0.5</v>
      </c>
      <c r="AQ51468" s="10" t="s">
        <v>587</v>
      </c>
      <c r="AR51468" s="174" t="s">
        <v>84</v>
      </c>
      <c r="AS51468" s="174" t="s">
        <v>19829</v>
      </c>
      <c r="AT51468" s="175" t="s">
        <v>1428</v>
      </c>
      <c r="AU51468" s="175" t="s">
        <v>1428</v>
      </c>
    </row>
    <row r="51469" spans="1:47" hidden="1" x14ac:dyDescent="0.2">
      <c r="A51469" s="130">
        <v>1312</v>
      </c>
      <c r="B51469" s="130">
        <v>1312</v>
      </c>
      <c r="H51469" s="8" t="s">
        <v>148</v>
      </c>
      <c r="M51469" s="154">
        <v>42618.000011574077</v>
      </c>
      <c r="O51469" s="6" t="s">
        <v>80708</v>
      </c>
      <c r="AG51469" s="9" t="s">
        <v>60894</v>
      </c>
      <c r="AH51469" s="41" t="s">
        <v>28531</v>
      </c>
      <c r="AK51469" s="9" t="s">
        <v>149</v>
      </c>
      <c r="AP51469" s="83">
        <v>7.4</v>
      </c>
      <c r="AQ51469" s="10" t="s">
        <v>587</v>
      </c>
      <c r="AR51469" s="174" t="s">
        <v>84</v>
      </c>
      <c r="AS51469" s="174" t="s">
        <v>19829</v>
      </c>
      <c r="AT51469" s="175" t="s">
        <v>1428</v>
      </c>
      <c r="AU51469" s="175" t="s">
        <v>1428</v>
      </c>
    </row>
    <row r="51470" spans="1:47" hidden="1" x14ac:dyDescent="0.2">
      <c r="A51470" s="130">
        <v>1312</v>
      </c>
      <c r="B51470" s="130">
        <v>1312</v>
      </c>
      <c r="H51470" s="8" t="s">
        <v>148</v>
      </c>
      <c r="M51470" s="154">
        <v>42618.000011574077</v>
      </c>
      <c r="O51470" s="6" t="s">
        <v>80708</v>
      </c>
      <c r="AG51470" s="9" t="s">
        <v>60895</v>
      </c>
      <c r="AH51470" s="41" t="s">
        <v>54600</v>
      </c>
      <c r="AK51470" s="9" t="s">
        <v>149</v>
      </c>
      <c r="AP51470" s="83">
        <v>0.43</v>
      </c>
      <c r="AQ51470" s="10" t="s">
        <v>587</v>
      </c>
      <c r="AR51470" s="174" t="s">
        <v>84</v>
      </c>
      <c r="AS51470" s="174" t="s">
        <v>19829</v>
      </c>
      <c r="AT51470" s="175" t="s">
        <v>1428</v>
      </c>
      <c r="AU51470" s="175" t="s">
        <v>1428</v>
      </c>
    </row>
    <row r="51471" spans="1:47" hidden="1" x14ac:dyDescent="0.2">
      <c r="A51471" s="130">
        <v>1312</v>
      </c>
      <c r="B51471" s="130">
        <v>1312</v>
      </c>
      <c r="H51471" s="8" t="s">
        <v>148</v>
      </c>
      <c r="M51471" s="154">
        <v>42618.000011574077</v>
      </c>
      <c r="O51471" s="6" t="s">
        <v>80708</v>
      </c>
      <c r="AG51471" s="9" t="s">
        <v>60896</v>
      </c>
      <c r="AH51471" s="41" t="s">
        <v>54603</v>
      </c>
      <c r="AK51471" s="9" t="s">
        <v>149</v>
      </c>
      <c r="AP51471" s="83">
        <v>0.71</v>
      </c>
      <c r="AQ51471" s="10" t="s">
        <v>587</v>
      </c>
      <c r="AR51471" s="174" t="s">
        <v>84</v>
      </c>
      <c r="AS51471" s="174" t="s">
        <v>19829</v>
      </c>
      <c r="AT51471" s="175" t="s">
        <v>1428</v>
      </c>
      <c r="AU51471" s="175" t="s">
        <v>1428</v>
      </c>
    </row>
    <row r="51472" spans="1:47" hidden="1" x14ac:dyDescent="0.2">
      <c r="A51472" s="130">
        <v>1312</v>
      </c>
      <c r="B51472" s="130">
        <v>1312</v>
      </c>
      <c r="H51472" s="8" t="s">
        <v>148</v>
      </c>
      <c r="M51472" s="154">
        <v>42618.000011574077</v>
      </c>
      <c r="O51472" s="6" t="s">
        <v>80708</v>
      </c>
      <c r="AG51472" s="9" t="s">
        <v>60897</v>
      </c>
      <c r="AH51472" s="41" t="s">
        <v>38389</v>
      </c>
      <c r="AK51472" s="9" t="s">
        <v>149</v>
      </c>
      <c r="AP51472" s="83">
        <v>0.5</v>
      </c>
      <c r="AQ51472" s="10" t="s">
        <v>587</v>
      </c>
      <c r="AR51472" s="174" t="s">
        <v>84</v>
      </c>
      <c r="AS51472" s="174" t="s">
        <v>19829</v>
      </c>
      <c r="AT51472" s="175" t="s">
        <v>1428</v>
      </c>
      <c r="AU51472" s="175" t="s">
        <v>1428</v>
      </c>
    </row>
    <row r="51473" spans="1:47" hidden="1" x14ac:dyDescent="0.2">
      <c r="A51473" s="130">
        <v>1312</v>
      </c>
      <c r="B51473" s="130">
        <v>1312</v>
      </c>
      <c r="H51473" s="8" t="s">
        <v>148</v>
      </c>
      <c r="M51473" s="154">
        <v>42618.000011574077</v>
      </c>
      <c r="O51473" s="6" t="s">
        <v>80708</v>
      </c>
      <c r="AG51473" s="9" t="s">
        <v>60898</v>
      </c>
      <c r="AH51473" s="41" t="s">
        <v>54604</v>
      </c>
      <c r="AK51473" s="9" t="s">
        <v>149</v>
      </c>
      <c r="AP51473" s="83">
        <v>0.65</v>
      </c>
      <c r="AQ51473" s="10" t="s">
        <v>587</v>
      </c>
      <c r="AR51473" s="174" t="s">
        <v>84</v>
      </c>
      <c r="AS51473" s="174" t="s">
        <v>19829</v>
      </c>
      <c r="AT51473" s="175" t="s">
        <v>1428</v>
      </c>
      <c r="AU51473" s="175" t="s">
        <v>1428</v>
      </c>
    </row>
    <row r="51474" spans="1:47" hidden="1" x14ac:dyDescent="0.2">
      <c r="A51474" s="130">
        <v>1312</v>
      </c>
      <c r="B51474" s="130">
        <v>1312</v>
      </c>
      <c r="H51474" s="8" t="s">
        <v>148</v>
      </c>
      <c r="M51474" s="154">
        <v>42618.000011574077</v>
      </c>
      <c r="O51474" s="6" t="s">
        <v>80708</v>
      </c>
      <c r="AG51474" s="9" t="s">
        <v>60899</v>
      </c>
      <c r="AH51474" s="41" t="s">
        <v>733</v>
      </c>
      <c r="AK51474" s="9" t="s">
        <v>149</v>
      </c>
      <c r="AP51474" s="83" t="s">
        <v>722</v>
      </c>
      <c r="AQ51474" s="10" t="s">
        <v>587</v>
      </c>
      <c r="AR51474" s="174" t="s">
        <v>84</v>
      </c>
      <c r="AS51474" s="174" t="s">
        <v>19829</v>
      </c>
      <c r="AT51474" s="175" t="s">
        <v>1428</v>
      </c>
      <c r="AU51474" s="175" t="s">
        <v>1428</v>
      </c>
    </row>
    <row r="51475" spans="1:47" hidden="1" x14ac:dyDescent="0.2">
      <c r="A51475" s="130">
        <v>1312</v>
      </c>
      <c r="B51475" s="130">
        <v>1312</v>
      </c>
      <c r="H51475" s="8" t="s">
        <v>148</v>
      </c>
      <c r="M51475" s="154">
        <v>42618.000011574077</v>
      </c>
      <c r="O51475" s="6" t="s">
        <v>80708</v>
      </c>
      <c r="AG51475" s="9" t="s">
        <v>60900</v>
      </c>
      <c r="AH51475" s="41" t="s">
        <v>731</v>
      </c>
      <c r="AK51475" s="9" t="s">
        <v>149</v>
      </c>
      <c r="AP51475" s="83" t="s">
        <v>722</v>
      </c>
      <c r="AQ51475" s="10" t="s">
        <v>587</v>
      </c>
      <c r="AR51475" s="174" t="s">
        <v>84</v>
      </c>
      <c r="AS51475" s="174" t="s">
        <v>19829</v>
      </c>
      <c r="AT51475" s="175" t="s">
        <v>1428</v>
      </c>
      <c r="AU51475" s="175" t="s">
        <v>1428</v>
      </c>
    </row>
    <row r="51476" spans="1:47" hidden="1" x14ac:dyDescent="0.2">
      <c r="A51476" s="130">
        <v>1312</v>
      </c>
      <c r="B51476" s="130">
        <v>1312</v>
      </c>
      <c r="H51476" s="8" t="s">
        <v>148</v>
      </c>
      <c r="M51476" s="154">
        <v>42618.000011574077</v>
      </c>
      <c r="O51476" s="6" t="s">
        <v>80708</v>
      </c>
      <c r="AG51476" s="9" t="s">
        <v>60901</v>
      </c>
      <c r="AH51476" s="41" t="s">
        <v>732</v>
      </c>
      <c r="AK51476" s="9" t="s">
        <v>149</v>
      </c>
      <c r="AP51476" s="83" t="s">
        <v>722</v>
      </c>
      <c r="AQ51476" s="10" t="s">
        <v>587</v>
      </c>
      <c r="AR51476" s="174" t="s">
        <v>84</v>
      </c>
      <c r="AS51476" s="174" t="s">
        <v>19829</v>
      </c>
      <c r="AT51476" s="175" t="s">
        <v>1428</v>
      </c>
      <c r="AU51476" s="175" t="s">
        <v>1428</v>
      </c>
    </row>
    <row r="51477" spans="1:47" hidden="1" x14ac:dyDescent="0.2">
      <c r="A51477" s="130">
        <v>1312</v>
      </c>
      <c r="B51477" s="130">
        <v>1312</v>
      </c>
      <c r="H51477" s="8" t="s">
        <v>148</v>
      </c>
      <c r="M51477" s="154">
        <v>42618.000011574077</v>
      </c>
      <c r="O51477" s="6" t="s">
        <v>80708</v>
      </c>
      <c r="AG51477" s="9" t="s">
        <v>60902</v>
      </c>
      <c r="AH51477" s="41" t="s">
        <v>54601</v>
      </c>
      <c r="AK51477" s="9" t="s">
        <v>149</v>
      </c>
      <c r="AP51477" s="83" t="s">
        <v>722</v>
      </c>
      <c r="AQ51477" s="10" t="s">
        <v>587</v>
      </c>
      <c r="AR51477" s="174" t="s">
        <v>84</v>
      </c>
      <c r="AS51477" s="174" t="s">
        <v>19829</v>
      </c>
      <c r="AT51477" s="175" t="s">
        <v>1428</v>
      </c>
      <c r="AU51477" s="175" t="s">
        <v>1428</v>
      </c>
    </row>
    <row r="51478" spans="1:47" hidden="1" x14ac:dyDescent="0.2">
      <c r="A51478" s="130">
        <v>1312</v>
      </c>
      <c r="B51478" s="130">
        <v>1312</v>
      </c>
      <c r="H51478" s="8" t="s">
        <v>148</v>
      </c>
      <c r="M51478" s="154">
        <v>42618.000011574077</v>
      </c>
      <c r="O51478" s="6" t="s">
        <v>80708</v>
      </c>
      <c r="AG51478" s="9" t="s">
        <v>60903</v>
      </c>
      <c r="AH51478" s="41" t="s">
        <v>724</v>
      </c>
      <c r="AK51478" s="9" t="s">
        <v>149</v>
      </c>
      <c r="AP51478" s="83">
        <v>0.19</v>
      </c>
      <c r="AQ51478" s="10" t="s">
        <v>587</v>
      </c>
      <c r="AR51478" s="174" t="s">
        <v>84</v>
      </c>
      <c r="AS51478" s="174" t="s">
        <v>19829</v>
      </c>
      <c r="AT51478" s="175" t="s">
        <v>1428</v>
      </c>
      <c r="AU51478" s="175" t="s">
        <v>1428</v>
      </c>
    </row>
    <row r="51479" spans="1:47" hidden="1" x14ac:dyDescent="0.2">
      <c r="A51479" s="130">
        <v>1312</v>
      </c>
      <c r="B51479" s="130">
        <v>1312</v>
      </c>
      <c r="H51479" s="8" t="s">
        <v>148</v>
      </c>
      <c r="M51479" s="154">
        <v>42618.000011574077</v>
      </c>
      <c r="O51479" s="6" t="s">
        <v>80708</v>
      </c>
      <c r="AG51479" s="9" t="s">
        <v>60904</v>
      </c>
      <c r="AH51479" s="41" t="s">
        <v>730</v>
      </c>
      <c r="AK51479" s="9" t="s">
        <v>149</v>
      </c>
      <c r="AP51479" s="83">
        <v>0.26</v>
      </c>
      <c r="AQ51479" s="10" t="s">
        <v>587</v>
      </c>
      <c r="AR51479" s="174" t="s">
        <v>84</v>
      </c>
      <c r="AS51479" s="174" t="s">
        <v>19829</v>
      </c>
      <c r="AT51479" s="175" t="s">
        <v>1428</v>
      </c>
      <c r="AU51479" s="175" t="s">
        <v>1428</v>
      </c>
    </row>
    <row r="51480" spans="1:47" hidden="1" x14ac:dyDescent="0.2">
      <c r="A51480" s="130">
        <v>1312</v>
      </c>
      <c r="B51480" s="130">
        <v>1312</v>
      </c>
      <c r="H51480" s="8" t="s">
        <v>148</v>
      </c>
      <c r="M51480" s="154">
        <v>42618.000011574077</v>
      </c>
      <c r="O51480" s="6" t="s">
        <v>80708</v>
      </c>
      <c r="AG51480" s="9" t="s">
        <v>60905</v>
      </c>
      <c r="AH51480" s="41" t="s">
        <v>28531</v>
      </c>
      <c r="AK51480" s="9" t="s">
        <v>149</v>
      </c>
      <c r="AP51480" s="83">
        <v>6.87</v>
      </c>
      <c r="AQ51480" s="10" t="s">
        <v>587</v>
      </c>
      <c r="AR51480" s="174" t="s">
        <v>84</v>
      </c>
      <c r="AS51480" s="174" t="s">
        <v>19829</v>
      </c>
      <c r="AT51480" s="175" t="s">
        <v>1428</v>
      </c>
      <c r="AU51480" s="175" t="s">
        <v>1428</v>
      </c>
    </row>
    <row r="51481" spans="1:47" hidden="1" x14ac:dyDescent="0.2">
      <c r="A51481" s="130">
        <v>1312</v>
      </c>
      <c r="B51481" s="130">
        <v>1312</v>
      </c>
      <c r="H51481" s="8" t="s">
        <v>148</v>
      </c>
      <c r="M51481" s="154">
        <v>42618.000011574077</v>
      </c>
      <c r="O51481" s="6" t="s">
        <v>80708</v>
      </c>
      <c r="AG51481" s="9" t="s">
        <v>60906</v>
      </c>
      <c r="AH51481" s="41" t="s">
        <v>54599</v>
      </c>
      <c r="AK51481" s="9" t="s">
        <v>149</v>
      </c>
      <c r="AP51481" s="83" t="s">
        <v>722</v>
      </c>
      <c r="AQ51481" s="10" t="s">
        <v>587</v>
      </c>
      <c r="AR51481" s="174" t="s">
        <v>84</v>
      </c>
      <c r="AS51481" s="174" t="s">
        <v>19829</v>
      </c>
      <c r="AT51481" s="175" t="s">
        <v>1428</v>
      </c>
      <c r="AU51481" s="175" t="s">
        <v>1428</v>
      </c>
    </row>
    <row r="51482" spans="1:47" hidden="1" x14ac:dyDescent="0.2">
      <c r="A51482" s="130">
        <v>1312</v>
      </c>
      <c r="B51482" s="130">
        <v>1312</v>
      </c>
      <c r="H51482" s="8" t="s">
        <v>148</v>
      </c>
      <c r="M51482" s="154">
        <v>42618.000011574077</v>
      </c>
      <c r="O51482" s="6" t="s">
        <v>80708</v>
      </c>
      <c r="AG51482" s="9" t="s">
        <v>60907</v>
      </c>
      <c r="AH51482" s="41" t="s">
        <v>54600</v>
      </c>
      <c r="AK51482" s="9" t="s">
        <v>149</v>
      </c>
      <c r="AP51482" s="83">
        <v>0.37</v>
      </c>
      <c r="AQ51482" s="10" t="s">
        <v>587</v>
      </c>
      <c r="AR51482" s="174" t="s">
        <v>84</v>
      </c>
      <c r="AS51482" s="174" t="s">
        <v>19829</v>
      </c>
      <c r="AT51482" s="175" t="s">
        <v>1428</v>
      </c>
      <c r="AU51482" s="175" t="s">
        <v>1428</v>
      </c>
    </row>
    <row r="51483" spans="1:47" hidden="1" x14ac:dyDescent="0.2">
      <c r="A51483" s="130">
        <v>1312</v>
      </c>
      <c r="B51483" s="130">
        <v>1312</v>
      </c>
      <c r="H51483" s="8" t="s">
        <v>148</v>
      </c>
      <c r="M51483" s="154">
        <v>42618.000011574077</v>
      </c>
      <c r="O51483" s="6" t="s">
        <v>80708</v>
      </c>
      <c r="AG51483" s="9" t="s">
        <v>60908</v>
      </c>
      <c r="AH51483" s="41" t="s">
        <v>54603</v>
      </c>
      <c r="AK51483" s="9" t="s">
        <v>149</v>
      </c>
      <c r="AP51483" s="83">
        <v>0.68</v>
      </c>
      <c r="AQ51483" s="10" t="s">
        <v>587</v>
      </c>
      <c r="AR51483" s="174" t="s">
        <v>84</v>
      </c>
      <c r="AS51483" s="174" t="s">
        <v>19829</v>
      </c>
      <c r="AT51483" s="175" t="s">
        <v>1428</v>
      </c>
      <c r="AU51483" s="175" t="s">
        <v>1428</v>
      </c>
    </row>
    <row r="51484" spans="1:47" hidden="1" x14ac:dyDescent="0.2">
      <c r="A51484" s="130">
        <v>1312</v>
      </c>
      <c r="B51484" s="130">
        <v>1312</v>
      </c>
      <c r="H51484" s="8" t="s">
        <v>148</v>
      </c>
      <c r="M51484" s="154">
        <v>42618.000011574077</v>
      </c>
      <c r="O51484" s="6" t="s">
        <v>80708</v>
      </c>
      <c r="AG51484" s="9" t="s">
        <v>60909</v>
      </c>
      <c r="AH51484" s="41" t="s">
        <v>38389</v>
      </c>
      <c r="AK51484" s="9" t="s">
        <v>149</v>
      </c>
      <c r="AP51484" s="83">
        <v>0.49</v>
      </c>
      <c r="AQ51484" s="10" t="s">
        <v>587</v>
      </c>
      <c r="AR51484" s="174" t="s">
        <v>84</v>
      </c>
      <c r="AS51484" s="174" t="s">
        <v>19829</v>
      </c>
      <c r="AT51484" s="175" t="s">
        <v>1428</v>
      </c>
      <c r="AU51484" s="175" t="s">
        <v>1428</v>
      </c>
    </row>
    <row r="51485" spans="1:47" hidden="1" x14ac:dyDescent="0.2">
      <c r="A51485" s="130">
        <v>1312</v>
      </c>
      <c r="B51485" s="130">
        <v>1312</v>
      </c>
      <c r="H51485" s="8" t="s">
        <v>148</v>
      </c>
      <c r="M51485" s="154">
        <v>42618.000011574077</v>
      </c>
      <c r="O51485" s="6" t="s">
        <v>80708</v>
      </c>
      <c r="AG51485" s="9" t="s">
        <v>60910</v>
      </c>
      <c r="AH51485" s="41" t="s">
        <v>54604</v>
      </c>
      <c r="AK51485" s="9" t="s">
        <v>149</v>
      </c>
      <c r="AP51485" s="83">
        <v>0.85</v>
      </c>
      <c r="AQ51485" s="10" t="s">
        <v>587</v>
      </c>
      <c r="AR51485" s="174" t="s">
        <v>84</v>
      </c>
      <c r="AS51485" s="174" t="s">
        <v>19829</v>
      </c>
      <c r="AT51485" s="175" t="s">
        <v>1428</v>
      </c>
      <c r="AU51485" s="175" t="s">
        <v>1428</v>
      </c>
    </row>
    <row r="51486" spans="1:47" hidden="1" x14ac:dyDescent="0.2">
      <c r="A51486" s="130">
        <v>1312</v>
      </c>
      <c r="B51486" s="130">
        <v>1312</v>
      </c>
      <c r="H51486" s="8" t="s">
        <v>148</v>
      </c>
      <c r="M51486" s="154">
        <v>42618.000011574077</v>
      </c>
      <c r="O51486" s="6" t="s">
        <v>80708</v>
      </c>
      <c r="AG51486" s="9" t="s">
        <v>60911</v>
      </c>
      <c r="AH51486" s="41" t="s">
        <v>733</v>
      </c>
      <c r="AK51486" s="9" t="s">
        <v>149</v>
      </c>
      <c r="AP51486" s="83" t="s">
        <v>722</v>
      </c>
      <c r="AQ51486" s="10" t="s">
        <v>587</v>
      </c>
      <c r="AR51486" s="174" t="s">
        <v>84</v>
      </c>
      <c r="AS51486" s="174" t="s">
        <v>19829</v>
      </c>
      <c r="AT51486" s="175" t="s">
        <v>1428</v>
      </c>
      <c r="AU51486" s="175" t="s">
        <v>1428</v>
      </c>
    </row>
    <row r="51487" spans="1:47" hidden="1" x14ac:dyDescent="0.2">
      <c r="A51487" s="130">
        <v>1312</v>
      </c>
      <c r="B51487" s="130">
        <v>1312</v>
      </c>
      <c r="H51487" s="8" t="s">
        <v>148</v>
      </c>
      <c r="M51487" s="154">
        <v>42618.000011574077</v>
      </c>
      <c r="O51487" s="6" t="s">
        <v>80708</v>
      </c>
      <c r="AG51487" s="9" t="s">
        <v>60912</v>
      </c>
      <c r="AH51487" s="41" t="s">
        <v>731</v>
      </c>
      <c r="AK51487" s="9" t="s">
        <v>149</v>
      </c>
      <c r="AP51487" s="83" t="s">
        <v>722</v>
      </c>
      <c r="AQ51487" s="10" t="s">
        <v>587</v>
      </c>
      <c r="AR51487" s="174" t="s">
        <v>84</v>
      </c>
      <c r="AS51487" s="174" t="s">
        <v>19829</v>
      </c>
      <c r="AT51487" s="175" t="s">
        <v>1428</v>
      </c>
      <c r="AU51487" s="175" t="s">
        <v>1428</v>
      </c>
    </row>
    <row r="51488" spans="1:47" hidden="1" x14ac:dyDescent="0.2">
      <c r="A51488" s="130">
        <v>1312</v>
      </c>
      <c r="B51488" s="130">
        <v>1312</v>
      </c>
      <c r="H51488" s="8" t="s">
        <v>148</v>
      </c>
      <c r="M51488" s="154">
        <v>42618.000011574077</v>
      </c>
      <c r="O51488" s="6" t="s">
        <v>80708</v>
      </c>
      <c r="AG51488" s="9" t="s">
        <v>60913</v>
      </c>
      <c r="AH51488" s="41" t="s">
        <v>732</v>
      </c>
      <c r="AK51488" s="9" t="s">
        <v>149</v>
      </c>
      <c r="AP51488" s="83" t="s">
        <v>722</v>
      </c>
      <c r="AQ51488" s="10" t="s">
        <v>587</v>
      </c>
      <c r="AR51488" s="174" t="s">
        <v>84</v>
      </c>
      <c r="AS51488" s="174" t="s">
        <v>19829</v>
      </c>
      <c r="AT51488" s="175" t="s">
        <v>1428</v>
      </c>
      <c r="AU51488" s="175" t="s">
        <v>1428</v>
      </c>
    </row>
    <row r="51489" spans="1:47" hidden="1" x14ac:dyDescent="0.2">
      <c r="A51489" s="130">
        <v>1312</v>
      </c>
      <c r="B51489" s="130">
        <v>1312</v>
      </c>
      <c r="H51489" s="8" t="s">
        <v>148</v>
      </c>
      <c r="M51489" s="154">
        <v>42618.000011574077</v>
      </c>
      <c r="O51489" s="6" t="s">
        <v>80708</v>
      </c>
      <c r="AG51489" s="9" t="s">
        <v>60914</v>
      </c>
      <c r="AH51489" s="41" t="s">
        <v>38386</v>
      </c>
      <c r="AK51489" s="9" t="s">
        <v>149</v>
      </c>
      <c r="AP51489" s="83" t="s">
        <v>722</v>
      </c>
      <c r="AQ51489" s="10" t="s">
        <v>587</v>
      </c>
      <c r="AR51489" s="174" t="s">
        <v>84</v>
      </c>
      <c r="AS51489" s="174" t="s">
        <v>19829</v>
      </c>
      <c r="AT51489" s="175" t="s">
        <v>1428</v>
      </c>
      <c r="AU51489" s="175" t="s">
        <v>1428</v>
      </c>
    </row>
    <row r="51490" spans="1:47" hidden="1" x14ac:dyDescent="0.2">
      <c r="A51490" s="130">
        <v>1312</v>
      </c>
      <c r="B51490" s="130">
        <v>1312</v>
      </c>
      <c r="H51490" s="8" t="s">
        <v>148</v>
      </c>
      <c r="M51490" s="154">
        <v>42618.000011574077</v>
      </c>
      <c r="O51490" s="6" t="s">
        <v>80708</v>
      </c>
      <c r="AG51490" s="9" t="s">
        <v>60915</v>
      </c>
      <c r="AH51490" s="41" t="s">
        <v>54601</v>
      </c>
      <c r="AK51490" s="9" t="s">
        <v>149</v>
      </c>
      <c r="AP51490" s="83" t="s">
        <v>722</v>
      </c>
      <c r="AQ51490" s="10" t="s">
        <v>587</v>
      </c>
      <c r="AR51490" s="174" t="s">
        <v>84</v>
      </c>
      <c r="AS51490" s="174" t="s">
        <v>19829</v>
      </c>
      <c r="AT51490" s="175" t="s">
        <v>1428</v>
      </c>
      <c r="AU51490" s="175" t="s">
        <v>1428</v>
      </c>
    </row>
    <row r="51491" spans="1:47" hidden="1" x14ac:dyDescent="0.2">
      <c r="A51491" s="130">
        <v>1312</v>
      </c>
      <c r="B51491" s="130">
        <v>1312</v>
      </c>
      <c r="H51491" s="8" t="s">
        <v>148</v>
      </c>
      <c r="M51491" s="154">
        <v>42618.000011574077</v>
      </c>
      <c r="O51491" s="6" t="s">
        <v>80708</v>
      </c>
      <c r="AG51491" s="9" t="s">
        <v>60916</v>
      </c>
      <c r="AH51491" s="41" t="s">
        <v>724</v>
      </c>
      <c r="AK51491" s="9" t="s">
        <v>149</v>
      </c>
      <c r="AP51491" s="83">
        <v>0.2</v>
      </c>
      <c r="AQ51491" s="10" t="s">
        <v>587</v>
      </c>
      <c r="AR51491" s="174" t="s">
        <v>84</v>
      </c>
      <c r="AS51491" s="174" t="s">
        <v>19829</v>
      </c>
      <c r="AT51491" s="175" t="s">
        <v>1428</v>
      </c>
      <c r="AU51491" s="175" t="s">
        <v>1428</v>
      </c>
    </row>
    <row r="51492" spans="1:47" hidden="1" x14ac:dyDescent="0.2">
      <c r="A51492" s="130">
        <v>1312</v>
      </c>
      <c r="B51492" s="130">
        <v>1312</v>
      </c>
      <c r="H51492" s="8" t="s">
        <v>148</v>
      </c>
      <c r="M51492" s="154">
        <v>42618.000011574077</v>
      </c>
      <c r="O51492" s="6" t="s">
        <v>80708</v>
      </c>
      <c r="AG51492" s="9" t="s">
        <v>60917</v>
      </c>
      <c r="AH51492" s="41" t="s">
        <v>28531</v>
      </c>
      <c r="AK51492" s="9" t="s">
        <v>149</v>
      </c>
      <c r="AP51492" s="83">
        <v>6.49</v>
      </c>
      <c r="AQ51492" s="10" t="s">
        <v>587</v>
      </c>
      <c r="AR51492" s="174" t="s">
        <v>84</v>
      </c>
      <c r="AS51492" s="174" t="s">
        <v>19829</v>
      </c>
      <c r="AT51492" s="175" t="s">
        <v>1428</v>
      </c>
      <c r="AU51492" s="175" t="s">
        <v>1428</v>
      </c>
    </row>
    <row r="51493" spans="1:47" hidden="1" x14ac:dyDescent="0.2">
      <c r="A51493" s="130">
        <v>1312</v>
      </c>
      <c r="B51493" s="130">
        <v>1312</v>
      </c>
      <c r="H51493" s="8" t="s">
        <v>148</v>
      </c>
      <c r="M51493" s="154">
        <v>42618.000011574077</v>
      </c>
      <c r="O51493" s="6" t="s">
        <v>80708</v>
      </c>
      <c r="AG51493" s="9" t="s">
        <v>60918</v>
      </c>
      <c r="AH51493" s="41" t="s">
        <v>54599</v>
      </c>
      <c r="AK51493" s="9" t="s">
        <v>149</v>
      </c>
      <c r="AP51493" s="83" t="s">
        <v>722</v>
      </c>
      <c r="AQ51493" s="10" t="s">
        <v>587</v>
      </c>
      <c r="AR51493" s="174" t="s">
        <v>84</v>
      </c>
      <c r="AS51493" s="174" t="s">
        <v>19829</v>
      </c>
      <c r="AT51493" s="175" t="s">
        <v>1428</v>
      </c>
      <c r="AU51493" s="175" t="s">
        <v>1428</v>
      </c>
    </row>
    <row r="51494" spans="1:47" hidden="1" x14ac:dyDescent="0.2">
      <c r="A51494" s="130">
        <v>1312</v>
      </c>
      <c r="B51494" s="130">
        <v>1312</v>
      </c>
      <c r="H51494" s="8" t="s">
        <v>148</v>
      </c>
      <c r="M51494" s="154">
        <v>42618.000011574077</v>
      </c>
      <c r="O51494" s="6" t="s">
        <v>80708</v>
      </c>
      <c r="AG51494" s="9" t="s">
        <v>60919</v>
      </c>
      <c r="AH51494" s="41" t="s">
        <v>54600</v>
      </c>
      <c r="AK51494" s="9" t="s">
        <v>149</v>
      </c>
      <c r="AP51494" s="83">
        <v>0.5</v>
      </c>
      <c r="AQ51494" s="10" t="s">
        <v>587</v>
      </c>
      <c r="AR51494" s="174" t="s">
        <v>84</v>
      </c>
      <c r="AS51494" s="174" t="s">
        <v>19829</v>
      </c>
      <c r="AT51494" s="175" t="s">
        <v>1428</v>
      </c>
      <c r="AU51494" s="175" t="s">
        <v>1428</v>
      </c>
    </row>
    <row r="51495" spans="1:47" hidden="1" x14ac:dyDescent="0.2">
      <c r="A51495" s="130">
        <v>1312</v>
      </c>
      <c r="B51495" s="130">
        <v>1312</v>
      </c>
      <c r="H51495" s="8" t="s">
        <v>148</v>
      </c>
      <c r="M51495" s="154">
        <v>42618.000011574077</v>
      </c>
      <c r="O51495" s="6" t="s">
        <v>80708</v>
      </c>
      <c r="AG51495" s="9" t="s">
        <v>60920</v>
      </c>
      <c r="AH51495" s="41" t="s">
        <v>38389</v>
      </c>
      <c r="AK51495" s="9" t="s">
        <v>149</v>
      </c>
      <c r="AP51495" s="83">
        <v>0.51</v>
      </c>
      <c r="AQ51495" s="10" t="s">
        <v>587</v>
      </c>
      <c r="AR51495" s="174" t="s">
        <v>84</v>
      </c>
      <c r="AS51495" s="174" t="s">
        <v>19829</v>
      </c>
      <c r="AT51495" s="175" t="s">
        <v>1428</v>
      </c>
      <c r="AU51495" s="175" t="s">
        <v>1428</v>
      </c>
    </row>
    <row r="51496" spans="1:47" hidden="1" x14ac:dyDescent="0.2">
      <c r="A51496" s="130">
        <v>1312</v>
      </c>
      <c r="B51496" s="130">
        <v>1312</v>
      </c>
      <c r="H51496" s="8" t="s">
        <v>148</v>
      </c>
      <c r="M51496" s="154">
        <v>42618.000011574077</v>
      </c>
      <c r="O51496" s="6" t="s">
        <v>80708</v>
      </c>
      <c r="AG51496" s="9" t="s">
        <v>60921</v>
      </c>
      <c r="AH51496" s="41" t="s">
        <v>54604</v>
      </c>
      <c r="AK51496" s="9" t="s">
        <v>149</v>
      </c>
      <c r="AP51496" s="83">
        <v>0.7</v>
      </c>
      <c r="AQ51496" s="10" t="s">
        <v>587</v>
      </c>
      <c r="AR51496" s="174" t="s">
        <v>84</v>
      </c>
      <c r="AS51496" s="174" t="s">
        <v>19829</v>
      </c>
      <c r="AT51496" s="175" t="s">
        <v>1428</v>
      </c>
      <c r="AU51496" s="175" t="s">
        <v>1428</v>
      </c>
    </row>
    <row r="51497" spans="1:47" hidden="1" x14ac:dyDescent="0.2">
      <c r="A51497" s="130">
        <v>1312</v>
      </c>
      <c r="B51497" s="130">
        <v>1312</v>
      </c>
      <c r="H51497" s="8" t="s">
        <v>148</v>
      </c>
      <c r="M51497" s="154">
        <v>42618.000011574077</v>
      </c>
      <c r="O51497" s="6" t="s">
        <v>80708</v>
      </c>
      <c r="AG51497" s="9" t="s">
        <v>60922</v>
      </c>
      <c r="AH51497" s="41" t="s">
        <v>733</v>
      </c>
      <c r="AK51497" s="9" t="s">
        <v>149</v>
      </c>
      <c r="AP51497" s="83" t="s">
        <v>722</v>
      </c>
      <c r="AQ51497" s="10" t="s">
        <v>587</v>
      </c>
      <c r="AR51497" s="174" t="s">
        <v>84</v>
      </c>
      <c r="AS51497" s="174" t="s">
        <v>19829</v>
      </c>
      <c r="AT51497" s="175" t="s">
        <v>1428</v>
      </c>
      <c r="AU51497" s="175" t="s">
        <v>1428</v>
      </c>
    </row>
    <row r="51498" spans="1:47" hidden="1" x14ac:dyDescent="0.2">
      <c r="A51498" s="130">
        <v>1312</v>
      </c>
      <c r="B51498" s="130">
        <v>1312</v>
      </c>
      <c r="H51498" s="8" t="s">
        <v>148</v>
      </c>
      <c r="M51498" s="154">
        <v>42618.000011574077</v>
      </c>
      <c r="O51498" s="6" t="s">
        <v>80708</v>
      </c>
      <c r="AG51498" s="9" t="s">
        <v>60923</v>
      </c>
      <c r="AH51498" s="41" t="s">
        <v>731</v>
      </c>
      <c r="AK51498" s="9" t="s">
        <v>149</v>
      </c>
      <c r="AP51498" s="83" t="s">
        <v>722</v>
      </c>
      <c r="AQ51498" s="10" t="s">
        <v>587</v>
      </c>
      <c r="AR51498" s="174" t="s">
        <v>84</v>
      </c>
      <c r="AS51498" s="174" t="s">
        <v>19829</v>
      </c>
      <c r="AT51498" s="175" t="s">
        <v>1428</v>
      </c>
      <c r="AU51498" s="175" t="s">
        <v>1428</v>
      </c>
    </row>
    <row r="51499" spans="1:47" hidden="1" x14ac:dyDescent="0.2">
      <c r="A51499" s="130">
        <v>1312</v>
      </c>
      <c r="B51499" s="130">
        <v>1312</v>
      </c>
      <c r="H51499" s="8" t="s">
        <v>148</v>
      </c>
      <c r="M51499" s="154">
        <v>42618.000011574077</v>
      </c>
      <c r="O51499" s="6" t="s">
        <v>80708</v>
      </c>
      <c r="AG51499" s="9" t="s">
        <v>60924</v>
      </c>
      <c r="AH51499" s="41" t="s">
        <v>732</v>
      </c>
      <c r="AK51499" s="9" t="s">
        <v>149</v>
      </c>
      <c r="AP51499" s="83" t="s">
        <v>722</v>
      </c>
      <c r="AQ51499" s="10" t="s">
        <v>587</v>
      </c>
      <c r="AR51499" s="174" t="s">
        <v>84</v>
      </c>
      <c r="AS51499" s="174" t="s">
        <v>19829</v>
      </c>
      <c r="AT51499" s="175" t="s">
        <v>1428</v>
      </c>
      <c r="AU51499" s="175" t="s">
        <v>1428</v>
      </c>
    </row>
    <row r="51500" spans="1:47" hidden="1" x14ac:dyDescent="0.2">
      <c r="A51500" s="130">
        <v>1312</v>
      </c>
      <c r="B51500" s="130">
        <v>1312</v>
      </c>
      <c r="H51500" s="8" t="s">
        <v>148</v>
      </c>
      <c r="M51500" s="154">
        <v>42618.000011574077</v>
      </c>
      <c r="O51500" s="6" t="s">
        <v>80708</v>
      </c>
      <c r="AG51500" s="9" t="s">
        <v>60925</v>
      </c>
      <c r="AH51500" s="41" t="s">
        <v>54601</v>
      </c>
      <c r="AK51500" s="9" t="s">
        <v>149</v>
      </c>
      <c r="AP51500" s="83" t="s">
        <v>722</v>
      </c>
      <c r="AQ51500" s="10" t="s">
        <v>587</v>
      </c>
      <c r="AR51500" s="174" t="s">
        <v>84</v>
      </c>
      <c r="AS51500" s="174" t="s">
        <v>19829</v>
      </c>
      <c r="AT51500" s="175" t="s">
        <v>1428</v>
      </c>
      <c r="AU51500" s="175" t="s">
        <v>1428</v>
      </c>
    </row>
    <row r="51501" spans="1:47" hidden="1" x14ac:dyDescent="0.2">
      <c r="A51501" s="130">
        <v>1312</v>
      </c>
      <c r="B51501" s="130">
        <v>1312</v>
      </c>
      <c r="H51501" s="8" t="s">
        <v>148</v>
      </c>
      <c r="M51501" s="154">
        <v>42618.000011574077</v>
      </c>
      <c r="O51501" s="6" t="s">
        <v>80708</v>
      </c>
      <c r="AG51501" s="9" t="s">
        <v>60926</v>
      </c>
      <c r="AH51501" s="41" t="s">
        <v>724</v>
      </c>
      <c r="AK51501" s="9" t="s">
        <v>149</v>
      </c>
      <c r="AP51501" s="83">
        <v>0.19</v>
      </c>
      <c r="AQ51501" s="10" t="s">
        <v>587</v>
      </c>
      <c r="AR51501" s="174" t="s">
        <v>84</v>
      </c>
      <c r="AS51501" s="174" t="s">
        <v>19829</v>
      </c>
      <c r="AT51501" s="175" t="s">
        <v>1428</v>
      </c>
      <c r="AU51501" s="175" t="s">
        <v>1428</v>
      </c>
    </row>
    <row r="51502" spans="1:47" hidden="1" x14ac:dyDescent="0.2">
      <c r="A51502" s="130">
        <v>1312</v>
      </c>
      <c r="B51502" s="130">
        <v>1312</v>
      </c>
      <c r="H51502" s="8" t="s">
        <v>148</v>
      </c>
      <c r="M51502" s="154">
        <v>42618.000011574077</v>
      </c>
      <c r="O51502" s="6" t="s">
        <v>80708</v>
      </c>
      <c r="AG51502" s="9" t="s">
        <v>60927</v>
      </c>
      <c r="AH51502" s="41" t="s">
        <v>730</v>
      </c>
      <c r="AK51502" s="9" t="s">
        <v>149</v>
      </c>
      <c r="AP51502" s="83">
        <v>0.38</v>
      </c>
      <c r="AQ51502" s="10" t="s">
        <v>587</v>
      </c>
      <c r="AR51502" s="174" t="s">
        <v>84</v>
      </c>
      <c r="AS51502" s="174" t="s">
        <v>19829</v>
      </c>
      <c r="AT51502" s="175" t="s">
        <v>1428</v>
      </c>
      <c r="AU51502" s="175" t="s">
        <v>1428</v>
      </c>
    </row>
    <row r="51503" spans="1:47" hidden="1" x14ac:dyDescent="0.2">
      <c r="A51503" s="130">
        <v>1312</v>
      </c>
      <c r="B51503" s="130">
        <v>1312</v>
      </c>
      <c r="H51503" s="8" t="s">
        <v>148</v>
      </c>
      <c r="M51503" s="154">
        <v>42618.000011574077</v>
      </c>
      <c r="O51503" s="6" t="s">
        <v>80708</v>
      </c>
      <c r="AG51503" s="9" t="s">
        <v>60928</v>
      </c>
      <c r="AH51503" s="41" t="s">
        <v>28531</v>
      </c>
      <c r="AK51503" s="9" t="s">
        <v>149</v>
      </c>
      <c r="AP51503" s="83">
        <v>7.34</v>
      </c>
      <c r="AQ51503" s="10" t="s">
        <v>587</v>
      </c>
      <c r="AR51503" s="174" t="s">
        <v>84</v>
      </c>
      <c r="AS51503" s="174" t="s">
        <v>19829</v>
      </c>
      <c r="AT51503" s="175" t="s">
        <v>1428</v>
      </c>
      <c r="AU51503" s="175" t="s">
        <v>1428</v>
      </c>
    </row>
    <row r="51504" spans="1:47" hidden="1" x14ac:dyDescent="0.2">
      <c r="A51504" s="130">
        <v>1312</v>
      </c>
      <c r="B51504" s="130">
        <v>1312</v>
      </c>
      <c r="H51504" s="8" t="s">
        <v>148</v>
      </c>
      <c r="M51504" s="154">
        <v>42618.000011574077</v>
      </c>
      <c r="O51504" s="6" t="s">
        <v>80708</v>
      </c>
      <c r="AG51504" s="9" t="s">
        <v>60929</v>
      </c>
      <c r="AH51504" s="41" t="s">
        <v>54599</v>
      </c>
      <c r="AK51504" s="9" t="s">
        <v>149</v>
      </c>
      <c r="AP51504" s="83" t="s">
        <v>722</v>
      </c>
      <c r="AQ51504" s="10" t="s">
        <v>587</v>
      </c>
      <c r="AR51504" s="174" t="s">
        <v>84</v>
      </c>
      <c r="AS51504" s="174" t="s">
        <v>19829</v>
      </c>
      <c r="AT51504" s="175" t="s">
        <v>1428</v>
      </c>
      <c r="AU51504" s="175" t="s">
        <v>1428</v>
      </c>
    </row>
    <row r="51505" spans="1:47" hidden="1" x14ac:dyDescent="0.2">
      <c r="A51505" s="130">
        <v>1312</v>
      </c>
      <c r="B51505" s="130">
        <v>1312</v>
      </c>
      <c r="H51505" s="8" t="s">
        <v>148</v>
      </c>
      <c r="M51505" s="154">
        <v>42618.000011574077</v>
      </c>
      <c r="O51505" s="6" t="s">
        <v>80708</v>
      </c>
      <c r="AG51505" s="9" t="s">
        <v>60930</v>
      </c>
      <c r="AH51505" s="41" t="s">
        <v>54600</v>
      </c>
      <c r="AK51505" s="9" t="s">
        <v>149</v>
      </c>
      <c r="AP51505" s="83">
        <v>0.45</v>
      </c>
      <c r="AQ51505" s="10" t="s">
        <v>587</v>
      </c>
      <c r="AR51505" s="174" t="s">
        <v>84</v>
      </c>
      <c r="AS51505" s="174" t="s">
        <v>19829</v>
      </c>
      <c r="AT51505" s="175" t="s">
        <v>1428</v>
      </c>
      <c r="AU51505" s="175" t="s">
        <v>1428</v>
      </c>
    </row>
    <row r="51506" spans="1:47" hidden="1" x14ac:dyDescent="0.2">
      <c r="A51506" s="130">
        <v>1312</v>
      </c>
      <c r="B51506" s="130">
        <v>1312</v>
      </c>
      <c r="H51506" s="8" t="s">
        <v>148</v>
      </c>
      <c r="M51506" s="154">
        <v>42618.000011574077</v>
      </c>
      <c r="O51506" s="6" t="s">
        <v>80708</v>
      </c>
      <c r="AG51506" s="9" t="s">
        <v>60931</v>
      </c>
      <c r="AH51506" s="41" t="s">
        <v>54603</v>
      </c>
      <c r="AK51506" s="9" t="s">
        <v>149</v>
      </c>
      <c r="AP51506" s="83">
        <v>0.89</v>
      </c>
      <c r="AQ51506" s="10" t="s">
        <v>587</v>
      </c>
      <c r="AR51506" s="174" t="s">
        <v>84</v>
      </c>
      <c r="AS51506" s="174" t="s">
        <v>19829</v>
      </c>
      <c r="AT51506" s="175" t="s">
        <v>1428</v>
      </c>
      <c r="AU51506" s="175" t="s">
        <v>1428</v>
      </c>
    </row>
    <row r="51507" spans="1:47" hidden="1" x14ac:dyDescent="0.2">
      <c r="A51507" s="130">
        <v>1312</v>
      </c>
      <c r="B51507" s="130">
        <v>1312</v>
      </c>
      <c r="H51507" s="8" t="s">
        <v>148</v>
      </c>
      <c r="M51507" s="154">
        <v>42618.000011574077</v>
      </c>
      <c r="O51507" s="6" t="s">
        <v>80708</v>
      </c>
      <c r="AG51507" s="9" t="s">
        <v>60932</v>
      </c>
      <c r="AH51507" s="41" t="s">
        <v>38389</v>
      </c>
      <c r="AK51507" s="9" t="s">
        <v>149</v>
      </c>
      <c r="AP51507" s="83">
        <v>0.51</v>
      </c>
      <c r="AQ51507" s="10" t="s">
        <v>587</v>
      </c>
      <c r="AR51507" s="174" t="s">
        <v>84</v>
      </c>
      <c r="AS51507" s="174" t="s">
        <v>19829</v>
      </c>
      <c r="AT51507" s="175" t="s">
        <v>1428</v>
      </c>
      <c r="AU51507" s="175" t="s">
        <v>1428</v>
      </c>
    </row>
    <row r="51508" spans="1:47" hidden="1" x14ac:dyDescent="0.2">
      <c r="A51508" s="130">
        <v>1312</v>
      </c>
      <c r="B51508" s="130">
        <v>1312</v>
      </c>
      <c r="H51508" s="8" t="s">
        <v>148</v>
      </c>
      <c r="M51508" s="154">
        <v>42618.000011574077</v>
      </c>
      <c r="O51508" s="6" t="s">
        <v>80708</v>
      </c>
      <c r="AG51508" s="9" t="s">
        <v>60933</v>
      </c>
      <c r="AH51508" s="41" t="s">
        <v>54604</v>
      </c>
      <c r="AK51508" s="9" t="s">
        <v>149</v>
      </c>
      <c r="AP51508" s="83">
        <v>0.79</v>
      </c>
      <c r="AQ51508" s="10" t="s">
        <v>587</v>
      </c>
      <c r="AR51508" s="174" t="s">
        <v>84</v>
      </c>
      <c r="AS51508" s="174" t="s">
        <v>19829</v>
      </c>
      <c r="AT51508" s="175" t="s">
        <v>1428</v>
      </c>
      <c r="AU51508" s="175" t="s">
        <v>1428</v>
      </c>
    </row>
    <row r="51509" spans="1:47" hidden="1" x14ac:dyDescent="0.2">
      <c r="A51509" s="130">
        <v>1312</v>
      </c>
      <c r="B51509" s="130">
        <v>1312</v>
      </c>
      <c r="H51509" s="8" t="s">
        <v>148</v>
      </c>
      <c r="M51509" s="154">
        <v>42618.000011574077</v>
      </c>
      <c r="O51509" s="6" t="s">
        <v>80708</v>
      </c>
      <c r="AG51509" s="9" t="s">
        <v>60934</v>
      </c>
      <c r="AH51509" s="41" t="s">
        <v>733</v>
      </c>
      <c r="AK51509" s="9" t="s">
        <v>149</v>
      </c>
      <c r="AP51509" s="83" t="s">
        <v>722</v>
      </c>
      <c r="AQ51509" s="10" t="s">
        <v>587</v>
      </c>
      <c r="AR51509" s="174" t="s">
        <v>84</v>
      </c>
      <c r="AS51509" s="174" t="s">
        <v>19829</v>
      </c>
      <c r="AT51509" s="175" t="s">
        <v>1428</v>
      </c>
      <c r="AU51509" s="175" t="s">
        <v>1428</v>
      </c>
    </row>
    <row r="51510" spans="1:47" hidden="1" x14ac:dyDescent="0.2">
      <c r="A51510" s="130">
        <v>1312</v>
      </c>
      <c r="B51510" s="130">
        <v>1312</v>
      </c>
      <c r="H51510" s="8" t="s">
        <v>148</v>
      </c>
      <c r="M51510" s="154">
        <v>42618.000011574077</v>
      </c>
      <c r="O51510" s="6" t="s">
        <v>80708</v>
      </c>
      <c r="AG51510" s="9" t="s">
        <v>60935</v>
      </c>
      <c r="AH51510" s="41" t="s">
        <v>731</v>
      </c>
      <c r="AK51510" s="9" t="s">
        <v>149</v>
      </c>
      <c r="AP51510" s="83" t="s">
        <v>722</v>
      </c>
      <c r="AQ51510" s="10" t="s">
        <v>587</v>
      </c>
      <c r="AR51510" s="174" t="s">
        <v>84</v>
      </c>
      <c r="AS51510" s="174" t="s">
        <v>19829</v>
      </c>
      <c r="AT51510" s="175" t="s">
        <v>1428</v>
      </c>
      <c r="AU51510" s="175" t="s">
        <v>1428</v>
      </c>
    </row>
    <row r="51511" spans="1:47" hidden="1" x14ac:dyDescent="0.2">
      <c r="A51511" s="130">
        <v>1312</v>
      </c>
      <c r="B51511" s="130">
        <v>1312</v>
      </c>
      <c r="H51511" s="8" t="s">
        <v>148</v>
      </c>
      <c r="M51511" s="154">
        <v>42618.000011574077</v>
      </c>
      <c r="O51511" s="6" t="s">
        <v>80708</v>
      </c>
      <c r="AG51511" s="9" t="s">
        <v>60936</v>
      </c>
      <c r="AH51511" s="41" t="s">
        <v>732</v>
      </c>
      <c r="AK51511" s="9" t="s">
        <v>149</v>
      </c>
      <c r="AP51511" s="83" t="s">
        <v>722</v>
      </c>
      <c r="AQ51511" s="10" t="s">
        <v>587</v>
      </c>
      <c r="AR51511" s="174" t="s">
        <v>84</v>
      </c>
      <c r="AS51511" s="174" t="s">
        <v>19829</v>
      </c>
      <c r="AT51511" s="175" t="s">
        <v>1428</v>
      </c>
      <c r="AU51511" s="175" t="s">
        <v>1428</v>
      </c>
    </row>
    <row r="51512" spans="1:47" hidden="1" x14ac:dyDescent="0.2">
      <c r="A51512" s="130">
        <v>1312</v>
      </c>
      <c r="B51512" s="130">
        <v>1312</v>
      </c>
      <c r="H51512" s="8" t="s">
        <v>148</v>
      </c>
      <c r="M51512" s="154">
        <v>42618.000011574077</v>
      </c>
      <c r="O51512" s="6" t="s">
        <v>80708</v>
      </c>
      <c r="AG51512" s="9" t="s">
        <v>60937</v>
      </c>
      <c r="AH51512" s="41" t="s">
        <v>38386</v>
      </c>
      <c r="AK51512" s="9" t="s">
        <v>149</v>
      </c>
      <c r="AP51512" s="83" t="s">
        <v>722</v>
      </c>
      <c r="AQ51512" s="10" t="s">
        <v>587</v>
      </c>
      <c r="AR51512" s="174" t="s">
        <v>84</v>
      </c>
      <c r="AS51512" s="174" t="s">
        <v>19829</v>
      </c>
      <c r="AT51512" s="175" t="s">
        <v>1428</v>
      </c>
      <c r="AU51512" s="175" t="s">
        <v>1428</v>
      </c>
    </row>
    <row r="51513" spans="1:47" hidden="1" x14ac:dyDescent="0.2">
      <c r="A51513" s="130">
        <v>1312</v>
      </c>
      <c r="B51513" s="130">
        <v>1312</v>
      </c>
      <c r="H51513" s="8" t="s">
        <v>148</v>
      </c>
      <c r="M51513" s="154">
        <v>42618.000011574077</v>
      </c>
      <c r="O51513" s="6" t="s">
        <v>80708</v>
      </c>
      <c r="AG51513" s="9" t="s">
        <v>60938</v>
      </c>
      <c r="AH51513" s="41" t="s">
        <v>54601</v>
      </c>
      <c r="AK51513" s="9" t="s">
        <v>149</v>
      </c>
      <c r="AP51513" s="83" t="s">
        <v>722</v>
      </c>
      <c r="AQ51513" s="10" t="s">
        <v>587</v>
      </c>
      <c r="AR51513" s="174" t="s">
        <v>84</v>
      </c>
      <c r="AS51513" s="174" t="s">
        <v>19829</v>
      </c>
      <c r="AT51513" s="175" t="s">
        <v>1428</v>
      </c>
      <c r="AU51513" s="175" t="s">
        <v>1428</v>
      </c>
    </row>
    <row r="51514" spans="1:47" hidden="1" x14ac:dyDescent="0.2">
      <c r="A51514" s="130">
        <v>1312</v>
      </c>
      <c r="B51514" s="130">
        <v>1312</v>
      </c>
      <c r="H51514" s="8" t="s">
        <v>148</v>
      </c>
      <c r="M51514" s="154">
        <v>42618.000011574077</v>
      </c>
      <c r="O51514" s="6" t="s">
        <v>80708</v>
      </c>
      <c r="AG51514" s="9" t="s">
        <v>60939</v>
      </c>
      <c r="AH51514" s="41" t="s">
        <v>724</v>
      </c>
      <c r="AK51514" s="9" t="s">
        <v>149</v>
      </c>
      <c r="AP51514" s="83">
        <v>0.17</v>
      </c>
      <c r="AQ51514" s="10" t="s">
        <v>587</v>
      </c>
      <c r="AR51514" s="174" t="s">
        <v>84</v>
      </c>
      <c r="AS51514" s="174" t="s">
        <v>19829</v>
      </c>
      <c r="AT51514" s="175" t="s">
        <v>1428</v>
      </c>
      <c r="AU51514" s="175" t="s">
        <v>1428</v>
      </c>
    </row>
    <row r="51515" spans="1:47" hidden="1" x14ac:dyDescent="0.2">
      <c r="A51515" s="130">
        <v>1312</v>
      </c>
      <c r="B51515" s="130">
        <v>1312</v>
      </c>
      <c r="H51515" s="8" t="s">
        <v>148</v>
      </c>
      <c r="M51515" s="154">
        <v>42618.000011574077</v>
      </c>
      <c r="O51515" s="6" t="s">
        <v>80708</v>
      </c>
      <c r="AG51515" s="9" t="s">
        <v>60940</v>
      </c>
      <c r="AH51515" s="41" t="s">
        <v>28531</v>
      </c>
      <c r="AK51515" s="9" t="s">
        <v>149</v>
      </c>
      <c r="AP51515" s="83">
        <v>7.25</v>
      </c>
      <c r="AQ51515" s="10" t="s">
        <v>587</v>
      </c>
      <c r="AR51515" s="174" t="s">
        <v>84</v>
      </c>
      <c r="AS51515" s="174" t="s">
        <v>19829</v>
      </c>
      <c r="AT51515" s="175" t="s">
        <v>1428</v>
      </c>
      <c r="AU51515" s="175" t="s">
        <v>1428</v>
      </c>
    </row>
    <row r="51516" spans="1:47" hidden="1" x14ac:dyDescent="0.2">
      <c r="A51516" s="130">
        <v>1312</v>
      </c>
      <c r="B51516" s="130">
        <v>1312</v>
      </c>
      <c r="H51516" s="8" t="s">
        <v>148</v>
      </c>
      <c r="M51516" s="154">
        <v>42618.000011574077</v>
      </c>
      <c r="O51516" s="6" t="s">
        <v>80708</v>
      </c>
      <c r="AG51516" s="9" t="s">
        <v>60941</v>
      </c>
      <c r="AH51516" s="41" t="s">
        <v>54599</v>
      </c>
      <c r="AK51516" s="9" t="s">
        <v>149</v>
      </c>
      <c r="AP51516" s="83" t="s">
        <v>722</v>
      </c>
      <c r="AQ51516" s="10" t="s">
        <v>587</v>
      </c>
      <c r="AR51516" s="174" t="s">
        <v>84</v>
      </c>
      <c r="AS51516" s="174" t="s">
        <v>19829</v>
      </c>
      <c r="AT51516" s="175" t="s">
        <v>1428</v>
      </c>
      <c r="AU51516" s="175" t="s">
        <v>1428</v>
      </c>
    </row>
    <row r="51517" spans="1:47" hidden="1" x14ac:dyDescent="0.2">
      <c r="A51517" s="130">
        <v>1312</v>
      </c>
      <c r="B51517" s="130">
        <v>1312</v>
      </c>
      <c r="H51517" s="8" t="s">
        <v>148</v>
      </c>
      <c r="M51517" s="154">
        <v>42618.000011574077</v>
      </c>
      <c r="O51517" s="6" t="s">
        <v>80708</v>
      </c>
      <c r="AG51517" s="9" t="s">
        <v>60942</v>
      </c>
      <c r="AH51517" s="41" t="s">
        <v>54600</v>
      </c>
      <c r="AK51517" s="9" t="s">
        <v>149</v>
      </c>
      <c r="AP51517" s="83">
        <v>0.54</v>
      </c>
      <c r="AQ51517" s="10" t="s">
        <v>587</v>
      </c>
      <c r="AR51517" s="174" t="s">
        <v>84</v>
      </c>
      <c r="AS51517" s="174" t="s">
        <v>19829</v>
      </c>
      <c r="AT51517" s="175" t="s">
        <v>1428</v>
      </c>
      <c r="AU51517" s="175" t="s">
        <v>1428</v>
      </c>
    </row>
    <row r="51518" spans="1:47" hidden="1" x14ac:dyDescent="0.2">
      <c r="A51518" s="130">
        <v>1312</v>
      </c>
      <c r="B51518" s="130">
        <v>1312</v>
      </c>
      <c r="H51518" s="8" t="s">
        <v>148</v>
      </c>
      <c r="M51518" s="154">
        <v>42618.000011574077</v>
      </c>
      <c r="O51518" s="6" t="s">
        <v>80708</v>
      </c>
      <c r="AG51518" s="9" t="s">
        <v>60943</v>
      </c>
      <c r="AH51518" s="41" t="s">
        <v>38389</v>
      </c>
      <c r="AK51518" s="9" t="s">
        <v>149</v>
      </c>
      <c r="AP51518" s="83">
        <v>0.52</v>
      </c>
      <c r="AQ51518" s="10" t="s">
        <v>587</v>
      </c>
      <c r="AR51518" s="174" t="s">
        <v>84</v>
      </c>
      <c r="AS51518" s="174" t="s">
        <v>19829</v>
      </c>
      <c r="AT51518" s="175" t="s">
        <v>1428</v>
      </c>
      <c r="AU51518" s="175" t="s">
        <v>1428</v>
      </c>
    </row>
    <row r="51519" spans="1:47" hidden="1" x14ac:dyDescent="0.2">
      <c r="A51519" s="130">
        <v>1312</v>
      </c>
      <c r="B51519" s="130">
        <v>1312</v>
      </c>
      <c r="H51519" s="8" t="s">
        <v>148</v>
      </c>
      <c r="M51519" s="154">
        <v>42618.000011574077</v>
      </c>
      <c r="O51519" s="6" t="s">
        <v>80708</v>
      </c>
      <c r="AG51519" s="9" t="s">
        <v>60944</v>
      </c>
      <c r="AH51519" s="41" t="s">
        <v>54604</v>
      </c>
      <c r="AK51519" s="9" t="s">
        <v>149</v>
      </c>
      <c r="AP51519" s="83">
        <v>0.6</v>
      </c>
      <c r="AQ51519" s="10" t="s">
        <v>587</v>
      </c>
      <c r="AR51519" s="174" t="s">
        <v>84</v>
      </c>
      <c r="AS51519" s="174" t="s">
        <v>19829</v>
      </c>
      <c r="AT51519" s="175" t="s">
        <v>1428</v>
      </c>
      <c r="AU51519" s="175" t="s">
        <v>1428</v>
      </c>
    </row>
    <row r="51520" spans="1:47" hidden="1" x14ac:dyDescent="0.2">
      <c r="A51520" s="130">
        <v>1312</v>
      </c>
      <c r="B51520" s="130">
        <v>1312</v>
      </c>
      <c r="H51520" s="8" t="s">
        <v>148</v>
      </c>
      <c r="M51520" s="154">
        <v>42618.000011574077</v>
      </c>
      <c r="O51520" s="6" t="s">
        <v>80708</v>
      </c>
      <c r="AG51520" s="9" t="s">
        <v>60945</v>
      </c>
      <c r="AH51520" s="41" t="s">
        <v>733</v>
      </c>
      <c r="AK51520" s="9" t="s">
        <v>149</v>
      </c>
      <c r="AP51520" s="83" t="s">
        <v>722</v>
      </c>
      <c r="AQ51520" s="10" t="s">
        <v>587</v>
      </c>
      <c r="AR51520" s="174" t="s">
        <v>84</v>
      </c>
      <c r="AS51520" s="174" t="s">
        <v>19829</v>
      </c>
      <c r="AT51520" s="175" t="s">
        <v>1428</v>
      </c>
      <c r="AU51520" s="175" t="s">
        <v>1428</v>
      </c>
    </row>
    <row r="51521" spans="1:47" hidden="1" x14ac:dyDescent="0.2">
      <c r="A51521" s="130">
        <v>1312</v>
      </c>
      <c r="B51521" s="130">
        <v>1312</v>
      </c>
      <c r="H51521" s="8" t="s">
        <v>148</v>
      </c>
      <c r="M51521" s="154">
        <v>42618.000011574077</v>
      </c>
      <c r="O51521" s="6" t="s">
        <v>80708</v>
      </c>
      <c r="AG51521" s="9" t="s">
        <v>60946</v>
      </c>
      <c r="AH51521" s="41" t="s">
        <v>731</v>
      </c>
      <c r="AK51521" s="9" t="s">
        <v>149</v>
      </c>
      <c r="AP51521" s="83" t="s">
        <v>722</v>
      </c>
      <c r="AQ51521" s="10" t="s">
        <v>587</v>
      </c>
      <c r="AR51521" s="174" t="s">
        <v>84</v>
      </c>
      <c r="AS51521" s="174" t="s">
        <v>19829</v>
      </c>
      <c r="AT51521" s="175" t="s">
        <v>1428</v>
      </c>
      <c r="AU51521" s="175" t="s">
        <v>1428</v>
      </c>
    </row>
    <row r="51522" spans="1:47" hidden="1" x14ac:dyDescent="0.2">
      <c r="A51522" s="130">
        <v>1312</v>
      </c>
      <c r="B51522" s="130">
        <v>1312</v>
      </c>
      <c r="H51522" s="8" t="s">
        <v>148</v>
      </c>
      <c r="M51522" s="154">
        <v>42618.000011574077</v>
      </c>
      <c r="O51522" s="6" t="s">
        <v>80708</v>
      </c>
      <c r="AG51522" s="9" t="s">
        <v>60947</v>
      </c>
      <c r="AH51522" s="41" t="s">
        <v>732</v>
      </c>
      <c r="AK51522" s="9" t="s">
        <v>149</v>
      </c>
      <c r="AP51522" s="83" t="s">
        <v>722</v>
      </c>
      <c r="AQ51522" s="10" t="s">
        <v>587</v>
      </c>
      <c r="AR51522" s="174" t="s">
        <v>84</v>
      </c>
      <c r="AS51522" s="174" t="s">
        <v>19829</v>
      </c>
      <c r="AT51522" s="175" t="s">
        <v>1428</v>
      </c>
      <c r="AU51522" s="175" t="s">
        <v>1428</v>
      </c>
    </row>
    <row r="51523" spans="1:47" hidden="1" x14ac:dyDescent="0.2">
      <c r="A51523" s="130">
        <v>1312</v>
      </c>
      <c r="B51523" s="130">
        <v>1312</v>
      </c>
      <c r="H51523" s="8" t="s">
        <v>148</v>
      </c>
      <c r="M51523" s="154">
        <v>42618.000011574077</v>
      </c>
      <c r="O51523" s="6" t="s">
        <v>80708</v>
      </c>
      <c r="AG51523" s="9" t="s">
        <v>60948</v>
      </c>
      <c r="AH51523" s="41" t="s">
        <v>38386</v>
      </c>
      <c r="AK51523" s="9" t="s">
        <v>149</v>
      </c>
      <c r="AP51523" s="83" t="s">
        <v>722</v>
      </c>
      <c r="AQ51523" s="10" t="s">
        <v>587</v>
      </c>
      <c r="AR51523" s="174" t="s">
        <v>84</v>
      </c>
      <c r="AS51523" s="174" t="s">
        <v>19829</v>
      </c>
      <c r="AT51523" s="175" t="s">
        <v>1428</v>
      </c>
      <c r="AU51523" s="175" t="s">
        <v>1428</v>
      </c>
    </row>
    <row r="51524" spans="1:47" hidden="1" x14ac:dyDescent="0.2">
      <c r="A51524" s="130">
        <v>1312</v>
      </c>
      <c r="B51524" s="130">
        <v>1312</v>
      </c>
      <c r="H51524" s="8" t="s">
        <v>148</v>
      </c>
      <c r="M51524" s="154">
        <v>42618.000011574077</v>
      </c>
      <c r="O51524" s="6" t="s">
        <v>80708</v>
      </c>
      <c r="AG51524" s="9" t="s">
        <v>60949</v>
      </c>
      <c r="AH51524" s="41" t="s">
        <v>54601</v>
      </c>
      <c r="AK51524" s="9" t="s">
        <v>149</v>
      </c>
      <c r="AP51524" s="83" t="s">
        <v>722</v>
      </c>
      <c r="AQ51524" s="10" t="s">
        <v>587</v>
      </c>
      <c r="AR51524" s="174" t="s">
        <v>84</v>
      </c>
      <c r="AS51524" s="174" t="s">
        <v>19829</v>
      </c>
      <c r="AT51524" s="175" t="s">
        <v>1428</v>
      </c>
      <c r="AU51524" s="175" t="s">
        <v>1428</v>
      </c>
    </row>
    <row r="51525" spans="1:47" hidden="1" x14ac:dyDescent="0.2">
      <c r="A51525" s="130">
        <v>1312</v>
      </c>
      <c r="B51525" s="130">
        <v>1312</v>
      </c>
      <c r="H51525" s="8" t="s">
        <v>148</v>
      </c>
      <c r="M51525" s="154">
        <v>42618.000011574077</v>
      </c>
      <c r="O51525" s="6" t="s">
        <v>80708</v>
      </c>
      <c r="AG51525" s="9" t="s">
        <v>60950</v>
      </c>
      <c r="AH51525" s="41" t="s">
        <v>733</v>
      </c>
      <c r="AK51525" s="9" t="s">
        <v>149</v>
      </c>
      <c r="AP51525" s="83" t="s">
        <v>722</v>
      </c>
      <c r="AQ51525" s="10" t="s">
        <v>587</v>
      </c>
      <c r="AR51525" s="174" t="s">
        <v>84</v>
      </c>
      <c r="AS51525" s="174" t="s">
        <v>19829</v>
      </c>
      <c r="AT51525" s="175" t="s">
        <v>1428</v>
      </c>
      <c r="AU51525" s="175" t="s">
        <v>1428</v>
      </c>
    </row>
    <row r="51526" spans="1:47" hidden="1" x14ac:dyDescent="0.2">
      <c r="A51526" s="130">
        <v>1312</v>
      </c>
      <c r="B51526" s="130">
        <v>1312</v>
      </c>
      <c r="H51526" s="8" t="s">
        <v>148</v>
      </c>
      <c r="M51526" s="154">
        <v>42618.000011574077</v>
      </c>
      <c r="O51526" s="6" t="s">
        <v>80708</v>
      </c>
      <c r="AG51526" s="9" t="s">
        <v>60951</v>
      </c>
      <c r="AH51526" s="41" t="s">
        <v>38386</v>
      </c>
      <c r="AK51526" s="9" t="s">
        <v>149</v>
      </c>
      <c r="AP51526" s="83" t="s">
        <v>722</v>
      </c>
      <c r="AQ51526" s="10" t="s">
        <v>587</v>
      </c>
      <c r="AR51526" s="174" t="s">
        <v>84</v>
      </c>
      <c r="AS51526" s="174" t="s">
        <v>19829</v>
      </c>
      <c r="AT51526" s="175" t="s">
        <v>1428</v>
      </c>
      <c r="AU51526" s="175" t="s">
        <v>1428</v>
      </c>
    </row>
    <row r="51527" spans="1:47" hidden="1" x14ac:dyDescent="0.2">
      <c r="A51527" s="130">
        <v>1312</v>
      </c>
      <c r="B51527" s="130">
        <v>1312</v>
      </c>
      <c r="H51527" s="8" t="s">
        <v>148</v>
      </c>
      <c r="M51527" s="154">
        <v>42618.000011574077</v>
      </c>
      <c r="O51527" s="6" t="s">
        <v>80708</v>
      </c>
      <c r="AG51527" s="9" t="s">
        <v>60952</v>
      </c>
      <c r="AH51527" s="41" t="s">
        <v>54601</v>
      </c>
      <c r="AK51527" s="9" t="s">
        <v>149</v>
      </c>
      <c r="AP51527" s="83" t="s">
        <v>722</v>
      </c>
      <c r="AQ51527" s="10" t="s">
        <v>587</v>
      </c>
      <c r="AR51527" s="174" t="s">
        <v>84</v>
      </c>
      <c r="AS51527" s="174" t="s">
        <v>19829</v>
      </c>
      <c r="AT51527" s="175" t="s">
        <v>1428</v>
      </c>
      <c r="AU51527" s="175" t="s">
        <v>1428</v>
      </c>
    </row>
    <row r="51528" spans="1:47" hidden="1" x14ac:dyDescent="0.2">
      <c r="A51528" s="130">
        <v>1312</v>
      </c>
      <c r="B51528" s="130">
        <v>1312</v>
      </c>
      <c r="H51528" s="8" t="s">
        <v>148</v>
      </c>
      <c r="M51528" s="154">
        <v>42618.083333333336</v>
      </c>
      <c r="O51528" s="6" t="s">
        <v>80708</v>
      </c>
      <c r="AG51528" s="9" t="s">
        <v>60953</v>
      </c>
      <c r="AH51528" s="41" t="s">
        <v>724</v>
      </c>
      <c r="AK51528" s="9" t="s">
        <v>149</v>
      </c>
      <c r="AP51528" s="83">
        <v>0.2</v>
      </c>
      <c r="AQ51528" s="10" t="s">
        <v>587</v>
      </c>
      <c r="AR51528" s="174" t="s">
        <v>84</v>
      </c>
      <c r="AS51528" s="174" t="s">
        <v>19829</v>
      </c>
      <c r="AT51528" s="175" t="s">
        <v>1428</v>
      </c>
      <c r="AU51528" s="175" t="s">
        <v>1428</v>
      </c>
    </row>
    <row r="51529" spans="1:47" hidden="1" x14ac:dyDescent="0.2">
      <c r="A51529" s="130">
        <v>1312</v>
      </c>
      <c r="B51529" s="130">
        <v>1312</v>
      </c>
      <c r="H51529" s="8" t="s">
        <v>148</v>
      </c>
      <c r="M51529" s="154">
        <v>42618.083333333336</v>
      </c>
      <c r="O51529" s="6" t="s">
        <v>80708</v>
      </c>
      <c r="AG51529" s="9" t="s">
        <v>60954</v>
      </c>
      <c r="AH51529" s="41" t="s">
        <v>28531</v>
      </c>
      <c r="AK51529" s="9" t="s">
        <v>149</v>
      </c>
      <c r="AP51529" s="83">
        <v>4.45</v>
      </c>
      <c r="AQ51529" s="10" t="s">
        <v>587</v>
      </c>
      <c r="AR51529" s="174" t="s">
        <v>84</v>
      </c>
      <c r="AS51529" s="174" t="s">
        <v>19829</v>
      </c>
      <c r="AT51529" s="175" t="s">
        <v>1428</v>
      </c>
      <c r="AU51529" s="175" t="s">
        <v>1428</v>
      </c>
    </row>
    <row r="51530" spans="1:47" hidden="1" x14ac:dyDescent="0.2">
      <c r="A51530" s="130">
        <v>1312</v>
      </c>
      <c r="B51530" s="130">
        <v>1312</v>
      </c>
      <c r="H51530" s="8" t="s">
        <v>148</v>
      </c>
      <c r="M51530" s="154">
        <v>42618.083333333336</v>
      </c>
      <c r="O51530" s="6" t="s">
        <v>80708</v>
      </c>
      <c r="AG51530" s="9" t="s">
        <v>60955</v>
      </c>
      <c r="AH51530" s="41" t="s">
        <v>54599</v>
      </c>
      <c r="AK51530" s="9" t="s">
        <v>149</v>
      </c>
      <c r="AP51530" s="83" t="s">
        <v>722</v>
      </c>
      <c r="AQ51530" s="10" t="s">
        <v>587</v>
      </c>
      <c r="AR51530" s="174" t="s">
        <v>84</v>
      </c>
      <c r="AS51530" s="174" t="s">
        <v>19829</v>
      </c>
      <c r="AT51530" s="175" t="s">
        <v>1428</v>
      </c>
      <c r="AU51530" s="175" t="s">
        <v>1428</v>
      </c>
    </row>
    <row r="51531" spans="1:47" hidden="1" x14ac:dyDescent="0.2">
      <c r="A51531" s="130">
        <v>1312</v>
      </c>
      <c r="B51531" s="130">
        <v>1312</v>
      </c>
      <c r="H51531" s="8" t="s">
        <v>148</v>
      </c>
      <c r="M51531" s="154">
        <v>42618.083333333336</v>
      </c>
      <c r="O51531" s="6" t="s">
        <v>80708</v>
      </c>
      <c r="AG51531" s="9" t="s">
        <v>60956</v>
      </c>
      <c r="AH51531" s="41" t="s">
        <v>54600</v>
      </c>
      <c r="AK51531" s="9" t="s">
        <v>149</v>
      </c>
      <c r="AP51531" s="83">
        <v>0.37</v>
      </c>
      <c r="AQ51531" s="10" t="s">
        <v>587</v>
      </c>
      <c r="AR51531" s="174" t="s">
        <v>84</v>
      </c>
      <c r="AS51531" s="174" t="s">
        <v>19829</v>
      </c>
      <c r="AT51531" s="175" t="s">
        <v>1428</v>
      </c>
      <c r="AU51531" s="175" t="s">
        <v>1428</v>
      </c>
    </row>
    <row r="51532" spans="1:47" hidden="1" x14ac:dyDescent="0.2">
      <c r="A51532" s="130">
        <v>1312</v>
      </c>
      <c r="B51532" s="130">
        <v>1312</v>
      </c>
      <c r="H51532" s="8" t="s">
        <v>148</v>
      </c>
      <c r="M51532" s="154">
        <v>42618.083333333336</v>
      </c>
      <c r="O51532" s="6" t="s">
        <v>80708</v>
      </c>
      <c r="AG51532" s="9" t="s">
        <v>60957</v>
      </c>
      <c r="AH51532" s="41" t="s">
        <v>54603</v>
      </c>
      <c r="AK51532" s="9" t="s">
        <v>149</v>
      </c>
      <c r="AP51532" s="83">
        <v>0.77</v>
      </c>
      <c r="AQ51532" s="10" t="s">
        <v>587</v>
      </c>
      <c r="AR51532" s="174" t="s">
        <v>84</v>
      </c>
      <c r="AS51532" s="174" t="s">
        <v>19829</v>
      </c>
      <c r="AT51532" s="175" t="s">
        <v>1428</v>
      </c>
      <c r="AU51532" s="175" t="s">
        <v>1428</v>
      </c>
    </row>
    <row r="51533" spans="1:47" hidden="1" x14ac:dyDescent="0.2">
      <c r="A51533" s="130">
        <v>1312</v>
      </c>
      <c r="B51533" s="130">
        <v>1312</v>
      </c>
      <c r="H51533" s="8" t="s">
        <v>148</v>
      </c>
      <c r="M51533" s="154">
        <v>42618.083333333336</v>
      </c>
      <c r="O51533" s="6" t="s">
        <v>80708</v>
      </c>
      <c r="AG51533" s="9" t="s">
        <v>60958</v>
      </c>
      <c r="AH51533" s="41" t="s">
        <v>38389</v>
      </c>
      <c r="AK51533" s="9" t="s">
        <v>149</v>
      </c>
      <c r="AP51533" s="83">
        <v>0.5</v>
      </c>
      <c r="AQ51533" s="10" t="s">
        <v>587</v>
      </c>
      <c r="AR51533" s="174" t="s">
        <v>84</v>
      </c>
      <c r="AS51533" s="174" t="s">
        <v>19829</v>
      </c>
      <c r="AT51533" s="175" t="s">
        <v>1428</v>
      </c>
      <c r="AU51533" s="175" t="s">
        <v>1428</v>
      </c>
    </row>
    <row r="51534" spans="1:47" hidden="1" x14ac:dyDescent="0.2">
      <c r="A51534" s="130">
        <v>1312</v>
      </c>
      <c r="B51534" s="130">
        <v>1312</v>
      </c>
      <c r="H51534" s="8" t="s">
        <v>148</v>
      </c>
      <c r="M51534" s="154">
        <v>42618.083333333336</v>
      </c>
      <c r="O51534" s="6" t="s">
        <v>80708</v>
      </c>
      <c r="AG51534" s="9" t="s">
        <v>60959</v>
      </c>
      <c r="AH51534" s="41" t="s">
        <v>54604</v>
      </c>
      <c r="AK51534" s="9" t="s">
        <v>149</v>
      </c>
      <c r="AP51534" s="83">
        <v>0.76</v>
      </c>
      <c r="AQ51534" s="10" t="s">
        <v>587</v>
      </c>
      <c r="AR51534" s="174" t="s">
        <v>84</v>
      </c>
      <c r="AS51534" s="174" t="s">
        <v>19829</v>
      </c>
      <c r="AT51534" s="175" t="s">
        <v>1428</v>
      </c>
      <c r="AU51534" s="175" t="s">
        <v>1428</v>
      </c>
    </row>
    <row r="51535" spans="1:47" hidden="1" x14ac:dyDescent="0.2">
      <c r="A51535" s="130">
        <v>1312</v>
      </c>
      <c r="B51535" s="130">
        <v>1312</v>
      </c>
      <c r="H51535" s="8" t="s">
        <v>148</v>
      </c>
      <c r="M51535" s="154">
        <v>42618.083333333336</v>
      </c>
      <c r="O51535" s="6" t="s">
        <v>80708</v>
      </c>
      <c r="AG51535" s="9" t="s">
        <v>60960</v>
      </c>
      <c r="AH51535" s="41" t="s">
        <v>733</v>
      </c>
      <c r="AK51535" s="9" t="s">
        <v>149</v>
      </c>
      <c r="AP51535" s="83" t="s">
        <v>722</v>
      </c>
      <c r="AQ51535" s="10" t="s">
        <v>587</v>
      </c>
      <c r="AR51535" s="174" t="s">
        <v>84</v>
      </c>
      <c r="AS51535" s="174" t="s">
        <v>19829</v>
      </c>
      <c r="AT51535" s="175" t="s">
        <v>1428</v>
      </c>
      <c r="AU51535" s="175" t="s">
        <v>1428</v>
      </c>
    </row>
    <row r="51536" spans="1:47" hidden="1" x14ac:dyDescent="0.2">
      <c r="A51536" s="130">
        <v>1312</v>
      </c>
      <c r="B51536" s="130">
        <v>1312</v>
      </c>
      <c r="H51536" s="8" t="s">
        <v>148</v>
      </c>
      <c r="M51536" s="154">
        <v>42618.083333333336</v>
      </c>
      <c r="O51536" s="6" t="s">
        <v>80708</v>
      </c>
      <c r="AG51536" s="9" t="s">
        <v>60961</v>
      </c>
      <c r="AH51536" s="41" t="s">
        <v>731</v>
      </c>
      <c r="AK51536" s="9" t="s">
        <v>149</v>
      </c>
      <c r="AP51536" s="83" t="s">
        <v>722</v>
      </c>
      <c r="AQ51536" s="10" t="s">
        <v>587</v>
      </c>
      <c r="AR51536" s="174" t="s">
        <v>84</v>
      </c>
      <c r="AS51536" s="174" t="s">
        <v>19829</v>
      </c>
      <c r="AT51536" s="175" t="s">
        <v>1428</v>
      </c>
      <c r="AU51536" s="175" t="s">
        <v>1428</v>
      </c>
    </row>
    <row r="51537" spans="1:47" hidden="1" x14ac:dyDescent="0.2">
      <c r="A51537" s="130">
        <v>1312</v>
      </c>
      <c r="B51537" s="130">
        <v>1312</v>
      </c>
      <c r="H51537" s="8" t="s">
        <v>148</v>
      </c>
      <c r="M51537" s="154">
        <v>42618.083333333336</v>
      </c>
      <c r="O51537" s="6" t="s">
        <v>80708</v>
      </c>
      <c r="AG51537" s="9" t="s">
        <v>60962</v>
      </c>
      <c r="AH51537" s="41" t="s">
        <v>54609</v>
      </c>
      <c r="AK51537" s="9" t="s">
        <v>149</v>
      </c>
      <c r="AP51537" s="83">
        <v>7.24</v>
      </c>
      <c r="AQ51537" s="10" t="s">
        <v>587</v>
      </c>
      <c r="AR51537" s="174" t="s">
        <v>84</v>
      </c>
      <c r="AS51537" s="174" t="s">
        <v>19829</v>
      </c>
      <c r="AT51537" s="175" t="s">
        <v>1428</v>
      </c>
      <c r="AU51537" s="175" t="s">
        <v>1428</v>
      </c>
    </row>
    <row r="51538" spans="1:47" hidden="1" x14ac:dyDescent="0.2">
      <c r="A51538" s="130">
        <v>1312</v>
      </c>
      <c r="B51538" s="130">
        <v>1312</v>
      </c>
      <c r="H51538" s="8" t="s">
        <v>148</v>
      </c>
      <c r="M51538" s="154">
        <v>42618.083333333336</v>
      </c>
      <c r="O51538" s="6" t="s">
        <v>80708</v>
      </c>
      <c r="AG51538" s="9" t="s">
        <v>60963</v>
      </c>
      <c r="AH51538" s="41" t="s">
        <v>732</v>
      </c>
      <c r="AK51538" s="9" t="s">
        <v>149</v>
      </c>
      <c r="AP51538" s="83" t="s">
        <v>722</v>
      </c>
      <c r="AQ51538" s="10" t="s">
        <v>587</v>
      </c>
      <c r="AR51538" s="174" t="s">
        <v>84</v>
      </c>
      <c r="AS51538" s="174" t="s">
        <v>19829</v>
      </c>
      <c r="AT51538" s="175" t="s">
        <v>1428</v>
      </c>
      <c r="AU51538" s="175" t="s">
        <v>1428</v>
      </c>
    </row>
    <row r="51539" spans="1:47" hidden="1" x14ac:dyDescent="0.2">
      <c r="A51539" s="130">
        <v>1312</v>
      </c>
      <c r="B51539" s="130">
        <v>1312</v>
      </c>
      <c r="H51539" s="8" t="s">
        <v>148</v>
      </c>
      <c r="M51539" s="154">
        <v>42618.083333333336</v>
      </c>
      <c r="O51539" s="6" t="s">
        <v>80708</v>
      </c>
      <c r="AG51539" s="9" t="s">
        <v>60964</v>
      </c>
      <c r="AH51539" s="41" t="s">
        <v>38386</v>
      </c>
      <c r="AK51539" s="9" t="s">
        <v>149</v>
      </c>
      <c r="AP51539" s="83" t="s">
        <v>722</v>
      </c>
      <c r="AQ51539" s="10" t="s">
        <v>587</v>
      </c>
      <c r="AR51539" s="174" t="s">
        <v>84</v>
      </c>
      <c r="AS51539" s="174" t="s">
        <v>19829</v>
      </c>
      <c r="AT51539" s="175" t="s">
        <v>1428</v>
      </c>
      <c r="AU51539" s="175" t="s">
        <v>1428</v>
      </c>
    </row>
    <row r="51540" spans="1:47" hidden="1" x14ac:dyDescent="0.2">
      <c r="A51540" s="130">
        <v>1312</v>
      </c>
      <c r="B51540" s="130">
        <v>1312</v>
      </c>
      <c r="H51540" s="8" t="s">
        <v>148</v>
      </c>
      <c r="M51540" s="154">
        <v>42618.083333333336</v>
      </c>
      <c r="O51540" s="6" t="s">
        <v>80708</v>
      </c>
      <c r="AG51540" s="9" t="s">
        <v>60965</v>
      </c>
      <c r="AH51540" s="41" t="s">
        <v>54601</v>
      </c>
      <c r="AK51540" s="9" t="s">
        <v>149</v>
      </c>
      <c r="AP51540" s="83" t="s">
        <v>722</v>
      </c>
      <c r="AQ51540" s="10" t="s">
        <v>587</v>
      </c>
      <c r="AR51540" s="174" t="s">
        <v>84</v>
      </c>
      <c r="AS51540" s="174" t="s">
        <v>19829</v>
      </c>
      <c r="AT51540" s="175" t="s">
        <v>1428</v>
      </c>
      <c r="AU51540" s="175" t="s">
        <v>1428</v>
      </c>
    </row>
    <row r="51541" spans="1:47" hidden="1" x14ac:dyDescent="0.2">
      <c r="A51541" s="130">
        <v>1312</v>
      </c>
      <c r="B51541" s="130">
        <v>1312</v>
      </c>
      <c r="H51541" s="8" t="s">
        <v>148</v>
      </c>
      <c r="M51541" s="154">
        <v>42618.083333333336</v>
      </c>
      <c r="O51541" s="6" t="s">
        <v>80708</v>
      </c>
      <c r="AG51541" s="9" t="s">
        <v>60966</v>
      </c>
      <c r="AH51541" s="41" t="s">
        <v>724</v>
      </c>
      <c r="AK51541" s="9" t="s">
        <v>149</v>
      </c>
      <c r="AP51541" s="83">
        <v>0.19</v>
      </c>
      <c r="AQ51541" s="10" t="s">
        <v>587</v>
      </c>
      <c r="AR51541" s="174" t="s">
        <v>84</v>
      </c>
      <c r="AS51541" s="174" t="s">
        <v>19829</v>
      </c>
      <c r="AT51541" s="175" t="s">
        <v>1428</v>
      </c>
      <c r="AU51541" s="175" t="s">
        <v>1428</v>
      </c>
    </row>
    <row r="51542" spans="1:47" hidden="1" x14ac:dyDescent="0.2">
      <c r="A51542" s="130">
        <v>1312</v>
      </c>
      <c r="B51542" s="130">
        <v>1312</v>
      </c>
      <c r="H51542" s="8" t="s">
        <v>148</v>
      </c>
      <c r="M51542" s="154">
        <v>42618.083333333336</v>
      </c>
      <c r="O51542" s="6" t="s">
        <v>80708</v>
      </c>
      <c r="AG51542" s="9" t="s">
        <v>60967</v>
      </c>
      <c r="AH51542" s="41" t="s">
        <v>28531</v>
      </c>
      <c r="AK51542" s="9" t="s">
        <v>149</v>
      </c>
      <c r="AP51542" s="83">
        <v>7.03</v>
      </c>
      <c r="AQ51542" s="10" t="s">
        <v>587</v>
      </c>
      <c r="AR51542" s="174" t="s">
        <v>84</v>
      </c>
      <c r="AS51542" s="174" t="s">
        <v>19829</v>
      </c>
      <c r="AT51542" s="175" t="s">
        <v>1428</v>
      </c>
      <c r="AU51542" s="175" t="s">
        <v>1428</v>
      </c>
    </row>
    <row r="51543" spans="1:47" hidden="1" x14ac:dyDescent="0.2">
      <c r="A51543" s="130">
        <v>1312</v>
      </c>
      <c r="B51543" s="130">
        <v>1312</v>
      </c>
      <c r="H51543" s="8" t="s">
        <v>148</v>
      </c>
      <c r="M51543" s="154">
        <v>42618.083333333336</v>
      </c>
      <c r="O51543" s="6" t="s">
        <v>80708</v>
      </c>
      <c r="AG51543" s="9" t="s">
        <v>60968</v>
      </c>
      <c r="AH51543" s="41" t="s">
        <v>54599</v>
      </c>
      <c r="AK51543" s="9" t="s">
        <v>149</v>
      </c>
      <c r="AP51543" s="83" t="s">
        <v>722</v>
      </c>
      <c r="AQ51543" s="10" t="s">
        <v>587</v>
      </c>
      <c r="AR51543" s="174" t="s">
        <v>84</v>
      </c>
      <c r="AS51543" s="174" t="s">
        <v>19829</v>
      </c>
      <c r="AT51543" s="175" t="s">
        <v>1428</v>
      </c>
      <c r="AU51543" s="175" t="s">
        <v>1428</v>
      </c>
    </row>
    <row r="51544" spans="1:47" hidden="1" x14ac:dyDescent="0.2">
      <c r="A51544" s="130">
        <v>1312</v>
      </c>
      <c r="B51544" s="130">
        <v>1312</v>
      </c>
      <c r="H51544" s="8" t="s">
        <v>148</v>
      </c>
      <c r="M51544" s="154">
        <v>42618.083333333336</v>
      </c>
      <c r="O51544" s="6" t="s">
        <v>80708</v>
      </c>
      <c r="AG51544" s="9" t="s">
        <v>60969</v>
      </c>
      <c r="AH51544" s="41" t="s">
        <v>54600</v>
      </c>
      <c r="AK51544" s="9" t="s">
        <v>149</v>
      </c>
      <c r="AP51544" s="83">
        <v>0.36</v>
      </c>
      <c r="AQ51544" s="10" t="s">
        <v>587</v>
      </c>
      <c r="AR51544" s="174" t="s">
        <v>84</v>
      </c>
      <c r="AS51544" s="174" t="s">
        <v>19829</v>
      </c>
      <c r="AT51544" s="175" t="s">
        <v>1428</v>
      </c>
      <c r="AU51544" s="175" t="s">
        <v>1428</v>
      </c>
    </row>
    <row r="51545" spans="1:47" hidden="1" x14ac:dyDescent="0.2">
      <c r="A51545" s="130">
        <v>1312</v>
      </c>
      <c r="B51545" s="130">
        <v>1312</v>
      </c>
      <c r="H51545" s="8" t="s">
        <v>148</v>
      </c>
      <c r="M51545" s="154">
        <v>42618.083333333336</v>
      </c>
      <c r="O51545" s="6" t="s">
        <v>80708</v>
      </c>
      <c r="AG51545" s="9" t="s">
        <v>60970</v>
      </c>
      <c r="AH51545" s="41" t="s">
        <v>38389</v>
      </c>
      <c r="AK51545" s="9" t="s">
        <v>149</v>
      </c>
      <c r="AP51545" s="83">
        <v>0.47</v>
      </c>
      <c r="AQ51545" s="10" t="s">
        <v>587</v>
      </c>
      <c r="AR51545" s="174" t="s">
        <v>84</v>
      </c>
      <c r="AS51545" s="174" t="s">
        <v>19829</v>
      </c>
      <c r="AT51545" s="175" t="s">
        <v>1428</v>
      </c>
      <c r="AU51545" s="175" t="s">
        <v>1428</v>
      </c>
    </row>
    <row r="51546" spans="1:47" hidden="1" x14ac:dyDescent="0.2">
      <c r="A51546" s="130">
        <v>1312</v>
      </c>
      <c r="B51546" s="130">
        <v>1312</v>
      </c>
      <c r="H51546" s="8" t="s">
        <v>148</v>
      </c>
      <c r="M51546" s="154">
        <v>42618.083333333336</v>
      </c>
      <c r="O51546" s="6" t="s">
        <v>80708</v>
      </c>
      <c r="AG51546" s="9" t="s">
        <v>60971</v>
      </c>
      <c r="AH51546" s="41" t="s">
        <v>54604</v>
      </c>
      <c r="AK51546" s="9" t="s">
        <v>149</v>
      </c>
      <c r="AP51546" s="83">
        <v>0.61</v>
      </c>
      <c r="AQ51546" s="10" t="s">
        <v>587</v>
      </c>
      <c r="AR51546" s="174" t="s">
        <v>84</v>
      </c>
      <c r="AS51546" s="174" t="s">
        <v>19829</v>
      </c>
      <c r="AT51546" s="175" t="s">
        <v>1428</v>
      </c>
      <c r="AU51546" s="175" t="s">
        <v>1428</v>
      </c>
    </row>
    <row r="51547" spans="1:47" hidden="1" x14ac:dyDescent="0.2">
      <c r="A51547" s="130">
        <v>1312</v>
      </c>
      <c r="B51547" s="130">
        <v>1312</v>
      </c>
      <c r="H51547" s="8" t="s">
        <v>148</v>
      </c>
      <c r="M51547" s="154">
        <v>42618.083333333336</v>
      </c>
      <c r="O51547" s="6" t="s">
        <v>80708</v>
      </c>
      <c r="AG51547" s="9" t="s">
        <v>60972</v>
      </c>
      <c r="AH51547" s="41" t="s">
        <v>733</v>
      </c>
      <c r="AK51547" s="9" t="s">
        <v>149</v>
      </c>
      <c r="AP51547" s="83" t="s">
        <v>722</v>
      </c>
      <c r="AQ51547" s="10" t="s">
        <v>587</v>
      </c>
      <c r="AR51547" s="174" t="s">
        <v>84</v>
      </c>
      <c r="AS51547" s="174" t="s">
        <v>19829</v>
      </c>
      <c r="AT51547" s="175" t="s">
        <v>1428</v>
      </c>
      <c r="AU51547" s="175" t="s">
        <v>1428</v>
      </c>
    </row>
    <row r="51548" spans="1:47" hidden="1" x14ac:dyDescent="0.2">
      <c r="A51548" s="130">
        <v>1312</v>
      </c>
      <c r="B51548" s="130">
        <v>1312</v>
      </c>
      <c r="H51548" s="8" t="s">
        <v>148</v>
      </c>
      <c r="M51548" s="154">
        <v>42618.083333333336</v>
      </c>
      <c r="O51548" s="6" t="s">
        <v>80708</v>
      </c>
      <c r="AG51548" s="9" t="s">
        <v>60973</v>
      </c>
      <c r="AH51548" s="41" t="s">
        <v>731</v>
      </c>
      <c r="AK51548" s="9" t="s">
        <v>149</v>
      </c>
      <c r="AP51548" s="83" t="s">
        <v>722</v>
      </c>
      <c r="AQ51548" s="10" t="s">
        <v>587</v>
      </c>
      <c r="AR51548" s="174" t="s">
        <v>84</v>
      </c>
      <c r="AS51548" s="174" t="s">
        <v>19829</v>
      </c>
      <c r="AT51548" s="175" t="s">
        <v>1428</v>
      </c>
      <c r="AU51548" s="175" t="s">
        <v>1428</v>
      </c>
    </row>
    <row r="51549" spans="1:47" hidden="1" x14ac:dyDescent="0.2">
      <c r="A51549" s="130">
        <v>1312</v>
      </c>
      <c r="B51549" s="130">
        <v>1312</v>
      </c>
      <c r="H51549" s="8" t="s">
        <v>148</v>
      </c>
      <c r="M51549" s="154">
        <v>42618.083333333336</v>
      </c>
      <c r="O51549" s="6" t="s">
        <v>80708</v>
      </c>
      <c r="AG51549" s="9" t="s">
        <v>60974</v>
      </c>
      <c r="AH51549" s="41" t="s">
        <v>54609</v>
      </c>
      <c r="AK51549" s="9" t="s">
        <v>149</v>
      </c>
      <c r="AP51549" s="83">
        <v>8.2799999999999994</v>
      </c>
      <c r="AQ51549" s="10" t="s">
        <v>587</v>
      </c>
      <c r="AR51549" s="174" t="s">
        <v>84</v>
      </c>
      <c r="AS51549" s="174" t="s">
        <v>19829</v>
      </c>
      <c r="AT51549" s="175" t="s">
        <v>1428</v>
      </c>
      <c r="AU51549" s="175" t="s">
        <v>1428</v>
      </c>
    </row>
    <row r="51550" spans="1:47" hidden="1" x14ac:dyDescent="0.2">
      <c r="A51550" s="130">
        <v>1312</v>
      </c>
      <c r="B51550" s="130">
        <v>1312</v>
      </c>
      <c r="H51550" s="8" t="s">
        <v>148</v>
      </c>
      <c r="M51550" s="154">
        <v>42618.083333333336</v>
      </c>
      <c r="O51550" s="6" t="s">
        <v>80708</v>
      </c>
      <c r="AG51550" s="9" t="s">
        <v>60975</v>
      </c>
      <c r="AH51550" s="41" t="s">
        <v>732</v>
      </c>
      <c r="AK51550" s="9" t="s">
        <v>149</v>
      </c>
      <c r="AP51550" s="83" t="s">
        <v>722</v>
      </c>
      <c r="AQ51550" s="10" t="s">
        <v>587</v>
      </c>
      <c r="AR51550" s="174" t="s">
        <v>84</v>
      </c>
      <c r="AS51550" s="174" t="s">
        <v>19829</v>
      </c>
      <c r="AT51550" s="175" t="s">
        <v>1428</v>
      </c>
      <c r="AU51550" s="175" t="s">
        <v>1428</v>
      </c>
    </row>
    <row r="51551" spans="1:47" hidden="1" x14ac:dyDescent="0.2">
      <c r="A51551" s="130">
        <v>1312</v>
      </c>
      <c r="B51551" s="130">
        <v>1312</v>
      </c>
      <c r="H51551" s="8" t="s">
        <v>148</v>
      </c>
      <c r="M51551" s="154">
        <v>42618.083333333336</v>
      </c>
      <c r="O51551" s="6" t="s">
        <v>80708</v>
      </c>
      <c r="AG51551" s="9" t="s">
        <v>60976</v>
      </c>
      <c r="AH51551" s="41" t="s">
        <v>38386</v>
      </c>
      <c r="AK51551" s="9" t="s">
        <v>149</v>
      </c>
      <c r="AP51551" s="83" t="s">
        <v>722</v>
      </c>
      <c r="AQ51551" s="10" t="s">
        <v>587</v>
      </c>
      <c r="AR51551" s="174" t="s">
        <v>84</v>
      </c>
      <c r="AS51551" s="174" t="s">
        <v>19829</v>
      </c>
      <c r="AT51551" s="175" t="s">
        <v>1428</v>
      </c>
      <c r="AU51551" s="175" t="s">
        <v>1428</v>
      </c>
    </row>
    <row r="51552" spans="1:47" hidden="1" x14ac:dyDescent="0.2">
      <c r="A51552" s="130">
        <v>1312</v>
      </c>
      <c r="B51552" s="130">
        <v>1312</v>
      </c>
      <c r="H51552" s="8" t="s">
        <v>148</v>
      </c>
      <c r="M51552" s="154">
        <v>42618.083333333336</v>
      </c>
      <c r="O51552" s="6" t="s">
        <v>80708</v>
      </c>
      <c r="AG51552" s="9" t="s">
        <v>60977</v>
      </c>
      <c r="AH51552" s="41" t="s">
        <v>54601</v>
      </c>
      <c r="AK51552" s="9" t="s">
        <v>149</v>
      </c>
      <c r="AP51552" s="83" t="s">
        <v>722</v>
      </c>
      <c r="AQ51552" s="10" t="s">
        <v>587</v>
      </c>
      <c r="AR51552" s="174" t="s">
        <v>84</v>
      </c>
      <c r="AS51552" s="174" t="s">
        <v>19829</v>
      </c>
      <c r="AT51552" s="175" t="s">
        <v>1428</v>
      </c>
      <c r="AU51552" s="175" t="s">
        <v>1428</v>
      </c>
    </row>
    <row r="51553" spans="1:47" hidden="1" x14ac:dyDescent="0.2">
      <c r="A51553" s="130">
        <v>1312</v>
      </c>
      <c r="B51553" s="130">
        <v>1312</v>
      </c>
      <c r="H51553" s="8" t="s">
        <v>148</v>
      </c>
      <c r="M51553" s="154">
        <v>42618.083333333336</v>
      </c>
      <c r="O51553" s="6" t="s">
        <v>80708</v>
      </c>
      <c r="AG51553" s="9" t="s">
        <v>60978</v>
      </c>
      <c r="AH51553" s="41" t="s">
        <v>724</v>
      </c>
      <c r="AK51553" s="9" t="s">
        <v>149</v>
      </c>
      <c r="AP51553" s="83">
        <v>0.19</v>
      </c>
      <c r="AQ51553" s="10" t="s">
        <v>587</v>
      </c>
      <c r="AR51553" s="174" t="s">
        <v>84</v>
      </c>
      <c r="AS51553" s="174" t="s">
        <v>19829</v>
      </c>
      <c r="AT51553" s="175" t="s">
        <v>1428</v>
      </c>
      <c r="AU51553" s="175" t="s">
        <v>1428</v>
      </c>
    </row>
    <row r="51554" spans="1:47" hidden="1" x14ac:dyDescent="0.2">
      <c r="A51554" s="130">
        <v>1312</v>
      </c>
      <c r="B51554" s="130">
        <v>1312</v>
      </c>
      <c r="H51554" s="8" t="s">
        <v>148</v>
      </c>
      <c r="M51554" s="154">
        <v>42618.083333333336</v>
      </c>
      <c r="O51554" s="6" t="s">
        <v>80708</v>
      </c>
      <c r="AG51554" s="9" t="s">
        <v>60979</v>
      </c>
      <c r="AH51554" s="41" t="s">
        <v>28531</v>
      </c>
      <c r="AK51554" s="9" t="s">
        <v>149</v>
      </c>
      <c r="AP51554" s="83">
        <v>5.62</v>
      </c>
      <c r="AQ51554" s="10" t="s">
        <v>587</v>
      </c>
      <c r="AR51554" s="174" t="s">
        <v>84</v>
      </c>
      <c r="AS51554" s="174" t="s">
        <v>19829</v>
      </c>
      <c r="AT51554" s="175" t="s">
        <v>1428</v>
      </c>
      <c r="AU51554" s="175" t="s">
        <v>1428</v>
      </c>
    </row>
    <row r="51555" spans="1:47" hidden="1" x14ac:dyDescent="0.2">
      <c r="A51555" s="130">
        <v>1312</v>
      </c>
      <c r="B51555" s="130">
        <v>1312</v>
      </c>
      <c r="H51555" s="8" t="s">
        <v>148</v>
      </c>
      <c r="M51555" s="154">
        <v>42618.083333333336</v>
      </c>
      <c r="O51555" s="6" t="s">
        <v>80708</v>
      </c>
      <c r="AG51555" s="9" t="s">
        <v>60980</v>
      </c>
      <c r="AH51555" s="41" t="s">
        <v>54599</v>
      </c>
      <c r="AK51555" s="9" t="s">
        <v>149</v>
      </c>
      <c r="AP51555" s="83" t="s">
        <v>722</v>
      </c>
      <c r="AQ51555" s="10" t="s">
        <v>587</v>
      </c>
      <c r="AR51555" s="174" t="s">
        <v>84</v>
      </c>
      <c r="AS51555" s="174" t="s">
        <v>19829</v>
      </c>
      <c r="AT51555" s="175" t="s">
        <v>1428</v>
      </c>
      <c r="AU51555" s="175" t="s">
        <v>1428</v>
      </c>
    </row>
    <row r="51556" spans="1:47" hidden="1" x14ac:dyDescent="0.2">
      <c r="A51556" s="130">
        <v>1312</v>
      </c>
      <c r="B51556" s="130">
        <v>1312</v>
      </c>
      <c r="H51556" s="8" t="s">
        <v>148</v>
      </c>
      <c r="M51556" s="154">
        <v>42618.083333333336</v>
      </c>
      <c r="O51556" s="6" t="s">
        <v>80708</v>
      </c>
      <c r="AG51556" s="9" t="s">
        <v>60981</v>
      </c>
      <c r="AH51556" s="41" t="s">
        <v>54600</v>
      </c>
      <c r="AK51556" s="9" t="s">
        <v>149</v>
      </c>
      <c r="AP51556" s="83">
        <v>0.42</v>
      </c>
      <c r="AQ51556" s="10" t="s">
        <v>587</v>
      </c>
      <c r="AR51556" s="174" t="s">
        <v>84</v>
      </c>
      <c r="AS51556" s="174" t="s">
        <v>19829</v>
      </c>
      <c r="AT51556" s="175" t="s">
        <v>1428</v>
      </c>
      <c r="AU51556" s="175" t="s">
        <v>1428</v>
      </c>
    </row>
    <row r="51557" spans="1:47" hidden="1" x14ac:dyDescent="0.2">
      <c r="A51557" s="130">
        <v>1312</v>
      </c>
      <c r="B51557" s="130">
        <v>1312</v>
      </c>
      <c r="H51557" s="8" t="s">
        <v>148</v>
      </c>
      <c r="M51557" s="154">
        <v>42618.083333333336</v>
      </c>
      <c r="O51557" s="6" t="s">
        <v>80708</v>
      </c>
      <c r="AG51557" s="9" t="s">
        <v>60982</v>
      </c>
      <c r="AH51557" s="41" t="s">
        <v>54603</v>
      </c>
      <c r="AK51557" s="9" t="s">
        <v>149</v>
      </c>
      <c r="AP51557" s="83">
        <v>0.59</v>
      </c>
      <c r="AQ51557" s="10" t="s">
        <v>587</v>
      </c>
      <c r="AR51557" s="174" t="s">
        <v>84</v>
      </c>
      <c r="AS51557" s="174" t="s">
        <v>19829</v>
      </c>
      <c r="AT51557" s="175" t="s">
        <v>1428</v>
      </c>
      <c r="AU51557" s="175" t="s">
        <v>1428</v>
      </c>
    </row>
    <row r="51558" spans="1:47" hidden="1" x14ac:dyDescent="0.2">
      <c r="A51558" s="130">
        <v>1312</v>
      </c>
      <c r="B51558" s="130">
        <v>1312</v>
      </c>
      <c r="H51558" s="8" t="s">
        <v>148</v>
      </c>
      <c r="M51558" s="154">
        <v>42618.083333333336</v>
      </c>
      <c r="O51558" s="6" t="s">
        <v>80708</v>
      </c>
      <c r="AG51558" s="9" t="s">
        <v>60983</v>
      </c>
      <c r="AH51558" s="41" t="s">
        <v>38389</v>
      </c>
      <c r="AK51558" s="9" t="s">
        <v>149</v>
      </c>
      <c r="AP51558" s="83">
        <v>0.59</v>
      </c>
      <c r="AQ51558" s="10" t="s">
        <v>587</v>
      </c>
      <c r="AR51558" s="174" t="s">
        <v>84</v>
      </c>
      <c r="AS51558" s="174" t="s">
        <v>19829</v>
      </c>
      <c r="AT51558" s="175" t="s">
        <v>1428</v>
      </c>
      <c r="AU51558" s="175" t="s">
        <v>1428</v>
      </c>
    </row>
    <row r="51559" spans="1:47" hidden="1" x14ac:dyDescent="0.2">
      <c r="A51559" s="130">
        <v>1312</v>
      </c>
      <c r="B51559" s="130">
        <v>1312</v>
      </c>
      <c r="H51559" s="8" t="s">
        <v>148</v>
      </c>
      <c r="M51559" s="154">
        <v>42618.083333333336</v>
      </c>
      <c r="O51559" s="6" t="s">
        <v>80708</v>
      </c>
      <c r="AG51559" s="9" t="s">
        <v>60984</v>
      </c>
      <c r="AH51559" s="41" t="s">
        <v>54604</v>
      </c>
      <c r="AK51559" s="9" t="s">
        <v>149</v>
      </c>
      <c r="AP51559" s="83">
        <v>0.68</v>
      </c>
      <c r="AQ51559" s="10" t="s">
        <v>587</v>
      </c>
      <c r="AR51559" s="174" t="s">
        <v>84</v>
      </c>
      <c r="AS51559" s="174" t="s">
        <v>19829</v>
      </c>
      <c r="AT51559" s="175" t="s">
        <v>1428</v>
      </c>
      <c r="AU51559" s="175" t="s">
        <v>1428</v>
      </c>
    </row>
    <row r="51560" spans="1:47" hidden="1" x14ac:dyDescent="0.2">
      <c r="A51560" s="130">
        <v>1312</v>
      </c>
      <c r="B51560" s="130">
        <v>1312</v>
      </c>
      <c r="H51560" s="8" t="s">
        <v>148</v>
      </c>
      <c r="M51560" s="154">
        <v>42618.083333333336</v>
      </c>
      <c r="O51560" s="6" t="s">
        <v>80708</v>
      </c>
      <c r="AG51560" s="9" t="s">
        <v>60985</v>
      </c>
      <c r="AH51560" s="41" t="s">
        <v>733</v>
      </c>
      <c r="AK51560" s="9" t="s">
        <v>149</v>
      </c>
      <c r="AP51560" s="83" t="s">
        <v>722</v>
      </c>
      <c r="AQ51560" s="10" t="s">
        <v>587</v>
      </c>
      <c r="AR51560" s="174" t="s">
        <v>84</v>
      </c>
      <c r="AS51560" s="174" t="s">
        <v>19829</v>
      </c>
      <c r="AT51560" s="175" t="s">
        <v>1428</v>
      </c>
      <c r="AU51560" s="175" t="s">
        <v>1428</v>
      </c>
    </row>
    <row r="51561" spans="1:47" hidden="1" x14ac:dyDescent="0.2">
      <c r="A51561" s="130">
        <v>1312</v>
      </c>
      <c r="B51561" s="130">
        <v>1312</v>
      </c>
      <c r="H51561" s="8" t="s">
        <v>148</v>
      </c>
      <c r="M51561" s="154">
        <v>42618.083333333336</v>
      </c>
      <c r="O51561" s="6" t="s">
        <v>80708</v>
      </c>
      <c r="AG51561" s="9" t="s">
        <v>60986</v>
      </c>
      <c r="AH51561" s="41" t="s">
        <v>731</v>
      </c>
      <c r="AK51561" s="9" t="s">
        <v>149</v>
      </c>
      <c r="AP51561" s="83" t="s">
        <v>722</v>
      </c>
      <c r="AQ51561" s="10" t="s">
        <v>587</v>
      </c>
      <c r="AR51561" s="174" t="s">
        <v>84</v>
      </c>
      <c r="AS51561" s="174" t="s">
        <v>19829</v>
      </c>
      <c r="AT51561" s="175" t="s">
        <v>1428</v>
      </c>
      <c r="AU51561" s="175" t="s">
        <v>1428</v>
      </c>
    </row>
    <row r="51562" spans="1:47" hidden="1" x14ac:dyDescent="0.2">
      <c r="A51562" s="130">
        <v>1312</v>
      </c>
      <c r="B51562" s="130">
        <v>1312</v>
      </c>
      <c r="H51562" s="8" t="s">
        <v>148</v>
      </c>
      <c r="M51562" s="154">
        <v>42618.083333333336</v>
      </c>
      <c r="O51562" s="6" t="s">
        <v>80708</v>
      </c>
      <c r="AG51562" s="9" t="s">
        <v>60987</v>
      </c>
      <c r="AH51562" s="41" t="s">
        <v>732</v>
      </c>
      <c r="AK51562" s="9" t="s">
        <v>149</v>
      </c>
      <c r="AP51562" s="83" t="s">
        <v>722</v>
      </c>
      <c r="AQ51562" s="10" t="s">
        <v>587</v>
      </c>
      <c r="AR51562" s="174" t="s">
        <v>84</v>
      </c>
      <c r="AS51562" s="174" t="s">
        <v>19829</v>
      </c>
      <c r="AT51562" s="175" t="s">
        <v>1428</v>
      </c>
      <c r="AU51562" s="175" t="s">
        <v>1428</v>
      </c>
    </row>
    <row r="51563" spans="1:47" hidden="1" x14ac:dyDescent="0.2">
      <c r="A51563" s="130">
        <v>1312</v>
      </c>
      <c r="B51563" s="130">
        <v>1312</v>
      </c>
      <c r="H51563" s="8" t="s">
        <v>148</v>
      </c>
      <c r="M51563" s="154">
        <v>42618.083333333336</v>
      </c>
      <c r="O51563" s="6" t="s">
        <v>80708</v>
      </c>
      <c r="AG51563" s="9" t="s">
        <v>60988</v>
      </c>
      <c r="AH51563" s="41" t="s">
        <v>38386</v>
      </c>
      <c r="AK51563" s="9" t="s">
        <v>149</v>
      </c>
      <c r="AP51563" s="83" t="s">
        <v>722</v>
      </c>
      <c r="AQ51563" s="10" t="s">
        <v>587</v>
      </c>
      <c r="AR51563" s="174" t="s">
        <v>84</v>
      </c>
      <c r="AS51563" s="174" t="s">
        <v>19829</v>
      </c>
      <c r="AT51563" s="175" t="s">
        <v>1428</v>
      </c>
      <c r="AU51563" s="175" t="s">
        <v>1428</v>
      </c>
    </row>
    <row r="51564" spans="1:47" hidden="1" x14ac:dyDescent="0.2">
      <c r="A51564" s="130">
        <v>1312</v>
      </c>
      <c r="B51564" s="130">
        <v>1312</v>
      </c>
      <c r="H51564" s="8" t="s">
        <v>148</v>
      </c>
      <c r="M51564" s="154">
        <v>42618.083333333336</v>
      </c>
      <c r="O51564" s="6" t="s">
        <v>80708</v>
      </c>
      <c r="AG51564" s="9" t="s">
        <v>60989</v>
      </c>
      <c r="AH51564" s="41" t="s">
        <v>54601</v>
      </c>
      <c r="AK51564" s="9" t="s">
        <v>149</v>
      </c>
      <c r="AP51564" s="83" t="s">
        <v>722</v>
      </c>
      <c r="AQ51564" s="10" t="s">
        <v>587</v>
      </c>
      <c r="AR51564" s="174" t="s">
        <v>84</v>
      </c>
      <c r="AS51564" s="174" t="s">
        <v>19829</v>
      </c>
      <c r="AT51564" s="175" t="s">
        <v>1428</v>
      </c>
      <c r="AU51564" s="175" t="s">
        <v>1428</v>
      </c>
    </row>
    <row r="51565" spans="1:47" hidden="1" x14ac:dyDescent="0.2">
      <c r="A51565" s="130">
        <v>1312</v>
      </c>
      <c r="B51565" s="130">
        <v>1312</v>
      </c>
      <c r="H51565" s="8" t="s">
        <v>148</v>
      </c>
      <c r="M51565" s="154">
        <v>42618.083333333336</v>
      </c>
      <c r="O51565" s="6" t="s">
        <v>80708</v>
      </c>
      <c r="AG51565" s="9" t="s">
        <v>60990</v>
      </c>
      <c r="AH51565" s="41" t="s">
        <v>724</v>
      </c>
      <c r="AK51565" s="9" t="s">
        <v>149</v>
      </c>
      <c r="AP51565" s="83">
        <v>0.2</v>
      </c>
      <c r="AQ51565" s="10" t="s">
        <v>587</v>
      </c>
      <c r="AR51565" s="174" t="s">
        <v>84</v>
      </c>
      <c r="AS51565" s="174" t="s">
        <v>19829</v>
      </c>
      <c r="AT51565" s="175" t="s">
        <v>1428</v>
      </c>
      <c r="AU51565" s="175" t="s">
        <v>1428</v>
      </c>
    </row>
    <row r="51566" spans="1:47" hidden="1" x14ac:dyDescent="0.2">
      <c r="A51566" s="130">
        <v>1312</v>
      </c>
      <c r="B51566" s="130">
        <v>1312</v>
      </c>
      <c r="H51566" s="8" t="s">
        <v>148</v>
      </c>
      <c r="M51566" s="154">
        <v>42618.083333333336</v>
      </c>
      <c r="O51566" s="6" t="s">
        <v>80708</v>
      </c>
      <c r="AG51566" s="9" t="s">
        <v>60991</v>
      </c>
      <c r="AH51566" s="41" t="s">
        <v>730</v>
      </c>
      <c r="AK51566" s="9" t="s">
        <v>149</v>
      </c>
      <c r="AP51566" s="83">
        <v>0.37</v>
      </c>
      <c r="AQ51566" s="10" t="s">
        <v>587</v>
      </c>
      <c r="AR51566" s="174" t="s">
        <v>84</v>
      </c>
      <c r="AS51566" s="174" t="s">
        <v>19829</v>
      </c>
      <c r="AT51566" s="175" t="s">
        <v>1428</v>
      </c>
      <c r="AU51566" s="175" t="s">
        <v>1428</v>
      </c>
    </row>
    <row r="51567" spans="1:47" hidden="1" x14ac:dyDescent="0.2">
      <c r="A51567" s="130">
        <v>1312</v>
      </c>
      <c r="B51567" s="130">
        <v>1312</v>
      </c>
      <c r="H51567" s="8" t="s">
        <v>148</v>
      </c>
      <c r="M51567" s="154">
        <v>42618.083333333336</v>
      </c>
      <c r="O51567" s="6" t="s">
        <v>80708</v>
      </c>
      <c r="AG51567" s="9" t="s">
        <v>60992</v>
      </c>
      <c r="AH51567" s="41" t="s">
        <v>28531</v>
      </c>
      <c r="AK51567" s="9" t="s">
        <v>149</v>
      </c>
      <c r="AP51567" s="83">
        <v>4.45</v>
      </c>
      <c r="AQ51567" s="10" t="s">
        <v>587</v>
      </c>
      <c r="AR51567" s="174" t="s">
        <v>84</v>
      </c>
      <c r="AS51567" s="174" t="s">
        <v>19829</v>
      </c>
      <c r="AT51567" s="175" t="s">
        <v>1428</v>
      </c>
      <c r="AU51567" s="175" t="s">
        <v>1428</v>
      </c>
    </row>
    <row r="51568" spans="1:47" hidden="1" x14ac:dyDescent="0.2">
      <c r="A51568" s="130">
        <v>1312</v>
      </c>
      <c r="B51568" s="130">
        <v>1312</v>
      </c>
      <c r="H51568" s="8" t="s">
        <v>148</v>
      </c>
      <c r="M51568" s="154">
        <v>42618.083333333336</v>
      </c>
      <c r="O51568" s="6" t="s">
        <v>80708</v>
      </c>
      <c r="AG51568" s="9" t="s">
        <v>60993</v>
      </c>
      <c r="AH51568" s="41" t="s">
        <v>54599</v>
      </c>
      <c r="AK51568" s="9" t="s">
        <v>149</v>
      </c>
      <c r="AP51568" s="83" t="s">
        <v>722</v>
      </c>
      <c r="AQ51568" s="10" t="s">
        <v>587</v>
      </c>
      <c r="AR51568" s="174" t="s">
        <v>84</v>
      </c>
      <c r="AS51568" s="174" t="s">
        <v>19829</v>
      </c>
      <c r="AT51568" s="175" t="s">
        <v>1428</v>
      </c>
      <c r="AU51568" s="175" t="s">
        <v>1428</v>
      </c>
    </row>
    <row r="51569" spans="1:47" hidden="1" x14ac:dyDescent="0.2">
      <c r="A51569" s="130">
        <v>1312</v>
      </c>
      <c r="B51569" s="130">
        <v>1312</v>
      </c>
      <c r="H51569" s="8" t="s">
        <v>148</v>
      </c>
      <c r="M51569" s="154">
        <v>42618.083333333336</v>
      </c>
      <c r="O51569" s="6" t="s">
        <v>80708</v>
      </c>
      <c r="AG51569" s="9" t="s">
        <v>60994</v>
      </c>
      <c r="AH51569" s="41" t="s">
        <v>54600</v>
      </c>
      <c r="AK51569" s="9" t="s">
        <v>149</v>
      </c>
      <c r="AP51569" s="83">
        <v>0.46</v>
      </c>
      <c r="AQ51569" s="10" t="s">
        <v>587</v>
      </c>
      <c r="AR51569" s="174" t="s">
        <v>84</v>
      </c>
      <c r="AS51569" s="174" t="s">
        <v>19829</v>
      </c>
      <c r="AT51569" s="175" t="s">
        <v>1428</v>
      </c>
      <c r="AU51569" s="175" t="s">
        <v>1428</v>
      </c>
    </row>
    <row r="51570" spans="1:47" hidden="1" x14ac:dyDescent="0.2">
      <c r="A51570" s="130">
        <v>1312</v>
      </c>
      <c r="B51570" s="130">
        <v>1312</v>
      </c>
      <c r="H51570" s="8" t="s">
        <v>148</v>
      </c>
      <c r="M51570" s="154">
        <v>42618.083333333336</v>
      </c>
      <c r="O51570" s="6" t="s">
        <v>80708</v>
      </c>
      <c r="AG51570" s="9" t="s">
        <v>60995</v>
      </c>
      <c r="AH51570" s="41" t="s">
        <v>38389</v>
      </c>
      <c r="AK51570" s="9" t="s">
        <v>149</v>
      </c>
      <c r="AP51570" s="83">
        <v>0.51</v>
      </c>
      <c r="AQ51570" s="10" t="s">
        <v>587</v>
      </c>
      <c r="AR51570" s="174" t="s">
        <v>84</v>
      </c>
      <c r="AS51570" s="174" t="s">
        <v>19829</v>
      </c>
      <c r="AT51570" s="175" t="s">
        <v>1428</v>
      </c>
      <c r="AU51570" s="175" t="s">
        <v>1428</v>
      </c>
    </row>
    <row r="51571" spans="1:47" hidden="1" x14ac:dyDescent="0.2">
      <c r="A51571" s="130">
        <v>1312</v>
      </c>
      <c r="B51571" s="130">
        <v>1312</v>
      </c>
      <c r="H51571" s="8" t="s">
        <v>148</v>
      </c>
      <c r="M51571" s="154">
        <v>42618.083333333336</v>
      </c>
      <c r="O51571" s="6" t="s">
        <v>80708</v>
      </c>
      <c r="AG51571" s="9" t="s">
        <v>60996</v>
      </c>
      <c r="AH51571" s="41" t="s">
        <v>54604</v>
      </c>
      <c r="AK51571" s="9" t="s">
        <v>149</v>
      </c>
      <c r="AP51571" s="83">
        <v>0.8</v>
      </c>
      <c r="AQ51571" s="10" t="s">
        <v>587</v>
      </c>
      <c r="AR51571" s="174" t="s">
        <v>84</v>
      </c>
      <c r="AS51571" s="174" t="s">
        <v>19829</v>
      </c>
      <c r="AT51571" s="175" t="s">
        <v>1428</v>
      </c>
      <c r="AU51571" s="175" t="s">
        <v>1428</v>
      </c>
    </row>
    <row r="51572" spans="1:47" hidden="1" x14ac:dyDescent="0.2">
      <c r="A51572" s="130">
        <v>1312</v>
      </c>
      <c r="B51572" s="130">
        <v>1312</v>
      </c>
      <c r="H51572" s="8" t="s">
        <v>148</v>
      </c>
      <c r="M51572" s="154">
        <v>42618.083333333336</v>
      </c>
      <c r="O51572" s="6" t="s">
        <v>80708</v>
      </c>
      <c r="AG51572" s="9" t="s">
        <v>60997</v>
      </c>
      <c r="AH51572" s="41" t="s">
        <v>731</v>
      </c>
      <c r="AK51572" s="9" t="s">
        <v>149</v>
      </c>
      <c r="AP51572" s="83" t="s">
        <v>722</v>
      </c>
      <c r="AQ51572" s="10" t="s">
        <v>587</v>
      </c>
      <c r="AR51572" s="174" t="s">
        <v>84</v>
      </c>
      <c r="AS51572" s="174" t="s">
        <v>19829</v>
      </c>
      <c r="AT51572" s="175" t="s">
        <v>1428</v>
      </c>
      <c r="AU51572" s="175" t="s">
        <v>1428</v>
      </c>
    </row>
    <row r="51573" spans="1:47" hidden="1" x14ac:dyDescent="0.2">
      <c r="A51573" s="130">
        <v>1312</v>
      </c>
      <c r="B51573" s="130">
        <v>1312</v>
      </c>
      <c r="H51573" s="8" t="s">
        <v>148</v>
      </c>
      <c r="M51573" s="154">
        <v>42618.083333333336</v>
      </c>
      <c r="O51573" s="6" t="s">
        <v>80708</v>
      </c>
      <c r="AG51573" s="9" t="s">
        <v>60998</v>
      </c>
      <c r="AH51573" s="41" t="s">
        <v>54609</v>
      </c>
      <c r="AK51573" s="9" t="s">
        <v>149</v>
      </c>
      <c r="AP51573" s="83">
        <v>4.8600000000000003</v>
      </c>
      <c r="AQ51573" s="10" t="s">
        <v>587</v>
      </c>
      <c r="AR51573" s="174" t="s">
        <v>84</v>
      </c>
      <c r="AS51573" s="174" t="s">
        <v>19829</v>
      </c>
      <c r="AT51573" s="175" t="s">
        <v>1428</v>
      </c>
      <c r="AU51573" s="175" t="s">
        <v>1428</v>
      </c>
    </row>
    <row r="51574" spans="1:47" hidden="1" x14ac:dyDescent="0.2">
      <c r="A51574" s="130">
        <v>1312</v>
      </c>
      <c r="B51574" s="130">
        <v>1312</v>
      </c>
      <c r="H51574" s="8" t="s">
        <v>148</v>
      </c>
      <c r="M51574" s="154">
        <v>42618.083333333336</v>
      </c>
      <c r="O51574" s="6" t="s">
        <v>80708</v>
      </c>
      <c r="AG51574" s="9" t="s">
        <v>60999</v>
      </c>
      <c r="AH51574" s="41" t="s">
        <v>732</v>
      </c>
      <c r="AK51574" s="9" t="s">
        <v>149</v>
      </c>
      <c r="AP51574" s="83" t="s">
        <v>722</v>
      </c>
      <c r="AQ51574" s="10" t="s">
        <v>587</v>
      </c>
      <c r="AR51574" s="174" t="s">
        <v>84</v>
      </c>
      <c r="AS51574" s="174" t="s">
        <v>19829</v>
      </c>
      <c r="AT51574" s="175" t="s">
        <v>1428</v>
      </c>
      <c r="AU51574" s="175" t="s">
        <v>1428</v>
      </c>
    </row>
    <row r="51575" spans="1:47" hidden="1" x14ac:dyDescent="0.2">
      <c r="A51575" s="130">
        <v>1312</v>
      </c>
      <c r="B51575" s="130">
        <v>1312</v>
      </c>
      <c r="H51575" s="8" t="s">
        <v>148</v>
      </c>
      <c r="M51575" s="154">
        <v>42618.083333333336</v>
      </c>
      <c r="O51575" s="6" t="s">
        <v>80708</v>
      </c>
      <c r="AG51575" s="9" t="s">
        <v>61000</v>
      </c>
      <c r="AH51575" s="41" t="s">
        <v>38386</v>
      </c>
      <c r="AK51575" s="9" t="s">
        <v>149</v>
      </c>
      <c r="AP51575" s="83" t="s">
        <v>722</v>
      </c>
      <c r="AQ51575" s="10" t="s">
        <v>587</v>
      </c>
      <c r="AR51575" s="174" t="s">
        <v>84</v>
      </c>
      <c r="AS51575" s="174" t="s">
        <v>19829</v>
      </c>
      <c r="AT51575" s="175" t="s">
        <v>1428</v>
      </c>
      <c r="AU51575" s="175" t="s">
        <v>1428</v>
      </c>
    </row>
    <row r="51576" spans="1:47" hidden="1" x14ac:dyDescent="0.2">
      <c r="A51576" s="130">
        <v>1312</v>
      </c>
      <c r="B51576" s="130">
        <v>1312</v>
      </c>
      <c r="H51576" s="8" t="s">
        <v>148</v>
      </c>
      <c r="M51576" s="154">
        <v>42618.083333333336</v>
      </c>
      <c r="O51576" s="6" t="s">
        <v>80708</v>
      </c>
      <c r="AG51576" s="9" t="s">
        <v>61001</v>
      </c>
      <c r="AH51576" s="41" t="s">
        <v>54601</v>
      </c>
      <c r="AK51576" s="9" t="s">
        <v>149</v>
      </c>
      <c r="AP51576" s="83" t="s">
        <v>722</v>
      </c>
      <c r="AQ51576" s="10" t="s">
        <v>587</v>
      </c>
      <c r="AR51576" s="174" t="s">
        <v>84</v>
      </c>
      <c r="AS51576" s="174" t="s">
        <v>19829</v>
      </c>
      <c r="AT51576" s="175" t="s">
        <v>1428</v>
      </c>
      <c r="AU51576" s="175" t="s">
        <v>1428</v>
      </c>
    </row>
    <row r="51577" spans="1:47" hidden="1" x14ac:dyDescent="0.2">
      <c r="A51577" s="130">
        <v>1312</v>
      </c>
      <c r="B51577" s="130">
        <v>1312</v>
      </c>
      <c r="H51577" s="8" t="s">
        <v>148</v>
      </c>
      <c r="M51577" s="154">
        <v>42618.083333333336</v>
      </c>
      <c r="O51577" s="6" t="s">
        <v>80708</v>
      </c>
      <c r="AG51577" s="9" t="s">
        <v>61002</v>
      </c>
      <c r="AH51577" s="41" t="s">
        <v>724</v>
      </c>
      <c r="AK51577" s="9" t="s">
        <v>149</v>
      </c>
      <c r="AP51577" s="83">
        <v>0.19</v>
      </c>
      <c r="AQ51577" s="10" t="s">
        <v>587</v>
      </c>
      <c r="AR51577" s="174" t="s">
        <v>84</v>
      </c>
      <c r="AS51577" s="174" t="s">
        <v>19829</v>
      </c>
      <c r="AT51577" s="175" t="s">
        <v>1428</v>
      </c>
      <c r="AU51577" s="175" t="s">
        <v>1428</v>
      </c>
    </row>
    <row r="51578" spans="1:47" hidden="1" x14ac:dyDescent="0.2">
      <c r="A51578" s="130">
        <v>1312</v>
      </c>
      <c r="B51578" s="130">
        <v>1312</v>
      </c>
      <c r="H51578" s="8" t="s">
        <v>148</v>
      </c>
      <c r="M51578" s="154">
        <v>42618.083333333336</v>
      </c>
      <c r="O51578" s="6" t="s">
        <v>80708</v>
      </c>
      <c r="AG51578" s="9" t="s">
        <v>61003</v>
      </c>
      <c r="AH51578" s="41" t="s">
        <v>730</v>
      </c>
      <c r="AK51578" s="9" t="s">
        <v>149</v>
      </c>
      <c r="AP51578" s="83">
        <v>0.34</v>
      </c>
      <c r="AQ51578" s="10" t="s">
        <v>587</v>
      </c>
      <c r="AR51578" s="174" t="s">
        <v>84</v>
      </c>
      <c r="AS51578" s="174" t="s">
        <v>19829</v>
      </c>
      <c r="AT51578" s="175" t="s">
        <v>1428</v>
      </c>
      <c r="AU51578" s="175" t="s">
        <v>1428</v>
      </c>
    </row>
    <row r="51579" spans="1:47" hidden="1" x14ac:dyDescent="0.2">
      <c r="A51579" s="130">
        <v>1312</v>
      </c>
      <c r="B51579" s="130">
        <v>1312</v>
      </c>
      <c r="H51579" s="8" t="s">
        <v>148</v>
      </c>
      <c r="M51579" s="154">
        <v>42618.083333333336</v>
      </c>
      <c r="O51579" s="6" t="s">
        <v>80708</v>
      </c>
      <c r="AG51579" s="9" t="s">
        <v>61004</v>
      </c>
      <c r="AH51579" s="41" t="s">
        <v>28531</v>
      </c>
      <c r="AK51579" s="9" t="s">
        <v>149</v>
      </c>
      <c r="AP51579" s="83">
        <v>7.12</v>
      </c>
      <c r="AQ51579" s="10" t="s">
        <v>587</v>
      </c>
      <c r="AR51579" s="174" t="s">
        <v>84</v>
      </c>
      <c r="AS51579" s="174" t="s">
        <v>19829</v>
      </c>
      <c r="AT51579" s="175" t="s">
        <v>1428</v>
      </c>
      <c r="AU51579" s="175" t="s">
        <v>1428</v>
      </c>
    </row>
    <row r="51580" spans="1:47" hidden="1" x14ac:dyDescent="0.2">
      <c r="A51580" s="130">
        <v>1312</v>
      </c>
      <c r="B51580" s="130">
        <v>1312</v>
      </c>
      <c r="H51580" s="8" t="s">
        <v>148</v>
      </c>
      <c r="M51580" s="154">
        <v>42618.083333333336</v>
      </c>
      <c r="O51580" s="6" t="s">
        <v>80708</v>
      </c>
      <c r="AG51580" s="9" t="s">
        <v>61005</v>
      </c>
      <c r="AH51580" s="41" t="s">
        <v>54599</v>
      </c>
      <c r="AK51580" s="9" t="s">
        <v>149</v>
      </c>
      <c r="AP51580" s="83" t="s">
        <v>722</v>
      </c>
      <c r="AQ51580" s="10" t="s">
        <v>587</v>
      </c>
      <c r="AR51580" s="174" t="s">
        <v>84</v>
      </c>
      <c r="AS51580" s="174" t="s">
        <v>19829</v>
      </c>
      <c r="AT51580" s="175" t="s">
        <v>1428</v>
      </c>
      <c r="AU51580" s="175" t="s">
        <v>1428</v>
      </c>
    </row>
    <row r="51581" spans="1:47" hidden="1" x14ac:dyDescent="0.2">
      <c r="A51581" s="130">
        <v>1312</v>
      </c>
      <c r="B51581" s="130">
        <v>1312</v>
      </c>
      <c r="H51581" s="8" t="s">
        <v>148</v>
      </c>
      <c r="M51581" s="154">
        <v>42618.083333333336</v>
      </c>
      <c r="O51581" s="6" t="s">
        <v>80708</v>
      </c>
      <c r="AG51581" s="9" t="s">
        <v>61006</v>
      </c>
      <c r="AH51581" s="41" t="s">
        <v>54600</v>
      </c>
      <c r="AK51581" s="9" t="s">
        <v>149</v>
      </c>
      <c r="AP51581" s="83">
        <v>0.42</v>
      </c>
      <c r="AQ51581" s="10" t="s">
        <v>587</v>
      </c>
      <c r="AR51581" s="174" t="s">
        <v>84</v>
      </c>
      <c r="AS51581" s="174" t="s">
        <v>19829</v>
      </c>
      <c r="AT51581" s="175" t="s">
        <v>1428</v>
      </c>
      <c r="AU51581" s="175" t="s">
        <v>1428</v>
      </c>
    </row>
    <row r="51582" spans="1:47" hidden="1" x14ac:dyDescent="0.2">
      <c r="A51582" s="130">
        <v>1312</v>
      </c>
      <c r="B51582" s="130">
        <v>1312</v>
      </c>
      <c r="H51582" s="8" t="s">
        <v>148</v>
      </c>
      <c r="M51582" s="154">
        <v>42618.083333333336</v>
      </c>
      <c r="O51582" s="6" t="s">
        <v>80708</v>
      </c>
      <c r="AG51582" s="9" t="s">
        <v>61007</v>
      </c>
      <c r="AH51582" s="41" t="s">
        <v>54603</v>
      </c>
      <c r="AK51582" s="9" t="s">
        <v>149</v>
      </c>
      <c r="AP51582" s="83">
        <v>0.55000000000000004</v>
      </c>
      <c r="AQ51582" s="10" t="s">
        <v>587</v>
      </c>
      <c r="AR51582" s="174" t="s">
        <v>84</v>
      </c>
      <c r="AS51582" s="174" t="s">
        <v>19829</v>
      </c>
      <c r="AT51582" s="175" t="s">
        <v>1428</v>
      </c>
      <c r="AU51582" s="175" t="s">
        <v>1428</v>
      </c>
    </row>
    <row r="51583" spans="1:47" hidden="1" x14ac:dyDescent="0.2">
      <c r="A51583" s="130">
        <v>1312</v>
      </c>
      <c r="B51583" s="130">
        <v>1312</v>
      </c>
      <c r="H51583" s="8" t="s">
        <v>148</v>
      </c>
      <c r="M51583" s="154">
        <v>42618.083333333336</v>
      </c>
      <c r="O51583" s="6" t="s">
        <v>80708</v>
      </c>
      <c r="AG51583" s="9" t="s">
        <v>61008</v>
      </c>
      <c r="AH51583" s="41" t="s">
        <v>38389</v>
      </c>
      <c r="AK51583" s="9" t="s">
        <v>149</v>
      </c>
      <c r="AP51583" s="83">
        <v>0.55000000000000004</v>
      </c>
      <c r="AQ51583" s="10" t="s">
        <v>587</v>
      </c>
      <c r="AR51583" s="174" t="s">
        <v>84</v>
      </c>
      <c r="AS51583" s="174" t="s">
        <v>19829</v>
      </c>
      <c r="AT51583" s="175" t="s">
        <v>1428</v>
      </c>
      <c r="AU51583" s="175" t="s">
        <v>1428</v>
      </c>
    </row>
    <row r="51584" spans="1:47" hidden="1" x14ac:dyDescent="0.2">
      <c r="A51584" s="130">
        <v>1312</v>
      </c>
      <c r="B51584" s="130">
        <v>1312</v>
      </c>
      <c r="H51584" s="8" t="s">
        <v>148</v>
      </c>
      <c r="M51584" s="154">
        <v>42618.083333333336</v>
      </c>
      <c r="O51584" s="6" t="s">
        <v>80708</v>
      </c>
      <c r="AG51584" s="9" t="s">
        <v>61009</v>
      </c>
      <c r="AH51584" s="41" t="s">
        <v>54604</v>
      </c>
      <c r="AK51584" s="9" t="s">
        <v>149</v>
      </c>
      <c r="AP51584" s="83">
        <v>0.65</v>
      </c>
      <c r="AQ51584" s="10" t="s">
        <v>587</v>
      </c>
      <c r="AR51584" s="174" t="s">
        <v>84</v>
      </c>
      <c r="AS51584" s="174" t="s">
        <v>19829</v>
      </c>
      <c r="AT51584" s="175" t="s">
        <v>1428</v>
      </c>
      <c r="AU51584" s="175" t="s">
        <v>1428</v>
      </c>
    </row>
    <row r="51585" spans="1:47" hidden="1" x14ac:dyDescent="0.2">
      <c r="A51585" s="130">
        <v>1312</v>
      </c>
      <c r="B51585" s="130">
        <v>1312</v>
      </c>
      <c r="H51585" s="8" t="s">
        <v>148</v>
      </c>
      <c r="M51585" s="154">
        <v>42618.083333333336</v>
      </c>
      <c r="O51585" s="6" t="s">
        <v>80708</v>
      </c>
      <c r="AG51585" s="9" t="s">
        <v>61010</v>
      </c>
      <c r="AH51585" s="41" t="s">
        <v>733</v>
      </c>
      <c r="AK51585" s="9" t="s">
        <v>149</v>
      </c>
      <c r="AP51585" s="83" t="s">
        <v>722</v>
      </c>
      <c r="AQ51585" s="10" t="s">
        <v>587</v>
      </c>
      <c r="AR51585" s="174" t="s">
        <v>84</v>
      </c>
      <c r="AS51585" s="174" t="s">
        <v>19829</v>
      </c>
      <c r="AT51585" s="175" t="s">
        <v>1428</v>
      </c>
      <c r="AU51585" s="175" t="s">
        <v>1428</v>
      </c>
    </row>
    <row r="51586" spans="1:47" hidden="1" x14ac:dyDescent="0.2">
      <c r="A51586" s="130">
        <v>1312</v>
      </c>
      <c r="B51586" s="130">
        <v>1312</v>
      </c>
      <c r="H51586" s="8" t="s">
        <v>148</v>
      </c>
      <c r="M51586" s="154">
        <v>42618.083333333336</v>
      </c>
      <c r="O51586" s="6" t="s">
        <v>80708</v>
      </c>
      <c r="AG51586" s="9" t="s">
        <v>61011</v>
      </c>
      <c r="AH51586" s="41" t="s">
        <v>731</v>
      </c>
      <c r="AK51586" s="9" t="s">
        <v>149</v>
      </c>
      <c r="AP51586" s="83" t="s">
        <v>722</v>
      </c>
      <c r="AQ51586" s="10" t="s">
        <v>587</v>
      </c>
      <c r="AR51586" s="174" t="s">
        <v>84</v>
      </c>
      <c r="AS51586" s="174" t="s">
        <v>19829</v>
      </c>
      <c r="AT51586" s="175" t="s">
        <v>1428</v>
      </c>
      <c r="AU51586" s="175" t="s">
        <v>1428</v>
      </c>
    </row>
    <row r="51587" spans="1:47" hidden="1" x14ac:dyDescent="0.2">
      <c r="A51587" s="130">
        <v>1312</v>
      </c>
      <c r="B51587" s="130">
        <v>1312</v>
      </c>
      <c r="H51587" s="8" t="s">
        <v>148</v>
      </c>
      <c r="M51587" s="154">
        <v>42618.083333333336</v>
      </c>
      <c r="O51587" s="6" t="s">
        <v>80708</v>
      </c>
      <c r="AG51587" s="9" t="s">
        <v>61012</v>
      </c>
      <c r="AH51587" s="41" t="s">
        <v>732</v>
      </c>
      <c r="AK51587" s="9" t="s">
        <v>149</v>
      </c>
      <c r="AP51587" s="83" t="s">
        <v>722</v>
      </c>
      <c r="AQ51587" s="10" t="s">
        <v>587</v>
      </c>
      <c r="AR51587" s="174" t="s">
        <v>84</v>
      </c>
      <c r="AS51587" s="174" t="s">
        <v>19829</v>
      </c>
      <c r="AT51587" s="175" t="s">
        <v>1428</v>
      </c>
      <c r="AU51587" s="175" t="s">
        <v>1428</v>
      </c>
    </row>
    <row r="51588" spans="1:47" hidden="1" x14ac:dyDescent="0.2">
      <c r="A51588" s="130">
        <v>1312</v>
      </c>
      <c r="B51588" s="130">
        <v>1312</v>
      </c>
      <c r="H51588" s="8" t="s">
        <v>148</v>
      </c>
      <c r="M51588" s="154">
        <v>42618.083333333336</v>
      </c>
      <c r="O51588" s="6" t="s">
        <v>80708</v>
      </c>
      <c r="AG51588" s="9" t="s">
        <v>61013</v>
      </c>
      <c r="AH51588" s="41" t="s">
        <v>38386</v>
      </c>
      <c r="AK51588" s="9" t="s">
        <v>149</v>
      </c>
      <c r="AP51588" s="83" t="s">
        <v>722</v>
      </c>
      <c r="AQ51588" s="10" t="s">
        <v>587</v>
      </c>
      <c r="AR51588" s="174" t="s">
        <v>84</v>
      </c>
      <c r="AS51588" s="174" t="s">
        <v>19829</v>
      </c>
      <c r="AT51588" s="175" t="s">
        <v>1428</v>
      </c>
      <c r="AU51588" s="175" t="s">
        <v>1428</v>
      </c>
    </row>
    <row r="51589" spans="1:47" hidden="1" x14ac:dyDescent="0.2">
      <c r="A51589" s="130">
        <v>1312</v>
      </c>
      <c r="B51589" s="130">
        <v>1312</v>
      </c>
      <c r="H51589" s="8" t="s">
        <v>148</v>
      </c>
      <c r="M51589" s="154">
        <v>42618.083333333336</v>
      </c>
      <c r="O51589" s="6" t="s">
        <v>80708</v>
      </c>
      <c r="AG51589" s="9" t="s">
        <v>61014</v>
      </c>
      <c r="AH51589" s="41" t="s">
        <v>54601</v>
      </c>
      <c r="AK51589" s="9" t="s">
        <v>149</v>
      </c>
      <c r="AP51589" s="83" t="s">
        <v>722</v>
      </c>
      <c r="AQ51589" s="10" t="s">
        <v>587</v>
      </c>
      <c r="AR51589" s="174" t="s">
        <v>84</v>
      </c>
      <c r="AS51589" s="174" t="s">
        <v>19829</v>
      </c>
      <c r="AT51589" s="175" t="s">
        <v>1428</v>
      </c>
      <c r="AU51589" s="175" t="s">
        <v>1428</v>
      </c>
    </row>
    <row r="51590" spans="1:47" hidden="1" x14ac:dyDescent="0.2">
      <c r="A51590" s="130">
        <v>1312</v>
      </c>
      <c r="B51590" s="130">
        <v>1312</v>
      </c>
      <c r="H51590" s="8" t="s">
        <v>148</v>
      </c>
      <c r="M51590" s="154">
        <v>42618.083333333336</v>
      </c>
      <c r="O51590" s="6" t="s">
        <v>80708</v>
      </c>
      <c r="AG51590" s="9" t="s">
        <v>61015</v>
      </c>
      <c r="AH51590" s="41" t="s">
        <v>724</v>
      </c>
      <c r="AK51590" s="9" t="s">
        <v>149</v>
      </c>
      <c r="AP51590" s="83">
        <v>0.18</v>
      </c>
      <c r="AQ51590" s="10" t="s">
        <v>587</v>
      </c>
      <c r="AR51590" s="174" t="s">
        <v>84</v>
      </c>
      <c r="AS51590" s="174" t="s">
        <v>19829</v>
      </c>
      <c r="AT51590" s="175" t="s">
        <v>1428</v>
      </c>
      <c r="AU51590" s="175" t="s">
        <v>1428</v>
      </c>
    </row>
    <row r="51591" spans="1:47" hidden="1" x14ac:dyDescent="0.2">
      <c r="A51591" s="130">
        <v>1312</v>
      </c>
      <c r="B51591" s="130">
        <v>1312</v>
      </c>
      <c r="H51591" s="8" t="s">
        <v>148</v>
      </c>
      <c r="M51591" s="154">
        <v>42618.083333333336</v>
      </c>
      <c r="O51591" s="6" t="s">
        <v>80708</v>
      </c>
      <c r="AG51591" s="9" t="s">
        <v>61016</v>
      </c>
      <c r="AH51591" s="41" t="s">
        <v>730</v>
      </c>
      <c r="AK51591" s="9" t="s">
        <v>149</v>
      </c>
      <c r="AP51591" s="83">
        <v>0.22</v>
      </c>
      <c r="AQ51591" s="10" t="s">
        <v>587</v>
      </c>
      <c r="AR51591" s="174" t="s">
        <v>84</v>
      </c>
      <c r="AS51591" s="174" t="s">
        <v>19829</v>
      </c>
      <c r="AT51591" s="175" t="s">
        <v>1428</v>
      </c>
      <c r="AU51591" s="175" t="s">
        <v>1428</v>
      </c>
    </row>
    <row r="51592" spans="1:47" hidden="1" x14ac:dyDescent="0.2">
      <c r="A51592" s="130">
        <v>1312</v>
      </c>
      <c r="B51592" s="130">
        <v>1312</v>
      </c>
      <c r="H51592" s="8" t="s">
        <v>148</v>
      </c>
      <c r="M51592" s="154">
        <v>42618.083333333336</v>
      </c>
      <c r="O51592" s="6" t="s">
        <v>80708</v>
      </c>
      <c r="AG51592" s="9" t="s">
        <v>61017</v>
      </c>
      <c r="AH51592" s="41" t="s">
        <v>28531</v>
      </c>
      <c r="AK51592" s="9" t="s">
        <v>149</v>
      </c>
      <c r="AP51592" s="83">
        <v>7.26</v>
      </c>
      <c r="AQ51592" s="10" t="s">
        <v>587</v>
      </c>
      <c r="AR51592" s="174" t="s">
        <v>84</v>
      </c>
      <c r="AS51592" s="174" t="s">
        <v>19829</v>
      </c>
      <c r="AT51592" s="175" t="s">
        <v>1428</v>
      </c>
      <c r="AU51592" s="175" t="s">
        <v>1428</v>
      </c>
    </row>
    <row r="51593" spans="1:47" hidden="1" x14ac:dyDescent="0.2">
      <c r="A51593" s="130">
        <v>1312</v>
      </c>
      <c r="B51593" s="130">
        <v>1312</v>
      </c>
      <c r="H51593" s="8" t="s">
        <v>148</v>
      </c>
      <c r="M51593" s="154">
        <v>42618.083333333336</v>
      </c>
      <c r="O51593" s="6" t="s">
        <v>80708</v>
      </c>
      <c r="AG51593" s="9" t="s">
        <v>61018</v>
      </c>
      <c r="AH51593" s="41" t="s">
        <v>54599</v>
      </c>
      <c r="AK51593" s="9" t="s">
        <v>149</v>
      </c>
      <c r="AP51593" s="83" t="s">
        <v>722</v>
      </c>
      <c r="AQ51593" s="10" t="s">
        <v>587</v>
      </c>
      <c r="AR51593" s="174" t="s">
        <v>84</v>
      </c>
      <c r="AS51593" s="174" t="s">
        <v>19829</v>
      </c>
      <c r="AT51593" s="175" t="s">
        <v>1428</v>
      </c>
      <c r="AU51593" s="175" t="s">
        <v>1428</v>
      </c>
    </row>
    <row r="51594" spans="1:47" hidden="1" x14ac:dyDescent="0.2">
      <c r="A51594" s="130">
        <v>1312</v>
      </c>
      <c r="B51594" s="130">
        <v>1312</v>
      </c>
      <c r="H51594" s="8" t="s">
        <v>148</v>
      </c>
      <c r="M51594" s="154">
        <v>42618.083333333336</v>
      </c>
      <c r="O51594" s="6" t="s">
        <v>80708</v>
      </c>
      <c r="AG51594" s="9" t="s">
        <v>61019</v>
      </c>
      <c r="AH51594" s="41" t="s">
        <v>54600</v>
      </c>
      <c r="AK51594" s="9" t="s">
        <v>149</v>
      </c>
      <c r="AP51594" s="83">
        <v>0.51</v>
      </c>
      <c r="AQ51594" s="10" t="s">
        <v>587</v>
      </c>
      <c r="AR51594" s="174" t="s">
        <v>84</v>
      </c>
      <c r="AS51594" s="174" t="s">
        <v>19829</v>
      </c>
      <c r="AT51594" s="175" t="s">
        <v>1428</v>
      </c>
      <c r="AU51594" s="175" t="s">
        <v>1428</v>
      </c>
    </row>
    <row r="51595" spans="1:47" hidden="1" x14ac:dyDescent="0.2">
      <c r="A51595" s="130">
        <v>1312</v>
      </c>
      <c r="B51595" s="130">
        <v>1312</v>
      </c>
      <c r="H51595" s="8" t="s">
        <v>148</v>
      </c>
      <c r="M51595" s="154">
        <v>42618.083333333336</v>
      </c>
      <c r="O51595" s="6" t="s">
        <v>80708</v>
      </c>
      <c r="AG51595" s="9" t="s">
        <v>61020</v>
      </c>
      <c r="AH51595" s="41" t="s">
        <v>54603</v>
      </c>
      <c r="AK51595" s="9" t="s">
        <v>149</v>
      </c>
      <c r="AP51595" s="83">
        <v>0.81</v>
      </c>
      <c r="AQ51595" s="10" t="s">
        <v>587</v>
      </c>
      <c r="AR51595" s="174" t="s">
        <v>84</v>
      </c>
      <c r="AS51595" s="174" t="s">
        <v>19829</v>
      </c>
      <c r="AT51595" s="175" t="s">
        <v>1428</v>
      </c>
      <c r="AU51595" s="175" t="s">
        <v>1428</v>
      </c>
    </row>
    <row r="51596" spans="1:47" hidden="1" x14ac:dyDescent="0.2">
      <c r="A51596" s="130">
        <v>1312</v>
      </c>
      <c r="B51596" s="130">
        <v>1312</v>
      </c>
      <c r="H51596" s="8" t="s">
        <v>148</v>
      </c>
      <c r="M51596" s="154">
        <v>42618.083333333336</v>
      </c>
      <c r="O51596" s="6" t="s">
        <v>80708</v>
      </c>
      <c r="AG51596" s="9" t="s">
        <v>61021</v>
      </c>
      <c r="AH51596" s="41" t="s">
        <v>38389</v>
      </c>
      <c r="AK51596" s="9" t="s">
        <v>149</v>
      </c>
      <c r="AP51596" s="83">
        <v>0.46</v>
      </c>
      <c r="AQ51596" s="10" t="s">
        <v>587</v>
      </c>
      <c r="AR51596" s="174" t="s">
        <v>84</v>
      </c>
      <c r="AS51596" s="174" t="s">
        <v>19829</v>
      </c>
      <c r="AT51596" s="175" t="s">
        <v>1428</v>
      </c>
      <c r="AU51596" s="175" t="s">
        <v>1428</v>
      </c>
    </row>
    <row r="51597" spans="1:47" hidden="1" x14ac:dyDescent="0.2">
      <c r="A51597" s="130">
        <v>1312</v>
      </c>
      <c r="B51597" s="130">
        <v>1312</v>
      </c>
      <c r="H51597" s="8" t="s">
        <v>148</v>
      </c>
      <c r="M51597" s="154">
        <v>42618.083333333336</v>
      </c>
      <c r="O51597" s="6" t="s">
        <v>80708</v>
      </c>
      <c r="AG51597" s="9" t="s">
        <v>61022</v>
      </c>
      <c r="AH51597" s="41" t="s">
        <v>54604</v>
      </c>
      <c r="AK51597" s="9" t="s">
        <v>149</v>
      </c>
      <c r="AP51597" s="83">
        <v>0.79</v>
      </c>
      <c r="AQ51597" s="10" t="s">
        <v>587</v>
      </c>
      <c r="AR51597" s="174" t="s">
        <v>84</v>
      </c>
      <c r="AS51597" s="174" t="s">
        <v>19829</v>
      </c>
      <c r="AT51597" s="175" t="s">
        <v>1428</v>
      </c>
      <c r="AU51597" s="175" t="s">
        <v>1428</v>
      </c>
    </row>
    <row r="51598" spans="1:47" hidden="1" x14ac:dyDescent="0.2">
      <c r="A51598" s="130">
        <v>1312</v>
      </c>
      <c r="B51598" s="130">
        <v>1312</v>
      </c>
      <c r="H51598" s="8" t="s">
        <v>148</v>
      </c>
      <c r="M51598" s="154">
        <v>42618.083333333336</v>
      </c>
      <c r="O51598" s="6" t="s">
        <v>80708</v>
      </c>
      <c r="AG51598" s="9" t="s">
        <v>61023</v>
      </c>
      <c r="AH51598" s="41" t="s">
        <v>733</v>
      </c>
      <c r="AK51598" s="9" t="s">
        <v>149</v>
      </c>
      <c r="AP51598" s="83" t="s">
        <v>722</v>
      </c>
      <c r="AQ51598" s="10" t="s">
        <v>587</v>
      </c>
      <c r="AR51598" s="174" t="s">
        <v>84</v>
      </c>
      <c r="AS51598" s="174" t="s">
        <v>19829</v>
      </c>
      <c r="AT51598" s="175" t="s">
        <v>1428</v>
      </c>
      <c r="AU51598" s="175" t="s">
        <v>1428</v>
      </c>
    </row>
    <row r="51599" spans="1:47" hidden="1" x14ac:dyDescent="0.2">
      <c r="A51599" s="130">
        <v>1312</v>
      </c>
      <c r="B51599" s="130">
        <v>1312</v>
      </c>
      <c r="H51599" s="8" t="s">
        <v>148</v>
      </c>
      <c r="M51599" s="154">
        <v>42618.083333333336</v>
      </c>
      <c r="O51599" s="6" t="s">
        <v>80708</v>
      </c>
      <c r="AG51599" s="9" t="s">
        <v>61024</v>
      </c>
      <c r="AH51599" s="41" t="s">
        <v>731</v>
      </c>
      <c r="AK51599" s="9" t="s">
        <v>149</v>
      </c>
      <c r="AP51599" s="83" t="s">
        <v>722</v>
      </c>
      <c r="AQ51599" s="10" t="s">
        <v>587</v>
      </c>
      <c r="AR51599" s="174" t="s">
        <v>84</v>
      </c>
      <c r="AS51599" s="174" t="s">
        <v>19829</v>
      </c>
      <c r="AT51599" s="175" t="s">
        <v>1428</v>
      </c>
      <c r="AU51599" s="175" t="s">
        <v>1428</v>
      </c>
    </row>
    <row r="51600" spans="1:47" hidden="1" x14ac:dyDescent="0.2">
      <c r="A51600" s="130">
        <v>1312</v>
      </c>
      <c r="B51600" s="130">
        <v>1312</v>
      </c>
      <c r="H51600" s="8" t="s">
        <v>148</v>
      </c>
      <c r="M51600" s="154">
        <v>42618.083333333336</v>
      </c>
      <c r="O51600" s="6" t="s">
        <v>80708</v>
      </c>
      <c r="AG51600" s="9" t="s">
        <v>61025</v>
      </c>
      <c r="AH51600" s="41" t="s">
        <v>54609</v>
      </c>
      <c r="AK51600" s="9" t="s">
        <v>149</v>
      </c>
      <c r="AP51600" s="83">
        <v>8.2799999999999994</v>
      </c>
      <c r="AQ51600" s="10" t="s">
        <v>587</v>
      </c>
      <c r="AR51600" s="174" t="s">
        <v>84</v>
      </c>
      <c r="AS51600" s="174" t="s">
        <v>19829</v>
      </c>
      <c r="AT51600" s="175" t="s">
        <v>1428</v>
      </c>
      <c r="AU51600" s="175" t="s">
        <v>1428</v>
      </c>
    </row>
    <row r="51601" spans="1:47" hidden="1" x14ac:dyDescent="0.2">
      <c r="A51601" s="130">
        <v>1312</v>
      </c>
      <c r="B51601" s="130">
        <v>1312</v>
      </c>
      <c r="H51601" s="8" t="s">
        <v>148</v>
      </c>
      <c r="M51601" s="154">
        <v>42618.083333333336</v>
      </c>
      <c r="O51601" s="6" t="s">
        <v>80708</v>
      </c>
      <c r="AG51601" s="9" t="s">
        <v>61026</v>
      </c>
      <c r="AH51601" s="41" t="s">
        <v>732</v>
      </c>
      <c r="AK51601" s="9" t="s">
        <v>149</v>
      </c>
      <c r="AP51601" s="83" t="s">
        <v>722</v>
      </c>
      <c r="AQ51601" s="10" t="s">
        <v>587</v>
      </c>
      <c r="AR51601" s="174" t="s">
        <v>84</v>
      </c>
      <c r="AS51601" s="174" t="s">
        <v>19829</v>
      </c>
      <c r="AT51601" s="175" t="s">
        <v>1428</v>
      </c>
      <c r="AU51601" s="175" t="s">
        <v>1428</v>
      </c>
    </row>
    <row r="51602" spans="1:47" hidden="1" x14ac:dyDescent="0.2">
      <c r="A51602" s="130">
        <v>1312</v>
      </c>
      <c r="B51602" s="130">
        <v>1312</v>
      </c>
      <c r="H51602" s="8" t="s">
        <v>148</v>
      </c>
      <c r="M51602" s="154">
        <v>42618.083333333336</v>
      </c>
      <c r="O51602" s="6" t="s">
        <v>80708</v>
      </c>
      <c r="AG51602" s="9" t="s">
        <v>61027</v>
      </c>
      <c r="AH51602" s="41" t="s">
        <v>38386</v>
      </c>
      <c r="AK51602" s="9" t="s">
        <v>149</v>
      </c>
      <c r="AP51602" s="83" t="s">
        <v>722</v>
      </c>
      <c r="AQ51602" s="10" t="s">
        <v>587</v>
      </c>
      <c r="AR51602" s="174" t="s">
        <v>84</v>
      </c>
      <c r="AS51602" s="174" t="s">
        <v>19829</v>
      </c>
      <c r="AT51602" s="175" t="s">
        <v>1428</v>
      </c>
      <c r="AU51602" s="175" t="s">
        <v>1428</v>
      </c>
    </row>
    <row r="51603" spans="1:47" hidden="1" x14ac:dyDescent="0.2">
      <c r="A51603" s="130">
        <v>1312</v>
      </c>
      <c r="B51603" s="130">
        <v>1312</v>
      </c>
      <c r="H51603" s="8" t="s">
        <v>148</v>
      </c>
      <c r="M51603" s="154">
        <v>42618.083333333336</v>
      </c>
      <c r="O51603" s="6" t="s">
        <v>80708</v>
      </c>
      <c r="AG51603" s="9" t="s">
        <v>61028</v>
      </c>
      <c r="AH51603" s="41" t="s">
        <v>54601</v>
      </c>
      <c r="AK51603" s="9" t="s">
        <v>149</v>
      </c>
      <c r="AP51603" s="83" t="s">
        <v>722</v>
      </c>
      <c r="AQ51603" s="10" t="s">
        <v>587</v>
      </c>
      <c r="AR51603" s="174" t="s">
        <v>84</v>
      </c>
      <c r="AS51603" s="174" t="s">
        <v>19829</v>
      </c>
      <c r="AT51603" s="175" t="s">
        <v>1428</v>
      </c>
      <c r="AU51603" s="175" t="s">
        <v>1428</v>
      </c>
    </row>
    <row r="51604" spans="1:47" hidden="1" x14ac:dyDescent="0.2">
      <c r="A51604" s="130">
        <v>1312</v>
      </c>
      <c r="B51604" s="130">
        <v>1312</v>
      </c>
      <c r="H51604" s="8" t="s">
        <v>148</v>
      </c>
      <c r="M51604" s="154">
        <v>42618.083333333336</v>
      </c>
      <c r="O51604" s="6" t="s">
        <v>80708</v>
      </c>
      <c r="AG51604" s="9" t="s">
        <v>61029</v>
      </c>
      <c r="AH51604" s="41" t="s">
        <v>724</v>
      </c>
      <c r="AK51604" s="9" t="s">
        <v>149</v>
      </c>
      <c r="AP51604" s="83">
        <v>0.2</v>
      </c>
      <c r="AQ51604" s="10" t="s">
        <v>587</v>
      </c>
      <c r="AR51604" s="174" t="s">
        <v>84</v>
      </c>
      <c r="AS51604" s="174" t="s">
        <v>19829</v>
      </c>
      <c r="AT51604" s="175" t="s">
        <v>1428</v>
      </c>
      <c r="AU51604" s="175" t="s">
        <v>1428</v>
      </c>
    </row>
    <row r="51605" spans="1:47" hidden="1" x14ac:dyDescent="0.2">
      <c r="A51605" s="130">
        <v>1312</v>
      </c>
      <c r="B51605" s="130">
        <v>1312</v>
      </c>
      <c r="H51605" s="8" t="s">
        <v>148</v>
      </c>
      <c r="M51605" s="154">
        <v>42618.083333333336</v>
      </c>
      <c r="O51605" s="6" t="s">
        <v>80708</v>
      </c>
      <c r="AG51605" s="9" t="s">
        <v>61030</v>
      </c>
      <c r="AH51605" s="41" t="s">
        <v>730</v>
      </c>
      <c r="AK51605" s="9" t="s">
        <v>149</v>
      </c>
      <c r="AP51605" s="83">
        <v>0.3</v>
      </c>
      <c r="AQ51605" s="10" t="s">
        <v>587</v>
      </c>
      <c r="AR51605" s="174" t="s">
        <v>84</v>
      </c>
      <c r="AS51605" s="174" t="s">
        <v>19829</v>
      </c>
      <c r="AT51605" s="175" t="s">
        <v>1428</v>
      </c>
      <c r="AU51605" s="175" t="s">
        <v>1428</v>
      </c>
    </row>
    <row r="51606" spans="1:47" hidden="1" x14ac:dyDescent="0.2">
      <c r="A51606" s="130">
        <v>1312</v>
      </c>
      <c r="B51606" s="130">
        <v>1312</v>
      </c>
      <c r="H51606" s="8" t="s">
        <v>148</v>
      </c>
      <c r="M51606" s="154">
        <v>42618.083333333336</v>
      </c>
      <c r="O51606" s="6" t="s">
        <v>80708</v>
      </c>
      <c r="AG51606" s="9" t="s">
        <v>61031</v>
      </c>
      <c r="AH51606" s="41" t="s">
        <v>28531</v>
      </c>
      <c r="AK51606" s="9" t="s">
        <v>149</v>
      </c>
      <c r="AP51606" s="83">
        <v>8.15</v>
      </c>
      <c r="AQ51606" s="10" t="s">
        <v>587</v>
      </c>
      <c r="AR51606" s="174" t="s">
        <v>84</v>
      </c>
      <c r="AS51606" s="174" t="s">
        <v>19829</v>
      </c>
      <c r="AT51606" s="175" t="s">
        <v>1428</v>
      </c>
      <c r="AU51606" s="175" t="s">
        <v>1428</v>
      </c>
    </row>
    <row r="51607" spans="1:47" hidden="1" x14ac:dyDescent="0.2">
      <c r="A51607" s="130">
        <v>1312</v>
      </c>
      <c r="B51607" s="130">
        <v>1312</v>
      </c>
      <c r="H51607" s="8" t="s">
        <v>148</v>
      </c>
      <c r="M51607" s="154">
        <v>42618.083333333336</v>
      </c>
      <c r="O51607" s="6" t="s">
        <v>80708</v>
      </c>
      <c r="AG51607" s="9" t="s">
        <v>61032</v>
      </c>
      <c r="AH51607" s="41" t="s">
        <v>54600</v>
      </c>
      <c r="AK51607" s="9" t="s">
        <v>149</v>
      </c>
      <c r="AP51607" s="83">
        <v>0.28000000000000003</v>
      </c>
      <c r="AQ51607" s="10" t="s">
        <v>587</v>
      </c>
      <c r="AR51607" s="174" t="s">
        <v>84</v>
      </c>
      <c r="AS51607" s="174" t="s">
        <v>19829</v>
      </c>
      <c r="AT51607" s="175" t="s">
        <v>1428</v>
      </c>
      <c r="AU51607" s="175" t="s">
        <v>1428</v>
      </c>
    </row>
    <row r="51608" spans="1:47" hidden="1" x14ac:dyDescent="0.2">
      <c r="A51608" s="130">
        <v>1312</v>
      </c>
      <c r="B51608" s="130">
        <v>1312</v>
      </c>
      <c r="H51608" s="8" t="s">
        <v>148</v>
      </c>
      <c r="M51608" s="154">
        <v>42618.083333333336</v>
      </c>
      <c r="O51608" s="6" t="s">
        <v>80708</v>
      </c>
      <c r="AG51608" s="9" t="s">
        <v>61033</v>
      </c>
      <c r="AH51608" s="41" t="s">
        <v>54603</v>
      </c>
      <c r="AK51608" s="9" t="s">
        <v>149</v>
      </c>
      <c r="AP51608" s="83">
        <v>0.69</v>
      </c>
      <c r="AQ51608" s="10" t="s">
        <v>587</v>
      </c>
      <c r="AR51608" s="174" t="s">
        <v>84</v>
      </c>
      <c r="AS51608" s="174" t="s">
        <v>19829</v>
      </c>
      <c r="AT51608" s="175" t="s">
        <v>1428</v>
      </c>
      <c r="AU51608" s="175" t="s">
        <v>1428</v>
      </c>
    </row>
    <row r="51609" spans="1:47" hidden="1" x14ac:dyDescent="0.2">
      <c r="A51609" s="130">
        <v>1312</v>
      </c>
      <c r="B51609" s="130">
        <v>1312</v>
      </c>
      <c r="H51609" s="8" t="s">
        <v>148</v>
      </c>
      <c r="M51609" s="154">
        <v>42618.083333333336</v>
      </c>
      <c r="O51609" s="6" t="s">
        <v>80708</v>
      </c>
      <c r="AG51609" s="9" t="s">
        <v>61034</v>
      </c>
      <c r="AH51609" s="41" t="s">
        <v>38389</v>
      </c>
      <c r="AK51609" s="9" t="s">
        <v>149</v>
      </c>
      <c r="AP51609" s="83">
        <v>0.47</v>
      </c>
      <c r="AQ51609" s="10" t="s">
        <v>587</v>
      </c>
      <c r="AR51609" s="174" t="s">
        <v>84</v>
      </c>
      <c r="AS51609" s="174" t="s">
        <v>19829</v>
      </c>
      <c r="AT51609" s="175" t="s">
        <v>1428</v>
      </c>
      <c r="AU51609" s="175" t="s">
        <v>1428</v>
      </c>
    </row>
    <row r="51610" spans="1:47" hidden="1" x14ac:dyDescent="0.2">
      <c r="A51610" s="130">
        <v>1312</v>
      </c>
      <c r="B51610" s="130">
        <v>1312</v>
      </c>
      <c r="H51610" s="8" t="s">
        <v>148</v>
      </c>
      <c r="M51610" s="154">
        <v>42618.083333333336</v>
      </c>
      <c r="O51610" s="6" t="s">
        <v>80708</v>
      </c>
      <c r="AG51610" s="9" t="s">
        <v>61035</v>
      </c>
      <c r="AH51610" s="41" t="s">
        <v>54604</v>
      </c>
      <c r="AK51610" s="9" t="s">
        <v>149</v>
      </c>
      <c r="AP51610" s="83">
        <v>0.65</v>
      </c>
      <c r="AQ51610" s="10" t="s">
        <v>587</v>
      </c>
      <c r="AR51610" s="174" t="s">
        <v>84</v>
      </c>
      <c r="AS51610" s="174" t="s">
        <v>19829</v>
      </c>
      <c r="AT51610" s="175" t="s">
        <v>1428</v>
      </c>
      <c r="AU51610" s="175" t="s">
        <v>1428</v>
      </c>
    </row>
    <row r="51611" spans="1:47" hidden="1" x14ac:dyDescent="0.2">
      <c r="A51611" s="130">
        <v>1312</v>
      </c>
      <c r="B51611" s="130">
        <v>1312</v>
      </c>
      <c r="H51611" s="8" t="s">
        <v>148</v>
      </c>
      <c r="M51611" s="154">
        <v>42618.083333333336</v>
      </c>
      <c r="O51611" s="6" t="s">
        <v>80708</v>
      </c>
      <c r="AG51611" s="9" t="s">
        <v>61036</v>
      </c>
      <c r="AH51611" s="41" t="s">
        <v>733</v>
      </c>
      <c r="AK51611" s="9" t="s">
        <v>149</v>
      </c>
      <c r="AP51611" s="83" t="s">
        <v>722</v>
      </c>
      <c r="AQ51611" s="10" t="s">
        <v>587</v>
      </c>
      <c r="AR51611" s="174" t="s">
        <v>84</v>
      </c>
      <c r="AS51611" s="174" t="s">
        <v>19829</v>
      </c>
      <c r="AT51611" s="175" t="s">
        <v>1428</v>
      </c>
      <c r="AU51611" s="175" t="s">
        <v>1428</v>
      </c>
    </row>
    <row r="51612" spans="1:47" hidden="1" x14ac:dyDescent="0.2">
      <c r="A51612" s="130">
        <v>1312</v>
      </c>
      <c r="B51612" s="130">
        <v>1312</v>
      </c>
      <c r="H51612" s="8" t="s">
        <v>148</v>
      </c>
      <c r="M51612" s="154">
        <v>42618.083333333336</v>
      </c>
      <c r="O51612" s="6" t="s">
        <v>80708</v>
      </c>
      <c r="AG51612" s="9" t="s">
        <v>61037</v>
      </c>
      <c r="AH51612" s="41" t="s">
        <v>731</v>
      </c>
      <c r="AK51612" s="9" t="s">
        <v>149</v>
      </c>
      <c r="AP51612" s="83" t="s">
        <v>722</v>
      </c>
      <c r="AQ51612" s="10" t="s">
        <v>587</v>
      </c>
      <c r="AR51612" s="174" t="s">
        <v>84</v>
      </c>
      <c r="AS51612" s="174" t="s">
        <v>19829</v>
      </c>
      <c r="AT51612" s="175" t="s">
        <v>1428</v>
      </c>
      <c r="AU51612" s="175" t="s">
        <v>1428</v>
      </c>
    </row>
    <row r="51613" spans="1:47" hidden="1" x14ac:dyDescent="0.2">
      <c r="A51613" s="130">
        <v>1312</v>
      </c>
      <c r="B51613" s="130">
        <v>1312</v>
      </c>
      <c r="H51613" s="8" t="s">
        <v>148</v>
      </c>
      <c r="M51613" s="154">
        <v>42618.083333333336</v>
      </c>
      <c r="O51613" s="6" t="s">
        <v>80708</v>
      </c>
      <c r="AG51613" s="9" t="s">
        <v>61038</v>
      </c>
      <c r="AH51613" s="41" t="s">
        <v>732</v>
      </c>
      <c r="AK51613" s="9" t="s">
        <v>149</v>
      </c>
      <c r="AP51613" s="83" t="s">
        <v>722</v>
      </c>
      <c r="AQ51613" s="10" t="s">
        <v>587</v>
      </c>
      <c r="AR51613" s="174" t="s">
        <v>84</v>
      </c>
      <c r="AS51613" s="174" t="s">
        <v>19829</v>
      </c>
      <c r="AT51613" s="175" t="s">
        <v>1428</v>
      </c>
      <c r="AU51613" s="175" t="s">
        <v>1428</v>
      </c>
    </row>
    <row r="51614" spans="1:47" hidden="1" x14ac:dyDescent="0.2">
      <c r="A51614" s="130">
        <v>1312</v>
      </c>
      <c r="B51614" s="130">
        <v>1312</v>
      </c>
      <c r="H51614" s="8" t="s">
        <v>148</v>
      </c>
      <c r="M51614" s="154">
        <v>42618.083333333336</v>
      </c>
      <c r="O51614" s="6" t="s">
        <v>80708</v>
      </c>
      <c r="AG51614" s="9" t="s">
        <v>61039</v>
      </c>
      <c r="AH51614" s="41" t="s">
        <v>38386</v>
      </c>
      <c r="AK51614" s="9" t="s">
        <v>149</v>
      </c>
      <c r="AP51614" s="83" t="s">
        <v>722</v>
      </c>
      <c r="AQ51614" s="10" t="s">
        <v>587</v>
      </c>
      <c r="AR51614" s="174" t="s">
        <v>84</v>
      </c>
      <c r="AS51614" s="174" t="s">
        <v>19829</v>
      </c>
      <c r="AT51614" s="175" t="s">
        <v>1428</v>
      </c>
      <c r="AU51614" s="175" t="s">
        <v>1428</v>
      </c>
    </row>
    <row r="51615" spans="1:47" hidden="1" x14ac:dyDescent="0.2">
      <c r="A51615" s="130">
        <v>1312</v>
      </c>
      <c r="B51615" s="130">
        <v>1312</v>
      </c>
      <c r="H51615" s="8" t="s">
        <v>148</v>
      </c>
      <c r="M51615" s="154">
        <v>42618.083333333336</v>
      </c>
      <c r="O51615" s="6" t="s">
        <v>80708</v>
      </c>
      <c r="AG51615" s="9" t="s">
        <v>61040</v>
      </c>
      <c r="AH51615" s="41" t="s">
        <v>54601</v>
      </c>
      <c r="AK51615" s="9" t="s">
        <v>149</v>
      </c>
      <c r="AP51615" s="83" t="s">
        <v>722</v>
      </c>
      <c r="AQ51615" s="10" t="s">
        <v>587</v>
      </c>
      <c r="AR51615" s="174" t="s">
        <v>84</v>
      </c>
      <c r="AS51615" s="174" t="s">
        <v>19829</v>
      </c>
      <c r="AT51615" s="175" t="s">
        <v>1428</v>
      </c>
      <c r="AU51615" s="175" t="s">
        <v>1428</v>
      </c>
    </row>
    <row r="51616" spans="1:47" hidden="1" x14ac:dyDescent="0.2">
      <c r="A51616" s="130">
        <v>1312</v>
      </c>
      <c r="B51616" s="130">
        <v>1312</v>
      </c>
      <c r="H51616" s="8" t="s">
        <v>148</v>
      </c>
      <c r="M51616" s="154">
        <v>42618.083333333336</v>
      </c>
      <c r="O51616" s="6" t="s">
        <v>80708</v>
      </c>
      <c r="AG51616" s="9" t="s">
        <v>61041</v>
      </c>
      <c r="AH51616" s="41" t="s">
        <v>724</v>
      </c>
      <c r="AK51616" s="9" t="s">
        <v>149</v>
      </c>
      <c r="AP51616" s="83">
        <v>0.18</v>
      </c>
      <c r="AQ51616" s="10" t="s">
        <v>587</v>
      </c>
      <c r="AR51616" s="174" t="s">
        <v>84</v>
      </c>
      <c r="AS51616" s="174" t="s">
        <v>19829</v>
      </c>
      <c r="AT51616" s="175" t="s">
        <v>1428</v>
      </c>
      <c r="AU51616" s="175" t="s">
        <v>1428</v>
      </c>
    </row>
    <row r="51617" spans="1:47" hidden="1" x14ac:dyDescent="0.2">
      <c r="A51617" s="130">
        <v>1312</v>
      </c>
      <c r="B51617" s="130">
        <v>1312</v>
      </c>
      <c r="H51617" s="8" t="s">
        <v>148</v>
      </c>
      <c r="M51617" s="154">
        <v>42618.083333333336</v>
      </c>
      <c r="O51617" s="6" t="s">
        <v>80708</v>
      </c>
      <c r="AG51617" s="9" t="s">
        <v>61042</v>
      </c>
      <c r="AH51617" s="41" t="s">
        <v>28531</v>
      </c>
      <c r="AK51617" s="9" t="s">
        <v>149</v>
      </c>
      <c r="AP51617" s="83">
        <v>7.24</v>
      </c>
      <c r="AQ51617" s="10" t="s">
        <v>587</v>
      </c>
      <c r="AR51617" s="174" t="s">
        <v>84</v>
      </c>
      <c r="AS51617" s="174" t="s">
        <v>19829</v>
      </c>
      <c r="AT51617" s="175" t="s">
        <v>1428</v>
      </c>
      <c r="AU51617" s="175" t="s">
        <v>1428</v>
      </c>
    </row>
    <row r="51618" spans="1:47" hidden="1" x14ac:dyDescent="0.2">
      <c r="A51618" s="130">
        <v>1312</v>
      </c>
      <c r="B51618" s="130">
        <v>1312</v>
      </c>
      <c r="H51618" s="8" t="s">
        <v>148</v>
      </c>
      <c r="M51618" s="154">
        <v>42618.083333333336</v>
      </c>
      <c r="O51618" s="6" t="s">
        <v>80708</v>
      </c>
      <c r="AG51618" s="9" t="s">
        <v>61043</v>
      </c>
      <c r="AH51618" s="41" t="s">
        <v>54600</v>
      </c>
      <c r="AK51618" s="9" t="s">
        <v>149</v>
      </c>
      <c r="AP51618" s="83">
        <v>0.45</v>
      </c>
      <c r="AQ51618" s="10" t="s">
        <v>587</v>
      </c>
      <c r="AR51618" s="174" t="s">
        <v>84</v>
      </c>
      <c r="AS51618" s="174" t="s">
        <v>19829</v>
      </c>
      <c r="AT51618" s="175" t="s">
        <v>1428</v>
      </c>
      <c r="AU51618" s="175" t="s">
        <v>1428</v>
      </c>
    </row>
    <row r="51619" spans="1:47" hidden="1" x14ac:dyDescent="0.2">
      <c r="A51619" s="130">
        <v>1312</v>
      </c>
      <c r="B51619" s="130">
        <v>1312</v>
      </c>
      <c r="H51619" s="8" t="s">
        <v>148</v>
      </c>
      <c r="M51619" s="154">
        <v>42618.083333333336</v>
      </c>
      <c r="O51619" s="6" t="s">
        <v>80708</v>
      </c>
      <c r="AG51619" s="9" t="s">
        <v>61044</v>
      </c>
      <c r="AH51619" s="41" t="s">
        <v>54603</v>
      </c>
      <c r="AK51619" s="9" t="s">
        <v>149</v>
      </c>
      <c r="AP51619" s="83">
        <v>0.63</v>
      </c>
      <c r="AQ51619" s="10" t="s">
        <v>587</v>
      </c>
      <c r="AR51619" s="174" t="s">
        <v>84</v>
      </c>
      <c r="AS51619" s="174" t="s">
        <v>19829</v>
      </c>
      <c r="AT51619" s="175" t="s">
        <v>1428</v>
      </c>
      <c r="AU51619" s="175" t="s">
        <v>1428</v>
      </c>
    </row>
    <row r="51620" spans="1:47" hidden="1" x14ac:dyDescent="0.2">
      <c r="A51620" s="130">
        <v>1312</v>
      </c>
      <c r="B51620" s="130">
        <v>1312</v>
      </c>
      <c r="H51620" s="8" t="s">
        <v>148</v>
      </c>
      <c r="M51620" s="154">
        <v>42618.083333333336</v>
      </c>
      <c r="O51620" s="6" t="s">
        <v>80708</v>
      </c>
      <c r="AG51620" s="9" t="s">
        <v>61045</v>
      </c>
      <c r="AH51620" s="41" t="s">
        <v>38389</v>
      </c>
      <c r="AK51620" s="9" t="s">
        <v>149</v>
      </c>
      <c r="AP51620" s="83">
        <v>0.56000000000000005</v>
      </c>
      <c r="AQ51620" s="10" t="s">
        <v>587</v>
      </c>
      <c r="AR51620" s="174" t="s">
        <v>84</v>
      </c>
      <c r="AS51620" s="174" t="s">
        <v>19829</v>
      </c>
      <c r="AT51620" s="175" t="s">
        <v>1428</v>
      </c>
      <c r="AU51620" s="175" t="s">
        <v>1428</v>
      </c>
    </row>
    <row r="51621" spans="1:47" hidden="1" x14ac:dyDescent="0.2">
      <c r="A51621" s="130">
        <v>1312</v>
      </c>
      <c r="B51621" s="130">
        <v>1312</v>
      </c>
      <c r="H51621" s="8" t="s">
        <v>148</v>
      </c>
      <c r="M51621" s="154">
        <v>42618.083333333336</v>
      </c>
      <c r="O51621" s="6" t="s">
        <v>80708</v>
      </c>
      <c r="AG51621" s="9" t="s">
        <v>61046</v>
      </c>
      <c r="AH51621" s="41" t="s">
        <v>54604</v>
      </c>
      <c r="AK51621" s="9" t="s">
        <v>149</v>
      </c>
      <c r="AP51621" s="83">
        <v>0.81</v>
      </c>
      <c r="AQ51621" s="10" t="s">
        <v>587</v>
      </c>
      <c r="AR51621" s="174" t="s">
        <v>84</v>
      </c>
      <c r="AS51621" s="174" t="s">
        <v>19829</v>
      </c>
      <c r="AT51621" s="175" t="s">
        <v>1428</v>
      </c>
      <c r="AU51621" s="175" t="s">
        <v>1428</v>
      </c>
    </row>
    <row r="51622" spans="1:47" hidden="1" x14ac:dyDescent="0.2">
      <c r="A51622" s="130">
        <v>1312</v>
      </c>
      <c r="B51622" s="130">
        <v>1312</v>
      </c>
      <c r="H51622" s="8" t="s">
        <v>148</v>
      </c>
      <c r="M51622" s="154">
        <v>42618.083333333336</v>
      </c>
      <c r="O51622" s="6" t="s">
        <v>80708</v>
      </c>
      <c r="AG51622" s="9" t="s">
        <v>61047</v>
      </c>
      <c r="AH51622" s="41" t="s">
        <v>733</v>
      </c>
      <c r="AK51622" s="9" t="s">
        <v>149</v>
      </c>
      <c r="AP51622" s="83" t="s">
        <v>722</v>
      </c>
      <c r="AQ51622" s="10" t="s">
        <v>587</v>
      </c>
      <c r="AR51622" s="174" t="s">
        <v>84</v>
      </c>
      <c r="AS51622" s="174" t="s">
        <v>19829</v>
      </c>
      <c r="AT51622" s="175" t="s">
        <v>1428</v>
      </c>
      <c r="AU51622" s="175" t="s">
        <v>1428</v>
      </c>
    </row>
    <row r="51623" spans="1:47" hidden="1" x14ac:dyDescent="0.2">
      <c r="A51623" s="130">
        <v>1312</v>
      </c>
      <c r="B51623" s="130">
        <v>1312</v>
      </c>
      <c r="H51623" s="8" t="s">
        <v>148</v>
      </c>
      <c r="M51623" s="154">
        <v>42618.083333333336</v>
      </c>
      <c r="O51623" s="6" t="s">
        <v>80708</v>
      </c>
      <c r="AG51623" s="9" t="s">
        <v>61048</v>
      </c>
      <c r="AH51623" s="41" t="s">
        <v>731</v>
      </c>
      <c r="AK51623" s="9" t="s">
        <v>149</v>
      </c>
      <c r="AP51623" s="83" t="s">
        <v>722</v>
      </c>
      <c r="AQ51623" s="10" t="s">
        <v>587</v>
      </c>
      <c r="AR51623" s="174" t="s">
        <v>84</v>
      </c>
      <c r="AS51623" s="174" t="s">
        <v>19829</v>
      </c>
      <c r="AT51623" s="175" t="s">
        <v>1428</v>
      </c>
      <c r="AU51623" s="175" t="s">
        <v>1428</v>
      </c>
    </row>
    <row r="51624" spans="1:47" hidden="1" x14ac:dyDescent="0.2">
      <c r="A51624" s="130">
        <v>1312</v>
      </c>
      <c r="B51624" s="130">
        <v>1312</v>
      </c>
      <c r="H51624" s="8" t="s">
        <v>148</v>
      </c>
      <c r="M51624" s="154">
        <v>42618.083333333336</v>
      </c>
      <c r="O51624" s="6" t="s">
        <v>80708</v>
      </c>
      <c r="AG51624" s="9" t="s">
        <v>61049</v>
      </c>
      <c r="AH51624" s="41" t="s">
        <v>732</v>
      </c>
      <c r="AK51624" s="9" t="s">
        <v>149</v>
      </c>
      <c r="AP51624" s="83" t="s">
        <v>722</v>
      </c>
      <c r="AQ51624" s="10" t="s">
        <v>587</v>
      </c>
      <c r="AR51624" s="174" t="s">
        <v>84</v>
      </c>
      <c r="AS51624" s="174" t="s">
        <v>19829</v>
      </c>
      <c r="AT51624" s="175" t="s">
        <v>1428</v>
      </c>
      <c r="AU51624" s="175" t="s">
        <v>1428</v>
      </c>
    </row>
    <row r="51625" spans="1:47" hidden="1" x14ac:dyDescent="0.2">
      <c r="A51625" s="130">
        <v>1312</v>
      </c>
      <c r="B51625" s="130">
        <v>1312</v>
      </c>
      <c r="H51625" s="8" t="s">
        <v>148</v>
      </c>
      <c r="M51625" s="154">
        <v>42618.083333333336</v>
      </c>
      <c r="O51625" s="6" t="s">
        <v>80708</v>
      </c>
      <c r="AG51625" s="9" t="s">
        <v>61050</v>
      </c>
      <c r="AH51625" s="41" t="s">
        <v>38386</v>
      </c>
      <c r="AK51625" s="9" t="s">
        <v>149</v>
      </c>
      <c r="AP51625" s="83" t="s">
        <v>722</v>
      </c>
      <c r="AQ51625" s="10" t="s">
        <v>587</v>
      </c>
      <c r="AR51625" s="174" t="s">
        <v>84</v>
      </c>
      <c r="AS51625" s="174" t="s">
        <v>19829</v>
      </c>
      <c r="AT51625" s="175" t="s">
        <v>1428</v>
      </c>
      <c r="AU51625" s="175" t="s">
        <v>1428</v>
      </c>
    </row>
    <row r="51626" spans="1:47" hidden="1" x14ac:dyDescent="0.2">
      <c r="A51626" s="130">
        <v>1312</v>
      </c>
      <c r="B51626" s="130">
        <v>1312</v>
      </c>
      <c r="H51626" s="8" t="s">
        <v>148</v>
      </c>
      <c r="M51626" s="154">
        <v>42618.083333333336</v>
      </c>
      <c r="O51626" s="6" t="s">
        <v>80708</v>
      </c>
      <c r="AG51626" s="9" t="s">
        <v>61051</v>
      </c>
      <c r="AH51626" s="41" t="s">
        <v>54601</v>
      </c>
      <c r="AK51626" s="9" t="s">
        <v>149</v>
      </c>
      <c r="AP51626" s="83" t="s">
        <v>722</v>
      </c>
      <c r="AQ51626" s="10" t="s">
        <v>587</v>
      </c>
      <c r="AR51626" s="174" t="s">
        <v>84</v>
      </c>
      <c r="AS51626" s="174" t="s">
        <v>19829</v>
      </c>
      <c r="AT51626" s="175" t="s">
        <v>1428</v>
      </c>
      <c r="AU51626" s="175" t="s">
        <v>1428</v>
      </c>
    </row>
    <row r="51627" spans="1:47" hidden="1" x14ac:dyDescent="0.2">
      <c r="A51627" s="130">
        <v>1312</v>
      </c>
      <c r="B51627" s="130">
        <v>1312</v>
      </c>
      <c r="H51627" s="8" t="s">
        <v>148</v>
      </c>
      <c r="M51627" s="154">
        <v>42618.083333333336</v>
      </c>
      <c r="O51627" s="6" t="s">
        <v>80708</v>
      </c>
      <c r="AG51627" s="9" t="s">
        <v>61052</v>
      </c>
      <c r="AH51627" s="41" t="s">
        <v>724</v>
      </c>
      <c r="AK51627" s="9" t="s">
        <v>149</v>
      </c>
      <c r="AP51627" s="83">
        <v>0.17</v>
      </c>
      <c r="AQ51627" s="10" t="s">
        <v>587</v>
      </c>
      <c r="AR51627" s="174" t="s">
        <v>84</v>
      </c>
      <c r="AS51627" s="174" t="s">
        <v>19829</v>
      </c>
      <c r="AT51627" s="175" t="s">
        <v>1428</v>
      </c>
      <c r="AU51627" s="175" t="s">
        <v>1428</v>
      </c>
    </row>
    <row r="51628" spans="1:47" hidden="1" x14ac:dyDescent="0.2">
      <c r="A51628" s="130">
        <v>1312</v>
      </c>
      <c r="B51628" s="130">
        <v>1312</v>
      </c>
      <c r="H51628" s="8" t="s">
        <v>148</v>
      </c>
      <c r="M51628" s="154">
        <v>42618.083333333336</v>
      </c>
      <c r="O51628" s="6" t="s">
        <v>80708</v>
      </c>
      <c r="AG51628" s="9" t="s">
        <v>61053</v>
      </c>
      <c r="AH51628" s="41" t="s">
        <v>730</v>
      </c>
      <c r="AK51628" s="9" t="s">
        <v>149</v>
      </c>
      <c r="AP51628" s="83">
        <v>0.3</v>
      </c>
      <c r="AQ51628" s="10" t="s">
        <v>587</v>
      </c>
      <c r="AR51628" s="174" t="s">
        <v>84</v>
      </c>
      <c r="AS51628" s="174" t="s">
        <v>19829</v>
      </c>
      <c r="AT51628" s="175" t="s">
        <v>1428</v>
      </c>
      <c r="AU51628" s="175" t="s">
        <v>1428</v>
      </c>
    </row>
    <row r="51629" spans="1:47" hidden="1" x14ac:dyDescent="0.2">
      <c r="A51629" s="130">
        <v>1312</v>
      </c>
      <c r="B51629" s="130">
        <v>1312</v>
      </c>
      <c r="H51629" s="8" t="s">
        <v>148</v>
      </c>
      <c r="M51629" s="154">
        <v>42618.083333333336</v>
      </c>
      <c r="O51629" s="6" t="s">
        <v>80708</v>
      </c>
      <c r="AG51629" s="9" t="s">
        <v>61054</v>
      </c>
      <c r="AH51629" s="41" t="s">
        <v>28531</v>
      </c>
      <c r="AK51629" s="9" t="s">
        <v>149</v>
      </c>
      <c r="AP51629" s="83">
        <v>7.73</v>
      </c>
      <c r="AQ51629" s="10" t="s">
        <v>587</v>
      </c>
      <c r="AR51629" s="174" t="s">
        <v>84</v>
      </c>
      <c r="AS51629" s="174" t="s">
        <v>19829</v>
      </c>
      <c r="AT51629" s="175" t="s">
        <v>1428</v>
      </c>
      <c r="AU51629" s="175" t="s">
        <v>1428</v>
      </c>
    </row>
    <row r="51630" spans="1:47" hidden="1" x14ac:dyDescent="0.2">
      <c r="A51630" s="130">
        <v>1312</v>
      </c>
      <c r="B51630" s="130">
        <v>1312</v>
      </c>
      <c r="H51630" s="8" t="s">
        <v>148</v>
      </c>
      <c r="M51630" s="154">
        <v>42618.083333333336</v>
      </c>
      <c r="O51630" s="6" t="s">
        <v>80708</v>
      </c>
      <c r="AG51630" s="9" t="s">
        <v>61055</v>
      </c>
      <c r="AH51630" s="41" t="s">
        <v>54599</v>
      </c>
      <c r="AK51630" s="9" t="s">
        <v>149</v>
      </c>
      <c r="AP51630" s="83" t="s">
        <v>722</v>
      </c>
      <c r="AQ51630" s="10" t="s">
        <v>587</v>
      </c>
      <c r="AR51630" s="174" t="s">
        <v>84</v>
      </c>
      <c r="AS51630" s="174" t="s">
        <v>19829</v>
      </c>
      <c r="AT51630" s="175" t="s">
        <v>1428</v>
      </c>
      <c r="AU51630" s="175" t="s">
        <v>1428</v>
      </c>
    </row>
    <row r="51631" spans="1:47" hidden="1" x14ac:dyDescent="0.2">
      <c r="A51631" s="130">
        <v>1312</v>
      </c>
      <c r="B51631" s="130">
        <v>1312</v>
      </c>
      <c r="H51631" s="8" t="s">
        <v>148</v>
      </c>
      <c r="M51631" s="154">
        <v>42618.083333333336</v>
      </c>
      <c r="O51631" s="6" t="s">
        <v>80708</v>
      </c>
      <c r="AG51631" s="9" t="s">
        <v>61056</v>
      </c>
      <c r="AH51631" s="41" t="s">
        <v>54600</v>
      </c>
      <c r="AK51631" s="9" t="s">
        <v>149</v>
      </c>
      <c r="AP51631" s="83">
        <v>0.34</v>
      </c>
      <c r="AQ51631" s="10" t="s">
        <v>587</v>
      </c>
      <c r="AR51631" s="174" t="s">
        <v>84</v>
      </c>
      <c r="AS51631" s="174" t="s">
        <v>19829</v>
      </c>
      <c r="AT51631" s="175" t="s">
        <v>1428</v>
      </c>
      <c r="AU51631" s="175" t="s">
        <v>1428</v>
      </c>
    </row>
    <row r="51632" spans="1:47" hidden="1" x14ac:dyDescent="0.2">
      <c r="A51632" s="130">
        <v>1312</v>
      </c>
      <c r="B51632" s="130">
        <v>1312</v>
      </c>
      <c r="H51632" s="8" t="s">
        <v>148</v>
      </c>
      <c r="M51632" s="154">
        <v>42618.083333333336</v>
      </c>
      <c r="O51632" s="6" t="s">
        <v>80708</v>
      </c>
      <c r="AG51632" s="9" t="s">
        <v>61057</v>
      </c>
      <c r="AH51632" s="41" t="s">
        <v>54603</v>
      </c>
      <c r="AK51632" s="9" t="s">
        <v>149</v>
      </c>
      <c r="AP51632" s="83">
        <v>0.61</v>
      </c>
      <c r="AQ51632" s="10" t="s">
        <v>587</v>
      </c>
      <c r="AR51632" s="174" t="s">
        <v>84</v>
      </c>
      <c r="AS51632" s="174" t="s">
        <v>19829</v>
      </c>
      <c r="AT51632" s="175" t="s">
        <v>1428</v>
      </c>
      <c r="AU51632" s="175" t="s">
        <v>1428</v>
      </c>
    </row>
    <row r="51633" spans="1:47" hidden="1" x14ac:dyDescent="0.2">
      <c r="A51633" s="130">
        <v>1312</v>
      </c>
      <c r="B51633" s="130">
        <v>1312</v>
      </c>
      <c r="H51633" s="8" t="s">
        <v>148</v>
      </c>
      <c r="M51633" s="154">
        <v>42618.083333333336</v>
      </c>
      <c r="O51633" s="6" t="s">
        <v>80708</v>
      </c>
      <c r="AG51633" s="9" t="s">
        <v>61058</v>
      </c>
      <c r="AH51633" s="41" t="s">
        <v>38389</v>
      </c>
      <c r="AK51633" s="9" t="s">
        <v>149</v>
      </c>
      <c r="AP51633" s="83">
        <v>0.41</v>
      </c>
      <c r="AQ51633" s="10" t="s">
        <v>587</v>
      </c>
      <c r="AR51633" s="174" t="s">
        <v>84</v>
      </c>
      <c r="AS51633" s="174" t="s">
        <v>19829</v>
      </c>
      <c r="AT51633" s="175" t="s">
        <v>1428</v>
      </c>
      <c r="AU51633" s="175" t="s">
        <v>1428</v>
      </c>
    </row>
    <row r="51634" spans="1:47" hidden="1" x14ac:dyDescent="0.2">
      <c r="A51634" s="130">
        <v>1312</v>
      </c>
      <c r="B51634" s="130">
        <v>1312</v>
      </c>
      <c r="H51634" s="8" t="s">
        <v>148</v>
      </c>
      <c r="M51634" s="154">
        <v>42618.083333333336</v>
      </c>
      <c r="O51634" s="6" t="s">
        <v>80708</v>
      </c>
      <c r="AG51634" s="9" t="s">
        <v>61059</v>
      </c>
      <c r="AH51634" s="41" t="s">
        <v>54604</v>
      </c>
      <c r="AK51634" s="9" t="s">
        <v>149</v>
      </c>
      <c r="AP51634" s="83">
        <v>0.75</v>
      </c>
      <c r="AQ51634" s="10" t="s">
        <v>587</v>
      </c>
      <c r="AR51634" s="174" t="s">
        <v>84</v>
      </c>
      <c r="AS51634" s="174" t="s">
        <v>19829</v>
      </c>
      <c r="AT51634" s="175" t="s">
        <v>1428</v>
      </c>
      <c r="AU51634" s="175" t="s">
        <v>1428</v>
      </c>
    </row>
    <row r="51635" spans="1:47" hidden="1" x14ac:dyDescent="0.2">
      <c r="A51635" s="130">
        <v>1312</v>
      </c>
      <c r="B51635" s="130">
        <v>1312</v>
      </c>
      <c r="H51635" s="8" t="s">
        <v>148</v>
      </c>
      <c r="M51635" s="154">
        <v>42618.083333333336</v>
      </c>
      <c r="O51635" s="6" t="s">
        <v>80708</v>
      </c>
      <c r="AG51635" s="9" t="s">
        <v>61060</v>
      </c>
      <c r="AH51635" s="41" t="s">
        <v>733</v>
      </c>
      <c r="AK51635" s="9" t="s">
        <v>149</v>
      </c>
      <c r="AP51635" s="83" t="s">
        <v>722</v>
      </c>
      <c r="AQ51635" s="10" t="s">
        <v>587</v>
      </c>
      <c r="AR51635" s="174" t="s">
        <v>84</v>
      </c>
      <c r="AS51635" s="174" t="s">
        <v>19829</v>
      </c>
      <c r="AT51635" s="175" t="s">
        <v>1428</v>
      </c>
      <c r="AU51635" s="175" t="s">
        <v>1428</v>
      </c>
    </row>
    <row r="51636" spans="1:47" hidden="1" x14ac:dyDescent="0.2">
      <c r="A51636" s="130">
        <v>1312</v>
      </c>
      <c r="B51636" s="130">
        <v>1312</v>
      </c>
      <c r="H51636" s="8" t="s">
        <v>148</v>
      </c>
      <c r="M51636" s="154">
        <v>42618.083333333336</v>
      </c>
      <c r="O51636" s="6" t="s">
        <v>80708</v>
      </c>
      <c r="AG51636" s="9" t="s">
        <v>61061</v>
      </c>
      <c r="AH51636" s="41" t="s">
        <v>731</v>
      </c>
      <c r="AK51636" s="9" t="s">
        <v>149</v>
      </c>
      <c r="AP51636" s="83" t="s">
        <v>722</v>
      </c>
      <c r="AQ51636" s="10" t="s">
        <v>587</v>
      </c>
      <c r="AR51636" s="174" t="s">
        <v>84</v>
      </c>
      <c r="AS51636" s="174" t="s">
        <v>19829</v>
      </c>
      <c r="AT51636" s="175" t="s">
        <v>1428</v>
      </c>
      <c r="AU51636" s="175" t="s">
        <v>1428</v>
      </c>
    </row>
    <row r="51637" spans="1:47" hidden="1" x14ac:dyDescent="0.2">
      <c r="A51637" s="130">
        <v>1312</v>
      </c>
      <c r="B51637" s="130">
        <v>1312</v>
      </c>
      <c r="H51637" s="8" t="s">
        <v>148</v>
      </c>
      <c r="M51637" s="154">
        <v>42618.083333333336</v>
      </c>
      <c r="O51637" s="6" t="s">
        <v>80708</v>
      </c>
      <c r="AG51637" s="9" t="s">
        <v>61062</v>
      </c>
      <c r="AH51637" s="41" t="s">
        <v>54609</v>
      </c>
      <c r="AK51637" s="9" t="s">
        <v>149</v>
      </c>
      <c r="AP51637" s="83">
        <v>6.16</v>
      </c>
      <c r="AQ51637" s="10" t="s">
        <v>587</v>
      </c>
      <c r="AR51637" s="174" t="s">
        <v>84</v>
      </c>
      <c r="AS51637" s="174" t="s">
        <v>19829</v>
      </c>
      <c r="AT51637" s="175" t="s">
        <v>1428</v>
      </c>
      <c r="AU51637" s="175" t="s">
        <v>1428</v>
      </c>
    </row>
    <row r="51638" spans="1:47" hidden="1" x14ac:dyDescent="0.2">
      <c r="A51638" s="130">
        <v>1312</v>
      </c>
      <c r="B51638" s="130">
        <v>1312</v>
      </c>
      <c r="H51638" s="8" t="s">
        <v>148</v>
      </c>
      <c r="M51638" s="154">
        <v>42618.083333333336</v>
      </c>
      <c r="O51638" s="6" t="s">
        <v>80708</v>
      </c>
      <c r="AG51638" s="9" t="s">
        <v>61063</v>
      </c>
      <c r="AH51638" s="41" t="s">
        <v>732</v>
      </c>
      <c r="AK51638" s="9" t="s">
        <v>149</v>
      </c>
      <c r="AP51638" s="83" t="s">
        <v>722</v>
      </c>
      <c r="AQ51638" s="10" t="s">
        <v>587</v>
      </c>
      <c r="AR51638" s="174" t="s">
        <v>84</v>
      </c>
      <c r="AS51638" s="174" t="s">
        <v>19829</v>
      </c>
      <c r="AT51638" s="175" t="s">
        <v>1428</v>
      </c>
      <c r="AU51638" s="175" t="s">
        <v>1428</v>
      </c>
    </row>
    <row r="51639" spans="1:47" hidden="1" x14ac:dyDescent="0.2">
      <c r="A51639" s="130">
        <v>1312</v>
      </c>
      <c r="B51639" s="130">
        <v>1312</v>
      </c>
      <c r="H51639" s="8" t="s">
        <v>148</v>
      </c>
      <c r="M51639" s="154">
        <v>42618.083333333336</v>
      </c>
      <c r="O51639" s="6" t="s">
        <v>80708</v>
      </c>
      <c r="AG51639" s="9" t="s">
        <v>61064</v>
      </c>
      <c r="AH51639" s="41" t="s">
        <v>54601</v>
      </c>
      <c r="AK51639" s="9" t="s">
        <v>149</v>
      </c>
      <c r="AP51639" s="83" t="s">
        <v>722</v>
      </c>
      <c r="AQ51639" s="10" t="s">
        <v>587</v>
      </c>
      <c r="AR51639" s="174" t="s">
        <v>84</v>
      </c>
      <c r="AS51639" s="174" t="s">
        <v>19829</v>
      </c>
      <c r="AT51639" s="175" t="s">
        <v>1428</v>
      </c>
      <c r="AU51639" s="175" t="s">
        <v>1428</v>
      </c>
    </row>
    <row r="51640" spans="1:47" hidden="1" x14ac:dyDescent="0.2">
      <c r="A51640" s="130">
        <v>1312</v>
      </c>
      <c r="B51640" s="130">
        <v>1312</v>
      </c>
      <c r="H51640" s="8" t="s">
        <v>148</v>
      </c>
      <c r="M51640" s="154">
        <v>42618.083333333336</v>
      </c>
      <c r="O51640" s="6" t="s">
        <v>80708</v>
      </c>
      <c r="AG51640" s="9" t="s">
        <v>61065</v>
      </c>
      <c r="AH51640" s="41" t="s">
        <v>724</v>
      </c>
      <c r="AK51640" s="9" t="s">
        <v>149</v>
      </c>
      <c r="AP51640" s="83">
        <v>0.19</v>
      </c>
      <c r="AQ51640" s="10" t="s">
        <v>587</v>
      </c>
      <c r="AR51640" s="174" t="s">
        <v>84</v>
      </c>
      <c r="AS51640" s="174" t="s">
        <v>19829</v>
      </c>
      <c r="AT51640" s="175" t="s">
        <v>1428</v>
      </c>
      <c r="AU51640" s="175" t="s">
        <v>1428</v>
      </c>
    </row>
    <row r="51641" spans="1:47" hidden="1" x14ac:dyDescent="0.2">
      <c r="A51641" s="130">
        <v>1312</v>
      </c>
      <c r="B51641" s="130">
        <v>1312</v>
      </c>
      <c r="H51641" s="8" t="s">
        <v>148</v>
      </c>
      <c r="M51641" s="154">
        <v>42618.083333333336</v>
      </c>
      <c r="O51641" s="6" t="s">
        <v>80708</v>
      </c>
      <c r="AG51641" s="9" t="s">
        <v>61066</v>
      </c>
      <c r="AH51641" s="41" t="s">
        <v>28531</v>
      </c>
      <c r="AK51641" s="9" t="s">
        <v>149</v>
      </c>
      <c r="AP51641" s="83">
        <v>5.64</v>
      </c>
      <c r="AQ51641" s="10" t="s">
        <v>587</v>
      </c>
      <c r="AR51641" s="174" t="s">
        <v>84</v>
      </c>
      <c r="AS51641" s="174" t="s">
        <v>19829</v>
      </c>
      <c r="AT51641" s="175" t="s">
        <v>1428</v>
      </c>
      <c r="AU51641" s="175" t="s">
        <v>1428</v>
      </c>
    </row>
    <row r="51642" spans="1:47" hidden="1" x14ac:dyDescent="0.2">
      <c r="A51642" s="130">
        <v>1312</v>
      </c>
      <c r="B51642" s="130">
        <v>1312</v>
      </c>
      <c r="H51642" s="8" t="s">
        <v>148</v>
      </c>
      <c r="M51642" s="154">
        <v>42618.083333333336</v>
      </c>
      <c r="O51642" s="6" t="s">
        <v>80708</v>
      </c>
      <c r="AG51642" s="9" t="s">
        <v>61067</v>
      </c>
      <c r="AH51642" s="41" t="s">
        <v>54599</v>
      </c>
      <c r="AK51642" s="9" t="s">
        <v>149</v>
      </c>
      <c r="AP51642" s="83" t="s">
        <v>722</v>
      </c>
      <c r="AQ51642" s="10" t="s">
        <v>587</v>
      </c>
      <c r="AR51642" s="174" t="s">
        <v>84</v>
      </c>
      <c r="AS51642" s="174" t="s">
        <v>19829</v>
      </c>
      <c r="AT51642" s="175" t="s">
        <v>1428</v>
      </c>
      <c r="AU51642" s="175" t="s">
        <v>1428</v>
      </c>
    </row>
    <row r="51643" spans="1:47" hidden="1" x14ac:dyDescent="0.2">
      <c r="A51643" s="130">
        <v>1312</v>
      </c>
      <c r="B51643" s="130">
        <v>1312</v>
      </c>
      <c r="H51643" s="8" t="s">
        <v>148</v>
      </c>
      <c r="M51643" s="154">
        <v>42618.083333333336</v>
      </c>
      <c r="O51643" s="6" t="s">
        <v>80708</v>
      </c>
      <c r="AG51643" s="9" t="s">
        <v>61068</v>
      </c>
      <c r="AH51643" s="41" t="s">
        <v>54600</v>
      </c>
      <c r="AK51643" s="9" t="s">
        <v>149</v>
      </c>
      <c r="AP51643" s="83">
        <v>0.37</v>
      </c>
      <c r="AQ51643" s="10" t="s">
        <v>587</v>
      </c>
      <c r="AR51643" s="174" t="s">
        <v>84</v>
      </c>
      <c r="AS51643" s="174" t="s">
        <v>19829</v>
      </c>
      <c r="AT51643" s="175" t="s">
        <v>1428</v>
      </c>
      <c r="AU51643" s="175" t="s">
        <v>1428</v>
      </c>
    </row>
    <row r="51644" spans="1:47" hidden="1" x14ac:dyDescent="0.2">
      <c r="A51644" s="130">
        <v>1312</v>
      </c>
      <c r="B51644" s="130">
        <v>1312</v>
      </c>
      <c r="H51644" s="8" t="s">
        <v>148</v>
      </c>
      <c r="M51644" s="154">
        <v>42618.083333333336</v>
      </c>
      <c r="O51644" s="6" t="s">
        <v>80708</v>
      </c>
      <c r="AG51644" s="9" t="s">
        <v>61069</v>
      </c>
      <c r="AH51644" s="41" t="s">
        <v>54603</v>
      </c>
      <c r="AK51644" s="9" t="s">
        <v>149</v>
      </c>
      <c r="AP51644" s="83">
        <v>0.53</v>
      </c>
      <c r="AQ51644" s="10" t="s">
        <v>587</v>
      </c>
      <c r="AR51644" s="174" t="s">
        <v>84</v>
      </c>
      <c r="AS51644" s="174" t="s">
        <v>19829</v>
      </c>
      <c r="AT51644" s="175" t="s">
        <v>1428</v>
      </c>
      <c r="AU51644" s="175" t="s">
        <v>1428</v>
      </c>
    </row>
    <row r="51645" spans="1:47" hidden="1" x14ac:dyDescent="0.2">
      <c r="A51645" s="130">
        <v>1312</v>
      </c>
      <c r="B51645" s="130">
        <v>1312</v>
      </c>
      <c r="H51645" s="8" t="s">
        <v>148</v>
      </c>
      <c r="M51645" s="154">
        <v>42618.083333333336</v>
      </c>
      <c r="O51645" s="6" t="s">
        <v>80708</v>
      </c>
      <c r="AG51645" s="9" t="s">
        <v>61070</v>
      </c>
      <c r="AH51645" s="41" t="s">
        <v>38389</v>
      </c>
      <c r="AK51645" s="9" t="s">
        <v>149</v>
      </c>
      <c r="AP51645" s="83">
        <v>0.5</v>
      </c>
      <c r="AQ51645" s="10" t="s">
        <v>587</v>
      </c>
      <c r="AR51645" s="174" t="s">
        <v>84</v>
      </c>
      <c r="AS51645" s="174" t="s">
        <v>19829</v>
      </c>
      <c r="AT51645" s="175" t="s">
        <v>1428</v>
      </c>
      <c r="AU51645" s="175" t="s">
        <v>1428</v>
      </c>
    </row>
    <row r="51646" spans="1:47" hidden="1" x14ac:dyDescent="0.2">
      <c r="A51646" s="130">
        <v>1312</v>
      </c>
      <c r="B51646" s="130">
        <v>1312</v>
      </c>
      <c r="H51646" s="8" t="s">
        <v>148</v>
      </c>
      <c r="M51646" s="154">
        <v>42618.083333333336</v>
      </c>
      <c r="O51646" s="6" t="s">
        <v>80708</v>
      </c>
      <c r="AG51646" s="9" t="s">
        <v>61071</v>
      </c>
      <c r="AH51646" s="41" t="s">
        <v>54604</v>
      </c>
      <c r="AK51646" s="9" t="s">
        <v>149</v>
      </c>
      <c r="AP51646" s="83">
        <v>0.68</v>
      </c>
      <c r="AQ51646" s="10" t="s">
        <v>587</v>
      </c>
      <c r="AR51646" s="174" t="s">
        <v>84</v>
      </c>
      <c r="AS51646" s="174" t="s">
        <v>19829</v>
      </c>
      <c r="AT51646" s="175" t="s">
        <v>1428</v>
      </c>
      <c r="AU51646" s="175" t="s">
        <v>1428</v>
      </c>
    </row>
    <row r="51647" spans="1:47" hidden="1" x14ac:dyDescent="0.2">
      <c r="A51647" s="130">
        <v>1312</v>
      </c>
      <c r="B51647" s="130">
        <v>1312</v>
      </c>
      <c r="H51647" s="8" t="s">
        <v>148</v>
      </c>
      <c r="M51647" s="154">
        <v>42618.083333333336</v>
      </c>
      <c r="O51647" s="6" t="s">
        <v>80708</v>
      </c>
      <c r="AG51647" s="9" t="s">
        <v>61072</v>
      </c>
      <c r="AH51647" s="41" t="s">
        <v>733</v>
      </c>
      <c r="AK51647" s="9" t="s">
        <v>149</v>
      </c>
      <c r="AP51647" s="83" t="s">
        <v>722</v>
      </c>
      <c r="AQ51647" s="10" t="s">
        <v>587</v>
      </c>
      <c r="AR51647" s="174" t="s">
        <v>84</v>
      </c>
      <c r="AS51647" s="174" t="s">
        <v>19829</v>
      </c>
      <c r="AT51647" s="175" t="s">
        <v>1428</v>
      </c>
      <c r="AU51647" s="175" t="s">
        <v>1428</v>
      </c>
    </row>
    <row r="51648" spans="1:47" hidden="1" x14ac:dyDescent="0.2">
      <c r="A51648" s="130">
        <v>1312</v>
      </c>
      <c r="B51648" s="130">
        <v>1312</v>
      </c>
      <c r="H51648" s="8" t="s">
        <v>148</v>
      </c>
      <c r="M51648" s="154">
        <v>42618.083333333336</v>
      </c>
      <c r="O51648" s="6" t="s">
        <v>80708</v>
      </c>
      <c r="AG51648" s="9" t="s">
        <v>61073</v>
      </c>
      <c r="AH51648" s="41" t="s">
        <v>731</v>
      </c>
      <c r="AK51648" s="9" t="s">
        <v>149</v>
      </c>
      <c r="AP51648" s="83" t="s">
        <v>722</v>
      </c>
      <c r="AQ51648" s="10" t="s">
        <v>587</v>
      </c>
      <c r="AR51648" s="174" t="s">
        <v>84</v>
      </c>
      <c r="AS51648" s="174" t="s">
        <v>19829</v>
      </c>
      <c r="AT51648" s="175" t="s">
        <v>1428</v>
      </c>
      <c r="AU51648" s="175" t="s">
        <v>1428</v>
      </c>
    </row>
    <row r="51649" spans="1:47" hidden="1" x14ac:dyDescent="0.2">
      <c r="A51649" s="130">
        <v>1312</v>
      </c>
      <c r="B51649" s="130">
        <v>1312</v>
      </c>
      <c r="H51649" s="8" t="s">
        <v>148</v>
      </c>
      <c r="M51649" s="154">
        <v>42618.083333333336</v>
      </c>
      <c r="O51649" s="6" t="s">
        <v>80708</v>
      </c>
      <c r="AG51649" s="9" t="s">
        <v>61074</v>
      </c>
      <c r="AH51649" s="41" t="s">
        <v>732</v>
      </c>
      <c r="AK51649" s="9" t="s">
        <v>149</v>
      </c>
      <c r="AP51649" s="83" t="s">
        <v>722</v>
      </c>
      <c r="AQ51649" s="10" t="s">
        <v>587</v>
      </c>
      <c r="AR51649" s="174" t="s">
        <v>84</v>
      </c>
      <c r="AS51649" s="174" t="s">
        <v>19829</v>
      </c>
      <c r="AT51649" s="175" t="s">
        <v>1428</v>
      </c>
      <c r="AU51649" s="175" t="s">
        <v>1428</v>
      </c>
    </row>
    <row r="51650" spans="1:47" hidden="1" x14ac:dyDescent="0.2">
      <c r="A51650" s="130">
        <v>1312</v>
      </c>
      <c r="B51650" s="130">
        <v>1312</v>
      </c>
      <c r="H51650" s="8" t="s">
        <v>148</v>
      </c>
      <c r="M51650" s="154">
        <v>42618.083333333336</v>
      </c>
      <c r="O51650" s="6" t="s">
        <v>80708</v>
      </c>
      <c r="AG51650" s="9" t="s">
        <v>61075</v>
      </c>
      <c r="AH51650" s="41" t="s">
        <v>38386</v>
      </c>
      <c r="AK51650" s="9" t="s">
        <v>149</v>
      </c>
      <c r="AP51650" s="83" t="s">
        <v>722</v>
      </c>
      <c r="AQ51650" s="10" t="s">
        <v>587</v>
      </c>
      <c r="AR51650" s="174" t="s">
        <v>84</v>
      </c>
      <c r="AS51650" s="174" t="s">
        <v>19829</v>
      </c>
      <c r="AT51650" s="175" t="s">
        <v>1428</v>
      </c>
      <c r="AU51650" s="175" t="s">
        <v>1428</v>
      </c>
    </row>
    <row r="51651" spans="1:47" hidden="1" x14ac:dyDescent="0.2">
      <c r="A51651" s="130">
        <v>1312</v>
      </c>
      <c r="B51651" s="130">
        <v>1312</v>
      </c>
      <c r="H51651" s="8" t="s">
        <v>148</v>
      </c>
      <c r="M51651" s="154">
        <v>42618.083333333336</v>
      </c>
      <c r="O51651" s="6" t="s">
        <v>80708</v>
      </c>
      <c r="AG51651" s="9" t="s">
        <v>61076</v>
      </c>
      <c r="AH51651" s="41" t="s">
        <v>54601</v>
      </c>
      <c r="AK51651" s="9" t="s">
        <v>149</v>
      </c>
      <c r="AP51651" s="83" t="s">
        <v>722</v>
      </c>
      <c r="AQ51651" s="10" t="s">
        <v>587</v>
      </c>
      <c r="AR51651" s="174" t="s">
        <v>84</v>
      </c>
      <c r="AS51651" s="174" t="s">
        <v>19829</v>
      </c>
      <c r="AT51651" s="175" t="s">
        <v>1428</v>
      </c>
      <c r="AU51651" s="175" t="s">
        <v>1428</v>
      </c>
    </row>
    <row r="51652" spans="1:47" hidden="1" x14ac:dyDescent="0.2">
      <c r="A51652" s="130">
        <v>1312</v>
      </c>
      <c r="B51652" s="130">
        <v>1312</v>
      </c>
      <c r="H51652" s="8" t="s">
        <v>148</v>
      </c>
      <c r="M51652" s="154">
        <v>42618.083333333336</v>
      </c>
      <c r="O51652" s="6" t="s">
        <v>80708</v>
      </c>
      <c r="AG51652" s="9" t="s">
        <v>61077</v>
      </c>
      <c r="AH51652" s="41" t="s">
        <v>724</v>
      </c>
      <c r="AK51652" s="9" t="s">
        <v>149</v>
      </c>
      <c r="AP51652" s="83">
        <v>0.2</v>
      </c>
      <c r="AQ51652" s="10" t="s">
        <v>587</v>
      </c>
      <c r="AR51652" s="174" t="s">
        <v>84</v>
      </c>
      <c r="AS51652" s="174" t="s">
        <v>19829</v>
      </c>
      <c r="AT51652" s="175" t="s">
        <v>1428</v>
      </c>
      <c r="AU51652" s="175" t="s">
        <v>1428</v>
      </c>
    </row>
    <row r="51653" spans="1:47" hidden="1" x14ac:dyDescent="0.2">
      <c r="A51653" s="130">
        <v>1312</v>
      </c>
      <c r="B51653" s="130">
        <v>1312</v>
      </c>
      <c r="H51653" s="8" t="s">
        <v>148</v>
      </c>
      <c r="M51653" s="154">
        <v>42618.083333333336</v>
      </c>
      <c r="O51653" s="6" t="s">
        <v>80708</v>
      </c>
      <c r="AG51653" s="9" t="s">
        <v>61078</v>
      </c>
      <c r="AH51653" s="41" t="s">
        <v>54599</v>
      </c>
      <c r="AK51653" s="9" t="s">
        <v>149</v>
      </c>
      <c r="AP51653" s="83" t="s">
        <v>722</v>
      </c>
      <c r="AQ51653" s="10" t="s">
        <v>587</v>
      </c>
      <c r="AR51653" s="174" t="s">
        <v>84</v>
      </c>
      <c r="AS51653" s="174" t="s">
        <v>19829</v>
      </c>
      <c r="AT51653" s="175" t="s">
        <v>1428</v>
      </c>
      <c r="AU51653" s="175" t="s">
        <v>1428</v>
      </c>
    </row>
    <row r="51654" spans="1:47" hidden="1" x14ac:dyDescent="0.2">
      <c r="A51654" s="130">
        <v>1312</v>
      </c>
      <c r="B51654" s="130">
        <v>1312</v>
      </c>
      <c r="H51654" s="8" t="s">
        <v>148</v>
      </c>
      <c r="M51654" s="154">
        <v>42618.083333333336</v>
      </c>
      <c r="O51654" s="6" t="s">
        <v>80708</v>
      </c>
      <c r="AG51654" s="9" t="s">
        <v>61079</v>
      </c>
      <c r="AH51654" s="41" t="s">
        <v>38389</v>
      </c>
      <c r="AK51654" s="9" t="s">
        <v>149</v>
      </c>
      <c r="AP51654" s="83">
        <v>0.44</v>
      </c>
      <c r="AQ51654" s="10" t="s">
        <v>587</v>
      </c>
      <c r="AR51654" s="174" t="s">
        <v>84</v>
      </c>
      <c r="AS51654" s="174" t="s">
        <v>19829</v>
      </c>
      <c r="AT51654" s="175" t="s">
        <v>1428</v>
      </c>
      <c r="AU51654" s="175" t="s">
        <v>1428</v>
      </c>
    </row>
    <row r="51655" spans="1:47" hidden="1" x14ac:dyDescent="0.2">
      <c r="A51655" s="130">
        <v>1312</v>
      </c>
      <c r="B51655" s="130">
        <v>1312</v>
      </c>
      <c r="H51655" s="8" t="s">
        <v>148</v>
      </c>
      <c r="M51655" s="154">
        <v>42618.083333333336</v>
      </c>
      <c r="O51655" s="6" t="s">
        <v>80708</v>
      </c>
      <c r="AG51655" s="9" t="s">
        <v>61080</v>
      </c>
      <c r="AH51655" s="41" t="s">
        <v>54601</v>
      </c>
      <c r="AK51655" s="9" t="s">
        <v>149</v>
      </c>
      <c r="AP51655" s="83" t="s">
        <v>722</v>
      </c>
      <c r="AQ51655" s="10" t="s">
        <v>587</v>
      </c>
      <c r="AR51655" s="174" t="s">
        <v>84</v>
      </c>
      <c r="AS51655" s="174" t="s">
        <v>19829</v>
      </c>
      <c r="AT51655" s="175" t="s">
        <v>1428</v>
      </c>
      <c r="AU51655" s="175" t="s">
        <v>1428</v>
      </c>
    </row>
    <row r="51656" spans="1:47" hidden="1" x14ac:dyDescent="0.2">
      <c r="A51656" s="130">
        <v>1312</v>
      </c>
      <c r="B51656" s="130">
        <v>1312</v>
      </c>
      <c r="H51656" s="8" t="s">
        <v>148</v>
      </c>
      <c r="M51656" s="154">
        <v>42618.25</v>
      </c>
      <c r="O51656" s="6" t="s">
        <v>80708</v>
      </c>
      <c r="AG51656" s="9" t="s">
        <v>61081</v>
      </c>
      <c r="AH51656" s="41" t="s">
        <v>724</v>
      </c>
      <c r="AK51656" s="9" t="s">
        <v>149</v>
      </c>
      <c r="AP51656" s="83">
        <v>0.18</v>
      </c>
      <c r="AQ51656" s="10" t="s">
        <v>587</v>
      </c>
      <c r="AR51656" s="174" t="s">
        <v>84</v>
      </c>
      <c r="AS51656" s="174" t="s">
        <v>19829</v>
      </c>
      <c r="AT51656" s="175" t="s">
        <v>1428</v>
      </c>
      <c r="AU51656" s="175" t="s">
        <v>1428</v>
      </c>
    </row>
    <row r="51657" spans="1:47" hidden="1" x14ac:dyDescent="0.2">
      <c r="A51657" s="130">
        <v>1312</v>
      </c>
      <c r="B51657" s="130">
        <v>1312</v>
      </c>
      <c r="H51657" s="8" t="s">
        <v>148</v>
      </c>
      <c r="M51657" s="154">
        <v>42618.25</v>
      </c>
      <c r="O51657" s="6" t="s">
        <v>80708</v>
      </c>
      <c r="AG51657" s="9" t="s">
        <v>61082</v>
      </c>
      <c r="AH51657" s="41" t="s">
        <v>730</v>
      </c>
      <c r="AK51657" s="9" t="s">
        <v>149</v>
      </c>
      <c r="AP51657" s="83">
        <v>0.44</v>
      </c>
      <c r="AQ51657" s="10" t="s">
        <v>587</v>
      </c>
      <c r="AR51657" s="174" t="s">
        <v>84</v>
      </c>
      <c r="AS51657" s="174" t="s">
        <v>19829</v>
      </c>
      <c r="AT51657" s="175" t="s">
        <v>1428</v>
      </c>
      <c r="AU51657" s="175" t="s">
        <v>1428</v>
      </c>
    </row>
    <row r="51658" spans="1:47" hidden="1" x14ac:dyDescent="0.2">
      <c r="A51658" s="130">
        <v>1312</v>
      </c>
      <c r="B51658" s="130">
        <v>1312</v>
      </c>
      <c r="H51658" s="8" t="s">
        <v>148</v>
      </c>
      <c r="M51658" s="154">
        <v>42618.25</v>
      </c>
      <c r="O51658" s="6" t="s">
        <v>80708</v>
      </c>
      <c r="AG51658" s="9" t="s">
        <v>61083</v>
      </c>
      <c r="AH51658" s="41" t="s">
        <v>54599</v>
      </c>
      <c r="AK51658" s="9" t="s">
        <v>149</v>
      </c>
      <c r="AP51658" s="83" t="s">
        <v>722</v>
      </c>
      <c r="AQ51658" s="10" t="s">
        <v>587</v>
      </c>
      <c r="AR51658" s="174" t="s">
        <v>84</v>
      </c>
      <c r="AS51658" s="174" t="s">
        <v>19829</v>
      </c>
      <c r="AT51658" s="175" t="s">
        <v>1428</v>
      </c>
      <c r="AU51658" s="175" t="s">
        <v>1428</v>
      </c>
    </row>
    <row r="51659" spans="1:47" hidden="1" x14ac:dyDescent="0.2">
      <c r="A51659" s="130">
        <v>1312</v>
      </c>
      <c r="B51659" s="130">
        <v>1312</v>
      </c>
      <c r="H51659" s="8" t="s">
        <v>148</v>
      </c>
      <c r="M51659" s="154">
        <v>42618.25</v>
      </c>
      <c r="O51659" s="6" t="s">
        <v>80708</v>
      </c>
      <c r="AG51659" s="9" t="s">
        <v>61084</v>
      </c>
      <c r="AH51659" s="41" t="s">
        <v>54600</v>
      </c>
      <c r="AK51659" s="9" t="s">
        <v>149</v>
      </c>
      <c r="AP51659" s="83">
        <v>0.28999999999999998</v>
      </c>
      <c r="AQ51659" s="10" t="s">
        <v>587</v>
      </c>
      <c r="AR51659" s="174" t="s">
        <v>84</v>
      </c>
      <c r="AS51659" s="174" t="s">
        <v>19829</v>
      </c>
      <c r="AT51659" s="175" t="s">
        <v>1428</v>
      </c>
      <c r="AU51659" s="175" t="s">
        <v>1428</v>
      </c>
    </row>
    <row r="51660" spans="1:47" hidden="1" x14ac:dyDescent="0.2">
      <c r="A51660" s="130">
        <v>1312</v>
      </c>
      <c r="B51660" s="130">
        <v>1312</v>
      </c>
      <c r="H51660" s="8" t="s">
        <v>148</v>
      </c>
      <c r="M51660" s="154">
        <v>42618.25</v>
      </c>
      <c r="O51660" s="6" t="s">
        <v>80708</v>
      </c>
      <c r="AG51660" s="9" t="s">
        <v>61085</v>
      </c>
      <c r="AH51660" s="41" t="s">
        <v>38389</v>
      </c>
      <c r="AK51660" s="9" t="s">
        <v>149</v>
      </c>
      <c r="AP51660" s="83">
        <v>0.42</v>
      </c>
      <c r="AQ51660" s="10" t="s">
        <v>587</v>
      </c>
      <c r="AR51660" s="174" t="s">
        <v>84</v>
      </c>
      <c r="AS51660" s="174" t="s">
        <v>19829</v>
      </c>
      <c r="AT51660" s="175" t="s">
        <v>1428</v>
      </c>
      <c r="AU51660" s="175" t="s">
        <v>1428</v>
      </c>
    </row>
    <row r="51661" spans="1:47" hidden="1" x14ac:dyDescent="0.2">
      <c r="A51661" s="130">
        <v>1312</v>
      </c>
      <c r="B51661" s="130">
        <v>1312</v>
      </c>
      <c r="H51661" s="8" t="s">
        <v>148</v>
      </c>
      <c r="M51661" s="154">
        <v>42618.25</v>
      </c>
      <c r="O51661" s="6" t="s">
        <v>80708</v>
      </c>
      <c r="AG51661" s="9" t="s">
        <v>61086</v>
      </c>
      <c r="AH51661" s="41" t="s">
        <v>54604</v>
      </c>
      <c r="AK51661" s="9" t="s">
        <v>149</v>
      </c>
      <c r="AP51661" s="83">
        <v>0.38</v>
      </c>
      <c r="AQ51661" s="10" t="s">
        <v>587</v>
      </c>
      <c r="AR51661" s="174" t="s">
        <v>84</v>
      </c>
      <c r="AS51661" s="174" t="s">
        <v>19829</v>
      </c>
      <c r="AT51661" s="175" t="s">
        <v>1428</v>
      </c>
      <c r="AU51661" s="175" t="s">
        <v>1428</v>
      </c>
    </row>
    <row r="51662" spans="1:47" hidden="1" x14ac:dyDescent="0.2">
      <c r="A51662" s="130">
        <v>1312</v>
      </c>
      <c r="B51662" s="130">
        <v>1312</v>
      </c>
      <c r="H51662" s="8" t="s">
        <v>148</v>
      </c>
      <c r="M51662" s="154">
        <v>42618.25</v>
      </c>
      <c r="O51662" s="6" t="s">
        <v>80708</v>
      </c>
      <c r="AG51662" s="9" t="s">
        <v>61087</v>
      </c>
      <c r="AH51662" s="41" t="s">
        <v>733</v>
      </c>
      <c r="AK51662" s="9" t="s">
        <v>149</v>
      </c>
      <c r="AP51662" s="83" t="s">
        <v>722</v>
      </c>
      <c r="AQ51662" s="10" t="s">
        <v>587</v>
      </c>
      <c r="AR51662" s="174" t="s">
        <v>84</v>
      </c>
      <c r="AS51662" s="174" t="s">
        <v>19829</v>
      </c>
      <c r="AT51662" s="175" t="s">
        <v>1428</v>
      </c>
      <c r="AU51662" s="175" t="s">
        <v>1428</v>
      </c>
    </row>
    <row r="51663" spans="1:47" hidden="1" x14ac:dyDescent="0.2">
      <c r="A51663" s="130">
        <v>1312</v>
      </c>
      <c r="B51663" s="130">
        <v>1312</v>
      </c>
      <c r="H51663" s="8" t="s">
        <v>148</v>
      </c>
      <c r="M51663" s="154">
        <v>42618.25</v>
      </c>
      <c r="O51663" s="6" t="s">
        <v>80708</v>
      </c>
      <c r="AG51663" s="9" t="s">
        <v>61088</v>
      </c>
      <c r="AH51663" s="41" t="s">
        <v>731</v>
      </c>
      <c r="AK51663" s="9" t="s">
        <v>149</v>
      </c>
      <c r="AP51663" s="83" t="s">
        <v>722</v>
      </c>
      <c r="AQ51663" s="10" t="s">
        <v>587</v>
      </c>
      <c r="AR51663" s="174" t="s">
        <v>84</v>
      </c>
      <c r="AS51663" s="174" t="s">
        <v>19829</v>
      </c>
      <c r="AT51663" s="175" t="s">
        <v>1428</v>
      </c>
      <c r="AU51663" s="175" t="s">
        <v>1428</v>
      </c>
    </row>
    <row r="51664" spans="1:47" hidden="1" x14ac:dyDescent="0.2">
      <c r="A51664" s="130">
        <v>1312</v>
      </c>
      <c r="B51664" s="130">
        <v>1312</v>
      </c>
      <c r="H51664" s="8" t="s">
        <v>148</v>
      </c>
      <c r="M51664" s="154">
        <v>42618.25</v>
      </c>
      <c r="O51664" s="6" t="s">
        <v>80708</v>
      </c>
      <c r="AG51664" s="9" t="s">
        <v>61089</v>
      </c>
      <c r="AH51664" s="41" t="s">
        <v>732</v>
      </c>
      <c r="AK51664" s="9" t="s">
        <v>149</v>
      </c>
      <c r="AP51664" s="83" t="s">
        <v>722</v>
      </c>
      <c r="AQ51664" s="10" t="s">
        <v>587</v>
      </c>
      <c r="AR51664" s="174" t="s">
        <v>84</v>
      </c>
      <c r="AS51664" s="174" t="s">
        <v>19829</v>
      </c>
      <c r="AT51664" s="175" t="s">
        <v>1428</v>
      </c>
      <c r="AU51664" s="175" t="s">
        <v>1428</v>
      </c>
    </row>
    <row r="51665" spans="1:47" hidden="1" x14ac:dyDescent="0.2">
      <c r="A51665" s="130">
        <v>1312</v>
      </c>
      <c r="B51665" s="130">
        <v>1312</v>
      </c>
      <c r="H51665" s="8" t="s">
        <v>148</v>
      </c>
      <c r="M51665" s="154">
        <v>42618.25</v>
      </c>
      <c r="O51665" s="6" t="s">
        <v>80708</v>
      </c>
      <c r="AG51665" s="9" t="s">
        <v>61090</v>
      </c>
      <c r="AH51665" s="41" t="s">
        <v>54601</v>
      </c>
      <c r="AK51665" s="9" t="s">
        <v>149</v>
      </c>
      <c r="AP51665" s="83" t="s">
        <v>722</v>
      </c>
      <c r="AQ51665" s="10" t="s">
        <v>587</v>
      </c>
      <c r="AR51665" s="174" t="s">
        <v>84</v>
      </c>
      <c r="AS51665" s="174" t="s">
        <v>19829</v>
      </c>
      <c r="AT51665" s="175" t="s">
        <v>1428</v>
      </c>
      <c r="AU51665" s="175" t="s">
        <v>1428</v>
      </c>
    </row>
    <row r="51666" spans="1:47" hidden="1" x14ac:dyDescent="0.2">
      <c r="A51666" s="130">
        <v>1312</v>
      </c>
      <c r="B51666" s="130">
        <v>1312</v>
      </c>
      <c r="H51666" s="8" t="s">
        <v>148</v>
      </c>
      <c r="M51666" s="154">
        <v>42618.25</v>
      </c>
      <c r="O51666" s="6" t="s">
        <v>80708</v>
      </c>
      <c r="AG51666" s="9" t="s">
        <v>61091</v>
      </c>
      <c r="AH51666" s="41" t="s">
        <v>724</v>
      </c>
      <c r="AK51666" s="9" t="s">
        <v>149</v>
      </c>
      <c r="AP51666" s="83">
        <v>0.19</v>
      </c>
      <c r="AQ51666" s="10" t="s">
        <v>587</v>
      </c>
      <c r="AR51666" s="174" t="s">
        <v>84</v>
      </c>
      <c r="AS51666" s="174" t="s">
        <v>19829</v>
      </c>
      <c r="AT51666" s="175" t="s">
        <v>1428</v>
      </c>
      <c r="AU51666" s="175" t="s">
        <v>1428</v>
      </c>
    </row>
    <row r="51667" spans="1:47" hidden="1" x14ac:dyDescent="0.2">
      <c r="A51667" s="130">
        <v>1312</v>
      </c>
      <c r="B51667" s="130">
        <v>1312</v>
      </c>
      <c r="H51667" s="8" t="s">
        <v>148</v>
      </c>
      <c r="M51667" s="154">
        <v>42618.25</v>
      </c>
      <c r="O51667" s="6" t="s">
        <v>80708</v>
      </c>
      <c r="AG51667" s="9" t="s">
        <v>61092</v>
      </c>
      <c r="AH51667" s="41" t="s">
        <v>28531</v>
      </c>
      <c r="AK51667" s="9" t="s">
        <v>149</v>
      </c>
      <c r="AP51667" s="83">
        <v>3.41</v>
      </c>
      <c r="AQ51667" s="10" t="s">
        <v>587</v>
      </c>
      <c r="AR51667" s="174" t="s">
        <v>84</v>
      </c>
      <c r="AS51667" s="174" t="s">
        <v>19829</v>
      </c>
      <c r="AT51667" s="175" t="s">
        <v>1428</v>
      </c>
      <c r="AU51667" s="175" t="s">
        <v>1428</v>
      </c>
    </row>
    <row r="51668" spans="1:47" hidden="1" x14ac:dyDescent="0.2">
      <c r="A51668" s="130">
        <v>1312</v>
      </c>
      <c r="B51668" s="130">
        <v>1312</v>
      </c>
      <c r="H51668" s="8" t="s">
        <v>148</v>
      </c>
      <c r="M51668" s="154">
        <v>42618.25</v>
      </c>
      <c r="O51668" s="6" t="s">
        <v>80708</v>
      </c>
      <c r="AG51668" s="9" t="s">
        <v>61093</v>
      </c>
      <c r="AH51668" s="41" t="s">
        <v>54599</v>
      </c>
      <c r="AK51668" s="9" t="s">
        <v>149</v>
      </c>
      <c r="AP51668" s="83" t="s">
        <v>722</v>
      </c>
      <c r="AQ51668" s="10" t="s">
        <v>587</v>
      </c>
      <c r="AR51668" s="174" t="s">
        <v>84</v>
      </c>
      <c r="AS51668" s="174" t="s">
        <v>19829</v>
      </c>
      <c r="AT51668" s="175" t="s">
        <v>1428</v>
      </c>
      <c r="AU51668" s="175" t="s">
        <v>1428</v>
      </c>
    </row>
    <row r="51669" spans="1:47" hidden="1" x14ac:dyDescent="0.2">
      <c r="A51669" s="130">
        <v>1312</v>
      </c>
      <c r="B51669" s="130">
        <v>1312</v>
      </c>
      <c r="H51669" s="8" t="s">
        <v>148</v>
      </c>
      <c r="M51669" s="154">
        <v>42618.25</v>
      </c>
      <c r="O51669" s="6" t="s">
        <v>80708</v>
      </c>
      <c r="AG51669" s="9" t="s">
        <v>61094</v>
      </c>
      <c r="AH51669" s="41" t="s">
        <v>54600</v>
      </c>
      <c r="AK51669" s="9" t="s">
        <v>149</v>
      </c>
      <c r="AP51669" s="83">
        <v>0.28000000000000003</v>
      </c>
      <c r="AQ51669" s="10" t="s">
        <v>587</v>
      </c>
      <c r="AR51669" s="174" t="s">
        <v>84</v>
      </c>
      <c r="AS51669" s="174" t="s">
        <v>19829</v>
      </c>
      <c r="AT51669" s="175" t="s">
        <v>1428</v>
      </c>
      <c r="AU51669" s="175" t="s">
        <v>1428</v>
      </c>
    </row>
    <row r="51670" spans="1:47" hidden="1" x14ac:dyDescent="0.2">
      <c r="A51670" s="130">
        <v>1312</v>
      </c>
      <c r="B51670" s="130">
        <v>1312</v>
      </c>
      <c r="H51670" s="8" t="s">
        <v>148</v>
      </c>
      <c r="M51670" s="154">
        <v>42618.25</v>
      </c>
      <c r="O51670" s="6" t="s">
        <v>80708</v>
      </c>
      <c r="AG51670" s="9" t="s">
        <v>61095</v>
      </c>
      <c r="AH51670" s="41" t="s">
        <v>38389</v>
      </c>
      <c r="AK51670" s="9" t="s">
        <v>149</v>
      </c>
      <c r="AP51670" s="83">
        <v>0.48</v>
      </c>
      <c r="AQ51670" s="10" t="s">
        <v>587</v>
      </c>
      <c r="AR51670" s="174" t="s">
        <v>84</v>
      </c>
      <c r="AS51670" s="174" t="s">
        <v>19829</v>
      </c>
      <c r="AT51670" s="175" t="s">
        <v>1428</v>
      </c>
      <c r="AU51670" s="175" t="s">
        <v>1428</v>
      </c>
    </row>
    <row r="51671" spans="1:47" hidden="1" x14ac:dyDescent="0.2">
      <c r="A51671" s="130">
        <v>1312</v>
      </c>
      <c r="B51671" s="130">
        <v>1312</v>
      </c>
      <c r="H51671" s="8" t="s">
        <v>148</v>
      </c>
      <c r="M51671" s="154">
        <v>42618.25</v>
      </c>
      <c r="O51671" s="6" t="s">
        <v>80708</v>
      </c>
      <c r="AG51671" s="9" t="s">
        <v>61096</v>
      </c>
      <c r="AH51671" s="41" t="s">
        <v>54604</v>
      </c>
      <c r="AK51671" s="9" t="s">
        <v>149</v>
      </c>
      <c r="AP51671" s="83">
        <v>0.44</v>
      </c>
      <c r="AQ51671" s="10" t="s">
        <v>587</v>
      </c>
      <c r="AR51671" s="174" t="s">
        <v>84</v>
      </c>
      <c r="AS51671" s="174" t="s">
        <v>19829</v>
      </c>
      <c r="AT51671" s="175" t="s">
        <v>1428</v>
      </c>
      <c r="AU51671" s="175" t="s">
        <v>1428</v>
      </c>
    </row>
    <row r="51672" spans="1:47" hidden="1" x14ac:dyDescent="0.2">
      <c r="A51672" s="130">
        <v>1312</v>
      </c>
      <c r="B51672" s="130">
        <v>1312</v>
      </c>
      <c r="H51672" s="8" t="s">
        <v>148</v>
      </c>
      <c r="M51672" s="154">
        <v>42618.25</v>
      </c>
      <c r="O51672" s="6" t="s">
        <v>80708</v>
      </c>
      <c r="AG51672" s="9" t="s">
        <v>61097</v>
      </c>
      <c r="AH51672" s="41" t="s">
        <v>733</v>
      </c>
      <c r="AK51672" s="9" t="s">
        <v>149</v>
      </c>
      <c r="AP51672" s="83" t="s">
        <v>722</v>
      </c>
      <c r="AQ51672" s="10" t="s">
        <v>587</v>
      </c>
      <c r="AR51672" s="174" t="s">
        <v>84</v>
      </c>
      <c r="AS51672" s="174" t="s">
        <v>19829</v>
      </c>
      <c r="AT51672" s="175" t="s">
        <v>1428</v>
      </c>
      <c r="AU51672" s="175" t="s">
        <v>1428</v>
      </c>
    </row>
    <row r="51673" spans="1:47" hidden="1" x14ac:dyDescent="0.2">
      <c r="A51673" s="130">
        <v>1312</v>
      </c>
      <c r="B51673" s="130">
        <v>1312</v>
      </c>
      <c r="H51673" s="8" t="s">
        <v>148</v>
      </c>
      <c r="M51673" s="154">
        <v>42618.25</v>
      </c>
      <c r="O51673" s="6" t="s">
        <v>80708</v>
      </c>
      <c r="AG51673" s="9" t="s">
        <v>61098</v>
      </c>
      <c r="AH51673" s="41" t="s">
        <v>731</v>
      </c>
      <c r="AK51673" s="9" t="s">
        <v>149</v>
      </c>
      <c r="AP51673" s="83" t="s">
        <v>722</v>
      </c>
      <c r="AQ51673" s="10" t="s">
        <v>587</v>
      </c>
      <c r="AR51673" s="174" t="s">
        <v>84</v>
      </c>
      <c r="AS51673" s="174" t="s">
        <v>19829</v>
      </c>
      <c r="AT51673" s="175" t="s">
        <v>1428</v>
      </c>
      <c r="AU51673" s="175" t="s">
        <v>1428</v>
      </c>
    </row>
    <row r="51674" spans="1:47" hidden="1" x14ac:dyDescent="0.2">
      <c r="A51674" s="130">
        <v>1312</v>
      </c>
      <c r="B51674" s="130">
        <v>1312</v>
      </c>
      <c r="H51674" s="8" t="s">
        <v>148</v>
      </c>
      <c r="M51674" s="154">
        <v>42618.25</v>
      </c>
      <c r="O51674" s="6" t="s">
        <v>80708</v>
      </c>
      <c r="AG51674" s="9" t="s">
        <v>61099</v>
      </c>
      <c r="AH51674" s="41" t="s">
        <v>732</v>
      </c>
      <c r="AK51674" s="9" t="s">
        <v>149</v>
      </c>
      <c r="AP51674" s="83" t="s">
        <v>722</v>
      </c>
      <c r="AQ51674" s="10" t="s">
        <v>587</v>
      </c>
      <c r="AR51674" s="174" t="s">
        <v>84</v>
      </c>
      <c r="AS51674" s="174" t="s">
        <v>19829</v>
      </c>
      <c r="AT51674" s="175" t="s">
        <v>1428</v>
      </c>
      <c r="AU51674" s="175" t="s">
        <v>1428</v>
      </c>
    </row>
    <row r="51675" spans="1:47" hidden="1" x14ac:dyDescent="0.2">
      <c r="A51675" s="130">
        <v>1312</v>
      </c>
      <c r="B51675" s="130">
        <v>1312</v>
      </c>
      <c r="H51675" s="8" t="s">
        <v>148</v>
      </c>
      <c r="M51675" s="154">
        <v>42618.25</v>
      </c>
      <c r="O51675" s="6" t="s">
        <v>80708</v>
      </c>
      <c r="AG51675" s="9" t="s">
        <v>61100</v>
      </c>
      <c r="AH51675" s="41" t="s">
        <v>38386</v>
      </c>
      <c r="AK51675" s="9" t="s">
        <v>149</v>
      </c>
      <c r="AP51675" s="83" t="s">
        <v>722</v>
      </c>
      <c r="AQ51675" s="10" t="s">
        <v>587</v>
      </c>
      <c r="AR51675" s="174" t="s">
        <v>84</v>
      </c>
      <c r="AS51675" s="174" t="s">
        <v>19829</v>
      </c>
      <c r="AT51675" s="175" t="s">
        <v>1428</v>
      </c>
      <c r="AU51675" s="175" t="s">
        <v>1428</v>
      </c>
    </row>
    <row r="51676" spans="1:47" hidden="1" x14ac:dyDescent="0.2">
      <c r="A51676" s="130">
        <v>1312</v>
      </c>
      <c r="B51676" s="130">
        <v>1312</v>
      </c>
      <c r="H51676" s="8" t="s">
        <v>148</v>
      </c>
      <c r="M51676" s="154">
        <v>42618.25</v>
      </c>
      <c r="O51676" s="6" t="s">
        <v>80708</v>
      </c>
      <c r="AG51676" s="9" t="s">
        <v>61101</v>
      </c>
      <c r="AH51676" s="41" t="s">
        <v>54601</v>
      </c>
      <c r="AK51676" s="9" t="s">
        <v>149</v>
      </c>
      <c r="AP51676" s="83" t="s">
        <v>722</v>
      </c>
      <c r="AQ51676" s="10" t="s">
        <v>587</v>
      </c>
      <c r="AR51676" s="174" t="s">
        <v>84</v>
      </c>
      <c r="AS51676" s="174" t="s">
        <v>19829</v>
      </c>
      <c r="AT51676" s="175" t="s">
        <v>1428</v>
      </c>
      <c r="AU51676" s="175" t="s">
        <v>1428</v>
      </c>
    </row>
    <row r="51677" spans="1:47" hidden="1" x14ac:dyDescent="0.2">
      <c r="A51677" s="130">
        <v>1312</v>
      </c>
      <c r="B51677" s="130">
        <v>1312</v>
      </c>
      <c r="H51677" s="8" t="s">
        <v>148</v>
      </c>
      <c r="M51677" s="154">
        <v>42618.25</v>
      </c>
      <c r="O51677" s="6" t="s">
        <v>80708</v>
      </c>
      <c r="AG51677" s="9" t="s">
        <v>61102</v>
      </c>
      <c r="AH51677" s="41" t="s">
        <v>724</v>
      </c>
      <c r="AK51677" s="9" t="s">
        <v>149</v>
      </c>
      <c r="AP51677" s="83">
        <v>0.18</v>
      </c>
      <c r="AQ51677" s="10" t="s">
        <v>587</v>
      </c>
      <c r="AR51677" s="174" t="s">
        <v>84</v>
      </c>
      <c r="AS51677" s="174" t="s">
        <v>19829</v>
      </c>
      <c r="AT51677" s="175" t="s">
        <v>1428</v>
      </c>
      <c r="AU51677" s="175" t="s">
        <v>1428</v>
      </c>
    </row>
    <row r="51678" spans="1:47" hidden="1" x14ac:dyDescent="0.2">
      <c r="A51678" s="130">
        <v>1312</v>
      </c>
      <c r="B51678" s="130">
        <v>1312</v>
      </c>
      <c r="H51678" s="8" t="s">
        <v>148</v>
      </c>
      <c r="M51678" s="154">
        <v>42618.25</v>
      </c>
      <c r="O51678" s="6" t="s">
        <v>80708</v>
      </c>
      <c r="AG51678" s="9" t="s">
        <v>61103</v>
      </c>
      <c r="AH51678" s="41" t="s">
        <v>730</v>
      </c>
      <c r="AK51678" s="9" t="s">
        <v>149</v>
      </c>
      <c r="AP51678" s="83">
        <v>0.36</v>
      </c>
      <c r="AQ51678" s="10" t="s">
        <v>587</v>
      </c>
      <c r="AR51678" s="174" t="s">
        <v>84</v>
      </c>
      <c r="AS51678" s="174" t="s">
        <v>19829</v>
      </c>
      <c r="AT51678" s="175" t="s">
        <v>1428</v>
      </c>
      <c r="AU51678" s="175" t="s">
        <v>1428</v>
      </c>
    </row>
    <row r="51679" spans="1:47" hidden="1" x14ac:dyDescent="0.2">
      <c r="A51679" s="130">
        <v>1312</v>
      </c>
      <c r="B51679" s="130">
        <v>1312</v>
      </c>
      <c r="H51679" s="8" t="s">
        <v>148</v>
      </c>
      <c r="M51679" s="154">
        <v>42618.25</v>
      </c>
      <c r="O51679" s="6" t="s">
        <v>80708</v>
      </c>
      <c r="AG51679" s="9" t="s">
        <v>61104</v>
      </c>
      <c r="AH51679" s="41" t="s">
        <v>54599</v>
      </c>
      <c r="AK51679" s="9" t="s">
        <v>149</v>
      </c>
      <c r="AP51679" s="83" t="s">
        <v>722</v>
      </c>
      <c r="AQ51679" s="10" t="s">
        <v>587</v>
      </c>
      <c r="AR51679" s="174" t="s">
        <v>84</v>
      </c>
      <c r="AS51679" s="174" t="s">
        <v>19829</v>
      </c>
      <c r="AT51679" s="175" t="s">
        <v>1428</v>
      </c>
      <c r="AU51679" s="175" t="s">
        <v>1428</v>
      </c>
    </row>
    <row r="51680" spans="1:47" hidden="1" x14ac:dyDescent="0.2">
      <c r="A51680" s="130">
        <v>1312</v>
      </c>
      <c r="B51680" s="130">
        <v>1312</v>
      </c>
      <c r="H51680" s="8" t="s">
        <v>148</v>
      </c>
      <c r="M51680" s="154">
        <v>42618.25</v>
      </c>
      <c r="O51680" s="6" t="s">
        <v>80708</v>
      </c>
      <c r="AG51680" s="9" t="s">
        <v>61105</v>
      </c>
      <c r="AH51680" s="41" t="s">
        <v>54600</v>
      </c>
      <c r="AK51680" s="9" t="s">
        <v>149</v>
      </c>
      <c r="AP51680" s="83">
        <v>0.3</v>
      </c>
      <c r="AQ51680" s="10" t="s">
        <v>587</v>
      </c>
      <c r="AR51680" s="174" t="s">
        <v>84</v>
      </c>
      <c r="AS51680" s="174" t="s">
        <v>19829</v>
      </c>
      <c r="AT51680" s="175" t="s">
        <v>1428</v>
      </c>
      <c r="AU51680" s="175" t="s">
        <v>1428</v>
      </c>
    </row>
    <row r="51681" spans="1:47" hidden="1" x14ac:dyDescent="0.2">
      <c r="A51681" s="130">
        <v>1312</v>
      </c>
      <c r="B51681" s="130">
        <v>1312</v>
      </c>
      <c r="H51681" s="8" t="s">
        <v>148</v>
      </c>
      <c r="M51681" s="154">
        <v>42618.25</v>
      </c>
      <c r="O51681" s="6" t="s">
        <v>80708</v>
      </c>
      <c r="AG51681" s="9" t="s">
        <v>61106</v>
      </c>
      <c r="AH51681" s="41" t="s">
        <v>38389</v>
      </c>
      <c r="AK51681" s="9" t="s">
        <v>149</v>
      </c>
      <c r="AP51681" s="83">
        <v>0.49</v>
      </c>
      <c r="AQ51681" s="10" t="s">
        <v>587</v>
      </c>
      <c r="AR51681" s="174" t="s">
        <v>84</v>
      </c>
      <c r="AS51681" s="174" t="s">
        <v>19829</v>
      </c>
      <c r="AT51681" s="175" t="s">
        <v>1428</v>
      </c>
      <c r="AU51681" s="175" t="s">
        <v>1428</v>
      </c>
    </row>
    <row r="51682" spans="1:47" hidden="1" x14ac:dyDescent="0.2">
      <c r="A51682" s="130">
        <v>1312</v>
      </c>
      <c r="B51682" s="130">
        <v>1312</v>
      </c>
      <c r="H51682" s="8" t="s">
        <v>148</v>
      </c>
      <c r="M51682" s="154">
        <v>42618.25</v>
      </c>
      <c r="O51682" s="6" t="s">
        <v>80708</v>
      </c>
      <c r="AG51682" s="9" t="s">
        <v>61107</v>
      </c>
      <c r="AH51682" s="41" t="s">
        <v>54604</v>
      </c>
      <c r="AK51682" s="9" t="s">
        <v>149</v>
      </c>
      <c r="AP51682" s="83">
        <v>0.5</v>
      </c>
      <c r="AQ51682" s="10" t="s">
        <v>587</v>
      </c>
      <c r="AR51682" s="174" t="s">
        <v>84</v>
      </c>
      <c r="AS51682" s="174" t="s">
        <v>19829</v>
      </c>
      <c r="AT51682" s="175" t="s">
        <v>1428</v>
      </c>
      <c r="AU51682" s="175" t="s">
        <v>1428</v>
      </c>
    </row>
    <row r="51683" spans="1:47" hidden="1" x14ac:dyDescent="0.2">
      <c r="A51683" s="130">
        <v>1312</v>
      </c>
      <c r="B51683" s="130">
        <v>1312</v>
      </c>
      <c r="H51683" s="8" t="s">
        <v>148</v>
      </c>
      <c r="M51683" s="154">
        <v>42618.25</v>
      </c>
      <c r="O51683" s="6" t="s">
        <v>80708</v>
      </c>
      <c r="AG51683" s="9" t="s">
        <v>61108</v>
      </c>
      <c r="AH51683" s="41" t="s">
        <v>733</v>
      </c>
      <c r="AK51683" s="9" t="s">
        <v>149</v>
      </c>
      <c r="AP51683" s="83" t="s">
        <v>722</v>
      </c>
      <c r="AQ51683" s="10" t="s">
        <v>587</v>
      </c>
      <c r="AR51683" s="174" t="s">
        <v>84</v>
      </c>
      <c r="AS51683" s="174" t="s">
        <v>19829</v>
      </c>
      <c r="AT51683" s="175" t="s">
        <v>1428</v>
      </c>
      <c r="AU51683" s="175" t="s">
        <v>1428</v>
      </c>
    </row>
    <row r="51684" spans="1:47" hidden="1" x14ac:dyDescent="0.2">
      <c r="A51684" s="130">
        <v>1312</v>
      </c>
      <c r="B51684" s="130">
        <v>1312</v>
      </c>
      <c r="H51684" s="8" t="s">
        <v>148</v>
      </c>
      <c r="M51684" s="154">
        <v>42618.25</v>
      </c>
      <c r="O51684" s="6" t="s">
        <v>80708</v>
      </c>
      <c r="AG51684" s="9" t="s">
        <v>61109</v>
      </c>
      <c r="AH51684" s="41" t="s">
        <v>731</v>
      </c>
      <c r="AK51684" s="9" t="s">
        <v>149</v>
      </c>
      <c r="AP51684" s="83" t="s">
        <v>722</v>
      </c>
      <c r="AQ51684" s="10" t="s">
        <v>587</v>
      </c>
      <c r="AR51684" s="174" t="s">
        <v>84</v>
      </c>
      <c r="AS51684" s="174" t="s">
        <v>19829</v>
      </c>
      <c r="AT51684" s="175" t="s">
        <v>1428</v>
      </c>
      <c r="AU51684" s="175" t="s">
        <v>1428</v>
      </c>
    </row>
    <row r="51685" spans="1:47" hidden="1" x14ac:dyDescent="0.2">
      <c r="A51685" s="130">
        <v>1312</v>
      </c>
      <c r="B51685" s="130">
        <v>1312</v>
      </c>
      <c r="H51685" s="8" t="s">
        <v>148</v>
      </c>
      <c r="M51685" s="154">
        <v>42618.25</v>
      </c>
      <c r="O51685" s="6" t="s">
        <v>80708</v>
      </c>
      <c r="AG51685" s="9" t="s">
        <v>61110</v>
      </c>
      <c r="AH51685" s="41" t="s">
        <v>732</v>
      </c>
      <c r="AK51685" s="9" t="s">
        <v>149</v>
      </c>
      <c r="AP51685" s="83" t="s">
        <v>722</v>
      </c>
      <c r="AQ51685" s="10" t="s">
        <v>587</v>
      </c>
      <c r="AR51685" s="174" t="s">
        <v>84</v>
      </c>
      <c r="AS51685" s="174" t="s">
        <v>19829</v>
      </c>
      <c r="AT51685" s="175" t="s">
        <v>1428</v>
      </c>
      <c r="AU51685" s="175" t="s">
        <v>1428</v>
      </c>
    </row>
    <row r="51686" spans="1:47" hidden="1" x14ac:dyDescent="0.2">
      <c r="A51686" s="130">
        <v>1312</v>
      </c>
      <c r="B51686" s="130">
        <v>1312</v>
      </c>
      <c r="H51686" s="8" t="s">
        <v>148</v>
      </c>
      <c r="M51686" s="154">
        <v>42618.25</v>
      </c>
      <c r="O51686" s="6" t="s">
        <v>80708</v>
      </c>
      <c r="AG51686" s="9" t="s">
        <v>61111</v>
      </c>
      <c r="AH51686" s="41" t="s">
        <v>38386</v>
      </c>
      <c r="AK51686" s="9" t="s">
        <v>149</v>
      </c>
      <c r="AP51686" s="83" t="s">
        <v>722</v>
      </c>
      <c r="AQ51686" s="10" t="s">
        <v>587</v>
      </c>
      <c r="AR51686" s="174" t="s">
        <v>84</v>
      </c>
      <c r="AS51686" s="174" t="s">
        <v>19829</v>
      </c>
      <c r="AT51686" s="175" t="s">
        <v>1428</v>
      </c>
      <c r="AU51686" s="175" t="s">
        <v>1428</v>
      </c>
    </row>
    <row r="51687" spans="1:47" hidden="1" x14ac:dyDescent="0.2">
      <c r="A51687" s="130">
        <v>1312</v>
      </c>
      <c r="B51687" s="130">
        <v>1312</v>
      </c>
      <c r="H51687" s="8" t="s">
        <v>148</v>
      </c>
      <c r="M51687" s="154">
        <v>42618.25</v>
      </c>
      <c r="O51687" s="6" t="s">
        <v>80708</v>
      </c>
      <c r="AG51687" s="9" t="s">
        <v>61112</v>
      </c>
      <c r="AH51687" s="41" t="s">
        <v>54601</v>
      </c>
      <c r="AK51687" s="9" t="s">
        <v>149</v>
      </c>
      <c r="AP51687" s="83" t="s">
        <v>722</v>
      </c>
      <c r="AQ51687" s="10" t="s">
        <v>587</v>
      </c>
      <c r="AR51687" s="174" t="s">
        <v>84</v>
      </c>
      <c r="AS51687" s="174" t="s">
        <v>19829</v>
      </c>
      <c r="AT51687" s="175" t="s">
        <v>1428</v>
      </c>
      <c r="AU51687" s="175" t="s">
        <v>1428</v>
      </c>
    </row>
    <row r="51688" spans="1:47" hidden="1" x14ac:dyDescent="0.2">
      <c r="A51688" s="130">
        <v>1312</v>
      </c>
      <c r="B51688" s="130">
        <v>1312</v>
      </c>
      <c r="H51688" s="8" t="s">
        <v>148</v>
      </c>
      <c r="M51688" s="154">
        <v>42618.25</v>
      </c>
      <c r="O51688" s="6" t="s">
        <v>80708</v>
      </c>
      <c r="AG51688" s="9" t="s">
        <v>61113</v>
      </c>
      <c r="AH51688" s="41" t="s">
        <v>724</v>
      </c>
      <c r="AK51688" s="9" t="s">
        <v>149</v>
      </c>
      <c r="AP51688" s="83">
        <v>0.19</v>
      </c>
      <c r="AQ51688" s="10" t="s">
        <v>587</v>
      </c>
      <c r="AR51688" s="174" t="s">
        <v>84</v>
      </c>
      <c r="AS51688" s="174" t="s">
        <v>19829</v>
      </c>
      <c r="AT51688" s="175" t="s">
        <v>1428</v>
      </c>
      <c r="AU51688" s="175" t="s">
        <v>1428</v>
      </c>
    </row>
    <row r="51689" spans="1:47" hidden="1" x14ac:dyDescent="0.2">
      <c r="A51689" s="130">
        <v>1312</v>
      </c>
      <c r="B51689" s="130">
        <v>1312</v>
      </c>
      <c r="H51689" s="8" t="s">
        <v>148</v>
      </c>
      <c r="M51689" s="154">
        <v>42618.25</v>
      </c>
      <c r="O51689" s="6" t="s">
        <v>80708</v>
      </c>
      <c r="AG51689" s="9" t="s">
        <v>61114</v>
      </c>
      <c r="AH51689" s="41" t="s">
        <v>730</v>
      </c>
      <c r="AK51689" s="9" t="s">
        <v>149</v>
      </c>
      <c r="AP51689" s="83">
        <v>0.28999999999999998</v>
      </c>
      <c r="AQ51689" s="10" t="s">
        <v>587</v>
      </c>
      <c r="AR51689" s="174" t="s">
        <v>84</v>
      </c>
      <c r="AS51689" s="174" t="s">
        <v>19829</v>
      </c>
      <c r="AT51689" s="175" t="s">
        <v>1428</v>
      </c>
      <c r="AU51689" s="175" t="s">
        <v>1428</v>
      </c>
    </row>
    <row r="51690" spans="1:47" hidden="1" x14ac:dyDescent="0.2">
      <c r="A51690" s="130">
        <v>1312</v>
      </c>
      <c r="B51690" s="130">
        <v>1312</v>
      </c>
      <c r="H51690" s="8" t="s">
        <v>148</v>
      </c>
      <c r="M51690" s="154">
        <v>42618.25</v>
      </c>
      <c r="O51690" s="6" t="s">
        <v>80708</v>
      </c>
      <c r="AG51690" s="9" t="s">
        <v>61115</v>
      </c>
      <c r="AH51690" s="41" t="s">
        <v>54599</v>
      </c>
      <c r="AK51690" s="9" t="s">
        <v>149</v>
      </c>
      <c r="AP51690" s="83" t="s">
        <v>722</v>
      </c>
      <c r="AQ51690" s="10" t="s">
        <v>587</v>
      </c>
      <c r="AR51690" s="174" t="s">
        <v>84</v>
      </c>
      <c r="AS51690" s="174" t="s">
        <v>19829</v>
      </c>
      <c r="AT51690" s="175" t="s">
        <v>1428</v>
      </c>
      <c r="AU51690" s="175" t="s">
        <v>1428</v>
      </c>
    </row>
    <row r="51691" spans="1:47" hidden="1" x14ac:dyDescent="0.2">
      <c r="A51691" s="130">
        <v>1312</v>
      </c>
      <c r="B51691" s="130">
        <v>1312</v>
      </c>
      <c r="H51691" s="8" t="s">
        <v>148</v>
      </c>
      <c r="M51691" s="154">
        <v>42618.25</v>
      </c>
      <c r="O51691" s="6" t="s">
        <v>80708</v>
      </c>
      <c r="AG51691" s="9" t="s">
        <v>61116</v>
      </c>
      <c r="AH51691" s="41" t="s">
        <v>54600</v>
      </c>
      <c r="AK51691" s="9" t="s">
        <v>149</v>
      </c>
      <c r="AP51691" s="83">
        <v>0.28000000000000003</v>
      </c>
      <c r="AQ51691" s="10" t="s">
        <v>587</v>
      </c>
      <c r="AR51691" s="174" t="s">
        <v>84</v>
      </c>
      <c r="AS51691" s="174" t="s">
        <v>19829</v>
      </c>
      <c r="AT51691" s="175" t="s">
        <v>1428</v>
      </c>
      <c r="AU51691" s="175" t="s">
        <v>1428</v>
      </c>
    </row>
    <row r="51692" spans="1:47" hidden="1" x14ac:dyDescent="0.2">
      <c r="A51692" s="130">
        <v>1312</v>
      </c>
      <c r="B51692" s="130">
        <v>1312</v>
      </c>
      <c r="H51692" s="8" t="s">
        <v>148</v>
      </c>
      <c r="M51692" s="154">
        <v>42618.25</v>
      </c>
      <c r="O51692" s="6" t="s">
        <v>80708</v>
      </c>
      <c r="AG51692" s="9" t="s">
        <v>61117</v>
      </c>
      <c r="AH51692" s="41" t="s">
        <v>54603</v>
      </c>
      <c r="AK51692" s="9" t="s">
        <v>149</v>
      </c>
      <c r="AP51692" s="83">
        <v>0.4</v>
      </c>
      <c r="AQ51692" s="10" t="s">
        <v>587</v>
      </c>
      <c r="AR51692" s="174" t="s">
        <v>84</v>
      </c>
      <c r="AS51692" s="174" t="s">
        <v>19829</v>
      </c>
      <c r="AT51692" s="175" t="s">
        <v>1428</v>
      </c>
      <c r="AU51692" s="175" t="s">
        <v>1428</v>
      </c>
    </row>
    <row r="51693" spans="1:47" hidden="1" x14ac:dyDescent="0.2">
      <c r="A51693" s="130">
        <v>1312</v>
      </c>
      <c r="B51693" s="130">
        <v>1312</v>
      </c>
      <c r="H51693" s="8" t="s">
        <v>148</v>
      </c>
      <c r="M51693" s="154">
        <v>42618.25</v>
      </c>
      <c r="O51693" s="6" t="s">
        <v>80708</v>
      </c>
      <c r="AG51693" s="9" t="s">
        <v>61118</v>
      </c>
      <c r="AH51693" s="41" t="s">
        <v>38389</v>
      </c>
      <c r="AK51693" s="9" t="s">
        <v>149</v>
      </c>
      <c r="AP51693" s="83">
        <v>0.46</v>
      </c>
      <c r="AQ51693" s="10" t="s">
        <v>587</v>
      </c>
      <c r="AR51693" s="174" t="s">
        <v>84</v>
      </c>
      <c r="AS51693" s="174" t="s">
        <v>19829</v>
      </c>
      <c r="AT51693" s="175" t="s">
        <v>1428</v>
      </c>
      <c r="AU51693" s="175" t="s">
        <v>1428</v>
      </c>
    </row>
    <row r="51694" spans="1:47" hidden="1" x14ac:dyDescent="0.2">
      <c r="A51694" s="130">
        <v>1312</v>
      </c>
      <c r="B51694" s="130">
        <v>1312</v>
      </c>
      <c r="H51694" s="8" t="s">
        <v>148</v>
      </c>
      <c r="M51694" s="154">
        <v>42618.25</v>
      </c>
      <c r="O51694" s="6" t="s">
        <v>80708</v>
      </c>
      <c r="AG51694" s="9" t="s">
        <v>61119</v>
      </c>
      <c r="AH51694" s="41" t="s">
        <v>54604</v>
      </c>
      <c r="AK51694" s="9" t="s">
        <v>149</v>
      </c>
      <c r="AP51694" s="83">
        <v>0.55000000000000004</v>
      </c>
      <c r="AQ51694" s="10" t="s">
        <v>587</v>
      </c>
      <c r="AR51694" s="174" t="s">
        <v>84</v>
      </c>
      <c r="AS51694" s="174" t="s">
        <v>19829</v>
      </c>
      <c r="AT51694" s="175" t="s">
        <v>1428</v>
      </c>
      <c r="AU51694" s="175" t="s">
        <v>1428</v>
      </c>
    </row>
    <row r="51695" spans="1:47" hidden="1" x14ac:dyDescent="0.2">
      <c r="A51695" s="130">
        <v>1312</v>
      </c>
      <c r="B51695" s="130">
        <v>1312</v>
      </c>
      <c r="H51695" s="8" t="s">
        <v>148</v>
      </c>
      <c r="M51695" s="154">
        <v>42618.25</v>
      </c>
      <c r="O51695" s="6" t="s">
        <v>80708</v>
      </c>
      <c r="AG51695" s="9" t="s">
        <v>61120</v>
      </c>
      <c r="AH51695" s="41" t="s">
        <v>731</v>
      </c>
      <c r="AK51695" s="9" t="s">
        <v>149</v>
      </c>
      <c r="AP51695" s="83" t="s">
        <v>722</v>
      </c>
      <c r="AQ51695" s="10" t="s">
        <v>587</v>
      </c>
      <c r="AR51695" s="174" t="s">
        <v>84</v>
      </c>
      <c r="AS51695" s="174" t="s">
        <v>19829</v>
      </c>
      <c r="AT51695" s="175" t="s">
        <v>1428</v>
      </c>
      <c r="AU51695" s="175" t="s">
        <v>1428</v>
      </c>
    </row>
    <row r="51696" spans="1:47" hidden="1" x14ac:dyDescent="0.2">
      <c r="A51696" s="130">
        <v>1312</v>
      </c>
      <c r="B51696" s="130">
        <v>1312</v>
      </c>
      <c r="H51696" s="8" t="s">
        <v>148</v>
      </c>
      <c r="M51696" s="154">
        <v>42618.25</v>
      </c>
      <c r="O51696" s="6" t="s">
        <v>80708</v>
      </c>
      <c r="AG51696" s="9" t="s">
        <v>61121</v>
      </c>
      <c r="AH51696" s="41" t="s">
        <v>732</v>
      </c>
      <c r="AK51696" s="9" t="s">
        <v>149</v>
      </c>
      <c r="AP51696" s="83" t="s">
        <v>722</v>
      </c>
      <c r="AQ51696" s="10" t="s">
        <v>587</v>
      </c>
      <c r="AR51696" s="174" t="s">
        <v>84</v>
      </c>
      <c r="AS51696" s="174" t="s">
        <v>19829</v>
      </c>
      <c r="AT51696" s="175" t="s">
        <v>1428</v>
      </c>
      <c r="AU51696" s="175" t="s">
        <v>1428</v>
      </c>
    </row>
    <row r="51697" spans="1:47" hidden="1" x14ac:dyDescent="0.2">
      <c r="A51697" s="130">
        <v>1312</v>
      </c>
      <c r="B51697" s="130">
        <v>1312</v>
      </c>
      <c r="H51697" s="8" t="s">
        <v>148</v>
      </c>
      <c r="M51697" s="154">
        <v>42618.25</v>
      </c>
      <c r="O51697" s="6" t="s">
        <v>80708</v>
      </c>
      <c r="AG51697" s="9" t="s">
        <v>61122</v>
      </c>
      <c r="AH51697" s="41" t="s">
        <v>54601</v>
      </c>
      <c r="AK51697" s="9" t="s">
        <v>149</v>
      </c>
      <c r="AP51697" s="83" t="s">
        <v>722</v>
      </c>
      <c r="AQ51697" s="10" t="s">
        <v>587</v>
      </c>
      <c r="AR51697" s="174" t="s">
        <v>84</v>
      </c>
      <c r="AS51697" s="174" t="s">
        <v>19829</v>
      </c>
      <c r="AT51697" s="175" t="s">
        <v>1428</v>
      </c>
      <c r="AU51697" s="175" t="s">
        <v>1428</v>
      </c>
    </row>
    <row r="51698" spans="1:47" hidden="1" x14ac:dyDescent="0.2">
      <c r="A51698" s="130">
        <v>1312</v>
      </c>
      <c r="B51698" s="130">
        <v>1312</v>
      </c>
      <c r="H51698" s="8" t="s">
        <v>148</v>
      </c>
      <c r="M51698" s="154">
        <v>42618.25</v>
      </c>
      <c r="O51698" s="6" t="s">
        <v>80708</v>
      </c>
      <c r="AG51698" s="9" t="s">
        <v>61123</v>
      </c>
      <c r="AH51698" s="41" t="s">
        <v>724</v>
      </c>
      <c r="AK51698" s="9" t="s">
        <v>149</v>
      </c>
      <c r="AP51698" s="83">
        <v>0.19</v>
      </c>
      <c r="AQ51698" s="10" t="s">
        <v>587</v>
      </c>
      <c r="AR51698" s="174" t="s">
        <v>84</v>
      </c>
      <c r="AS51698" s="174" t="s">
        <v>19829</v>
      </c>
      <c r="AT51698" s="175" t="s">
        <v>1428</v>
      </c>
      <c r="AU51698" s="175" t="s">
        <v>1428</v>
      </c>
    </row>
    <row r="51699" spans="1:47" hidden="1" x14ac:dyDescent="0.2">
      <c r="A51699" s="130">
        <v>1312</v>
      </c>
      <c r="B51699" s="130">
        <v>1312</v>
      </c>
      <c r="H51699" s="8" t="s">
        <v>148</v>
      </c>
      <c r="M51699" s="154">
        <v>42618.25</v>
      </c>
      <c r="O51699" s="6" t="s">
        <v>80708</v>
      </c>
      <c r="AG51699" s="9" t="s">
        <v>61124</v>
      </c>
      <c r="AH51699" s="41" t="s">
        <v>730</v>
      </c>
      <c r="AK51699" s="9" t="s">
        <v>149</v>
      </c>
      <c r="AP51699" s="83">
        <v>0.32</v>
      </c>
      <c r="AQ51699" s="10" t="s">
        <v>587</v>
      </c>
      <c r="AR51699" s="174" t="s">
        <v>84</v>
      </c>
      <c r="AS51699" s="174" t="s">
        <v>19829</v>
      </c>
      <c r="AT51699" s="175" t="s">
        <v>1428</v>
      </c>
      <c r="AU51699" s="175" t="s">
        <v>1428</v>
      </c>
    </row>
    <row r="51700" spans="1:47" hidden="1" x14ac:dyDescent="0.2">
      <c r="A51700" s="130">
        <v>1312</v>
      </c>
      <c r="B51700" s="130">
        <v>1312</v>
      </c>
      <c r="H51700" s="8" t="s">
        <v>148</v>
      </c>
      <c r="M51700" s="154">
        <v>42618.25</v>
      </c>
      <c r="O51700" s="6" t="s">
        <v>80708</v>
      </c>
      <c r="AG51700" s="9" t="s">
        <v>61125</v>
      </c>
      <c r="AH51700" s="41" t="s">
        <v>54599</v>
      </c>
      <c r="AK51700" s="9" t="s">
        <v>149</v>
      </c>
      <c r="AP51700" s="83" t="s">
        <v>722</v>
      </c>
      <c r="AQ51700" s="10" t="s">
        <v>587</v>
      </c>
      <c r="AR51700" s="174" t="s">
        <v>84</v>
      </c>
      <c r="AS51700" s="174" t="s">
        <v>19829</v>
      </c>
      <c r="AT51700" s="175" t="s">
        <v>1428</v>
      </c>
      <c r="AU51700" s="175" t="s">
        <v>1428</v>
      </c>
    </row>
    <row r="51701" spans="1:47" hidden="1" x14ac:dyDescent="0.2">
      <c r="A51701" s="130">
        <v>1312</v>
      </c>
      <c r="B51701" s="130">
        <v>1312</v>
      </c>
      <c r="H51701" s="8" t="s">
        <v>148</v>
      </c>
      <c r="M51701" s="154">
        <v>42618.25</v>
      </c>
      <c r="O51701" s="6" t="s">
        <v>80708</v>
      </c>
      <c r="AG51701" s="9" t="s">
        <v>61126</v>
      </c>
      <c r="AH51701" s="41" t="s">
        <v>54600</v>
      </c>
      <c r="AK51701" s="9" t="s">
        <v>149</v>
      </c>
      <c r="AP51701" s="83">
        <v>0.28999999999999998</v>
      </c>
      <c r="AQ51701" s="10" t="s">
        <v>587</v>
      </c>
      <c r="AR51701" s="174" t="s">
        <v>84</v>
      </c>
      <c r="AS51701" s="174" t="s">
        <v>19829</v>
      </c>
      <c r="AT51701" s="175" t="s">
        <v>1428</v>
      </c>
      <c r="AU51701" s="175" t="s">
        <v>1428</v>
      </c>
    </row>
    <row r="51702" spans="1:47" hidden="1" x14ac:dyDescent="0.2">
      <c r="A51702" s="130">
        <v>1312</v>
      </c>
      <c r="B51702" s="130">
        <v>1312</v>
      </c>
      <c r="H51702" s="8" t="s">
        <v>148</v>
      </c>
      <c r="M51702" s="154">
        <v>42618.25</v>
      </c>
      <c r="O51702" s="6" t="s">
        <v>80708</v>
      </c>
      <c r="AG51702" s="9" t="s">
        <v>61127</v>
      </c>
      <c r="AH51702" s="41" t="s">
        <v>54603</v>
      </c>
      <c r="AK51702" s="9" t="s">
        <v>149</v>
      </c>
      <c r="AP51702" s="83">
        <v>0.32</v>
      </c>
      <c r="AQ51702" s="10" t="s">
        <v>587</v>
      </c>
      <c r="AR51702" s="174" t="s">
        <v>84</v>
      </c>
      <c r="AS51702" s="174" t="s">
        <v>19829</v>
      </c>
      <c r="AT51702" s="175" t="s">
        <v>1428</v>
      </c>
      <c r="AU51702" s="175" t="s">
        <v>1428</v>
      </c>
    </row>
    <row r="51703" spans="1:47" hidden="1" x14ac:dyDescent="0.2">
      <c r="A51703" s="130">
        <v>1312</v>
      </c>
      <c r="B51703" s="130">
        <v>1312</v>
      </c>
      <c r="H51703" s="8" t="s">
        <v>148</v>
      </c>
      <c r="M51703" s="154">
        <v>42618.25</v>
      </c>
      <c r="O51703" s="6" t="s">
        <v>80708</v>
      </c>
      <c r="AG51703" s="9" t="s">
        <v>61128</v>
      </c>
      <c r="AH51703" s="41" t="s">
        <v>38389</v>
      </c>
      <c r="AK51703" s="9" t="s">
        <v>149</v>
      </c>
      <c r="AP51703" s="83">
        <v>0.4</v>
      </c>
      <c r="AQ51703" s="10" t="s">
        <v>587</v>
      </c>
      <c r="AR51703" s="174" t="s">
        <v>84</v>
      </c>
      <c r="AS51703" s="174" t="s">
        <v>19829</v>
      </c>
      <c r="AT51703" s="175" t="s">
        <v>1428</v>
      </c>
      <c r="AU51703" s="175" t="s">
        <v>1428</v>
      </c>
    </row>
    <row r="51704" spans="1:47" hidden="1" x14ac:dyDescent="0.2">
      <c r="A51704" s="130">
        <v>1312</v>
      </c>
      <c r="B51704" s="130">
        <v>1312</v>
      </c>
      <c r="H51704" s="8" t="s">
        <v>148</v>
      </c>
      <c r="M51704" s="154">
        <v>42618.25</v>
      </c>
      <c r="O51704" s="6" t="s">
        <v>80708</v>
      </c>
      <c r="AG51704" s="9" t="s">
        <v>61129</v>
      </c>
      <c r="AH51704" s="41" t="s">
        <v>54604</v>
      </c>
      <c r="AK51704" s="9" t="s">
        <v>149</v>
      </c>
      <c r="AP51704" s="83">
        <v>0.62</v>
      </c>
      <c r="AQ51704" s="10" t="s">
        <v>587</v>
      </c>
      <c r="AR51704" s="174" t="s">
        <v>84</v>
      </c>
      <c r="AS51704" s="174" t="s">
        <v>19829</v>
      </c>
      <c r="AT51704" s="175" t="s">
        <v>1428</v>
      </c>
      <c r="AU51704" s="175" t="s">
        <v>1428</v>
      </c>
    </row>
    <row r="51705" spans="1:47" hidden="1" x14ac:dyDescent="0.2">
      <c r="A51705" s="130">
        <v>1312</v>
      </c>
      <c r="B51705" s="130">
        <v>1312</v>
      </c>
      <c r="H51705" s="8" t="s">
        <v>148</v>
      </c>
      <c r="M51705" s="154">
        <v>42618.25</v>
      </c>
      <c r="O51705" s="6" t="s">
        <v>80708</v>
      </c>
      <c r="AG51705" s="9" t="s">
        <v>61130</v>
      </c>
      <c r="AH51705" s="41" t="s">
        <v>733</v>
      </c>
      <c r="AK51705" s="9" t="s">
        <v>149</v>
      </c>
      <c r="AP51705" s="83" t="s">
        <v>722</v>
      </c>
      <c r="AQ51705" s="10" t="s">
        <v>587</v>
      </c>
      <c r="AR51705" s="174" t="s">
        <v>84</v>
      </c>
      <c r="AS51705" s="174" t="s">
        <v>19829</v>
      </c>
      <c r="AT51705" s="175" t="s">
        <v>1428</v>
      </c>
      <c r="AU51705" s="175" t="s">
        <v>1428</v>
      </c>
    </row>
    <row r="51706" spans="1:47" hidden="1" x14ac:dyDescent="0.2">
      <c r="A51706" s="130">
        <v>1312</v>
      </c>
      <c r="B51706" s="130">
        <v>1312</v>
      </c>
      <c r="H51706" s="8" t="s">
        <v>148</v>
      </c>
      <c r="M51706" s="154">
        <v>42618.25</v>
      </c>
      <c r="O51706" s="6" t="s">
        <v>80708</v>
      </c>
      <c r="AG51706" s="9" t="s">
        <v>61131</v>
      </c>
      <c r="AH51706" s="41" t="s">
        <v>731</v>
      </c>
      <c r="AK51706" s="9" t="s">
        <v>149</v>
      </c>
      <c r="AP51706" s="83" t="s">
        <v>722</v>
      </c>
      <c r="AQ51706" s="10" t="s">
        <v>587</v>
      </c>
      <c r="AR51706" s="174" t="s">
        <v>84</v>
      </c>
      <c r="AS51706" s="174" t="s">
        <v>19829</v>
      </c>
      <c r="AT51706" s="175" t="s">
        <v>1428</v>
      </c>
      <c r="AU51706" s="175" t="s">
        <v>1428</v>
      </c>
    </row>
    <row r="51707" spans="1:47" hidden="1" x14ac:dyDescent="0.2">
      <c r="A51707" s="130">
        <v>1312</v>
      </c>
      <c r="B51707" s="130">
        <v>1312</v>
      </c>
      <c r="H51707" s="8" t="s">
        <v>148</v>
      </c>
      <c r="M51707" s="154">
        <v>42618.25</v>
      </c>
      <c r="O51707" s="6" t="s">
        <v>80708</v>
      </c>
      <c r="AG51707" s="9" t="s">
        <v>61132</v>
      </c>
      <c r="AH51707" s="41" t="s">
        <v>732</v>
      </c>
      <c r="AK51707" s="9" t="s">
        <v>149</v>
      </c>
      <c r="AP51707" s="83" t="s">
        <v>722</v>
      </c>
      <c r="AQ51707" s="10" t="s">
        <v>587</v>
      </c>
      <c r="AR51707" s="174" t="s">
        <v>84</v>
      </c>
      <c r="AS51707" s="174" t="s">
        <v>19829</v>
      </c>
      <c r="AT51707" s="175" t="s">
        <v>1428</v>
      </c>
      <c r="AU51707" s="175" t="s">
        <v>1428</v>
      </c>
    </row>
    <row r="51708" spans="1:47" hidden="1" x14ac:dyDescent="0.2">
      <c r="A51708" s="130">
        <v>1312</v>
      </c>
      <c r="B51708" s="130">
        <v>1312</v>
      </c>
      <c r="H51708" s="8" t="s">
        <v>148</v>
      </c>
      <c r="M51708" s="154">
        <v>42618.25</v>
      </c>
      <c r="O51708" s="6" t="s">
        <v>80708</v>
      </c>
      <c r="AG51708" s="9" t="s">
        <v>61133</v>
      </c>
      <c r="AH51708" s="41" t="s">
        <v>38386</v>
      </c>
      <c r="AK51708" s="9" t="s">
        <v>149</v>
      </c>
      <c r="AP51708" s="83" t="s">
        <v>722</v>
      </c>
      <c r="AQ51708" s="10" t="s">
        <v>587</v>
      </c>
      <c r="AR51708" s="174" t="s">
        <v>84</v>
      </c>
      <c r="AS51708" s="174" t="s">
        <v>19829</v>
      </c>
      <c r="AT51708" s="175" t="s">
        <v>1428</v>
      </c>
      <c r="AU51708" s="175" t="s">
        <v>1428</v>
      </c>
    </row>
    <row r="51709" spans="1:47" hidden="1" x14ac:dyDescent="0.2">
      <c r="A51709" s="130">
        <v>1312</v>
      </c>
      <c r="B51709" s="130">
        <v>1312</v>
      </c>
      <c r="H51709" s="8" t="s">
        <v>148</v>
      </c>
      <c r="M51709" s="154">
        <v>42618.25</v>
      </c>
      <c r="O51709" s="6" t="s">
        <v>80708</v>
      </c>
      <c r="AG51709" s="9" t="s">
        <v>61134</v>
      </c>
      <c r="AH51709" s="41" t="s">
        <v>54601</v>
      </c>
      <c r="AK51709" s="9" t="s">
        <v>149</v>
      </c>
      <c r="AP51709" s="83" t="s">
        <v>722</v>
      </c>
      <c r="AQ51709" s="10" t="s">
        <v>587</v>
      </c>
      <c r="AR51709" s="174" t="s">
        <v>84</v>
      </c>
      <c r="AS51709" s="174" t="s">
        <v>19829</v>
      </c>
      <c r="AT51709" s="175" t="s">
        <v>1428</v>
      </c>
      <c r="AU51709" s="175" t="s">
        <v>1428</v>
      </c>
    </row>
    <row r="51710" spans="1:47" hidden="1" x14ac:dyDescent="0.2">
      <c r="A51710" s="130">
        <v>1312</v>
      </c>
      <c r="B51710" s="130">
        <v>1312</v>
      </c>
      <c r="H51710" s="8" t="s">
        <v>148</v>
      </c>
      <c r="M51710" s="154">
        <v>42618.25</v>
      </c>
      <c r="O51710" s="6" t="s">
        <v>80708</v>
      </c>
      <c r="AG51710" s="9" t="s">
        <v>61135</v>
      </c>
      <c r="AH51710" s="41" t="s">
        <v>724</v>
      </c>
      <c r="AK51710" s="9" t="s">
        <v>149</v>
      </c>
      <c r="AP51710" s="83">
        <v>0.18</v>
      </c>
      <c r="AQ51710" s="10" t="s">
        <v>587</v>
      </c>
      <c r="AR51710" s="174" t="s">
        <v>84</v>
      </c>
      <c r="AS51710" s="174" t="s">
        <v>19829</v>
      </c>
      <c r="AT51710" s="175" t="s">
        <v>1428</v>
      </c>
      <c r="AU51710" s="175" t="s">
        <v>1428</v>
      </c>
    </row>
    <row r="51711" spans="1:47" hidden="1" x14ac:dyDescent="0.2">
      <c r="A51711" s="130">
        <v>1312</v>
      </c>
      <c r="B51711" s="130">
        <v>1312</v>
      </c>
      <c r="H51711" s="8" t="s">
        <v>148</v>
      </c>
      <c r="M51711" s="154">
        <v>42618.25</v>
      </c>
      <c r="O51711" s="6" t="s">
        <v>80708</v>
      </c>
      <c r="AG51711" s="9" t="s">
        <v>61136</v>
      </c>
      <c r="AH51711" s="41" t="s">
        <v>730</v>
      </c>
      <c r="AK51711" s="9" t="s">
        <v>149</v>
      </c>
      <c r="AP51711" s="83">
        <v>0.34</v>
      </c>
      <c r="AQ51711" s="10" t="s">
        <v>587</v>
      </c>
      <c r="AR51711" s="174" t="s">
        <v>84</v>
      </c>
      <c r="AS51711" s="174" t="s">
        <v>19829</v>
      </c>
      <c r="AT51711" s="175" t="s">
        <v>1428</v>
      </c>
      <c r="AU51711" s="175" t="s">
        <v>1428</v>
      </c>
    </row>
    <row r="51712" spans="1:47" hidden="1" x14ac:dyDescent="0.2">
      <c r="A51712" s="130">
        <v>1312</v>
      </c>
      <c r="B51712" s="130">
        <v>1312</v>
      </c>
      <c r="H51712" s="8" t="s">
        <v>148</v>
      </c>
      <c r="M51712" s="154">
        <v>42618.25</v>
      </c>
      <c r="O51712" s="6" t="s">
        <v>80708</v>
      </c>
      <c r="AG51712" s="9" t="s">
        <v>61137</v>
      </c>
      <c r="AH51712" s="41" t="s">
        <v>54599</v>
      </c>
      <c r="AK51712" s="9" t="s">
        <v>149</v>
      </c>
      <c r="AP51712" s="83" t="s">
        <v>722</v>
      </c>
      <c r="AQ51712" s="10" t="s">
        <v>587</v>
      </c>
      <c r="AR51712" s="174" t="s">
        <v>84</v>
      </c>
      <c r="AS51712" s="174" t="s">
        <v>19829</v>
      </c>
      <c r="AT51712" s="175" t="s">
        <v>1428</v>
      </c>
      <c r="AU51712" s="175" t="s">
        <v>1428</v>
      </c>
    </row>
    <row r="51713" spans="1:47" hidden="1" x14ac:dyDescent="0.2">
      <c r="A51713" s="130">
        <v>1312</v>
      </c>
      <c r="B51713" s="130">
        <v>1312</v>
      </c>
      <c r="H51713" s="8" t="s">
        <v>148</v>
      </c>
      <c r="M51713" s="154">
        <v>42618.25</v>
      </c>
      <c r="O51713" s="6" t="s">
        <v>80708</v>
      </c>
      <c r="AG51713" s="9" t="s">
        <v>61138</v>
      </c>
      <c r="AH51713" s="41" t="s">
        <v>54600</v>
      </c>
      <c r="AK51713" s="9" t="s">
        <v>149</v>
      </c>
      <c r="AP51713" s="83">
        <v>0.28999999999999998</v>
      </c>
      <c r="AQ51713" s="10" t="s">
        <v>587</v>
      </c>
      <c r="AR51713" s="174" t="s">
        <v>84</v>
      </c>
      <c r="AS51713" s="174" t="s">
        <v>19829</v>
      </c>
      <c r="AT51713" s="175" t="s">
        <v>1428</v>
      </c>
      <c r="AU51713" s="175" t="s">
        <v>1428</v>
      </c>
    </row>
    <row r="51714" spans="1:47" hidden="1" x14ac:dyDescent="0.2">
      <c r="A51714" s="130">
        <v>1312</v>
      </c>
      <c r="B51714" s="130">
        <v>1312</v>
      </c>
      <c r="H51714" s="8" t="s">
        <v>148</v>
      </c>
      <c r="M51714" s="154">
        <v>42618.25</v>
      </c>
      <c r="O51714" s="6" t="s">
        <v>80708</v>
      </c>
      <c r="AG51714" s="9" t="s">
        <v>61139</v>
      </c>
      <c r="AH51714" s="41" t="s">
        <v>38389</v>
      </c>
      <c r="AK51714" s="9" t="s">
        <v>149</v>
      </c>
      <c r="AP51714" s="83">
        <v>0.46</v>
      </c>
      <c r="AQ51714" s="10" t="s">
        <v>587</v>
      </c>
      <c r="AR51714" s="174" t="s">
        <v>84</v>
      </c>
      <c r="AS51714" s="174" t="s">
        <v>19829</v>
      </c>
      <c r="AT51714" s="175" t="s">
        <v>1428</v>
      </c>
      <c r="AU51714" s="175" t="s">
        <v>1428</v>
      </c>
    </row>
    <row r="51715" spans="1:47" hidden="1" x14ac:dyDescent="0.2">
      <c r="A51715" s="130">
        <v>1312</v>
      </c>
      <c r="B51715" s="130">
        <v>1312</v>
      </c>
      <c r="H51715" s="8" t="s">
        <v>148</v>
      </c>
      <c r="M51715" s="154">
        <v>42618.25</v>
      </c>
      <c r="O51715" s="6" t="s">
        <v>80708</v>
      </c>
      <c r="AG51715" s="9" t="s">
        <v>61140</v>
      </c>
      <c r="AH51715" s="41" t="s">
        <v>54604</v>
      </c>
      <c r="AK51715" s="9" t="s">
        <v>149</v>
      </c>
      <c r="AP51715" s="83">
        <v>0.59</v>
      </c>
      <c r="AQ51715" s="10" t="s">
        <v>587</v>
      </c>
      <c r="AR51715" s="174" t="s">
        <v>84</v>
      </c>
      <c r="AS51715" s="174" t="s">
        <v>19829</v>
      </c>
      <c r="AT51715" s="175" t="s">
        <v>1428</v>
      </c>
      <c r="AU51715" s="175" t="s">
        <v>1428</v>
      </c>
    </row>
    <row r="51716" spans="1:47" hidden="1" x14ac:dyDescent="0.2">
      <c r="A51716" s="130">
        <v>1312</v>
      </c>
      <c r="B51716" s="130">
        <v>1312</v>
      </c>
      <c r="H51716" s="8" t="s">
        <v>148</v>
      </c>
      <c r="M51716" s="154">
        <v>42618.25</v>
      </c>
      <c r="O51716" s="6" t="s">
        <v>80708</v>
      </c>
      <c r="AG51716" s="9" t="s">
        <v>61141</v>
      </c>
      <c r="AH51716" s="41" t="s">
        <v>731</v>
      </c>
      <c r="AK51716" s="9" t="s">
        <v>149</v>
      </c>
      <c r="AP51716" s="83" t="s">
        <v>722</v>
      </c>
      <c r="AQ51716" s="10" t="s">
        <v>587</v>
      </c>
      <c r="AR51716" s="174" t="s">
        <v>84</v>
      </c>
      <c r="AS51716" s="174" t="s">
        <v>19829</v>
      </c>
      <c r="AT51716" s="175" t="s">
        <v>1428</v>
      </c>
      <c r="AU51716" s="175" t="s">
        <v>1428</v>
      </c>
    </row>
    <row r="51717" spans="1:47" hidden="1" x14ac:dyDescent="0.2">
      <c r="A51717" s="130">
        <v>1312</v>
      </c>
      <c r="B51717" s="130">
        <v>1312</v>
      </c>
      <c r="H51717" s="8" t="s">
        <v>148</v>
      </c>
      <c r="M51717" s="154">
        <v>42618.25</v>
      </c>
      <c r="O51717" s="6" t="s">
        <v>80708</v>
      </c>
      <c r="AG51717" s="9" t="s">
        <v>61142</v>
      </c>
      <c r="AH51717" s="41" t="s">
        <v>732</v>
      </c>
      <c r="AK51717" s="9" t="s">
        <v>149</v>
      </c>
      <c r="AP51717" s="83" t="s">
        <v>722</v>
      </c>
      <c r="AQ51717" s="10" t="s">
        <v>587</v>
      </c>
      <c r="AR51717" s="174" t="s">
        <v>84</v>
      </c>
      <c r="AS51717" s="174" t="s">
        <v>19829</v>
      </c>
      <c r="AT51717" s="175" t="s">
        <v>1428</v>
      </c>
      <c r="AU51717" s="175" t="s">
        <v>1428</v>
      </c>
    </row>
    <row r="51718" spans="1:47" hidden="1" x14ac:dyDescent="0.2">
      <c r="A51718" s="130">
        <v>1312</v>
      </c>
      <c r="B51718" s="130">
        <v>1312</v>
      </c>
      <c r="H51718" s="8" t="s">
        <v>148</v>
      </c>
      <c r="M51718" s="154">
        <v>42618.25</v>
      </c>
      <c r="O51718" s="6" t="s">
        <v>80708</v>
      </c>
      <c r="AG51718" s="9" t="s">
        <v>61143</v>
      </c>
      <c r="AH51718" s="41" t="s">
        <v>38386</v>
      </c>
      <c r="AK51718" s="9" t="s">
        <v>149</v>
      </c>
      <c r="AP51718" s="83" t="s">
        <v>722</v>
      </c>
      <c r="AQ51718" s="10" t="s">
        <v>587</v>
      </c>
      <c r="AR51718" s="174" t="s">
        <v>84</v>
      </c>
      <c r="AS51718" s="174" t="s">
        <v>19829</v>
      </c>
      <c r="AT51718" s="175" t="s">
        <v>1428</v>
      </c>
      <c r="AU51718" s="175" t="s">
        <v>1428</v>
      </c>
    </row>
    <row r="51719" spans="1:47" hidden="1" x14ac:dyDescent="0.2">
      <c r="A51719" s="130">
        <v>1312</v>
      </c>
      <c r="B51719" s="130">
        <v>1312</v>
      </c>
      <c r="H51719" s="8" t="s">
        <v>148</v>
      </c>
      <c r="M51719" s="154">
        <v>42618.25</v>
      </c>
      <c r="O51719" s="6" t="s">
        <v>80708</v>
      </c>
      <c r="AG51719" s="9" t="s">
        <v>61144</v>
      </c>
      <c r="AH51719" s="41" t="s">
        <v>54601</v>
      </c>
      <c r="AK51719" s="9" t="s">
        <v>149</v>
      </c>
      <c r="AP51719" s="83" t="s">
        <v>722</v>
      </c>
      <c r="AQ51719" s="10" t="s">
        <v>587</v>
      </c>
      <c r="AR51719" s="174" t="s">
        <v>84</v>
      </c>
      <c r="AS51719" s="174" t="s">
        <v>19829</v>
      </c>
      <c r="AT51719" s="175" t="s">
        <v>1428</v>
      </c>
      <c r="AU51719" s="175" t="s">
        <v>1428</v>
      </c>
    </row>
    <row r="51720" spans="1:47" hidden="1" x14ac:dyDescent="0.2">
      <c r="A51720" s="130">
        <v>1312</v>
      </c>
      <c r="B51720" s="130">
        <v>1312</v>
      </c>
      <c r="H51720" s="8" t="s">
        <v>148</v>
      </c>
      <c r="M51720" s="154">
        <v>42618.25</v>
      </c>
      <c r="O51720" s="6" t="s">
        <v>80708</v>
      </c>
      <c r="AG51720" s="9" t="s">
        <v>61145</v>
      </c>
      <c r="AH51720" s="41" t="s">
        <v>724</v>
      </c>
      <c r="AK51720" s="9" t="s">
        <v>149</v>
      </c>
      <c r="AP51720" s="83">
        <v>0.19</v>
      </c>
      <c r="AQ51720" s="10" t="s">
        <v>587</v>
      </c>
      <c r="AR51720" s="174" t="s">
        <v>84</v>
      </c>
      <c r="AS51720" s="174" t="s">
        <v>19829</v>
      </c>
      <c r="AT51720" s="175" t="s">
        <v>1428</v>
      </c>
      <c r="AU51720" s="175" t="s">
        <v>1428</v>
      </c>
    </row>
    <row r="51721" spans="1:47" hidden="1" x14ac:dyDescent="0.2">
      <c r="A51721" s="130">
        <v>1312</v>
      </c>
      <c r="B51721" s="130">
        <v>1312</v>
      </c>
      <c r="H51721" s="8" t="s">
        <v>148</v>
      </c>
      <c r="M51721" s="154">
        <v>42618.25</v>
      </c>
      <c r="O51721" s="6" t="s">
        <v>80708</v>
      </c>
      <c r="AG51721" s="9" t="s">
        <v>61146</v>
      </c>
      <c r="AH51721" s="41" t="s">
        <v>730</v>
      </c>
      <c r="AK51721" s="9" t="s">
        <v>149</v>
      </c>
      <c r="AP51721" s="83">
        <v>0.31</v>
      </c>
      <c r="AQ51721" s="10" t="s">
        <v>587</v>
      </c>
      <c r="AR51721" s="174" t="s">
        <v>84</v>
      </c>
      <c r="AS51721" s="174" t="s">
        <v>19829</v>
      </c>
      <c r="AT51721" s="175" t="s">
        <v>1428</v>
      </c>
      <c r="AU51721" s="175" t="s">
        <v>1428</v>
      </c>
    </row>
    <row r="51722" spans="1:47" hidden="1" x14ac:dyDescent="0.2">
      <c r="A51722" s="130">
        <v>1312</v>
      </c>
      <c r="B51722" s="130">
        <v>1312</v>
      </c>
      <c r="H51722" s="8" t="s">
        <v>148</v>
      </c>
      <c r="M51722" s="154">
        <v>42618.25</v>
      </c>
      <c r="O51722" s="6" t="s">
        <v>80708</v>
      </c>
      <c r="AG51722" s="9" t="s">
        <v>61147</v>
      </c>
      <c r="AH51722" s="41" t="s">
        <v>54599</v>
      </c>
      <c r="AK51722" s="9" t="s">
        <v>149</v>
      </c>
      <c r="AP51722" s="83" t="s">
        <v>722</v>
      </c>
      <c r="AQ51722" s="10" t="s">
        <v>587</v>
      </c>
      <c r="AR51722" s="174" t="s">
        <v>84</v>
      </c>
      <c r="AS51722" s="174" t="s">
        <v>19829</v>
      </c>
      <c r="AT51722" s="175" t="s">
        <v>1428</v>
      </c>
      <c r="AU51722" s="175" t="s">
        <v>1428</v>
      </c>
    </row>
    <row r="51723" spans="1:47" hidden="1" x14ac:dyDescent="0.2">
      <c r="A51723" s="130">
        <v>1312</v>
      </c>
      <c r="B51723" s="130">
        <v>1312</v>
      </c>
      <c r="H51723" s="8" t="s">
        <v>148</v>
      </c>
      <c r="M51723" s="154">
        <v>42618.25</v>
      </c>
      <c r="O51723" s="6" t="s">
        <v>80708</v>
      </c>
      <c r="AG51723" s="9" t="s">
        <v>61148</v>
      </c>
      <c r="AH51723" s="41" t="s">
        <v>54600</v>
      </c>
      <c r="AK51723" s="9" t="s">
        <v>149</v>
      </c>
      <c r="AP51723" s="83">
        <v>0.37</v>
      </c>
      <c r="AQ51723" s="10" t="s">
        <v>587</v>
      </c>
      <c r="AR51723" s="174" t="s">
        <v>84</v>
      </c>
      <c r="AS51723" s="174" t="s">
        <v>19829</v>
      </c>
      <c r="AT51723" s="175" t="s">
        <v>1428</v>
      </c>
      <c r="AU51723" s="175" t="s">
        <v>1428</v>
      </c>
    </row>
    <row r="51724" spans="1:47" hidden="1" x14ac:dyDescent="0.2">
      <c r="A51724" s="130">
        <v>1312</v>
      </c>
      <c r="B51724" s="130">
        <v>1312</v>
      </c>
      <c r="H51724" s="8" t="s">
        <v>148</v>
      </c>
      <c r="M51724" s="154">
        <v>42618.25</v>
      </c>
      <c r="O51724" s="6" t="s">
        <v>80708</v>
      </c>
      <c r="AG51724" s="9" t="s">
        <v>61149</v>
      </c>
      <c r="AH51724" s="41" t="s">
        <v>54603</v>
      </c>
      <c r="AK51724" s="9" t="s">
        <v>149</v>
      </c>
      <c r="AP51724" s="83">
        <v>0.65</v>
      </c>
      <c r="AQ51724" s="10" t="s">
        <v>587</v>
      </c>
      <c r="AR51724" s="174" t="s">
        <v>84</v>
      </c>
      <c r="AS51724" s="174" t="s">
        <v>19829</v>
      </c>
      <c r="AT51724" s="175" t="s">
        <v>1428</v>
      </c>
      <c r="AU51724" s="175" t="s">
        <v>1428</v>
      </c>
    </row>
    <row r="51725" spans="1:47" hidden="1" x14ac:dyDescent="0.2">
      <c r="A51725" s="130">
        <v>1312</v>
      </c>
      <c r="B51725" s="130">
        <v>1312</v>
      </c>
      <c r="H51725" s="8" t="s">
        <v>148</v>
      </c>
      <c r="M51725" s="154">
        <v>42618.25</v>
      </c>
      <c r="O51725" s="6" t="s">
        <v>80708</v>
      </c>
      <c r="AG51725" s="9" t="s">
        <v>61150</v>
      </c>
      <c r="AH51725" s="41" t="s">
        <v>38389</v>
      </c>
      <c r="AK51725" s="9" t="s">
        <v>149</v>
      </c>
      <c r="AP51725" s="83">
        <v>0.41</v>
      </c>
      <c r="AQ51725" s="10" t="s">
        <v>587</v>
      </c>
      <c r="AR51725" s="174" t="s">
        <v>84</v>
      </c>
      <c r="AS51725" s="174" t="s">
        <v>19829</v>
      </c>
      <c r="AT51725" s="175" t="s">
        <v>1428</v>
      </c>
      <c r="AU51725" s="175" t="s">
        <v>1428</v>
      </c>
    </row>
    <row r="51726" spans="1:47" hidden="1" x14ac:dyDescent="0.2">
      <c r="A51726" s="130">
        <v>1312</v>
      </c>
      <c r="B51726" s="130">
        <v>1312</v>
      </c>
      <c r="H51726" s="8" t="s">
        <v>148</v>
      </c>
      <c r="M51726" s="154">
        <v>42618.25</v>
      </c>
      <c r="O51726" s="6" t="s">
        <v>80708</v>
      </c>
      <c r="AG51726" s="9" t="s">
        <v>61151</v>
      </c>
      <c r="AH51726" s="41" t="s">
        <v>54604</v>
      </c>
      <c r="AK51726" s="9" t="s">
        <v>149</v>
      </c>
      <c r="AP51726" s="83">
        <v>0.8</v>
      </c>
      <c r="AQ51726" s="10" t="s">
        <v>587</v>
      </c>
      <c r="AR51726" s="174" t="s">
        <v>84</v>
      </c>
      <c r="AS51726" s="174" t="s">
        <v>19829</v>
      </c>
      <c r="AT51726" s="175" t="s">
        <v>1428</v>
      </c>
      <c r="AU51726" s="175" t="s">
        <v>1428</v>
      </c>
    </row>
    <row r="51727" spans="1:47" hidden="1" x14ac:dyDescent="0.2">
      <c r="A51727" s="130">
        <v>1312</v>
      </c>
      <c r="B51727" s="130">
        <v>1312</v>
      </c>
      <c r="H51727" s="8" t="s">
        <v>148</v>
      </c>
      <c r="M51727" s="154">
        <v>42618.25</v>
      </c>
      <c r="O51727" s="6" t="s">
        <v>80708</v>
      </c>
      <c r="AG51727" s="9" t="s">
        <v>61152</v>
      </c>
      <c r="AH51727" s="41" t="s">
        <v>733</v>
      </c>
      <c r="AK51727" s="9" t="s">
        <v>149</v>
      </c>
      <c r="AP51727" s="83" t="s">
        <v>722</v>
      </c>
      <c r="AQ51727" s="10" t="s">
        <v>587</v>
      </c>
      <c r="AR51727" s="174" t="s">
        <v>84</v>
      </c>
      <c r="AS51727" s="174" t="s">
        <v>19829</v>
      </c>
      <c r="AT51727" s="175" t="s">
        <v>1428</v>
      </c>
      <c r="AU51727" s="175" t="s">
        <v>1428</v>
      </c>
    </row>
    <row r="51728" spans="1:47" hidden="1" x14ac:dyDescent="0.2">
      <c r="A51728" s="130">
        <v>1312</v>
      </c>
      <c r="B51728" s="130">
        <v>1312</v>
      </c>
      <c r="H51728" s="8" t="s">
        <v>148</v>
      </c>
      <c r="M51728" s="154">
        <v>42618.25</v>
      </c>
      <c r="O51728" s="6" t="s">
        <v>80708</v>
      </c>
      <c r="AG51728" s="9" t="s">
        <v>61153</v>
      </c>
      <c r="AH51728" s="41" t="s">
        <v>731</v>
      </c>
      <c r="AK51728" s="9" t="s">
        <v>149</v>
      </c>
      <c r="AP51728" s="83" t="s">
        <v>722</v>
      </c>
      <c r="AQ51728" s="10" t="s">
        <v>587</v>
      </c>
      <c r="AR51728" s="174" t="s">
        <v>84</v>
      </c>
      <c r="AS51728" s="174" t="s">
        <v>19829</v>
      </c>
      <c r="AT51728" s="175" t="s">
        <v>1428</v>
      </c>
      <c r="AU51728" s="175" t="s">
        <v>1428</v>
      </c>
    </row>
    <row r="51729" spans="1:47" hidden="1" x14ac:dyDescent="0.2">
      <c r="A51729" s="130">
        <v>1312</v>
      </c>
      <c r="B51729" s="130">
        <v>1312</v>
      </c>
      <c r="H51729" s="8" t="s">
        <v>148</v>
      </c>
      <c r="M51729" s="154">
        <v>42618.25</v>
      </c>
      <c r="O51729" s="6" t="s">
        <v>80708</v>
      </c>
      <c r="AG51729" s="9" t="s">
        <v>61154</v>
      </c>
      <c r="AH51729" s="41" t="s">
        <v>732</v>
      </c>
      <c r="AK51729" s="9" t="s">
        <v>149</v>
      </c>
      <c r="AP51729" s="83" t="s">
        <v>722</v>
      </c>
      <c r="AQ51729" s="10" t="s">
        <v>587</v>
      </c>
      <c r="AR51729" s="174" t="s">
        <v>84</v>
      </c>
      <c r="AS51729" s="174" t="s">
        <v>19829</v>
      </c>
      <c r="AT51729" s="175" t="s">
        <v>1428</v>
      </c>
      <c r="AU51729" s="175" t="s">
        <v>1428</v>
      </c>
    </row>
    <row r="51730" spans="1:47" hidden="1" x14ac:dyDescent="0.2">
      <c r="A51730" s="130">
        <v>1312</v>
      </c>
      <c r="B51730" s="130">
        <v>1312</v>
      </c>
      <c r="H51730" s="8" t="s">
        <v>148</v>
      </c>
      <c r="M51730" s="154">
        <v>42618.25</v>
      </c>
      <c r="O51730" s="6" t="s">
        <v>80708</v>
      </c>
      <c r="AG51730" s="9" t="s">
        <v>61155</v>
      </c>
      <c r="AH51730" s="41" t="s">
        <v>38386</v>
      </c>
      <c r="AK51730" s="9" t="s">
        <v>149</v>
      </c>
      <c r="AP51730" s="83" t="s">
        <v>722</v>
      </c>
      <c r="AQ51730" s="10" t="s">
        <v>587</v>
      </c>
      <c r="AR51730" s="174" t="s">
        <v>84</v>
      </c>
      <c r="AS51730" s="174" t="s">
        <v>19829</v>
      </c>
      <c r="AT51730" s="175" t="s">
        <v>1428</v>
      </c>
      <c r="AU51730" s="175" t="s">
        <v>1428</v>
      </c>
    </row>
    <row r="51731" spans="1:47" hidden="1" x14ac:dyDescent="0.2">
      <c r="A51731" s="130">
        <v>1312</v>
      </c>
      <c r="B51731" s="130">
        <v>1312</v>
      </c>
      <c r="H51731" s="8" t="s">
        <v>148</v>
      </c>
      <c r="M51731" s="154">
        <v>42618.25</v>
      </c>
      <c r="O51731" s="6" t="s">
        <v>80708</v>
      </c>
      <c r="AG51731" s="9" t="s">
        <v>61156</v>
      </c>
      <c r="AH51731" s="41" t="s">
        <v>54601</v>
      </c>
      <c r="AK51731" s="9" t="s">
        <v>149</v>
      </c>
      <c r="AP51731" s="83" t="s">
        <v>722</v>
      </c>
      <c r="AQ51731" s="10" t="s">
        <v>587</v>
      </c>
      <c r="AR51731" s="174" t="s">
        <v>84</v>
      </c>
      <c r="AS51731" s="174" t="s">
        <v>19829</v>
      </c>
      <c r="AT51731" s="175" t="s">
        <v>1428</v>
      </c>
      <c r="AU51731" s="175" t="s">
        <v>1428</v>
      </c>
    </row>
    <row r="51732" spans="1:47" hidden="1" x14ac:dyDescent="0.2">
      <c r="A51732" s="130">
        <v>1312</v>
      </c>
      <c r="B51732" s="130">
        <v>1312</v>
      </c>
      <c r="H51732" s="8" t="s">
        <v>148</v>
      </c>
      <c r="M51732" s="154">
        <v>42618.25</v>
      </c>
      <c r="O51732" s="6" t="s">
        <v>80708</v>
      </c>
      <c r="AG51732" s="9" t="s">
        <v>61157</v>
      </c>
      <c r="AH51732" s="41" t="s">
        <v>724</v>
      </c>
      <c r="AK51732" s="9" t="s">
        <v>149</v>
      </c>
      <c r="AP51732" s="83">
        <v>0.21</v>
      </c>
      <c r="AQ51732" s="10" t="s">
        <v>587</v>
      </c>
      <c r="AR51732" s="174" t="s">
        <v>84</v>
      </c>
      <c r="AS51732" s="174" t="s">
        <v>19829</v>
      </c>
      <c r="AT51732" s="175" t="s">
        <v>1428</v>
      </c>
      <c r="AU51732" s="175" t="s">
        <v>1428</v>
      </c>
    </row>
    <row r="51733" spans="1:47" hidden="1" x14ac:dyDescent="0.2">
      <c r="A51733" s="130">
        <v>1312</v>
      </c>
      <c r="B51733" s="130">
        <v>1312</v>
      </c>
      <c r="H51733" s="8" t="s">
        <v>148</v>
      </c>
      <c r="M51733" s="154">
        <v>42618.25</v>
      </c>
      <c r="O51733" s="6" t="s">
        <v>80708</v>
      </c>
      <c r="AG51733" s="9" t="s">
        <v>61158</v>
      </c>
      <c r="AH51733" s="41" t="s">
        <v>54600</v>
      </c>
      <c r="AK51733" s="9" t="s">
        <v>149</v>
      </c>
      <c r="AP51733" s="83">
        <v>0.39</v>
      </c>
      <c r="AQ51733" s="10" t="s">
        <v>587</v>
      </c>
      <c r="AR51733" s="174" t="s">
        <v>84</v>
      </c>
      <c r="AS51733" s="174" t="s">
        <v>19829</v>
      </c>
      <c r="AT51733" s="175" t="s">
        <v>1428</v>
      </c>
      <c r="AU51733" s="175" t="s">
        <v>1428</v>
      </c>
    </row>
    <row r="51734" spans="1:47" hidden="1" x14ac:dyDescent="0.2">
      <c r="A51734" s="130">
        <v>1312</v>
      </c>
      <c r="B51734" s="130">
        <v>1312</v>
      </c>
      <c r="H51734" s="8" t="s">
        <v>148</v>
      </c>
      <c r="M51734" s="154">
        <v>42618.25</v>
      </c>
      <c r="O51734" s="6" t="s">
        <v>80708</v>
      </c>
      <c r="AG51734" s="9" t="s">
        <v>61159</v>
      </c>
      <c r="AH51734" s="41" t="s">
        <v>54603</v>
      </c>
      <c r="AK51734" s="9" t="s">
        <v>149</v>
      </c>
      <c r="AP51734" s="83">
        <v>0.46</v>
      </c>
      <c r="AQ51734" s="10" t="s">
        <v>587</v>
      </c>
      <c r="AR51734" s="174" t="s">
        <v>84</v>
      </c>
      <c r="AS51734" s="174" t="s">
        <v>19829</v>
      </c>
      <c r="AT51734" s="175" t="s">
        <v>1428</v>
      </c>
      <c r="AU51734" s="175" t="s">
        <v>1428</v>
      </c>
    </row>
    <row r="51735" spans="1:47" hidden="1" x14ac:dyDescent="0.2">
      <c r="A51735" s="130">
        <v>1312</v>
      </c>
      <c r="B51735" s="130">
        <v>1312</v>
      </c>
      <c r="H51735" s="8" t="s">
        <v>148</v>
      </c>
      <c r="M51735" s="154">
        <v>42618.25</v>
      </c>
      <c r="O51735" s="6" t="s">
        <v>80708</v>
      </c>
      <c r="AG51735" s="9" t="s">
        <v>61160</v>
      </c>
      <c r="AH51735" s="41" t="s">
        <v>38389</v>
      </c>
      <c r="AK51735" s="9" t="s">
        <v>149</v>
      </c>
      <c r="AP51735" s="83">
        <v>0.48</v>
      </c>
      <c r="AQ51735" s="10" t="s">
        <v>587</v>
      </c>
      <c r="AR51735" s="174" t="s">
        <v>84</v>
      </c>
      <c r="AS51735" s="174" t="s">
        <v>19829</v>
      </c>
      <c r="AT51735" s="175" t="s">
        <v>1428</v>
      </c>
      <c r="AU51735" s="175" t="s">
        <v>1428</v>
      </c>
    </row>
    <row r="51736" spans="1:47" hidden="1" x14ac:dyDescent="0.2">
      <c r="A51736" s="130">
        <v>1312</v>
      </c>
      <c r="B51736" s="130">
        <v>1312</v>
      </c>
      <c r="H51736" s="8" t="s">
        <v>148</v>
      </c>
      <c r="M51736" s="154">
        <v>42618.25</v>
      </c>
      <c r="O51736" s="6" t="s">
        <v>80708</v>
      </c>
      <c r="AG51736" s="9" t="s">
        <v>61161</v>
      </c>
      <c r="AH51736" s="41" t="s">
        <v>54604</v>
      </c>
      <c r="AK51736" s="9" t="s">
        <v>149</v>
      </c>
      <c r="AP51736" s="83">
        <v>0.6</v>
      </c>
      <c r="AQ51736" s="10" t="s">
        <v>587</v>
      </c>
      <c r="AR51736" s="174" t="s">
        <v>84</v>
      </c>
      <c r="AS51736" s="174" t="s">
        <v>19829</v>
      </c>
      <c r="AT51736" s="175" t="s">
        <v>1428</v>
      </c>
      <c r="AU51736" s="175" t="s">
        <v>1428</v>
      </c>
    </row>
    <row r="51737" spans="1:47" hidden="1" x14ac:dyDescent="0.2">
      <c r="A51737" s="130">
        <v>1312</v>
      </c>
      <c r="B51737" s="130">
        <v>1312</v>
      </c>
      <c r="H51737" s="8" t="s">
        <v>148</v>
      </c>
      <c r="M51737" s="154">
        <v>42618.25</v>
      </c>
      <c r="O51737" s="6" t="s">
        <v>80708</v>
      </c>
      <c r="AG51737" s="9" t="s">
        <v>61162</v>
      </c>
      <c r="AH51737" s="41" t="s">
        <v>733</v>
      </c>
      <c r="AK51737" s="9" t="s">
        <v>149</v>
      </c>
      <c r="AP51737" s="83" t="s">
        <v>722</v>
      </c>
      <c r="AQ51737" s="10" t="s">
        <v>587</v>
      </c>
      <c r="AR51737" s="174" t="s">
        <v>84</v>
      </c>
      <c r="AS51737" s="174" t="s">
        <v>19829</v>
      </c>
      <c r="AT51737" s="175" t="s">
        <v>1428</v>
      </c>
      <c r="AU51737" s="175" t="s">
        <v>1428</v>
      </c>
    </row>
    <row r="51738" spans="1:47" hidden="1" x14ac:dyDescent="0.2">
      <c r="A51738" s="130">
        <v>1312</v>
      </c>
      <c r="B51738" s="130">
        <v>1312</v>
      </c>
      <c r="H51738" s="8" t="s">
        <v>148</v>
      </c>
      <c r="M51738" s="154">
        <v>42618.25</v>
      </c>
      <c r="O51738" s="6" t="s">
        <v>80708</v>
      </c>
      <c r="AG51738" s="9" t="s">
        <v>61163</v>
      </c>
      <c r="AH51738" s="41" t="s">
        <v>731</v>
      </c>
      <c r="AK51738" s="9" t="s">
        <v>149</v>
      </c>
      <c r="AP51738" s="83" t="s">
        <v>722</v>
      </c>
      <c r="AQ51738" s="10" t="s">
        <v>587</v>
      </c>
      <c r="AR51738" s="174" t="s">
        <v>84</v>
      </c>
      <c r="AS51738" s="174" t="s">
        <v>19829</v>
      </c>
      <c r="AT51738" s="175" t="s">
        <v>1428</v>
      </c>
      <c r="AU51738" s="175" t="s">
        <v>1428</v>
      </c>
    </row>
    <row r="51739" spans="1:47" hidden="1" x14ac:dyDescent="0.2">
      <c r="A51739" s="130">
        <v>1312</v>
      </c>
      <c r="B51739" s="130">
        <v>1312</v>
      </c>
      <c r="H51739" s="8" t="s">
        <v>148</v>
      </c>
      <c r="M51739" s="154">
        <v>42618.25</v>
      </c>
      <c r="O51739" s="6" t="s">
        <v>80708</v>
      </c>
      <c r="AG51739" s="9" t="s">
        <v>61164</v>
      </c>
      <c r="AH51739" s="41" t="s">
        <v>732</v>
      </c>
      <c r="AK51739" s="9" t="s">
        <v>149</v>
      </c>
      <c r="AP51739" s="83" t="s">
        <v>722</v>
      </c>
      <c r="AQ51739" s="10" t="s">
        <v>587</v>
      </c>
      <c r="AR51739" s="174" t="s">
        <v>84</v>
      </c>
      <c r="AS51739" s="174" t="s">
        <v>19829</v>
      </c>
      <c r="AT51739" s="175" t="s">
        <v>1428</v>
      </c>
      <c r="AU51739" s="175" t="s">
        <v>1428</v>
      </c>
    </row>
    <row r="51740" spans="1:47" hidden="1" x14ac:dyDescent="0.2">
      <c r="A51740" s="130">
        <v>1312</v>
      </c>
      <c r="B51740" s="130">
        <v>1312</v>
      </c>
      <c r="H51740" s="8" t="s">
        <v>148</v>
      </c>
      <c r="M51740" s="154">
        <v>42618.25</v>
      </c>
      <c r="O51740" s="6" t="s">
        <v>80708</v>
      </c>
      <c r="AG51740" s="9" t="s">
        <v>61165</v>
      </c>
      <c r="AH51740" s="41" t="s">
        <v>38386</v>
      </c>
      <c r="AK51740" s="9" t="s">
        <v>149</v>
      </c>
      <c r="AP51740" s="83" t="s">
        <v>722</v>
      </c>
      <c r="AQ51740" s="10" t="s">
        <v>587</v>
      </c>
      <c r="AR51740" s="174" t="s">
        <v>84</v>
      </c>
      <c r="AS51740" s="174" t="s">
        <v>19829</v>
      </c>
      <c r="AT51740" s="175" t="s">
        <v>1428</v>
      </c>
      <c r="AU51740" s="175" t="s">
        <v>1428</v>
      </c>
    </row>
    <row r="51741" spans="1:47" hidden="1" x14ac:dyDescent="0.2">
      <c r="A51741" s="130">
        <v>1312</v>
      </c>
      <c r="B51741" s="130">
        <v>1312</v>
      </c>
      <c r="H51741" s="8" t="s">
        <v>148</v>
      </c>
      <c r="M51741" s="154">
        <v>42618.25</v>
      </c>
      <c r="O51741" s="6" t="s">
        <v>80708</v>
      </c>
      <c r="AG51741" s="9" t="s">
        <v>61166</v>
      </c>
      <c r="AH51741" s="41" t="s">
        <v>54601</v>
      </c>
      <c r="AK51741" s="9" t="s">
        <v>149</v>
      </c>
      <c r="AP51741" s="83" t="s">
        <v>722</v>
      </c>
      <c r="AQ51741" s="10" t="s">
        <v>587</v>
      </c>
      <c r="AR51741" s="174" t="s">
        <v>84</v>
      </c>
      <c r="AS51741" s="174" t="s">
        <v>19829</v>
      </c>
      <c r="AT51741" s="175" t="s">
        <v>1428</v>
      </c>
      <c r="AU51741" s="175" t="s">
        <v>1428</v>
      </c>
    </row>
    <row r="51742" spans="1:47" hidden="1" x14ac:dyDescent="0.2">
      <c r="A51742" s="130">
        <v>1312</v>
      </c>
      <c r="B51742" s="130">
        <v>1312</v>
      </c>
      <c r="H51742" s="8" t="s">
        <v>148</v>
      </c>
      <c r="M51742" s="154">
        <v>42618.25</v>
      </c>
      <c r="O51742" s="6" t="s">
        <v>80708</v>
      </c>
      <c r="AG51742" s="9" t="s">
        <v>61167</v>
      </c>
      <c r="AH51742" s="41" t="s">
        <v>724</v>
      </c>
      <c r="AK51742" s="9" t="s">
        <v>149</v>
      </c>
      <c r="AP51742" s="83">
        <v>0.19</v>
      </c>
      <c r="AQ51742" s="10" t="s">
        <v>587</v>
      </c>
      <c r="AR51742" s="174" t="s">
        <v>84</v>
      </c>
      <c r="AS51742" s="174" t="s">
        <v>19829</v>
      </c>
      <c r="AT51742" s="175" t="s">
        <v>1428</v>
      </c>
      <c r="AU51742" s="175" t="s">
        <v>1428</v>
      </c>
    </row>
    <row r="51743" spans="1:47" hidden="1" x14ac:dyDescent="0.2">
      <c r="A51743" s="130">
        <v>1312</v>
      </c>
      <c r="B51743" s="130">
        <v>1312</v>
      </c>
      <c r="H51743" s="8" t="s">
        <v>148</v>
      </c>
      <c r="M51743" s="154">
        <v>42618.25</v>
      </c>
      <c r="O51743" s="6" t="s">
        <v>80708</v>
      </c>
      <c r="AG51743" s="9" t="s">
        <v>61168</v>
      </c>
      <c r="AH51743" s="41" t="s">
        <v>730</v>
      </c>
      <c r="AK51743" s="9" t="s">
        <v>149</v>
      </c>
      <c r="AP51743" s="83">
        <v>0.35</v>
      </c>
      <c r="AQ51743" s="10" t="s">
        <v>587</v>
      </c>
      <c r="AR51743" s="174" t="s">
        <v>84</v>
      </c>
      <c r="AS51743" s="174" t="s">
        <v>19829</v>
      </c>
      <c r="AT51743" s="175" t="s">
        <v>1428</v>
      </c>
      <c r="AU51743" s="175" t="s">
        <v>1428</v>
      </c>
    </row>
    <row r="51744" spans="1:47" hidden="1" x14ac:dyDescent="0.2">
      <c r="A51744" s="130">
        <v>1312</v>
      </c>
      <c r="B51744" s="130">
        <v>1312</v>
      </c>
      <c r="H51744" s="8" t="s">
        <v>148</v>
      </c>
      <c r="M51744" s="154">
        <v>42618.25</v>
      </c>
      <c r="O51744" s="6" t="s">
        <v>80708</v>
      </c>
      <c r="AG51744" s="9" t="s">
        <v>61169</v>
      </c>
      <c r="AH51744" s="41" t="s">
        <v>28531</v>
      </c>
      <c r="AK51744" s="9" t="s">
        <v>149</v>
      </c>
      <c r="AP51744" s="83">
        <v>6.93</v>
      </c>
      <c r="AQ51744" s="10" t="s">
        <v>587</v>
      </c>
      <c r="AR51744" s="174" t="s">
        <v>84</v>
      </c>
      <c r="AS51744" s="174" t="s">
        <v>19829</v>
      </c>
      <c r="AT51744" s="175" t="s">
        <v>1428</v>
      </c>
      <c r="AU51744" s="175" t="s">
        <v>1428</v>
      </c>
    </row>
    <row r="51745" spans="1:47" hidden="1" x14ac:dyDescent="0.2">
      <c r="A51745" s="130">
        <v>1312</v>
      </c>
      <c r="B51745" s="130">
        <v>1312</v>
      </c>
      <c r="H51745" s="8" t="s">
        <v>148</v>
      </c>
      <c r="M51745" s="154">
        <v>42618.25</v>
      </c>
      <c r="O51745" s="6" t="s">
        <v>80708</v>
      </c>
      <c r="AG51745" s="9" t="s">
        <v>61170</v>
      </c>
      <c r="AH51745" s="41" t="s">
        <v>54599</v>
      </c>
      <c r="AK51745" s="9" t="s">
        <v>149</v>
      </c>
      <c r="AP51745" s="83" t="s">
        <v>722</v>
      </c>
      <c r="AQ51745" s="10" t="s">
        <v>587</v>
      </c>
      <c r="AR51745" s="174" t="s">
        <v>84</v>
      </c>
      <c r="AS51745" s="174" t="s">
        <v>19829</v>
      </c>
      <c r="AT51745" s="175" t="s">
        <v>1428</v>
      </c>
      <c r="AU51745" s="175" t="s">
        <v>1428</v>
      </c>
    </row>
    <row r="51746" spans="1:47" hidden="1" x14ac:dyDescent="0.2">
      <c r="A51746" s="130">
        <v>1312</v>
      </c>
      <c r="B51746" s="130">
        <v>1312</v>
      </c>
      <c r="H51746" s="8" t="s">
        <v>148</v>
      </c>
      <c r="M51746" s="154">
        <v>42618.25</v>
      </c>
      <c r="O51746" s="6" t="s">
        <v>80708</v>
      </c>
      <c r="AG51746" s="9" t="s">
        <v>61171</v>
      </c>
      <c r="AH51746" s="41" t="s">
        <v>54600</v>
      </c>
      <c r="AK51746" s="9" t="s">
        <v>149</v>
      </c>
      <c r="AP51746" s="83">
        <v>0.31</v>
      </c>
      <c r="AQ51746" s="10" t="s">
        <v>587</v>
      </c>
      <c r="AR51746" s="174" t="s">
        <v>84</v>
      </c>
      <c r="AS51746" s="174" t="s">
        <v>19829</v>
      </c>
      <c r="AT51746" s="175" t="s">
        <v>1428</v>
      </c>
      <c r="AU51746" s="175" t="s">
        <v>1428</v>
      </c>
    </row>
    <row r="51747" spans="1:47" hidden="1" x14ac:dyDescent="0.2">
      <c r="A51747" s="130">
        <v>1312</v>
      </c>
      <c r="B51747" s="130">
        <v>1312</v>
      </c>
      <c r="H51747" s="8" t="s">
        <v>148</v>
      </c>
      <c r="M51747" s="154">
        <v>42618.25</v>
      </c>
      <c r="O51747" s="6" t="s">
        <v>80708</v>
      </c>
      <c r="AG51747" s="9" t="s">
        <v>61172</v>
      </c>
      <c r="AH51747" s="41" t="s">
        <v>54603</v>
      </c>
      <c r="AK51747" s="9" t="s">
        <v>149</v>
      </c>
      <c r="AP51747" s="83">
        <v>0.48</v>
      </c>
      <c r="AQ51747" s="10" t="s">
        <v>587</v>
      </c>
      <c r="AR51747" s="174" t="s">
        <v>84</v>
      </c>
      <c r="AS51747" s="174" t="s">
        <v>19829</v>
      </c>
      <c r="AT51747" s="175" t="s">
        <v>1428</v>
      </c>
      <c r="AU51747" s="175" t="s">
        <v>1428</v>
      </c>
    </row>
    <row r="51748" spans="1:47" hidden="1" x14ac:dyDescent="0.2">
      <c r="A51748" s="130">
        <v>1312</v>
      </c>
      <c r="B51748" s="130">
        <v>1312</v>
      </c>
      <c r="H51748" s="8" t="s">
        <v>148</v>
      </c>
      <c r="M51748" s="154">
        <v>42618.25</v>
      </c>
      <c r="O51748" s="6" t="s">
        <v>80708</v>
      </c>
      <c r="AG51748" s="9" t="s">
        <v>61173</v>
      </c>
      <c r="AH51748" s="41" t="s">
        <v>38389</v>
      </c>
      <c r="AK51748" s="9" t="s">
        <v>149</v>
      </c>
      <c r="AP51748" s="83">
        <v>0.49</v>
      </c>
      <c r="AQ51748" s="10" t="s">
        <v>587</v>
      </c>
      <c r="AR51748" s="174" t="s">
        <v>84</v>
      </c>
      <c r="AS51748" s="174" t="s">
        <v>19829</v>
      </c>
      <c r="AT51748" s="175" t="s">
        <v>1428</v>
      </c>
      <c r="AU51748" s="175" t="s">
        <v>1428</v>
      </c>
    </row>
    <row r="51749" spans="1:47" hidden="1" x14ac:dyDescent="0.2">
      <c r="A51749" s="130">
        <v>1312</v>
      </c>
      <c r="B51749" s="130">
        <v>1312</v>
      </c>
      <c r="H51749" s="8" t="s">
        <v>148</v>
      </c>
      <c r="M51749" s="154">
        <v>42618.25</v>
      </c>
      <c r="O51749" s="6" t="s">
        <v>80708</v>
      </c>
      <c r="AG51749" s="9" t="s">
        <v>61174</v>
      </c>
      <c r="AH51749" s="41" t="s">
        <v>54604</v>
      </c>
      <c r="AK51749" s="9" t="s">
        <v>149</v>
      </c>
      <c r="AP51749" s="83">
        <v>0.71</v>
      </c>
      <c r="AQ51749" s="10" t="s">
        <v>587</v>
      </c>
      <c r="AR51749" s="174" t="s">
        <v>84</v>
      </c>
      <c r="AS51749" s="174" t="s">
        <v>19829</v>
      </c>
      <c r="AT51749" s="175" t="s">
        <v>1428</v>
      </c>
      <c r="AU51749" s="175" t="s">
        <v>1428</v>
      </c>
    </row>
    <row r="51750" spans="1:47" hidden="1" x14ac:dyDescent="0.2">
      <c r="A51750" s="130">
        <v>1312</v>
      </c>
      <c r="B51750" s="130">
        <v>1312</v>
      </c>
      <c r="H51750" s="8" t="s">
        <v>148</v>
      </c>
      <c r="M51750" s="154">
        <v>42618.25</v>
      </c>
      <c r="O51750" s="6" t="s">
        <v>80708</v>
      </c>
      <c r="AG51750" s="9" t="s">
        <v>61175</v>
      </c>
      <c r="AH51750" s="41" t="s">
        <v>733</v>
      </c>
      <c r="AK51750" s="9" t="s">
        <v>149</v>
      </c>
      <c r="AP51750" s="83" t="s">
        <v>722</v>
      </c>
      <c r="AQ51750" s="10" t="s">
        <v>587</v>
      </c>
      <c r="AR51750" s="174" t="s">
        <v>84</v>
      </c>
      <c r="AS51750" s="174" t="s">
        <v>19829</v>
      </c>
      <c r="AT51750" s="175" t="s">
        <v>1428</v>
      </c>
      <c r="AU51750" s="175" t="s">
        <v>1428</v>
      </c>
    </row>
    <row r="51751" spans="1:47" hidden="1" x14ac:dyDescent="0.2">
      <c r="A51751" s="130">
        <v>1312</v>
      </c>
      <c r="B51751" s="130">
        <v>1312</v>
      </c>
      <c r="H51751" s="8" t="s">
        <v>148</v>
      </c>
      <c r="M51751" s="154">
        <v>42618.25</v>
      </c>
      <c r="O51751" s="6" t="s">
        <v>80708</v>
      </c>
      <c r="AG51751" s="9" t="s">
        <v>61176</v>
      </c>
      <c r="AH51751" s="41" t="s">
        <v>731</v>
      </c>
      <c r="AK51751" s="9" t="s">
        <v>149</v>
      </c>
      <c r="AP51751" s="83" t="s">
        <v>722</v>
      </c>
      <c r="AQ51751" s="10" t="s">
        <v>587</v>
      </c>
      <c r="AR51751" s="174" t="s">
        <v>84</v>
      </c>
      <c r="AS51751" s="174" t="s">
        <v>19829</v>
      </c>
      <c r="AT51751" s="175" t="s">
        <v>1428</v>
      </c>
      <c r="AU51751" s="175" t="s">
        <v>1428</v>
      </c>
    </row>
    <row r="51752" spans="1:47" hidden="1" x14ac:dyDescent="0.2">
      <c r="A51752" s="130">
        <v>1312</v>
      </c>
      <c r="B51752" s="130">
        <v>1312</v>
      </c>
      <c r="H51752" s="8" t="s">
        <v>148</v>
      </c>
      <c r="M51752" s="154">
        <v>42618.25</v>
      </c>
      <c r="O51752" s="6" t="s">
        <v>80708</v>
      </c>
      <c r="AG51752" s="9" t="s">
        <v>61177</v>
      </c>
      <c r="AH51752" s="41" t="s">
        <v>732</v>
      </c>
      <c r="AK51752" s="9" t="s">
        <v>149</v>
      </c>
      <c r="AP51752" s="83" t="s">
        <v>722</v>
      </c>
      <c r="AQ51752" s="10" t="s">
        <v>587</v>
      </c>
      <c r="AR51752" s="174" t="s">
        <v>84</v>
      </c>
      <c r="AS51752" s="174" t="s">
        <v>19829</v>
      </c>
      <c r="AT51752" s="175" t="s">
        <v>1428</v>
      </c>
      <c r="AU51752" s="175" t="s">
        <v>1428</v>
      </c>
    </row>
    <row r="51753" spans="1:47" hidden="1" x14ac:dyDescent="0.2">
      <c r="A51753" s="130">
        <v>1312</v>
      </c>
      <c r="B51753" s="130">
        <v>1312</v>
      </c>
      <c r="H51753" s="8" t="s">
        <v>148</v>
      </c>
      <c r="M51753" s="154">
        <v>42618.25</v>
      </c>
      <c r="O51753" s="6" t="s">
        <v>80708</v>
      </c>
      <c r="AG51753" s="9" t="s">
        <v>61178</v>
      </c>
      <c r="AH51753" s="41" t="s">
        <v>38386</v>
      </c>
      <c r="AK51753" s="9" t="s">
        <v>149</v>
      </c>
      <c r="AP51753" s="83" t="s">
        <v>722</v>
      </c>
      <c r="AQ51753" s="10" t="s">
        <v>587</v>
      </c>
      <c r="AR51753" s="174" t="s">
        <v>84</v>
      </c>
      <c r="AS51753" s="174" t="s">
        <v>19829</v>
      </c>
      <c r="AT51753" s="175" t="s">
        <v>1428</v>
      </c>
      <c r="AU51753" s="175" t="s">
        <v>1428</v>
      </c>
    </row>
    <row r="51754" spans="1:47" hidden="1" x14ac:dyDescent="0.2">
      <c r="A51754" s="130">
        <v>1312</v>
      </c>
      <c r="B51754" s="130">
        <v>1312</v>
      </c>
      <c r="H51754" s="8" t="s">
        <v>148</v>
      </c>
      <c r="M51754" s="154">
        <v>42618.25</v>
      </c>
      <c r="O51754" s="6" t="s">
        <v>80708</v>
      </c>
      <c r="AG51754" s="9" t="s">
        <v>61179</v>
      </c>
      <c r="AH51754" s="41" t="s">
        <v>54601</v>
      </c>
      <c r="AK51754" s="9" t="s">
        <v>149</v>
      </c>
      <c r="AP51754" s="83" t="s">
        <v>722</v>
      </c>
      <c r="AQ51754" s="10" t="s">
        <v>587</v>
      </c>
      <c r="AR51754" s="174" t="s">
        <v>84</v>
      </c>
      <c r="AS51754" s="174" t="s">
        <v>19829</v>
      </c>
      <c r="AT51754" s="175" t="s">
        <v>1428</v>
      </c>
      <c r="AU51754" s="175" t="s">
        <v>1428</v>
      </c>
    </row>
    <row r="51755" spans="1:47" hidden="1" x14ac:dyDescent="0.2">
      <c r="A51755" s="130">
        <v>1312</v>
      </c>
      <c r="B51755" s="130">
        <v>1312</v>
      </c>
      <c r="H51755" s="8" t="s">
        <v>148</v>
      </c>
      <c r="M51755" s="154">
        <v>42618.25</v>
      </c>
      <c r="O51755" s="6" t="s">
        <v>80708</v>
      </c>
      <c r="AG51755" s="9" t="s">
        <v>61180</v>
      </c>
      <c r="AH51755" s="41" t="s">
        <v>724</v>
      </c>
      <c r="AK51755" s="9" t="s">
        <v>149</v>
      </c>
      <c r="AP51755" s="83">
        <v>0.19</v>
      </c>
      <c r="AQ51755" s="10" t="s">
        <v>587</v>
      </c>
      <c r="AR51755" s="174" t="s">
        <v>84</v>
      </c>
      <c r="AS51755" s="174" t="s">
        <v>19829</v>
      </c>
      <c r="AT51755" s="175" t="s">
        <v>1428</v>
      </c>
      <c r="AU51755" s="175" t="s">
        <v>1428</v>
      </c>
    </row>
    <row r="51756" spans="1:47" hidden="1" x14ac:dyDescent="0.2">
      <c r="A51756" s="130">
        <v>1312</v>
      </c>
      <c r="B51756" s="130">
        <v>1312</v>
      </c>
      <c r="H51756" s="8" t="s">
        <v>148</v>
      </c>
      <c r="M51756" s="154">
        <v>42618.25</v>
      </c>
      <c r="O51756" s="6" t="s">
        <v>80708</v>
      </c>
      <c r="AG51756" s="9" t="s">
        <v>61181</v>
      </c>
      <c r="AH51756" s="41" t="s">
        <v>28531</v>
      </c>
      <c r="AK51756" s="9" t="s">
        <v>149</v>
      </c>
      <c r="AP51756" s="83">
        <v>6.93</v>
      </c>
      <c r="AQ51756" s="10" t="s">
        <v>587</v>
      </c>
      <c r="AR51756" s="174" t="s">
        <v>84</v>
      </c>
      <c r="AS51756" s="174" t="s">
        <v>19829</v>
      </c>
      <c r="AT51756" s="175" t="s">
        <v>1428</v>
      </c>
      <c r="AU51756" s="175" t="s">
        <v>1428</v>
      </c>
    </row>
    <row r="51757" spans="1:47" hidden="1" x14ac:dyDescent="0.2">
      <c r="A51757" s="130">
        <v>1312</v>
      </c>
      <c r="B51757" s="130">
        <v>1312</v>
      </c>
      <c r="H51757" s="8" t="s">
        <v>148</v>
      </c>
      <c r="M51757" s="154">
        <v>42618.25</v>
      </c>
      <c r="O51757" s="6" t="s">
        <v>80708</v>
      </c>
      <c r="AG51757" s="9" t="s">
        <v>61182</v>
      </c>
      <c r="AH51757" s="41" t="s">
        <v>54600</v>
      </c>
      <c r="AK51757" s="9" t="s">
        <v>149</v>
      </c>
      <c r="AP51757" s="83">
        <v>0.36</v>
      </c>
      <c r="AQ51757" s="10" t="s">
        <v>587</v>
      </c>
      <c r="AR51757" s="174" t="s">
        <v>84</v>
      </c>
      <c r="AS51757" s="174" t="s">
        <v>19829</v>
      </c>
      <c r="AT51757" s="175" t="s">
        <v>1428</v>
      </c>
      <c r="AU51757" s="175" t="s">
        <v>1428</v>
      </c>
    </row>
    <row r="51758" spans="1:47" hidden="1" x14ac:dyDescent="0.2">
      <c r="A51758" s="130">
        <v>1312</v>
      </c>
      <c r="B51758" s="130">
        <v>1312</v>
      </c>
      <c r="H51758" s="8" t="s">
        <v>148</v>
      </c>
      <c r="M51758" s="154">
        <v>42618.25</v>
      </c>
      <c r="O51758" s="6" t="s">
        <v>80708</v>
      </c>
      <c r="AG51758" s="9" t="s">
        <v>61183</v>
      </c>
      <c r="AH51758" s="41" t="s">
        <v>54603</v>
      </c>
      <c r="AK51758" s="9" t="s">
        <v>149</v>
      </c>
      <c r="AP51758" s="83">
        <v>0.59</v>
      </c>
      <c r="AQ51758" s="10" t="s">
        <v>587</v>
      </c>
      <c r="AR51758" s="174" t="s">
        <v>84</v>
      </c>
      <c r="AS51758" s="174" t="s">
        <v>19829</v>
      </c>
      <c r="AT51758" s="175" t="s">
        <v>1428</v>
      </c>
      <c r="AU51758" s="175" t="s">
        <v>1428</v>
      </c>
    </row>
    <row r="51759" spans="1:47" hidden="1" x14ac:dyDescent="0.2">
      <c r="A51759" s="130">
        <v>1312</v>
      </c>
      <c r="B51759" s="130">
        <v>1312</v>
      </c>
      <c r="H51759" s="8" t="s">
        <v>148</v>
      </c>
      <c r="M51759" s="154">
        <v>42618.25</v>
      </c>
      <c r="O51759" s="6" t="s">
        <v>80708</v>
      </c>
      <c r="AG51759" s="9" t="s">
        <v>61184</v>
      </c>
      <c r="AH51759" s="41" t="s">
        <v>38389</v>
      </c>
      <c r="AK51759" s="9" t="s">
        <v>149</v>
      </c>
      <c r="AP51759" s="83">
        <v>0.49</v>
      </c>
      <c r="AQ51759" s="10" t="s">
        <v>587</v>
      </c>
      <c r="AR51759" s="174" t="s">
        <v>84</v>
      </c>
      <c r="AS51759" s="174" t="s">
        <v>19829</v>
      </c>
      <c r="AT51759" s="175" t="s">
        <v>1428</v>
      </c>
      <c r="AU51759" s="175" t="s">
        <v>1428</v>
      </c>
    </row>
    <row r="51760" spans="1:47" hidden="1" x14ac:dyDescent="0.2">
      <c r="A51760" s="130">
        <v>1312</v>
      </c>
      <c r="B51760" s="130">
        <v>1312</v>
      </c>
      <c r="H51760" s="8" t="s">
        <v>148</v>
      </c>
      <c r="M51760" s="154">
        <v>42618.25</v>
      </c>
      <c r="O51760" s="6" t="s">
        <v>80708</v>
      </c>
      <c r="AG51760" s="9" t="s">
        <v>61185</v>
      </c>
      <c r="AH51760" s="41" t="s">
        <v>54604</v>
      </c>
      <c r="AK51760" s="9" t="s">
        <v>149</v>
      </c>
      <c r="AP51760" s="83">
        <v>0.38</v>
      </c>
      <c r="AQ51760" s="10" t="s">
        <v>587</v>
      </c>
      <c r="AR51760" s="174" t="s">
        <v>84</v>
      </c>
      <c r="AS51760" s="174" t="s">
        <v>19829</v>
      </c>
      <c r="AT51760" s="175" t="s">
        <v>1428</v>
      </c>
      <c r="AU51760" s="175" t="s">
        <v>1428</v>
      </c>
    </row>
    <row r="51761" spans="1:47" hidden="1" x14ac:dyDescent="0.2">
      <c r="A51761" s="130">
        <v>1312</v>
      </c>
      <c r="B51761" s="130">
        <v>1312</v>
      </c>
      <c r="H51761" s="8" t="s">
        <v>148</v>
      </c>
      <c r="M51761" s="154">
        <v>42618.25</v>
      </c>
      <c r="O51761" s="6" t="s">
        <v>80708</v>
      </c>
      <c r="AG51761" s="9" t="s">
        <v>61186</v>
      </c>
      <c r="AH51761" s="41" t="s">
        <v>733</v>
      </c>
      <c r="AK51761" s="9" t="s">
        <v>149</v>
      </c>
      <c r="AP51761" s="83" t="s">
        <v>722</v>
      </c>
      <c r="AQ51761" s="10" t="s">
        <v>587</v>
      </c>
      <c r="AR51761" s="174" t="s">
        <v>84</v>
      </c>
      <c r="AS51761" s="174" t="s">
        <v>19829</v>
      </c>
      <c r="AT51761" s="175" t="s">
        <v>1428</v>
      </c>
      <c r="AU51761" s="175" t="s">
        <v>1428</v>
      </c>
    </row>
    <row r="51762" spans="1:47" hidden="1" x14ac:dyDescent="0.2">
      <c r="A51762" s="130">
        <v>1312</v>
      </c>
      <c r="B51762" s="130">
        <v>1312</v>
      </c>
      <c r="H51762" s="8" t="s">
        <v>148</v>
      </c>
      <c r="M51762" s="154">
        <v>42618.25</v>
      </c>
      <c r="O51762" s="6" t="s">
        <v>80708</v>
      </c>
      <c r="AG51762" s="9" t="s">
        <v>61187</v>
      </c>
      <c r="AH51762" s="41" t="s">
        <v>731</v>
      </c>
      <c r="AK51762" s="9" t="s">
        <v>149</v>
      </c>
      <c r="AP51762" s="83" t="s">
        <v>722</v>
      </c>
      <c r="AQ51762" s="10" t="s">
        <v>587</v>
      </c>
      <c r="AR51762" s="174" t="s">
        <v>84</v>
      </c>
      <c r="AS51762" s="174" t="s">
        <v>19829</v>
      </c>
      <c r="AT51762" s="175" t="s">
        <v>1428</v>
      </c>
      <c r="AU51762" s="175" t="s">
        <v>1428</v>
      </c>
    </row>
    <row r="51763" spans="1:47" hidden="1" x14ac:dyDescent="0.2">
      <c r="A51763" s="130">
        <v>1312</v>
      </c>
      <c r="B51763" s="130">
        <v>1312</v>
      </c>
      <c r="H51763" s="8" t="s">
        <v>148</v>
      </c>
      <c r="M51763" s="154">
        <v>42618.25</v>
      </c>
      <c r="O51763" s="6" t="s">
        <v>80708</v>
      </c>
      <c r="AG51763" s="9" t="s">
        <v>61188</v>
      </c>
      <c r="AH51763" s="41" t="s">
        <v>732</v>
      </c>
      <c r="AK51763" s="9" t="s">
        <v>149</v>
      </c>
      <c r="AP51763" s="83" t="s">
        <v>722</v>
      </c>
      <c r="AQ51763" s="10" t="s">
        <v>587</v>
      </c>
      <c r="AR51763" s="174" t="s">
        <v>84</v>
      </c>
      <c r="AS51763" s="174" t="s">
        <v>19829</v>
      </c>
      <c r="AT51763" s="175" t="s">
        <v>1428</v>
      </c>
      <c r="AU51763" s="175" t="s">
        <v>1428</v>
      </c>
    </row>
    <row r="51764" spans="1:47" hidden="1" x14ac:dyDescent="0.2">
      <c r="A51764" s="130">
        <v>1312</v>
      </c>
      <c r="B51764" s="130">
        <v>1312</v>
      </c>
      <c r="H51764" s="8" t="s">
        <v>148</v>
      </c>
      <c r="M51764" s="154">
        <v>42618.25</v>
      </c>
      <c r="O51764" s="6" t="s">
        <v>80708</v>
      </c>
      <c r="AG51764" s="9" t="s">
        <v>61189</v>
      </c>
      <c r="AH51764" s="41" t="s">
        <v>38386</v>
      </c>
      <c r="AK51764" s="9" t="s">
        <v>149</v>
      </c>
      <c r="AP51764" s="83" t="s">
        <v>722</v>
      </c>
      <c r="AQ51764" s="10" t="s">
        <v>587</v>
      </c>
      <c r="AR51764" s="174" t="s">
        <v>84</v>
      </c>
      <c r="AS51764" s="174" t="s">
        <v>19829</v>
      </c>
      <c r="AT51764" s="175" t="s">
        <v>1428</v>
      </c>
      <c r="AU51764" s="175" t="s">
        <v>1428</v>
      </c>
    </row>
    <row r="51765" spans="1:47" hidden="1" x14ac:dyDescent="0.2">
      <c r="A51765" s="130">
        <v>1312</v>
      </c>
      <c r="B51765" s="130">
        <v>1312</v>
      </c>
      <c r="H51765" s="8" t="s">
        <v>148</v>
      </c>
      <c r="M51765" s="154">
        <v>42618.25</v>
      </c>
      <c r="O51765" s="6" t="s">
        <v>80708</v>
      </c>
      <c r="AG51765" s="9" t="s">
        <v>61190</v>
      </c>
      <c r="AH51765" s="41" t="s">
        <v>54601</v>
      </c>
      <c r="AK51765" s="9" t="s">
        <v>149</v>
      </c>
      <c r="AP51765" s="83" t="s">
        <v>722</v>
      </c>
      <c r="AQ51765" s="10" t="s">
        <v>587</v>
      </c>
      <c r="AR51765" s="174" t="s">
        <v>84</v>
      </c>
      <c r="AS51765" s="174" t="s">
        <v>19829</v>
      </c>
      <c r="AT51765" s="175" t="s">
        <v>1428</v>
      </c>
      <c r="AU51765" s="175" t="s">
        <v>1428</v>
      </c>
    </row>
    <row r="51766" spans="1:47" hidden="1" x14ac:dyDescent="0.2">
      <c r="A51766" s="130">
        <v>1312</v>
      </c>
      <c r="B51766" s="130">
        <v>1312</v>
      </c>
      <c r="H51766" s="8" t="s">
        <v>148</v>
      </c>
      <c r="M51766" s="154">
        <v>42618.25</v>
      </c>
      <c r="O51766" s="6" t="s">
        <v>80708</v>
      </c>
      <c r="AG51766" s="9" t="s">
        <v>61191</v>
      </c>
      <c r="AH51766" s="41" t="s">
        <v>724</v>
      </c>
      <c r="AK51766" s="9" t="s">
        <v>149</v>
      </c>
      <c r="AP51766" s="83">
        <v>0.17</v>
      </c>
      <c r="AQ51766" s="10" t="s">
        <v>587</v>
      </c>
      <c r="AR51766" s="174" t="s">
        <v>84</v>
      </c>
      <c r="AS51766" s="174" t="s">
        <v>19829</v>
      </c>
      <c r="AT51766" s="175" t="s">
        <v>1428</v>
      </c>
      <c r="AU51766" s="175" t="s">
        <v>1428</v>
      </c>
    </row>
    <row r="51767" spans="1:47" hidden="1" x14ac:dyDescent="0.2">
      <c r="A51767" s="130">
        <v>1312</v>
      </c>
      <c r="B51767" s="130">
        <v>1312</v>
      </c>
      <c r="H51767" s="8" t="s">
        <v>148</v>
      </c>
      <c r="M51767" s="154">
        <v>42618.25</v>
      </c>
      <c r="O51767" s="6" t="s">
        <v>80708</v>
      </c>
      <c r="AG51767" s="9" t="s">
        <v>61192</v>
      </c>
      <c r="AH51767" s="41" t="s">
        <v>28531</v>
      </c>
      <c r="AK51767" s="9" t="s">
        <v>149</v>
      </c>
      <c r="AP51767" s="83">
        <v>6.93</v>
      </c>
      <c r="AQ51767" s="10" t="s">
        <v>587</v>
      </c>
      <c r="AR51767" s="174" t="s">
        <v>84</v>
      </c>
      <c r="AS51767" s="174" t="s">
        <v>19829</v>
      </c>
      <c r="AT51767" s="175" t="s">
        <v>1428</v>
      </c>
      <c r="AU51767" s="175" t="s">
        <v>1428</v>
      </c>
    </row>
    <row r="51768" spans="1:47" hidden="1" x14ac:dyDescent="0.2">
      <c r="A51768" s="130">
        <v>1312</v>
      </c>
      <c r="B51768" s="130">
        <v>1312</v>
      </c>
      <c r="H51768" s="8" t="s">
        <v>148</v>
      </c>
      <c r="M51768" s="154">
        <v>42618.5</v>
      </c>
      <c r="O51768" s="6" t="s">
        <v>80708</v>
      </c>
      <c r="AG51768" s="9" t="s">
        <v>61193</v>
      </c>
      <c r="AH51768" s="41" t="s">
        <v>724</v>
      </c>
      <c r="AK51768" s="9" t="s">
        <v>149</v>
      </c>
      <c r="AP51768" s="83">
        <v>0.18</v>
      </c>
      <c r="AQ51768" s="10" t="s">
        <v>587</v>
      </c>
      <c r="AR51768" s="174" t="s">
        <v>84</v>
      </c>
      <c r="AS51768" s="174" t="s">
        <v>19829</v>
      </c>
      <c r="AT51768" s="175" t="s">
        <v>1428</v>
      </c>
      <c r="AU51768" s="175" t="s">
        <v>1428</v>
      </c>
    </row>
    <row r="51769" spans="1:47" hidden="1" x14ac:dyDescent="0.2">
      <c r="A51769" s="130">
        <v>1312</v>
      </c>
      <c r="B51769" s="130">
        <v>1312</v>
      </c>
      <c r="H51769" s="8" t="s">
        <v>148</v>
      </c>
      <c r="M51769" s="154">
        <v>42618.5</v>
      </c>
      <c r="O51769" s="6" t="s">
        <v>80708</v>
      </c>
      <c r="AG51769" s="9" t="s">
        <v>61194</v>
      </c>
      <c r="AH51769" s="41" t="s">
        <v>54599</v>
      </c>
      <c r="AK51769" s="9" t="s">
        <v>149</v>
      </c>
      <c r="AP51769" s="83" t="s">
        <v>722</v>
      </c>
      <c r="AQ51769" s="10" t="s">
        <v>587</v>
      </c>
      <c r="AR51769" s="174" t="s">
        <v>84</v>
      </c>
      <c r="AS51769" s="174" t="s">
        <v>19829</v>
      </c>
      <c r="AT51769" s="175" t="s">
        <v>1428</v>
      </c>
      <c r="AU51769" s="175" t="s">
        <v>1428</v>
      </c>
    </row>
    <row r="51770" spans="1:47" hidden="1" x14ac:dyDescent="0.2">
      <c r="A51770" s="130">
        <v>1312</v>
      </c>
      <c r="B51770" s="130">
        <v>1312</v>
      </c>
      <c r="H51770" s="8" t="s">
        <v>148</v>
      </c>
      <c r="M51770" s="154">
        <v>42618.5</v>
      </c>
      <c r="O51770" s="6" t="s">
        <v>80708</v>
      </c>
      <c r="AG51770" s="9" t="s">
        <v>61195</v>
      </c>
      <c r="AH51770" s="41" t="s">
        <v>54600</v>
      </c>
      <c r="AK51770" s="9" t="s">
        <v>149</v>
      </c>
      <c r="AP51770" s="83">
        <v>0.37</v>
      </c>
      <c r="AQ51770" s="10" t="s">
        <v>587</v>
      </c>
      <c r="AR51770" s="174" t="s">
        <v>84</v>
      </c>
      <c r="AS51770" s="174" t="s">
        <v>19829</v>
      </c>
      <c r="AT51770" s="175" t="s">
        <v>1428</v>
      </c>
      <c r="AU51770" s="175" t="s">
        <v>1428</v>
      </c>
    </row>
    <row r="51771" spans="1:47" hidden="1" x14ac:dyDescent="0.2">
      <c r="A51771" s="130">
        <v>1312</v>
      </c>
      <c r="B51771" s="130">
        <v>1312</v>
      </c>
      <c r="H51771" s="8" t="s">
        <v>148</v>
      </c>
      <c r="M51771" s="154">
        <v>42618.5</v>
      </c>
      <c r="O51771" s="6" t="s">
        <v>80708</v>
      </c>
      <c r="AG51771" s="9" t="s">
        <v>61196</v>
      </c>
      <c r="AH51771" s="41" t="s">
        <v>54604</v>
      </c>
      <c r="AK51771" s="9" t="s">
        <v>149</v>
      </c>
      <c r="AP51771" s="83">
        <v>0.89</v>
      </c>
      <c r="AQ51771" s="10" t="s">
        <v>587</v>
      </c>
      <c r="AR51771" s="174" t="s">
        <v>84</v>
      </c>
      <c r="AS51771" s="174" t="s">
        <v>19829</v>
      </c>
      <c r="AT51771" s="175" t="s">
        <v>1428</v>
      </c>
      <c r="AU51771" s="175" t="s">
        <v>1428</v>
      </c>
    </row>
    <row r="51772" spans="1:47" hidden="1" x14ac:dyDescent="0.2">
      <c r="A51772" s="130">
        <v>1312</v>
      </c>
      <c r="B51772" s="130">
        <v>1312</v>
      </c>
      <c r="H51772" s="8" t="s">
        <v>148</v>
      </c>
      <c r="M51772" s="154">
        <v>42618.5</v>
      </c>
      <c r="O51772" s="6" t="s">
        <v>80708</v>
      </c>
      <c r="AG51772" s="9" t="s">
        <v>61197</v>
      </c>
      <c r="AH51772" s="41" t="s">
        <v>731</v>
      </c>
      <c r="AK51772" s="9" t="s">
        <v>149</v>
      </c>
      <c r="AP51772" s="83" t="s">
        <v>722</v>
      </c>
      <c r="AQ51772" s="10" t="s">
        <v>587</v>
      </c>
      <c r="AR51772" s="174" t="s">
        <v>84</v>
      </c>
      <c r="AS51772" s="174" t="s">
        <v>19829</v>
      </c>
      <c r="AT51772" s="175" t="s">
        <v>1428</v>
      </c>
      <c r="AU51772" s="175" t="s">
        <v>1428</v>
      </c>
    </row>
    <row r="51773" spans="1:47" hidden="1" x14ac:dyDescent="0.2">
      <c r="A51773" s="130">
        <v>1312</v>
      </c>
      <c r="B51773" s="130">
        <v>1312</v>
      </c>
      <c r="H51773" s="8" t="s">
        <v>148</v>
      </c>
      <c r="M51773" s="154">
        <v>42618.5</v>
      </c>
      <c r="O51773" s="6" t="s">
        <v>80708</v>
      </c>
      <c r="AG51773" s="9" t="s">
        <v>61198</v>
      </c>
      <c r="AH51773" s="41" t="s">
        <v>732</v>
      </c>
      <c r="AK51773" s="9" t="s">
        <v>149</v>
      </c>
      <c r="AP51773" s="83" t="s">
        <v>722</v>
      </c>
      <c r="AQ51773" s="10" t="s">
        <v>587</v>
      </c>
      <c r="AR51773" s="174" t="s">
        <v>84</v>
      </c>
      <c r="AS51773" s="174" t="s">
        <v>19829</v>
      </c>
      <c r="AT51773" s="175" t="s">
        <v>1428</v>
      </c>
      <c r="AU51773" s="175" t="s">
        <v>1428</v>
      </c>
    </row>
    <row r="51774" spans="1:47" hidden="1" x14ac:dyDescent="0.2">
      <c r="A51774" s="130">
        <v>1312</v>
      </c>
      <c r="B51774" s="130">
        <v>1312</v>
      </c>
      <c r="H51774" s="8" t="s">
        <v>148</v>
      </c>
      <c r="M51774" s="154">
        <v>42618.5</v>
      </c>
      <c r="O51774" s="6" t="s">
        <v>80708</v>
      </c>
      <c r="AG51774" s="9" t="s">
        <v>61199</v>
      </c>
      <c r="AH51774" s="41" t="s">
        <v>38386</v>
      </c>
      <c r="AK51774" s="9" t="s">
        <v>149</v>
      </c>
      <c r="AP51774" s="83" t="s">
        <v>722</v>
      </c>
      <c r="AQ51774" s="10" t="s">
        <v>587</v>
      </c>
      <c r="AR51774" s="174" t="s">
        <v>84</v>
      </c>
      <c r="AS51774" s="174" t="s">
        <v>19829</v>
      </c>
      <c r="AT51774" s="175" t="s">
        <v>1428</v>
      </c>
      <c r="AU51774" s="175" t="s">
        <v>1428</v>
      </c>
    </row>
    <row r="51775" spans="1:47" hidden="1" x14ac:dyDescent="0.2">
      <c r="A51775" s="130">
        <v>1312</v>
      </c>
      <c r="B51775" s="130">
        <v>1312</v>
      </c>
      <c r="H51775" s="8" t="s">
        <v>148</v>
      </c>
      <c r="M51775" s="154">
        <v>42618.5</v>
      </c>
      <c r="O51775" s="6" t="s">
        <v>80708</v>
      </c>
      <c r="AG51775" s="9" t="s">
        <v>61200</v>
      </c>
      <c r="AH51775" s="41" t="s">
        <v>54601</v>
      </c>
      <c r="AK51775" s="9" t="s">
        <v>149</v>
      </c>
      <c r="AP51775" s="83" t="s">
        <v>722</v>
      </c>
      <c r="AQ51775" s="10" t="s">
        <v>587</v>
      </c>
      <c r="AR51775" s="174" t="s">
        <v>84</v>
      </c>
      <c r="AS51775" s="174" t="s">
        <v>19829</v>
      </c>
      <c r="AT51775" s="175" t="s">
        <v>1428</v>
      </c>
      <c r="AU51775" s="175" t="s">
        <v>1428</v>
      </c>
    </row>
    <row r="51776" spans="1:47" hidden="1" x14ac:dyDescent="0.2">
      <c r="A51776" s="130">
        <v>1312</v>
      </c>
      <c r="B51776" s="130">
        <v>1312</v>
      </c>
      <c r="H51776" s="8" t="s">
        <v>148</v>
      </c>
      <c r="M51776" s="154">
        <v>42618.5</v>
      </c>
      <c r="O51776" s="6" t="s">
        <v>80708</v>
      </c>
      <c r="AG51776" s="9" t="s">
        <v>61201</v>
      </c>
      <c r="AH51776" s="41" t="s">
        <v>724</v>
      </c>
      <c r="AK51776" s="9" t="s">
        <v>149</v>
      </c>
      <c r="AP51776" s="83">
        <v>0.19</v>
      </c>
      <c r="AQ51776" s="10" t="s">
        <v>587</v>
      </c>
      <c r="AR51776" s="174" t="s">
        <v>84</v>
      </c>
      <c r="AS51776" s="174" t="s">
        <v>19829</v>
      </c>
      <c r="AT51776" s="175" t="s">
        <v>1428</v>
      </c>
      <c r="AU51776" s="175" t="s">
        <v>1428</v>
      </c>
    </row>
    <row r="51777" spans="1:47" hidden="1" x14ac:dyDescent="0.2">
      <c r="A51777" s="130">
        <v>1312</v>
      </c>
      <c r="B51777" s="130">
        <v>1312</v>
      </c>
      <c r="H51777" s="8" t="s">
        <v>148</v>
      </c>
      <c r="M51777" s="154">
        <v>42618.5</v>
      </c>
      <c r="O51777" s="6" t="s">
        <v>80708</v>
      </c>
      <c r="AG51777" s="9" t="s">
        <v>61202</v>
      </c>
      <c r="AH51777" s="41" t="s">
        <v>54599</v>
      </c>
      <c r="AK51777" s="9" t="s">
        <v>149</v>
      </c>
      <c r="AP51777" s="83" t="s">
        <v>722</v>
      </c>
      <c r="AQ51777" s="10" t="s">
        <v>587</v>
      </c>
      <c r="AR51777" s="174" t="s">
        <v>84</v>
      </c>
      <c r="AS51777" s="174" t="s">
        <v>19829</v>
      </c>
      <c r="AT51777" s="175" t="s">
        <v>1428</v>
      </c>
      <c r="AU51777" s="175" t="s">
        <v>1428</v>
      </c>
    </row>
    <row r="51778" spans="1:47" hidden="1" x14ac:dyDescent="0.2">
      <c r="A51778" s="130">
        <v>1312</v>
      </c>
      <c r="B51778" s="130">
        <v>1312</v>
      </c>
      <c r="H51778" s="8" t="s">
        <v>148</v>
      </c>
      <c r="M51778" s="154">
        <v>42618.5</v>
      </c>
      <c r="O51778" s="6" t="s">
        <v>80708</v>
      </c>
      <c r="AG51778" s="9" t="s">
        <v>61203</v>
      </c>
      <c r="AH51778" s="41" t="s">
        <v>54600</v>
      </c>
      <c r="AK51778" s="9" t="s">
        <v>149</v>
      </c>
      <c r="AP51778" s="83">
        <v>0.35</v>
      </c>
      <c r="AQ51778" s="10" t="s">
        <v>587</v>
      </c>
      <c r="AR51778" s="174" t="s">
        <v>84</v>
      </c>
      <c r="AS51778" s="174" t="s">
        <v>19829</v>
      </c>
      <c r="AT51778" s="175" t="s">
        <v>1428</v>
      </c>
      <c r="AU51778" s="175" t="s">
        <v>1428</v>
      </c>
    </row>
    <row r="51779" spans="1:47" hidden="1" x14ac:dyDescent="0.2">
      <c r="A51779" s="130">
        <v>1312</v>
      </c>
      <c r="B51779" s="130">
        <v>1312</v>
      </c>
      <c r="H51779" s="8" t="s">
        <v>148</v>
      </c>
      <c r="M51779" s="154">
        <v>42618.5</v>
      </c>
      <c r="O51779" s="6" t="s">
        <v>80708</v>
      </c>
      <c r="AG51779" s="9" t="s">
        <v>61204</v>
      </c>
      <c r="AH51779" s="41" t="s">
        <v>38389</v>
      </c>
      <c r="AK51779" s="9" t="s">
        <v>149</v>
      </c>
      <c r="AP51779" s="83">
        <v>0.42</v>
      </c>
      <c r="AQ51779" s="10" t="s">
        <v>587</v>
      </c>
      <c r="AR51779" s="174" t="s">
        <v>84</v>
      </c>
      <c r="AS51779" s="174" t="s">
        <v>19829</v>
      </c>
      <c r="AT51779" s="175" t="s">
        <v>1428</v>
      </c>
      <c r="AU51779" s="175" t="s">
        <v>1428</v>
      </c>
    </row>
    <row r="51780" spans="1:47" hidden="1" x14ac:dyDescent="0.2">
      <c r="A51780" s="130">
        <v>1312</v>
      </c>
      <c r="B51780" s="130">
        <v>1312</v>
      </c>
      <c r="H51780" s="8" t="s">
        <v>148</v>
      </c>
      <c r="M51780" s="154">
        <v>42618.5</v>
      </c>
      <c r="O51780" s="6" t="s">
        <v>80708</v>
      </c>
      <c r="AG51780" s="9" t="s">
        <v>61205</v>
      </c>
      <c r="AH51780" s="41" t="s">
        <v>54604</v>
      </c>
      <c r="AK51780" s="9" t="s">
        <v>149</v>
      </c>
      <c r="AP51780" s="83">
        <v>0.61</v>
      </c>
      <c r="AQ51780" s="10" t="s">
        <v>587</v>
      </c>
      <c r="AR51780" s="174" t="s">
        <v>84</v>
      </c>
      <c r="AS51780" s="174" t="s">
        <v>19829</v>
      </c>
      <c r="AT51780" s="175" t="s">
        <v>1428</v>
      </c>
      <c r="AU51780" s="175" t="s">
        <v>1428</v>
      </c>
    </row>
    <row r="51781" spans="1:47" hidden="1" x14ac:dyDescent="0.2">
      <c r="A51781" s="130">
        <v>1312</v>
      </c>
      <c r="B51781" s="130">
        <v>1312</v>
      </c>
      <c r="H51781" s="8" t="s">
        <v>148</v>
      </c>
      <c r="M51781" s="154">
        <v>42618.5</v>
      </c>
      <c r="O51781" s="6" t="s">
        <v>80708</v>
      </c>
      <c r="AG51781" s="9" t="s">
        <v>61206</v>
      </c>
      <c r="AH51781" s="41" t="s">
        <v>731</v>
      </c>
      <c r="AK51781" s="9" t="s">
        <v>149</v>
      </c>
      <c r="AP51781" s="83" t="s">
        <v>722</v>
      </c>
      <c r="AQ51781" s="10" t="s">
        <v>587</v>
      </c>
      <c r="AR51781" s="174" t="s">
        <v>84</v>
      </c>
      <c r="AS51781" s="174" t="s">
        <v>19829</v>
      </c>
      <c r="AT51781" s="175" t="s">
        <v>1428</v>
      </c>
      <c r="AU51781" s="175" t="s">
        <v>1428</v>
      </c>
    </row>
    <row r="51782" spans="1:47" hidden="1" x14ac:dyDescent="0.2">
      <c r="A51782" s="130">
        <v>1312</v>
      </c>
      <c r="B51782" s="130">
        <v>1312</v>
      </c>
      <c r="H51782" s="8" t="s">
        <v>148</v>
      </c>
      <c r="M51782" s="154">
        <v>42618.5</v>
      </c>
      <c r="O51782" s="6" t="s">
        <v>80708</v>
      </c>
      <c r="AG51782" s="9" t="s">
        <v>61207</v>
      </c>
      <c r="AH51782" s="41" t="s">
        <v>732</v>
      </c>
      <c r="AK51782" s="9" t="s">
        <v>149</v>
      </c>
      <c r="AP51782" s="83" t="s">
        <v>722</v>
      </c>
      <c r="AQ51782" s="10" t="s">
        <v>587</v>
      </c>
      <c r="AR51782" s="174" t="s">
        <v>84</v>
      </c>
      <c r="AS51782" s="174" t="s">
        <v>19829</v>
      </c>
      <c r="AT51782" s="175" t="s">
        <v>1428</v>
      </c>
      <c r="AU51782" s="175" t="s">
        <v>1428</v>
      </c>
    </row>
    <row r="51783" spans="1:47" hidden="1" x14ac:dyDescent="0.2">
      <c r="A51783" s="130">
        <v>1312</v>
      </c>
      <c r="B51783" s="130">
        <v>1312</v>
      </c>
      <c r="H51783" s="8" t="s">
        <v>148</v>
      </c>
      <c r="M51783" s="154">
        <v>42618.5</v>
      </c>
      <c r="O51783" s="6" t="s">
        <v>80708</v>
      </c>
      <c r="AG51783" s="9" t="s">
        <v>61208</v>
      </c>
      <c r="AH51783" s="41" t="s">
        <v>54601</v>
      </c>
      <c r="AK51783" s="9" t="s">
        <v>149</v>
      </c>
      <c r="AP51783" s="83" t="s">
        <v>722</v>
      </c>
      <c r="AQ51783" s="10" t="s">
        <v>587</v>
      </c>
      <c r="AR51783" s="174" t="s">
        <v>84</v>
      </c>
      <c r="AS51783" s="174" t="s">
        <v>19829</v>
      </c>
      <c r="AT51783" s="175" t="s">
        <v>1428</v>
      </c>
      <c r="AU51783" s="175" t="s">
        <v>1428</v>
      </c>
    </row>
    <row r="51784" spans="1:47" hidden="1" x14ac:dyDescent="0.2">
      <c r="A51784" s="130">
        <v>1312</v>
      </c>
      <c r="B51784" s="130">
        <v>1312</v>
      </c>
      <c r="H51784" s="8" t="s">
        <v>148</v>
      </c>
      <c r="M51784" s="154">
        <v>42618.5</v>
      </c>
      <c r="O51784" s="6" t="s">
        <v>80708</v>
      </c>
      <c r="AG51784" s="9" t="s">
        <v>61209</v>
      </c>
      <c r="AH51784" s="41" t="s">
        <v>724</v>
      </c>
      <c r="AK51784" s="9" t="s">
        <v>149</v>
      </c>
      <c r="AP51784" s="83">
        <v>0.2</v>
      </c>
      <c r="AQ51784" s="10" t="s">
        <v>587</v>
      </c>
      <c r="AR51784" s="174" t="s">
        <v>84</v>
      </c>
      <c r="AS51784" s="174" t="s">
        <v>19829</v>
      </c>
      <c r="AT51784" s="175" t="s">
        <v>1428</v>
      </c>
      <c r="AU51784" s="175" t="s">
        <v>1428</v>
      </c>
    </row>
    <row r="51785" spans="1:47" hidden="1" x14ac:dyDescent="0.2">
      <c r="A51785" s="130">
        <v>1312</v>
      </c>
      <c r="B51785" s="130">
        <v>1312</v>
      </c>
      <c r="H51785" s="8" t="s">
        <v>148</v>
      </c>
      <c r="M51785" s="154">
        <v>42618.5</v>
      </c>
      <c r="O51785" s="6" t="s">
        <v>80708</v>
      </c>
      <c r="AG51785" s="9" t="s">
        <v>61210</v>
      </c>
      <c r="AH51785" s="41" t="s">
        <v>730</v>
      </c>
      <c r="AK51785" s="9" t="s">
        <v>149</v>
      </c>
      <c r="AP51785" s="83">
        <v>0.32</v>
      </c>
      <c r="AQ51785" s="10" t="s">
        <v>587</v>
      </c>
      <c r="AR51785" s="174" t="s">
        <v>84</v>
      </c>
      <c r="AS51785" s="174" t="s">
        <v>19829</v>
      </c>
      <c r="AT51785" s="175" t="s">
        <v>1428</v>
      </c>
      <c r="AU51785" s="175" t="s">
        <v>1428</v>
      </c>
    </row>
    <row r="51786" spans="1:47" hidden="1" x14ac:dyDescent="0.2">
      <c r="A51786" s="130">
        <v>1312</v>
      </c>
      <c r="B51786" s="130">
        <v>1312</v>
      </c>
      <c r="H51786" s="8" t="s">
        <v>148</v>
      </c>
      <c r="M51786" s="154">
        <v>42618.5</v>
      </c>
      <c r="O51786" s="6" t="s">
        <v>80708</v>
      </c>
      <c r="AG51786" s="9" t="s">
        <v>61211</v>
      </c>
      <c r="AH51786" s="41" t="s">
        <v>54599</v>
      </c>
      <c r="AK51786" s="9" t="s">
        <v>149</v>
      </c>
      <c r="AP51786" s="83" t="s">
        <v>722</v>
      </c>
      <c r="AQ51786" s="10" t="s">
        <v>587</v>
      </c>
      <c r="AR51786" s="174" t="s">
        <v>84</v>
      </c>
      <c r="AS51786" s="174" t="s">
        <v>19829</v>
      </c>
      <c r="AT51786" s="175" t="s">
        <v>1428</v>
      </c>
      <c r="AU51786" s="175" t="s">
        <v>1428</v>
      </c>
    </row>
    <row r="51787" spans="1:47" hidden="1" x14ac:dyDescent="0.2">
      <c r="A51787" s="130">
        <v>1312</v>
      </c>
      <c r="B51787" s="130">
        <v>1312</v>
      </c>
      <c r="H51787" s="8" t="s">
        <v>148</v>
      </c>
      <c r="M51787" s="154">
        <v>42618.5</v>
      </c>
      <c r="O51787" s="6" t="s">
        <v>80708</v>
      </c>
      <c r="AG51787" s="9" t="s">
        <v>61212</v>
      </c>
      <c r="AH51787" s="41" t="s">
        <v>54600</v>
      </c>
      <c r="AK51787" s="9" t="s">
        <v>149</v>
      </c>
      <c r="AP51787" s="83">
        <v>0.3</v>
      </c>
      <c r="AQ51787" s="10" t="s">
        <v>587</v>
      </c>
      <c r="AR51787" s="174" t="s">
        <v>84</v>
      </c>
      <c r="AS51787" s="174" t="s">
        <v>19829</v>
      </c>
      <c r="AT51787" s="175" t="s">
        <v>1428</v>
      </c>
      <c r="AU51787" s="175" t="s">
        <v>1428</v>
      </c>
    </row>
    <row r="51788" spans="1:47" hidden="1" x14ac:dyDescent="0.2">
      <c r="A51788" s="130">
        <v>1312</v>
      </c>
      <c r="B51788" s="130">
        <v>1312</v>
      </c>
      <c r="H51788" s="8" t="s">
        <v>148</v>
      </c>
      <c r="M51788" s="154">
        <v>42618.5</v>
      </c>
      <c r="O51788" s="6" t="s">
        <v>80708</v>
      </c>
      <c r="AG51788" s="9" t="s">
        <v>61213</v>
      </c>
      <c r="AH51788" s="41" t="s">
        <v>38389</v>
      </c>
      <c r="AK51788" s="9" t="s">
        <v>149</v>
      </c>
      <c r="AP51788" s="83">
        <v>0.44</v>
      </c>
      <c r="AQ51788" s="10" t="s">
        <v>587</v>
      </c>
      <c r="AR51788" s="174" t="s">
        <v>84</v>
      </c>
      <c r="AS51788" s="174" t="s">
        <v>19829</v>
      </c>
      <c r="AT51788" s="175" t="s">
        <v>1428</v>
      </c>
      <c r="AU51788" s="175" t="s">
        <v>1428</v>
      </c>
    </row>
    <row r="51789" spans="1:47" hidden="1" x14ac:dyDescent="0.2">
      <c r="A51789" s="130">
        <v>1312</v>
      </c>
      <c r="B51789" s="130">
        <v>1312</v>
      </c>
      <c r="H51789" s="8" t="s">
        <v>148</v>
      </c>
      <c r="M51789" s="154">
        <v>42618.5</v>
      </c>
      <c r="O51789" s="6" t="s">
        <v>80708</v>
      </c>
      <c r="AG51789" s="9" t="s">
        <v>61214</v>
      </c>
      <c r="AH51789" s="41" t="s">
        <v>54604</v>
      </c>
      <c r="AK51789" s="9" t="s">
        <v>149</v>
      </c>
      <c r="AP51789" s="83">
        <v>0.48</v>
      </c>
      <c r="AQ51789" s="10" t="s">
        <v>587</v>
      </c>
      <c r="AR51789" s="174" t="s">
        <v>84</v>
      </c>
      <c r="AS51789" s="174" t="s">
        <v>19829</v>
      </c>
      <c r="AT51789" s="175" t="s">
        <v>1428</v>
      </c>
      <c r="AU51789" s="175" t="s">
        <v>1428</v>
      </c>
    </row>
    <row r="51790" spans="1:47" hidden="1" x14ac:dyDescent="0.2">
      <c r="A51790" s="130">
        <v>1312</v>
      </c>
      <c r="B51790" s="130">
        <v>1312</v>
      </c>
      <c r="H51790" s="8" t="s">
        <v>148</v>
      </c>
      <c r="M51790" s="154">
        <v>42618.5</v>
      </c>
      <c r="O51790" s="6" t="s">
        <v>80708</v>
      </c>
      <c r="AG51790" s="9" t="s">
        <v>61215</v>
      </c>
      <c r="AH51790" s="41" t="s">
        <v>733</v>
      </c>
      <c r="AK51790" s="9" t="s">
        <v>149</v>
      </c>
      <c r="AP51790" s="83" t="s">
        <v>722</v>
      </c>
      <c r="AQ51790" s="10" t="s">
        <v>587</v>
      </c>
      <c r="AR51790" s="174" t="s">
        <v>84</v>
      </c>
      <c r="AS51790" s="174" t="s">
        <v>19829</v>
      </c>
      <c r="AT51790" s="175" t="s">
        <v>1428</v>
      </c>
      <c r="AU51790" s="175" t="s">
        <v>1428</v>
      </c>
    </row>
    <row r="51791" spans="1:47" hidden="1" x14ac:dyDescent="0.2">
      <c r="A51791" s="130">
        <v>1312</v>
      </c>
      <c r="B51791" s="130">
        <v>1312</v>
      </c>
      <c r="H51791" s="8" t="s">
        <v>148</v>
      </c>
      <c r="M51791" s="154">
        <v>42618.5</v>
      </c>
      <c r="O51791" s="6" t="s">
        <v>80708</v>
      </c>
      <c r="AG51791" s="9" t="s">
        <v>61216</v>
      </c>
      <c r="AH51791" s="41" t="s">
        <v>731</v>
      </c>
      <c r="AK51791" s="9" t="s">
        <v>149</v>
      </c>
      <c r="AP51791" s="83" t="s">
        <v>722</v>
      </c>
      <c r="AQ51791" s="10" t="s">
        <v>587</v>
      </c>
      <c r="AR51791" s="174" t="s">
        <v>84</v>
      </c>
      <c r="AS51791" s="174" t="s">
        <v>19829</v>
      </c>
      <c r="AT51791" s="175" t="s">
        <v>1428</v>
      </c>
      <c r="AU51791" s="175" t="s">
        <v>1428</v>
      </c>
    </row>
    <row r="51792" spans="1:47" hidden="1" x14ac:dyDescent="0.2">
      <c r="A51792" s="130">
        <v>1312</v>
      </c>
      <c r="B51792" s="130">
        <v>1312</v>
      </c>
      <c r="H51792" s="8" t="s">
        <v>148</v>
      </c>
      <c r="M51792" s="154">
        <v>42618.5</v>
      </c>
      <c r="O51792" s="6" t="s">
        <v>80708</v>
      </c>
      <c r="AG51792" s="9" t="s">
        <v>61217</v>
      </c>
      <c r="AH51792" s="41" t="s">
        <v>54609</v>
      </c>
      <c r="AK51792" s="9" t="s">
        <v>149</v>
      </c>
      <c r="AP51792" s="83">
        <v>3.41</v>
      </c>
      <c r="AQ51792" s="10" t="s">
        <v>587</v>
      </c>
      <c r="AR51792" s="174" t="s">
        <v>84</v>
      </c>
      <c r="AS51792" s="174" t="s">
        <v>19829</v>
      </c>
      <c r="AT51792" s="175" t="s">
        <v>1428</v>
      </c>
      <c r="AU51792" s="175" t="s">
        <v>1428</v>
      </c>
    </row>
    <row r="51793" spans="1:47" hidden="1" x14ac:dyDescent="0.2">
      <c r="A51793" s="130">
        <v>1312</v>
      </c>
      <c r="B51793" s="130">
        <v>1312</v>
      </c>
      <c r="H51793" s="8" t="s">
        <v>148</v>
      </c>
      <c r="M51793" s="154">
        <v>42618.5</v>
      </c>
      <c r="O51793" s="6" t="s">
        <v>80708</v>
      </c>
      <c r="AG51793" s="9" t="s">
        <v>61218</v>
      </c>
      <c r="AH51793" s="41" t="s">
        <v>732</v>
      </c>
      <c r="AK51793" s="9" t="s">
        <v>149</v>
      </c>
      <c r="AP51793" s="83" t="s">
        <v>722</v>
      </c>
      <c r="AQ51793" s="10" t="s">
        <v>587</v>
      </c>
      <c r="AR51793" s="174" t="s">
        <v>84</v>
      </c>
      <c r="AS51793" s="174" t="s">
        <v>19829</v>
      </c>
      <c r="AT51793" s="175" t="s">
        <v>1428</v>
      </c>
      <c r="AU51793" s="175" t="s">
        <v>1428</v>
      </c>
    </row>
    <row r="51794" spans="1:47" hidden="1" x14ac:dyDescent="0.2">
      <c r="A51794" s="130">
        <v>1312</v>
      </c>
      <c r="B51794" s="130">
        <v>1312</v>
      </c>
      <c r="H51794" s="8" t="s">
        <v>148</v>
      </c>
      <c r="M51794" s="154">
        <v>42618.5</v>
      </c>
      <c r="O51794" s="6" t="s">
        <v>80708</v>
      </c>
      <c r="AG51794" s="9" t="s">
        <v>61219</v>
      </c>
      <c r="AH51794" s="41" t="s">
        <v>38386</v>
      </c>
      <c r="AK51794" s="9" t="s">
        <v>149</v>
      </c>
      <c r="AP51794" s="83" t="s">
        <v>722</v>
      </c>
      <c r="AQ51794" s="10" t="s">
        <v>587</v>
      </c>
      <c r="AR51794" s="174" t="s">
        <v>84</v>
      </c>
      <c r="AS51794" s="174" t="s">
        <v>19829</v>
      </c>
      <c r="AT51794" s="175" t="s">
        <v>1428</v>
      </c>
      <c r="AU51794" s="175" t="s">
        <v>1428</v>
      </c>
    </row>
    <row r="51795" spans="1:47" hidden="1" x14ac:dyDescent="0.2">
      <c r="A51795" s="130">
        <v>1312</v>
      </c>
      <c r="B51795" s="130">
        <v>1312</v>
      </c>
      <c r="H51795" s="8" t="s">
        <v>148</v>
      </c>
      <c r="M51795" s="154">
        <v>42618.5</v>
      </c>
      <c r="O51795" s="6" t="s">
        <v>80708</v>
      </c>
      <c r="AG51795" s="9" t="s">
        <v>61220</v>
      </c>
      <c r="AH51795" s="41" t="s">
        <v>54601</v>
      </c>
      <c r="AK51795" s="9" t="s">
        <v>149</v>
      </c>
      <c r="AP51795" s="83" t="s">
        <v>722</v>
      </c>
      <c r="AQ51795" s="10" t="s">
        <v>587</v>
      </c>
      <c r="AR51795" s="174" t="s">
        <v>84</v>
      </c>
      <c r="AS51795" s="174" t="s">
        <v>19829</v>
      </c>
      <c r="AT51795" s="175" t="s">
        <v>1428</v>
      </c>
      <c r="AU51795" s="175" t="s">
        <v>1428</v>
      </c>
    </row>
    <row r="51796" spans="1:47" hidden="1" x14ac:dyDescent="0.2">
      <c r="A51796" s="130">
        <v>1312</v>
      </c>
      <c r="B51796" s="130">
        <v>1312</v>
      </c>
      <c r="H51796" s="8" t="s">
        <v>148</v>
      </c>
      <c r="M51796" s="154">
        <v>42618.5</v>
      </c>
      <c r="O51796" s="6" t="s">
        <v>80708</v>
      </c>
      <c r="AG51796" s="9" t="s">
        <v>61221</v>
      </c>
      <c r="AH51796" s="41" t="s">
        <v>724</v>
      </c>
      <c r="AK51796" s="9" t="s">
        <v>149</v>
      </c>
      <c r="AP51796" s="83">
        <v>0.21</v>
      </c>
      <c r="AQ51796" s="10" t="s">
        <v>587</v>
      </c>
      <c r="AR51796" s="174" t="s">
        <v>84</v>
      </c>
      <c r="AS51796" s="174" t="s">
        <v>19829</v>
      </c>
      <c r="AT51796" s="175" t="s">
        <v>1428</v>
      </c>
      <c r="AU51796" s="175" t="s">
        <v>1428</v>
      </c>
    </row>
    <row r="51797" spans="1:47" hidden="1" x14ac:dyDescent="0.2">
      <c r="A51797" s="130">
        <v>1312</v>
      </c>
      <c r="B51797" s="130">
        <v>1312</v>
      </c>
      <c r="H51797" s="8" t="s">
        <v>148</v>
      </c>
      <c r="M51797" s="154">
        <v>42618.5</v>
      </c>
      <c r="O51797" s="6" t="s">
        <v>80708</v>
      </c>
      <c r="AG51797" s="9" t="s">
        <v>61222</v>
      </c>
      <c r="AH51797" s="41" t="s">
        <v>730</v>
      </c>
      <c r="AK51797" s="9" t="s">
        <v>149</v>
      </c>
      <c r="AP51797" s="83">
        <v>0.36</v>
      </c>
      <c r="AQ51797" s="10" t="s">
        <v>587</v>
      </c>
      <c r="AR51797" s="174" t="s">
        <v>84</v>
      </c>
      <c r="AS51797" s="174" t="s">
        <v>19829</v>
      </c>
      <c r="AT51797" s="175" t="s">
        <v>1428</v>
      </c>
      <c r="AU51797" s="175" t="s">
        <v>1428</v>
      </c>
    </row>
    <row r="51798" spans="1:47" hidden="1" x14ac:dyDescent="0.2">
      <c r="A51798" s="130">
        <v>1312</v>
      </c>
      <c r="B51798" s="130">
        <v>1312</v>
      </c>
      <c r="H51798" s="8" t="s">
        <v>148</v>
      </c>
      <c r="M51798" s="154">
        <v>42618.5</v>
      </c>
      <c r="O51798" s="6" t="s">
        <v>80708</v>
      </c>
      <c r="AG51798" s="9" t="s">
        <v>61223</v>
      </c>
      <c r="AH51798" s="41" t="s">
        <v>54599</v>
      </c>
      <c r="AK51798" s="9" t="s">
        <v>149</v>
      </c>
      <c r="AP51798" s="83" t="s">
        <v>722</v>
      </c>
      <c r="AQ51798" s="10" t="s">
        <v>587</v>
      </c>
      <c r="AR51798" s="174" t="s">
        <v>84</v>
      </c>
      <c r="AS51798" s="174" t="s">
        <v>19829</v>
      </c>
      <c r="AT51798" s="175" t="s">
        <v>1428</v>
      </c>
      <c r="AU51798" s="175" t="s">
        <v>1428</v>
      </c>
    </row>
    <row r="51799" spans="1:47" hidden="1" x14ac:dyDescent="0.2">
      <c r="A51799" s="130">
        <v>1312</v>
      </c>
      <c r="B51799" s="130">
        <v>1312</v>
      </c>
      <c r="H51799" s="8" t="s">
        <v>148</v>
      </c>
      <c r="M51799" s="154">
        <v>42618.5</v>
      </c>
      <c r="O51799" s="6" t="s">
        <v>80708</v>
      </c>
      <c r="AG51799" s="9" t="s">
        <v>61224</v>
      </c>
      <c r="AH51799" s="41" t="s">
        <v>54600</v>
      </c>
      <c r="AK51799" s="9" t="s">
        <v>149</v>
      </c>
      <c r="AP51799" s="83">
        <v>0.28000000000000003</v>
      </c>
      <c r="AQ51799" s="10" t="s">
        <v>587</v>
      </c>
      <c r="AR51799" s="174" t="s">
        <v>84</v>
      </c>
      <c r="AS51799" s="174" t="s">
        <v>19829</v>
      </c>
      <c r="AT51799" s="175" t="s">
        <v>1428</v>
      </c>
      <c r="AU51799" s="175" t="s">
        <v>1428</v>
      </c>
    </row>
    <row r="51800" spans="1:47" hidden="1" x14ac:dyDescent="0.2">
      <c r="A51800" s="130">
        <v>1312</v>
      </c>
      <c r="B51800" s="130">
        <v>1312</v>
      </c>
      <c r="H51800" s="8" t="s">
        <v>148</v>
      </c>
      <c r="M51800" s="154">
        <v>42618.5</v>
      </c>
      <c r="O51800" s="6" t="s">
        <v>80708</v>
      </c>
      <c r="AG51800" s="9" t="s">
        <v>61225</v>
      </c>
      <c r="AH51800" s="41" t="s">
        <v>38389</v>
      </c>
      <c r="AK51800" s="9" t="s">
        <v>149</v>
      </c>
      <c r="AP51800" s="83">
        <v>0.43</v>
      </c>
      <c r="AQ51800" s="10" t="s">
        <v>587</v>
      </c>
      <c r="AR51800" s="174" t="s">
        <v>84</v>
      </c>
      <c r="AS51800" s="174" t="s">
        <v>19829</v>
      </c>
      <c r="AT51800" s="175" t="s">
        <v>1428</v>
      </c>
      <c r="AU51800" s="175" t="s">
        <v>1428</v>
      </c>
    </row>
    <row r="51801" spans="1:47" hidden="1" x14ac:dyDescent="0.2">
      <c r="A51801" s="130">
        <v>1312</v>
      </c>
      <c r="B51801" s="130">
        <v>1312</v>
      </c>
      <c r="H51801" s="8" t="s">
        <v>148</v>
      </c>
      <c r="M51801" s="154">
        <v>42618.5</v>
      </c>
      <c r="O51801" s="6" t="s">
        <v>80708</v>
      </c>
      <c r="AG51801" s="9" t="s">
        <v>61226</v>
      </c>
      <c r="AH51801" s="41" t="s">
        <v>54604</v>
      </c>
      <c r="AK51801" s="9" t="s">
        <v>149</v>
      </c>
      <c r="AP51801" s="83">
        <v>0.56000000000000005</v>
      </c>
      <c r="AQ51801" s="10" t="s">
        <v>587</v>
      </c>
      <c r="AR51801" s="174" t="s">
        <v>84</v>
      </c>
      <c r="AS51801" s="174" t="s">
        <v>19829</v>
      </c>
      <c r="AT51801" s="175" t="s">
        <v>1428</v>
      </c>
      <c r="AU51801" s="175" t="s">
        <v>1428</v>
      </c>
    </row>
    <row r="51802" spans="1:47" hidden="1" x14ac:dyDescent="0.2">
      <c r="A51802" s="130">
        <v>1312</v>
      </c>
      <c r="B51802" s="130">
        <v>1312</v>
      </c>
      <c r="H51802" s="8" t="s">
        <v>148</v>
      </c>
      <c r="M51802" s="154">
        <v>42618.5</v>
      </c>
      <c r="O51802" s="6" t="s">
        <v>80708</v>
      </c>
      <c r="AG51802" s="9" t="s">
        <v>61227</v>
      </c>
      <c r="AH51802" s="41" t="s">
        <v>733</v>
      </c>
      <c r="AK51802" s="9" t="s">
        <v>149</v>
      </c>
      <c r="AP51802" s="83" t="s">
        <v>722</v>
      </c>
      <c r="AQ51802" s="10" t="s">
        <v>587</v>
      </c>
      <c r="AR51802" s="174" t="s">
        <v>84</v>
      </c>
      <c r="AS51802" s="174" t="s">
        <v>19829</v>
      </c>
      <c r="AT51802" s="175" t="s">
        <v>1428</v>
      </c>
      <c r="AU51802" s="175" t="s">
        <v>1428</v>
      </c>
    </row>
    <row r="51803" spans="1:47" hidden="1" x14ac:dyDescent="0.2">
      <c r="A51803" s="130">
        <v>1312</v>
      </c>
      <c r="B51803" s="130">
        <v>1312</v>
      </c>
      <c r="H51803" s="8" t="s">
        <v>148</v>
      </c>
      <c r="M51803" s="154">
        <v>42618.5</v>
      </c>
      <c r="O51803" s="6" t="s">
        <v>80708</v>
      </c>
      <c r="AG51803" s="9" t="s">
        <v>61228</v>
      </c>
      <c r="AH51803" s="41" t="s">
        <v>731</v>
      </c>
      <c r="AK51803" s="9" t="s">
        <v>149</v>
      </c>
      <c r="AP51803" s="83" t="s">
        <v>722</v>
      </c>
      <c r="AQ51803" s="10" t="s">
        <v>587</v>
      </c>
      <c r="AR51803" s="174" t="s">
        <v>84</v>
      </c>
      <c r="AS51803" s="174" t="s">
        <v>19829</v>
      </c>
      <c r="AT51803" s="175" t="s">
        <v>1428</v>
      </c>
      <c r="AU51803" s="175" t="s">
        <v>1428</v>
      </c>
    </row>
    <row r="51804" spans="1:47" hidden="1" x14ac:dyDescent="0.2">
      <c r="A51804" s="130">
        <v>1312</v>
      </c>
      <c r="B51804" s="130">
        <v>1312</v>
      </c>
      <c r="H51804" s="8" t="s">
        <v>148</v>
      </c>
      <c r="M51804" s="154">
        <v>42618.5</v>
      </c>
      <c r="O51804" s="6" t="s">
        <v>80708</v>
      </c>
      <c r="AG51804" s="9" t="s">
        <v>61229</v>
      </c>
      <c r="AH51804" s="41" t="s">
        <v>732</v>
      </c>
      <c r="AK51804" s="9" t="s">
        <v>149</v>
      </c>
      <c r="AP51804" s="83" t="s">
        <v>722</v>
      </c>
      <c r="AQ51804" s="10" t="s">
        <v>587</v>
      </c>
      <c r="AR51804" s="174" t="s">
        <v>84</v>
      </c>
      <c r="AS51804" s="174" t="s">
        <v>19829</v>
      </c>
      <c r="AT51804" s="175" t="s">
        <v>1428</v>
      </c>
      <c r="AU51804" s="175" t="s">
        <v>1428</v>
      </c>
    </row>
    <row r="51805" spans="1:47" hidden="1" x14ac:dyDescent="0.2">
      <c r="A51805" s="130">
        <v>1312</v>
      </c>
      <c r="B51805" s="130">
        <v>1312</v>
      </c>
      <c r="H51805" s="8" t="s">
        <v>148</v>
      </c>
      <c r="M51805" s="154">
        <v>42618.5</v>
      </c>
      <c r="O51805" s="6" t="s">
        <v>80708</v>
      </c>
      <c r="AG51805" s="9" t="s">
        <v>61230</v>
      </c>
      <c r="AH51805" s="41" t="s">
        <v>38386</v>
      </c>
      <c r="AK51805" s="9" t="s">
        <v>149</v>
      </c>
      <c r="AP51805" s="83" t="s">
        <v>722</v>
      </c>
      <c r="AQ51805" s="10" t="s">
        <v>587</v>
      </c>
      <c r="AR51805" s="174" t="s">
        <v>84</v>
      </c>
      <c r="AS51805" s="174" t="s">
        <v>19829</v>
      </c>
      <c r="AT51805" s="175" t="s">
        <v>1428</v>
      </c>
      <c r="AU51805" s="175" t="s">
        <v>1428</v>
      </c>
    </row>
    <row r="51806" spans="1:47" hidden="1" x14ac:dyDescent="0.2">
      <c r="A51806" s="130">
        <v>1312</v>
      </c>
      <c r="B51806" s="130">
        <v>1312</v>
      </c>
      <c r="H51806" s="8" t="s">
        <v>148</v>
      </c>
      <c r="M51806" s="154">
        <v>42618.5</v>
      </c>
      <c r="O51806" s="6" t="s">
        <v>80708</v>
      </c>
      <c r="AG51806" s="9" t="s">
        <v>61231</v>
      </c>
      <c r="AH51806" s="41" t="s">
        <v>54601</v>
      </c>
      <c r="AK51806" s="9" t="s">
        <v>149</v>
      </c>
      <c r="AP51806" s="83" t="s">
        <v>722</v>
      </c>
      <c r="AQ51806" s="10" t="s">
        <v>587</v>
      </c>
      <c r="AR51806" s="174" t="s">
        <v>84</v>
      </c>
      <c r="AS51806" s="174" t="s">
        <v>19829</v>
      </c>
      <c r="AT51806" s="175" t="s">
        <v>1428</v>
      </c>
      <c r="AU51806" s="175" t="s">
        <v>1428</v>
      </c>
    </row>
    <row r="51807" spans="1:47" hidden="1" x14ac:dyDescent="0.2">
      <c r="A51807" s="130">
        <v>1312</v>
      </c>
      <c r="B51807" s="130">
        <v>1312</v>
      </c>
      <c r="H51807" s="8" t="s">
        <v>148</v>
      </c>
      <c r="M51807" s="154">
        <v>42618.5</v>
      </c>
      <c r="O51807" s="6" t="s">
        <v>80708</v>
      </c>
      <c r="AG51807" s="9" t="s">
        <v>61232</v>
      </c>
      <c r="AH51807" s="41" t="s">
        <v>724</v>
      </c>
      <c r="AK51807" s="9" t="s">
        <v>149</v>
      </c>
      <c r="AP51807" s="83">
        <v>0.19</v>
      </c>
      <c r="AQ51807" s="10" t="s">
        <v>587</v>
      </c>
      <c r="AR51807" s="174" t="s">
        <v>84</v>
      </c>
      <c r="AS51807" s="174" t="s">
        <v>19829</v>
      </c>
      <c r="AT51807" s="175" t="s">
        <v>1428</v>
      </c>
      <c r="AU51807" s="175" t="s">
        <v>1428</v>
      </c>
    </row>
    <row r="51808" spans="1:47" hidden="1" x14ac:dyDescent="0.2">
      <c r="A51808" s="130">
        <v>1312</v>
      </c>
      <c r="B51808" s="130">
        <v>1312</v>
      </c>
      <c r="H51808" s="8" t="s">
        <v>148</v>
      </c>
      <c r="M51808" s="154">
        <v>42618.5</v>
      </c>
      <c r="O51808" s="6" t="s">
        <v>80708</v>
      </c>
      <c r="AG51808" s="9" t="s">
        <v>61233</v>
      </c>
      <c r="AH51808" s="41" t="s">
        <v>730</v>
      </c>
      <c r="AK51808" s="9" t="s">
        <v>149</v>
      </c>
      <c r="AP51808" s="83">
        <v>0.3</v>
      </c>
      <c r="AQ51808" s="10" t="s">
        <v>587</v>
      </c>
      <c r="AR51808" s="174" t="s">
        <v>84</v>
      </c>
      <c r="AS51808" s="174" t="s">
        <v>19829</v>
      </c>
      <c r="AT51808" s="175" t="s">
        <v>1428</v>
      </c>
      <c r="AU51808" s="175" t="s">
        <v>1428</v>
      </c>
    </row>
    <row r="51809" spans="1:47" hidden="1" x14ac:dyDescent="0.2">
      <c r="A51809" s="130">
        <v>1312</v>
      </c>
      <c r="B51809" s="130">
        <v>1312</v>
      </c>
      <c r="H51809" s="8" t="s">
        <v>148</v>
      </c>
      <c r="M51809" s="154">
        <v>42618.5</v>
      </c>
      <c r="O51809" s="6" t="s">
        <v>80708</v>
      </c>
      <c r="AG51809" s="9" t="s">
        <v>61234</v>
      </c>
      <c r="AH51809" s="41" t="s">
        <v>54599</v>
      </c>
      <c r="AK51809" s="9" t="s">
        <v>149</v>
      </c>
      <c r="AP51809" s="83" t="s">
        <v>722</v>
      </c>
      <c r="AQ51809" s="10" t="s">
        <v>587</v>
      </c>
      <c r="AR51809" s="174" t="s">
        <v>84</v>
      </c>
      <c r="AS51809" s="174" t="s">
        <v>19829</v>
      </c>
      <c r="AT51809" s="175" t="s">
        <v>1428</v>
      </c>
      <c r="AU51809" s="175" t="s">
        <v>1428</v>
      </c>
    </row>
    <row r="51810" spans="1:47" hidden="1" x14ac:dyDescent="0.2">
      <c r="A51810" s="130">
        <v>1312</v>
      </c>
      <c r="B51810" s="130">
        <v>1312</v>
      </c>
      <c r="H51810" s="8" t="s">
        <v>148</v>
      </c>
      <c r="M51810" s="154">
        <v>42618.5</v>
      </c>
      <c r="O51810" s="6" t="s">
        <v>80708</v>
      </c>
      <c r="AG51810" s="9" t="s">
        <v>61235</v>
      </c>
      <c r="AH51810" s="41" t="s">
        <v>54600</v>
      </c>
      <c r="AK51810" s="9" t="s">
        <v>149</v>
      </c>
      <c r="AP51810" s="83">
        <v>0.36</v>
      </c>
      <c r="AQ51810" s="10" t="s">
        <v>587</v>
      </c>
      <c r="AR51810" s="174" t="s">
        <v>84</v>
      </c>
      <c r="AS51810" s="174" t="s">
        <v>19829</v>
      </c>
      <c r="AT51810" s="175" t="s">
        <v>1428</v>
      </c>
      <c r="AU51810" s="175" t="s">
        <v>1428</v>
      </c>
    </row>
    <row r="51811" spans="1:47" hidden="1" x14ac:dyDescent="0.2">
      <c r="A51811" s="130">
        <v>1312</v>
      </c>
      <c r="B51811" s="130">
        <v>1312</v>
      </c>
      <c r="H51811" s="8" t="s">
        <v>148</v>
      </c>
      <c r="M51811" s="154">
        <v>42618.5</v>
      </c>
      <c r="O51811" s="6" t="s">
        <v>80708</v>
      </c>
      <c r="AG51811" s="9" t="s">
        <v>61236</v>
      </c>
      <c r="AH51811" s="41" t="s">
        <v>38389</v>
      </c>
      <c r="AK51811" s="9" t="s">
        <v>149</v>
      </c>
      <c r="AP51811" s="83">
        <v>0.42</v>
      </c>
      <c r="AQ51811" s="10" t="s">
        <v>587</v>
      </c>
      <c r="AR51811" s="174" t="s">
        <v>84</v>
      </c>
      <c r="AS51811" s="174" t="s">
        <v>19829</v>
      </c>
      <c r="AT51811" s="175" t="s">
        <v>1428</v>
      </c>
      <c r="AU51811" s="175" t="s">
        <v>1428</v>
      </c>
    </row>
    <row r="51812" spans="1:47" hidden="1" x14ac:dyDescent="0.2">
      <c r="A51812" s="130">
        <v>1312</v>
      </c>
      <c r="B51812" s="130">
        <v>1312</v>
      </c>
      <c r="H51812" s="8" t="s">
        <v>148</v>
      </c>
      <c r="M51812" s="154">
        <v>42618.5</v>
      </c>
      <c r="O51812" s="6" t="s">
        <v>80708</v>
      </c>
      <c r="AG51812" s="9" t="s">
        <v>61237</v>
      </c>
      <c r="AH51812" s="41" t="s">
        <v>54604</v>
      </c>
      <c r="AK51812" s="9" t="s">
        <v>149</v>
      </c>
      <c r="AP51812" s="83">
        <v>0.53</v>
      </c>
      <c r="AQ51812" s="10" t="s">
        <v>587</v>
      </c>
      <c r="AR51812" s="174" t="s">
        <v>84</v>
      </c>
      <c r="AS51812" s="174" t="s">
        <v>19829</v>
      </c>
      <c r="AT51812" s="175" t="s">
        <v>1428</v>
      </c>
      <c r="AU51812" s="175" t="s">
        <v>1428</v>
      </c>
    </row>
    <row r="51813" spans="1:47" hidden="1" x14ac:dyDescent="0.2">
      <c r="A51813" s="130">
        <v>1312</v>
      </c>
      <c r="B51813" s="130">
        <v>1312</v>
      </c>
      <c r="H51813" s="8" t="s">
        <v>148</v>
      </c>
      <c r="M51813" s="154">
        <v>42618.5</v>
      </c>
      <c r="O51813" s="6" t="s">
        <v>80708</v>
      </c>
      <c r="AG51813" s="9" t="s">
        <v>61238</v>
      </c>
      <c r="AH51813" s="41" t="s">
        <v>733</v>
      </c>
      <c r="AK51813" s="9" t="s">
        <v>149</v>
      </c>
      <c r="AP51813" s="83" t="s">
        <v>722</v>
      </c>
      <c r="AQ51813" s="10" t="s">
        <v>587</v>
      </c>
      <c r="AR51813" s="174" t="s">
        <v>84</v>
      </c>
      <c r="AS51813" s="174" t="s">
        <v>19829</v>
      </c>
      <c r="AT51813" s="175" t="s">
        <v>1428</v>
      </c>
      <c r="AU51813" s="175" t="s">
        <v>1428</v>
      </c>
    </row>
    <row r="51814" spans="1:47" hidden="1" x14ac:dyDescent="0.2">
      <c r="A51814" s="130">
        <v>1312</v>
      </c>
      <c r="B51814" s="130">
        <v>1312</v>
      </c>
      <c r="H51814" s="8" t="s">
        <v>148</v>
      </c>
      <c r="M51814" s="154">
        <v>42618.5</v>
      </c>
      <c r="O51814" s="6" t="s">
        <v>80708</v>
      </c>
      <c r="AG51814" s="9" t="s">
        <v>61239</v>
      </c>
      <c r="AH51814" s="41" t="s">
        <v>731</v>
      </c>
      <c r="AK51814" s="9" t="s">
        <v>149</v>
      </c>
      <c r="AP51814" s="83" t="s">
        <v>722</v>
      </c>
      <c r="AQ51814" s="10" t="s">
        <v>587</v>
      </c>
      <c r="AR51814" s="174" t="s">
        <v>84</v>
      </c>
      <c r="AS51814" s="174" t="s">
        <v>19829</v>
      </c>
      <c r="AT51814" s="175" t="s">
        <v>1428</v>
      </c>
      <c r="AU51814" s="175" t="s">
        <v>1428</v>
      </c>
    </row>
    <row r="51815" spans="1:47" hidden="1" x14ac:dyDescent="0.2">
      <c r="A51815" s="130">
        <v>1312</v>
      </c>
      <c r="B51815" s="130">
        <v>1312</v>
      </c>
      <c r="H51815" s="8" t="s">
        <v>148</v>
      </c>
      <c r="M51815" s="154">
        <v>42618.5</v>
      </c>
      <c r="O51815" s="6" t="s">
        <v>80708</v>
      </c>
      <c r="AG51815" s="9" t="s">
        <v>61240</v>
      </c>
      <c r="AH51815" s="41" t="s">
        <v>732</v>
      </c>
      <c r="AK51815" s="9" t="s">
        <v>149</v>
      </c>
      <c r="AP51815" s="83" t="s">
        <v>722</v>
      </c>
      <c r="AQ51815" s="10" t="s">
        <v>587</v>
      </c>
      <c r="AR51815" s="174" t="s">
        <v>84</v>
      </c>
      <c r="AS51815" s="174" t="s">
        <v>19829</v>
      </c>
      <c r="AT51815" s="175" t="s">
        <v>1428</v>
      </c>
      <c r="AU51815" s="175" t="s">
        <v>1428</v>
      </c>
    </row>
    <row r="51816" spans="1:47" hidden="1" x14ac:dyDescent="0.2">
      <c r="A51816" s="130">
        <v>1312</v>
      </c>
      <c r="B51816" s="130">
        <v>1312</v>
      </c>
      <c r="H51816" s="8" t="s">
        <v>148</v>
      </c>
      <c r="M51816" s="154">
        <v>42618.5</v>
      </c>
      <c r="O51816" s="6" t="s">
        <v>80708</v>
      </c>
      <c r="AG51816" s="9" t="s">
        <v>61241</v>
      </c>
      <c r="AH51816" s="41" t="s">
        <v>38386</v>
      </c>
      <c r="AK51816" s="9" t="s">
        <v>149</v>
      </c>
      <c r="AP51816" s="83" t="s">
        <v>722</v>
      </c>
      <c r="AQ51816" s="10" t="s">
        <v>587</v>
      </c>
      <c r="AR51816" s="174" t="s">
        <v>84</v>
      </c>
      <c r="AS51816" s="174" t="s">
        <v>19829</v>
      </c>
      <c r="AT51816" s="175" t="s">
        <v>1428</v>
      </c>
      <c r="AU51816" s="175" t="s">
        <v>1428</v>
      </c>
    </row>
    <row r="51817" spans="1:47" hidden="1" x14ac:dyDescent="0.2">
      <c r="A51817" s="130">
        <v>1312</v>
      </c>
      <c r="B51817" s="130">
        <v>1312</v>
      </c>
      <c r="H51817" s="8" t="s">
        <v>148</v>
      </c>
      <c r="M51817" s="154">
        <v>42618.5</v>
      </c>
      <c r="O51817" s="6" t="s">
        <v>80708</v>
      </c>
      <c r="AG51817" s="9" t="s">
        <v>61242</v>
      </c>
      <c r="AH51817" s="41" t="s">
        <v>54601</v>
      </c>
      <c r="AK51817" s="9" t="s">
        <v>149</v>
      </c>
      <c r="AP51817" s="83" t="s">
        <v>722</v>
      </c>
      <c r="AQ51817" s="10" t="s">
        <v>587</v>
      </c>
      <c r="AR51817" s="174" t="s">
        <v>84</v>
      </c>
      <c r="AS51817" s="174" t="s">
        <v>19829</v>
      </c>
      <c r="AT51817" s="175" t="s">
        <v>1428</v>
      </c>
      <c r="AU51817" s="175" t="s">
        <v>1428</v>
      </c>
    </row>
    <row r="51818" spans="1:47" hidden="1" x14ac:dyDescent="0.2">
      <c r="A51818" s="130">
        <v>1312</v>
      </c>
      <c r="B51818" s="130">
        <v>1312</v>
      </c>
      <c r="H51818" s="8" t="s">
        <v>148</v>
      </c>
      <c r="M51818" s="154">
        <v>42618.5</v>
      </c>
      <c r="O51818" s="6" t="s">
        <v>80708</v>
      </c>
      <c r="AG51818" s="9" t="s">
        <v>61243</v>
      </c>
      <c r="AH51818" s="41" t="s">
        <v>724</v>
      </c>
      <c r="AK51818" s="9" t="s">
        <v>149</v>
      </c>
      <c r="AP51818" s="83">
        <v>0.18</v>
      </c>
      <c r="AQ51818" s="10" t="s">
        <v>587</v>
      </c>
      <c r="AR51818" s="174" t="s">
        <v>84</v>
      </c>
      <c r="AS51818" s="174" t="s">
        <v>19829</v>
      </c>
      <c r="AT51818" s="175" t="s">
        <v>1428</v>
      </c>
      <c r="AU51818" s="175" t="s">
        <v>1428</v>
      </c>
    </row>
    <row r="51819" spans="1:47" hidden="1" x14ac:dyDescent="0.2">
      <c r="A51819" s="130">
        <v>1312</v>
      </c>
      <c r="B51819" s="130">
        <v>1312</v>
      </c>
      <c r="H51819" s="8" t="s">
        <v>148</v>
      </c>
      <c r="M51819" s="154">
        <v>42618.5</v>
      </c>
      <c r="O51819" s="6" t="s">
        <v>80708</v>
      </c>
      <c r="AG51819" s="9" t="s">
        <v>61244</v>
      </c>
      <c r="AH51819" s="41" t="s">
        <v>730</v>
      </c>
      <c r="AK51819" s="9" t="s">
        <v>149</v>
      </c>
      <c r="AP51819" s="83">
        <v>0.34</v>
      </c>
      <c r="AQ51819" s="10" t="s">
        <v>587</v>
      </c>
      <c r="AR51819" s="174" t="s">
        <v>84</v>
      </c>
      <c r="AS51819" s="174" t="s">
        <v>19829</v>
      </c>
      <c r="AT51819" s="175" t="s">
        <v>1428</v>
      </c>
      <c r="AU51819" s="175" t="s">
        <v>1428</v>
      </c>
    </row>
    <row r="51820" spans="1:47" hidden="1" x14ac:dyDescent="0.2">
      <c r="A51820" s="130">
        <v>1312</v>
      </c>
      <c r="B51820" s="130">
        <v>1312</v>
      </c>
      <c r="H51820" s="8" t="s">
        <v>148</v>
      </c>
      <c r="M51820" s="154">
        <v>42618.5</v>
      </c>
      <c r="O51820" s="6" t="s">
        <v>80708</v>
      </c>
      <c r="AG51820" s="9" t="s">
        <v>61245</v>
      </c>
      <c r="AH51820" s="41" t="s">
        <v>54599</v>
      </c>
      <c r="AK51820" s="9" t="s">
        <v>149</v>
      </c>
      <c r="AP51820" s="83" t="s">
        <v>722</v>
      </c>
      <c r="AQ51820" s="10" t="s">
        <v>587</v>
      </c>
      <c r="AR51820" s="174" t="s">
        <v>84</v>
      </c>
      <c r="AS51820" s="174" t="s">
        <v>19829</v>
      </c>
      <c r="AT51820" s="175" t="s">
        <v>1428</v>
      </c>
      <c r="AU51820" s="175" t="s">
        <v>1428</v>
      </c>
    </row>
    <row r="51821" spans="1:47" hidden="1" x14ac:dyDescent="0.2">
      <c r="A51821" s="130">
        <v>1312</v>
      </c>
      <c r="B51821" s="130">
        <v>1312</v>
      </c>
      <c r="H51821" s="8" t="s">
        <v>148</v>
      </c>
      <c r="M51821" s="154">
        <v>42618.5</v>
      </c>
      <c r="O51821" s="6" t="s">
        <v>80708</v>
      </c>
      <c r="AG51821" s="9" t="s">
        <v>61246</v>
      </c>
      <c r="AH51821" s="41" t="s">
        <v>54600</v>
      </c>
      <c r="AK51821" s="9" t="s">
        <v>149</v>
      </c>
      <c r="AP51821" s="83">
        <v>0.32</v>
      </c>
      <c r="AQ51821" s="10" t="s">
        <v>587</v>
      </c>
      <c r="AR51821" s="174" t="s">
        <v>84</v>
      </c>
      <c r="AS51821" s="174" t="s">
        <v>19829</v>
      </c>
      <c r="AT51821" s="175" t="s">
        <v>1428</v>
      </c>
      <c r="AU51821" s="175" t="s">
        <v>1428</v>
      </c>
    </row>
    <row r="51822" spans="1:47" hidden="1" x14ac:dyDescent="0.2">
      <c r="A51822" s="130">
        <v>1312</v>
      </c>
      <c r="B51822" s="130">
        <v>1312</v>
      </c>
      <c r="H51822" s="8" t="s">
        <v>148</v>
      </c>
      <c r="M51822" s="154">
        <v>42618.5</v>
      </c>
      <c r="O51822" s="6" t="s">
        <v>80708</v>
      </c>
      <c r="AG51822" s="9" t="s">
        <v>61247</v>
      </c>
      <c r="AH51822" s="41" t="s">
        <v>54603</v>
      </c>
      <c r="AK51822" s="9" t="s">
        <v>149</v>
      </c>
      <c r="AP51822" s="83">
        <v>0.75</v>
      </c>
      <c r="AQ51822" s="10" t="s">
        <v>587</v>
      </c>
      <c r="AR51822" s="174" t="s">
        <v>84</v>
      </c>
      <c r="AS51822" s="174" t="s">
        <v>19829</v>
      </c>
      <c r="AT51822" s="175" t="s">
        <v>1428</v>
      </c>
      <c r="AU51822" s="175" t="s">
        <v>1428</v>
      </c>
    </row>
    <row r="51823" spans="1:47" hidden="1" x14ac:dyDescent="0.2">
      <c r="A51823" s="130">
        <v>1312</v>
      </c>
      <c r="B51823" s="130">
        <v>1312</v>
      </c>
      <c r="H51823" s="8" t="s">
        <v>148</v>
      </c>
      <c r="M51823" s="154">
        <v>42618.5</v>
      </c>
      <c r="O51823" s="6" t="s">
        <v>80708</v>
      </c>
      <c r="AG51823" s="9" t="s">
        <v>61248</v>
      </c>
      <c r="AH51823" s="41" t="s">
        <v>38389</v>
      </c>
      <c r="AK51823" s="9" t="s">
        <v>149</v>
      </c>
      <c r="AP51823" s="83">
        <v>0.51</v>
      </c>
      <c r="AQ51823" s="10" t="s">
        <v>587</v>
      </c>
      <c r="AR51823" s="174" t="s">
        <v>84</v>
      </c>
      <c r="AS51823" s="174" t="s">
        <v>19829</v>
      </c>
      <c r="AT51823" s="175" t="s">
        <v>1428</v>
      </c>
      <c r="AU51823" s="175" t="s">
        <v>1428</v>
      </c>
    </row>
    <row r="51824" spans="1:47" hidden="1" x14ac:dyDescent="0.2">
      <c r="A51824" s="130">
        <v>1312</v>
      </c>
      <c r="B51824" s="130">
        <v>1312</v>
      </c>
      <c r="H51824" s="8" t="s">
        <v>148</v>
      </c>
      <c r="M51824" s="154">
        <v>42618.5</v>
      </c>
      <c r="O51824" s="6" t="s">
        <v>80708</v>
      </c>
      <c r="AG51824" s="9" t="s">
        <v>61249</v>
      </c>
      <c r="AH51824" s="41" t="s">
        <v>54604</v>
      </c>
      <c r="AK51824" s="9" t="s">
        <v>149</v>
      </c>
      <c r="AP51824" s="83">
        <v>0.67</v>
      </c>
      <c r="AQ51824" s="10" t="s">
        <v>587</v>
      </c>
      <c r="AR51824" s="174" t="s">
        <v>84</v>
      </c>
      <c r="AS51824" s="174" t="s">
        <v>19829</v>
      </c>
      <c r="AT51824" s="175" t="s">
        <v>1428</v>
      </c>
      <c r="AU51824" s="175" t="s">
        <v>1428</v>
      </c>
    </row>
    <row r="51825" spans="1:47" hidden="1" x14ac:dyDescent="0.2">
      <c r="A51825" s="130">
        <v>1312</v>
      </c>
      <c r="B51825" s="130">
        <v>1312</v>
      </c>
      <c r="H51825" s="8" t="s">
        <v>148</v>
      </c>
      <c r="M51825" s="154">
        <v>42618.5</v>
      </c>
      <c r="O51825" s="6" t="s">
        <v>80708</v>
      </c>
      <c r="AG51825" s="9" t="s">
        <v>61250</v>
      </c>
      <c r="AH51825" s="41" t="s">
        <v>731</v>
      </c>
      <c r="AK51825" s="9" t="s">
        <v>149</v>
      </c>
      <c r="AP51825" s="83" t="s">
        <v>722</v>
      </c>
      <c r="AQ51825" s="10" t="s">
        <v>587</v>
      </c>
      <c r="AR51825" s="174" t="s">
        <v>84</v>
      </c>
      <c r="AS51825" s="174" t="s">
        <v>19829</v>
      </c>
      <c r="AT51825" s="175" t="s">
        <v>1428</v>
      </c>
      <c r="AU51825" s="175" t="s">
        <v>1428</v>
      </c>
    </row>
    <row r="51826" spans="1:47" hidden="1" x14ac:dyDescent="0.2">
      <c r="A51826" s="130">
        <v>1312</v>
      </c>
      <c r="B51826" s="130">
        <v>1312</v>
      </c>
      <c r="H51826" s="8" t="s">
        <v>148</v>
      </c>
      <c r="M51826" s="154">
        <v>42618.5</v>
      </c>
      <c r="O51826" s="6" t="s">
        <v>80708</v>
      </c>
      <c r="AG51826" s="9" t="s">
        <v>61251</v>
      </c>
      <c r="AH51826" s="41" t="s">
        <v>732</v>
      </c>
      <c r="AK51826" s="9" t="s">
        <v>149</v>
      </c>
      <c r="AP51826" s="83" t="s">
        <v>722</v>
      </c>
      <c r="AQ51826" s="10" t="s">
        <v>587</v>
      </c>
      <c r="AR51826" s="174" t="s">
        <v>84</v>
      </c>
      <c r="AS51826" s="174" t="s">
        <v>19829</v>
      </c>
      <c r="AT51826" s="175" t="s">
        <v>1428</v>
      </c>
      <c r="AU51826" s="175" t="s">
        <v>1428</v>
      </c>
    </row>
    <row r="51827" spans="1:47" hidden="1" x14ac:dyDescent="0.2">
      <c r="A51827" s="130">
        <v>1312</v>
      </c>
      <c r="B51827" s="130">
        <v>1312</v>
      </c>
      <c r="H51827" s="8" t="s">
        <v>148</v>
      </c>
      <c r="M51827" s="154">
        <v>42618.5</v>
      </c>
      <c r="O51827" s="6" t="s">
        <v>80708</v>
      </c>
      <c r="AG51827" s="9" t="s">
        <v>61252</v>
      </c>
      <c r="AH51827" s="41" t="s">
        <v>54601</v>
      </c>
      <c r="AK51827" s="9" t="s">
        <v>149</v>
      </c>
      <c r="AP51827" s="83" t="s">
        <v>722</v>
      </c>
      <c r="AQ51827" s="10" t="s">
        <v>587</v>
      </c>
      <c r="AR51827" s="174" t="s">
        <v>84</v>
      </c>
      <c r="AS51827" s="174" t="s">
        <v>19829</v>
      </c>
      <c r="AT51827" s="175" t="s">
        <v>1428</v>
      </c>
      <c r="AU51827" s="175" t="s">
        <v>1428</v>
      </c>
    </row>
    <row r="51828" spans="1:47" hidden="1" x14ac:dyDescent="0.2">
      <c r="A51828" s="130">
        <v>1312</v>
      </c>
      <c r="B51828" s="130">
        <v>1312</v>
      </c>
      <c r="H51828" s="8" t="s">
        <v>148</v>
      </c>
      <c r="M51828" s="154">
        <v>42618.5</v>
      </c>
      <c r="O51828" s="6" t="s">
        <v>80708</v>
      </c>
      <c r="AG51828" s="9" t="s">
        <v>61253</v>
      </c>
      <c r="AH51828" s="41" t="s">
        <v>724</v>
      </c>
      <c r="AK51828" s="9" t="s">
        <v>149</v>
      </c>
      <c r="AP51828" s="83">
        <v>0.19</v>
      </c>
      <c r="AQ51828" s="10" t="s">
        <v>587</v>
      </c>
      <c r="AR51828" s="174" t="s">
        <v>84</v>
      </c>
      <c r="AS51828" s="174" t="s">
        <v>19829</v>
      </c>
      <c r="AT51828" s="175" t="s">
        <v>1428</v>
      </c>
      <c r="AU51828" s="175" t="s">
        <v>1428</v>
      </c>
    </row>
    <row r="51829" spans="1:47" hidden="1" x14ac:dyDescent="0.2">
      <c r="A51829" s="130">
        <v>1312</v>
      </c>
      <c r="B51829" s="130">
        <v>1312</v>
      </c>
      <c r="H51829" s="8" t="s">
        <v>148</v>
      </c>
      <c r="M51829" s="154">
        <v>42618.5</v>
      </c>
      <c r="O51829" s="6" t="s">
        <v>80708</v>
      </c>
      <c r="AG51829" s="9" t="s">
        <v>61254</v>
      </c>
      <c r="AH51829" s="41" t="s">
        <v>730</v>
      </c>
      <c r="AK51829" s="9" t="s">
        <v>149</v>
      </c>
      <c r="AP51829" s="83">
        <v>0.3</v>
      </c>
      <c r="AQ51829" s="10" t="s">
        <v>587</v>
      </c>
      <c r="AR51829" s="174" t="s">
        <v>84</v>
      </c>
      <c r="AS51829" s="174" t="s">
        <v>19829</v>
      </c>
      <c r="AT51829" s="175" t="s">
        <v>1428</v>
      </c>
      <c r="AU51829" s="175" t="s">
        <v>1428</v>
      </c>
    </row>
    <row r="51830" spans="1:47" hidden="1" x14ac:dyDescent="0.2">
      <c r="A51830" s="130">
        <v>1312</v>
      </c>
      <c r="B51830" s="130">
        <v>1312</v>
      </c>
      <c r="H51830" s="8" t="s">
        <v>148</v>
      </c>
      <c r="M51830" s="154">
        <v>42618.5</v>
      </c>
      <c r="O51830" s="6" t="s">
        <v>80708</v>
      </c>
      <c r="AG51830" s="9" t="s">
        <v>61255</v>
      </c>
      <c r="AH51830" s="41" t="s">
        <v>54599</v>
      </c>
      <c r="AK51830" s="9" t="s">
        <v>149</v>
      </c>
      <c r="AP51830" s="83" t="s">
        <v>722</v>
      </c>
      <c r="AQ51830" s="10" t="s">
        <v>587</v>
      </c>
      <c r="AR51830" s="174" t="s">
        <v>84</v>
      </c>
      <c r="AS51830" s="174" t="s">
        <v>19829</v>
      </c>
      <c r="AT51830" s="175" t="s">
        <v>1428</v>
      </c>
      <c r="AU51830" s="175" t="s">
        <v>1428</v>
      </c>
    </row>
    <row r="51831" spans="1:47" hidden="1" x14ac:dyDescent="0.2">
      <c r="A51831" s="130">
        <v>1312</v>
      </c>
      <c r="B51831" s="130">
        <v>1312</v>
      </c>
      <c r="H51831" s="8" t="s">
        <v>148</v>
      </c>
      <c r="M51831" s="154">
        <v>42618.5</v>
      </c>
      <c r="O51831" s="6" t="s">
        <v>80708</v>
      </c>
      <c r="AG51831" s="9" t="s">
        <v>61256</v>
      </c>
      <c r="AH51831" s="41" t="s">
        <v>54600</v>
      </c>
      <c r="AK51831" s="9" t="s">
        <v>149</v>
      </c>
      <c r="AP51831" s="83">
        <v>0.28999999999999998</v>
      </c>
      <c r="AQ51831" s="10" t="s">
        <v>587</v>
      </c>
      <c r="AR51831" s="174" t="s">
        <v>84</v>
      </c>
      <c r="AS51831" s="174" t="s">
        <v>19829</v>
      </c>
      <c r="AT51831" s="175" t="s">
        <v>1428</v>
      </c>
      <c r="AU51831" s="175" t="s">
        <v>1428</v>
      </c>
    </row>
    <row r="51832" spans="1:47" hidden="1" x14ac:dyDescent="0.2">
      <c r="A51832" s="130">
        <v>1312</v>
      </c>
      <c r="B51832" s="130">
        <v>1312</v>
      </c>
      <c r="H51832" s="8" t="s">
        <v>148</v>
      </c>
      <c r="M51832" s="154">
        <v>42618.5</v>
      </c>
      <c r="O51832" s="6" t="s">
        <v>80708</v>
      </c>
      <c r="AG51832" s="9" t="s">
        <v>61257</v>
      </c>
      <c r="AH51832" s="41" t="s">
        <v>54603</v>
      </c>
      <c r="AK51832" s="9" t="s">
        <v>149</v>
      </c>
      <c r="AP51832" s="83">
        <v>0.56000000000000005</v>
      </c>
      <c r="AQ51832" s="10" t="s">
        <v>587</v>
      </c>
      <c r="AR51832" s="174" t="s">
        <v>84</v>
      </c>
      <c r="AS51832" s="174" t="s">
        <v>19829</v>
      </c>
      <c r="AT51832" s="175" t="s">
        <v>1428</v>
      </c>
      <c r="AU51832" s="175" t="s">
        <v>1428</v>
      </c>
    </row>
    <row r="51833" spans="1:47" hidden="1" x14ac:dyDescent="0.2">
      <c r="A51833" s="130">
        <v>1312</v>
      </c>
      <c r="B51833" s="130">
        <v>1312</v>
      </c>
      <c r="H51833" s="8" t="s">
        <v>148</v>
      </c>
      <c r="M51833" s="154">
        <v>42618.5</v>
      </c>
      <c r="O51833" s="6" t="s">
        <v>80708</v>
      </c>
      <c r="AG51833" s="9" t="s">
        <v>61258</v>
      </c>
      <c r="AH51833" s="41" t="s">
        <v>38389</v>
      </c>
      <c r="AK51833" s="9" t="s">
        <v>149</v>
      </c>
      <c r="AP51833" s="83">
        <v>0.46</v>
      </c>
      <c r="AQ51833" s="10" t="s">
        <v>587</v>
      </c>
      <c r="AR51833" s="174" t="s">
        <v>84</v>
      </c>
      <c r="AS51833" s="174" t="s">
        <v>19829</v>
      </c>
      <c r="AT51833" s="175" t="s">
        <v>1428</v>
      </c>
      <c r="AU51833" s="175" t="s">
        <v>1428</v>
      </c>
    </row>
    <row r="51834" spans="1:47" hidden="1" x14ac:dyDescent="0.2">
      <c r="A51834" s="130">
        <v>1312</v>
      </c>
      <c r="B51834" s="130">
        <v>1312</v>
      </c>
      <c r="H51834" s="8" t="s">
        <v>148</v>
      </c>
      <c r="M51834" s="154">
        <v>42618.5</v>
      </c>
      <c r="O51834" s="6" t="s">
        <v>80708</v>
      </c>
      <c r="AG51834" s="9" t="s">
        <v>61259</v>
      </c>
      <c r="AH51834" s="41" t="s">
        <v>54604</v>
      </c>
      <c r="AK51834" s="9" t="s">
        <v>149</v>
      </c>
      <c r="AP51834" s="83">
        <v>0.6</v>
      </c>
      <c r="AQ51834" s="10" t="s">
        <v>587</v>
      </c>
      <c r="AR51834" s="174" t="s">
        <v>84</v>
      </c>
      <c r="AS51834" s="174" t="s">
        <v>19829</v>
      </c>
      <c r="AT51834" s="175" t="s">
        <v>1428</v>
      </c>
      <c r="AU51834" s="175" t="s">
        <v>1428</v>
      </c>
    </row>
    <row r="51835" spans="1:47" hidden="1" x14ac:dyDescent="0.2">
      <c r="A51835" s="130">
        <v>1312</v>
      </c>
      <c r="B51835" s="130">
        <v>1312</v>
      </c>
      <c r="H51835" s="8" t="s">
        <v>148</v>
      </c>
      <c r="M51835" s="154">
        <v>42618.5</v>
      </c>
      <c r="O51835" s="6" t="s">
        <v>80708</v>
      </c>
      <c r="AG51835" s="9" t="s">
        <v>61260</v>
      </c>
      <c r="AH51835" s="41" t="s">
        <v>733</v>
      </c>
      <c r="AK51835" s="9" t="s">
        <v>149</v>
      </c>
      <c r="AP51835" s="83" t="s">
        <v>722</v>
      </c>
      <c r="AQ51835" s="10" t="s">
        <v>587</v>
      </c>
      <c r="AR51835" s="174" t="s">
        <v>84</v>
      </c>
      <c r="AS51835" s="174" t="s">
        <v>19829</v>
      </c>
      <c r="AT51835" s="175" t="s">
        <v>1428</v>
      </c>
      <c r="AU51835" s="175" t="s">
        <v>1428</v>
      </c>
    </row>
    <row r="51836" spans="1:47" hidden="1" x14ac:dyDescent="0.2">
      <c r="A51836" s="130">
        <v>1312</v>
      </c>
      <c r="B51836" s="130">
        <v>1312</v>
      </c>
      <c r="H51836" s="8" t="s">
        <v>148</v>
      </c>
      <c r="M51836" s="154">
        <v>42618.5</v>
      </c>
      <c r="O51836" s="6" t="s">
        <v>80708</v>
      </c>
      <c r="AG51836" s="9" t="s">
        <v>61261</v>
      </c>
      <c r="AH51836" s="41" t="s">
        <v>731</v>
      </c>
      <c r="AK51836" s="9" t="s">
        <v>149</v>
      </c>
      <c r="AP51836" s="83" t="s">
        <v>722</v>
      </c>
      <c r="AQ51836" s="10" t="s">
        <v>587</v>
      </c>
      <c r="AR51836" s="174" t="s">
        <v>84</v>
      </c>
      <c r="AS51836" s="174" t="s">
        <v>19829</v>
      </c>
      <c r="AT51836" s="175" t="s">
        <v>1428</v>
      </c>
      <c r="AU51836" s="175" t="s">
        <v>1428</v>
      </c>
    </row>
    <row r="51837" spans="1:47" hidden="1" x14ac:dyDescent="0.2">
      <c r="A51837" s="130">
        <v>1312</v>
      </c>
      <c r="B51837" s="130">
        <v>1312</v>
      </c>
      <c r="H51837" s="8" t="s">
        <v>148</v>
      </c>
      <c r="M51837" s="154">
        <v>42618.5</v>
      </c>
      <c r="O51837" s="6" t="s">
        <v>80708</v>
      </c>
      <c r="AG51837" s="9" t="s">
        <v>61262</v>
      </c>
      <c r="AH51837" s="41" t="s">
        <v>732</v>
      </c>
      <c r="AK51837" s="9" t="s">
        <v>149</v>
      </c>
      <c r="AP51837" s="83" t="s">
        <v>722</v>
      </c>
      <c r="AQ51837" s="10" t="s">
        <v>587</v>
      </c>
      <c r="AR51837" s="174" t="s">
        <v>84</v>
      </c>
      <c r="AS51837" s="174" t="s">
        <v>19829</v>
      </c>
      <c r="AT51837" s="175" t="s">
        <v>1428</v>
      </c>
      <c r="AU51837" s="175" t="s">
        <v>1428</v>
      </c>
    </row>
    <row r="51838" spans="1:47" hidden="1" x14ac:dyDescent="0.2">
      <c r="A51838" s="130">
        <v>1312</v>
      </c>
      <c r="B51838" s="130">
        <v>1312</v>
      </c>
      <c r="H51838" s="8" t="s">
        <v>148</v>
      </c>
      <c r="M51838" s="154">
        <v>42618.5</v>
      </c>
      <c r="O51838" s="6" t="s">
        <v>80708</v>
      </c>
      <c r="AG51838" s="9" t="s">
        <v>61263</v>
      </c>
      <c r="AH51838" s="41" t="s">
        <v>38386</v>
      </c>
      <c r="AK51838" s="9" t="s">
        <v>149</v>
      </c>
      <c r="AP51838" s="83" t="s">
        <v>722</v>
      </c>
      <c r="AQ51838" s="10" t="s">
        <v>587</v>
      </c>
      <c r="AR51838" s="174" t="s">
        <v>84</v>
      </c>
      <c r="AS51838" s="174" t="s">
        <v>19829</v>
      </c>
      <c r="AT51838" s="175" t="s">
        <v>1428</v>
      </c>
      <c r="AU51838" s="175" t="s">
        <v>1428</v>
      </c>
    </row>
    <row r="51839" spans="1:47" hidden="1" x14ac:dyDescent="0.2">
      <c r="A51839" s="130">
        <v>1312</v>
      </c>
      <c r="B51839" s="130">
        <v>1312</v>
      </c>
      <c r="H51839" s="8" t="s">
        <v>148</v>
      </c>
      <c r="M51839" s="154">
        <v>42618.5</v>
      </c>
      <c r="O51839" s="6" t="s">
        <v>80708</v>
      </c>
      <c r="AG51839" s="9" t="s">
        <v>61264</v>
      </c>
      <c r="AH51839" s="41" t="s">
        <v>54601</v>
      </c>
      <c r="AK51839" s="9" t="s">
        <v>149</v>
      </c>
      <c r="AP51839" s="83" t="s">
        <v>722</v>
      </c>
      <c r="AQ51839" s="10" t="s">
        <v>587</v>
      </c>
      <c r="AR51839" s="174" t="s">
        <v>84</v>
      </c>
      <c r="AS51839" s="174" t="s">
        <v>19829</v>
      </c>
      <c r="AT51839" s="175" t="s">
        <v>1428</v>
      </c>
      <c r="AU51839" s="175" t="s">
        <v>1428</v>
      </c>
    </row>
    <row r="51840" spans="1:47" hidden="1" x14ac:dyDescent="0.2">
      <c r="A51840" s="130">
        <v>1312</v>
      </c>
      <c r="B51840" s="130">
        <v>1312</v>
      </c>
      <c r="H51840" s="8" t="s">
        <v>148</v>
      </c>
      <c r="M51840" s="154">
        <v>42618.5</v>
      </c>
      <c r="O51840" s="6" t="s">
        <v>80708</v>
      </c>
      <c r="AG51840" s="9" t="s">
        <v>61265</v>
      </c>
      <c r="AH51840" s="41" t="s">
        <v>724</v>
      </c>
      <c r="AK51840" s="9" t="s">
        <v>149</v>
      </c>
      <c r="AP51840" s="83">
        <v>0.18</v>
      </c>
      <c r="AQ51840" s="10" t="s">
        <v>587</v>
      </c>
      <c r="AR51840" s="174" t="s">
        <v>84</v>
      </c>
      <c r="AS51840" s="174" t="s">
        <v>19829</v>
      </c>
      <c r="AT51840" s="175" t="s">
        <v>1428</v>
      </c>
      <c r="AU51840" s="175" t="s">
        <v>1428</v>
      </c>
    </row>
    <row r="51841" spans="1:47" hidden="1" x14ac:dyDescent="0.2">
      <c r="A51841" s="130">
        <v>1312</v>
      </c>
      <c r="B51841" s="130">
        <v>1312</v>
      </c>
      <c r="H51841" s="8" t="s">
        <v>148</v>
      </c>
      <c r="M51841" s="154">
        <v>42618.5</v>
      </c>
      <c r="O51841" s="6" t="s">
        <v>80708</v>
      </c>
      <c r="AG51841" s="9" t="s">
        <v>61266</v>
      </c>
      <c r="AH51841" s="41" t="s">
        <v>54599</v>
      </c>
      <c r="AK51841" s="9" t="s">
        <v>149</v>
      </c>
      <c r="AP51841" s="83" t="s">
        <v>722</v>
      </c>
      <c r="AQ51841" s="10" t="s">
        <v>587</v>
      </c>
      <c r="AR51841" s="174" t="s">
        <v>84</v>
      </c>
      <c r="AS51841" s="174" t="s">
        <v>19829</v>
      </c>
      <c r="AT51841" s="175" t="s">
        <v>1428</v>
      </c>
      <c r="AU51841" s="175" t="s">
        <v>1428</v>
      </c>
    </row>
    <row r="51842" spans="1:47" hidden="1" x14ac:dyDescent="0.2">
      <c r="A51842" s="130">
        <v>1312</v>
      </c>
      <c r="B51842" s="130">
        <v>1312</v>
      </c>
      <c r="H51842" s="8" t="s">
        <v>148</v>
      </c>
      <c r="M51842" s="154">
        <v>42618.5</v>
      </c>
      <c r="O51842" s="6" t="s">
        <v>80708</v>
      </c>
      <c r="AG51842" s="9" t="s">
        <v>61267</v>
      </c>
      <c r="AH51842" s="41" t="s">
        <v>54600</v>
      </c>
      <c r="AK51842" s="9" t="s">
        <v>149</v>
      </c>
      <c r="AP51842" s="83">
        <v>0.56999999999999995</v>
      </c>
      <c r="AQ51842" s="10" t="s">
        <v>587</v>
      </c>
      <c r="AR51842" s="174" t="s">
        <v>84</v>
      </c>
      <c r="AS51842" s="174" t="s">
        <v>19829</v>
      </c>
      <c r="AT51842" s="175" t="s">
        <v>1428</v>
      </c>
      <c r="AU51842" s="175" t="s">
        <v>1428</v>
      </c>
    </row>
    <row r="51843" spans="1:47" hidden="1" x14ac:dyDescent="0.2">
      <c r="A51843" s="130">
        <v>1312</v>
      </c>
      <c r="B51843" s="130">
        <v>1312</v>
      </c>
      <c r="H51843" s="8" t="s">
        <v>148</v>
      </c>
      <c r="M51843" s="154">
        <v>42618.5</v>
      </c>
      <c r="O51843" s="6" t="s">
        <v>80708</v>
      </c>
      <c r="AG51843" s="9" t="s">
        <v>61268</v>
      </c>
      <c r="AH51843" s="41" t="s">
        <v>38389</v>
      </c>
      <c r="AK51843" s="9" t="s">
        <v>149</v>
      </c>
      <c r="AP51843" s="83">
        <v>0.47</v>
      </c>
      <c r="AQ51843" s="10" t="s">
        <v>587</v>
      </c>
      <c r="AR51843" s="174" t="s">
        <v>84</v>
      </c>
      <c r="AS51843" s="174" t="s">
        <v>19829</v>
      </c>
      <c r="AT51843" s="175" t="s">
        <v>1428</v>
      </c>
      <c r="AU51843" s="175" t="s">
        <v>1428</v>
      </c>
    </row>
    <row r="51844" spans="1:47" hidden="1" x14ac:dyDescent="0.2">
      <c r="A51844" s="130">
        <v>1312</v>
      </c>
      <c r="B51844" s="130">
        <v>1312</v>
      </c>
      <c r="H51844" s="8" t="s">
        <v>148</v>
      </c>
      <c r="M51844" s="154">
        <v>42618.5</v>
      </c>
      <c r="O51844" s="6" t="s">
        <v>80708</v>
      </c>
      <c r="AG51844" s="9" t="s">
        <v>61269</v>
      </c>
      <c r="AH51844" s="41" t="s">
        <v>54604</v>
      </c>
      <c r="AK51844" s="9" t="s">
        <v>149</v>
      </c>
      <c r="AP51844" s="83">
        <v>0.56999999999999995</v>
      </c>
      <c r="AQ51844" s="10" t="s">
        <v>587</v>
      </c>
      <c r="AR51844" s="174" t="s">
        <v>84</v>
      </c>
      <c r="AS51844" s="174" t="s">
        <v>19829</v>
      </c>
      <c r="AT51844" s="175" t="s">
        <v>1428</v>
      </c>
      <c r="AU51844" s="175" t="s">
        <v>1428</v>
      </c>
    </row>
    <row r="51845" spans="1:47" hidden="1" x14ac:dyDescent="0.2">
      <c r="A51845" s="130">
        <v>1312</v>
      </c>
      <c r="B51845" s="130">
        <v>1312</v>
      </c>
      <c r="H51845" s="8" t="s">
        <v>148</v>
      </c>
      <c r="M51845" s="154">
        <v>42618.5</v>
      </c>
      <c r="O51845" s="6" t="s">
        <v>80708</v>
      </c>
      <c r="AG51845" s="9" t="s">
        <v>61270</v>
      </c>
      <c r="AH51845" s="41" t="s">
        <v>733</v>
      </c>
      <c r="AK51845" s="9" t="s">
        <v>149</v>
      </c>
      <c r="AP51845" s="83" t="s">
        <v>722</v>
      </c>
      <c r="AQ51845" s="10" t="s">
        <v>587</v>
      </c>
      <c r="AR51845" s="174" t="s">
        <v>84</v>
      </c>
      <c r="AS51845" s="174" t="s">
        <v>19829</v>
      </c>
      <c r="AT51845" s="175" t="s">
        <v>1428</v>
      </c>
      <c r="AU51845" s="175" t="s">
        <v>1428</v>
      </c>
    </row>
    <row r="51846" spans="1:47" hidden="1" x14ac:dyDescent="0.2">
      <c r="A51846" s="130">
        <v>1312</v>
      </c>
      <c r="B51846" s="130">
        <v>1312</v>
      </c>
      <c r="H51846" s="8" t="s">
        <v>148</v>
      </c>
      <c r="M51846" s="154">
        <v>42618.5</v>
      </c>
      <c r="O51846" s="6" t="s">
        <v>80708</v>
      </c>
      <c r="AG51846" s="9" t="s">
        <v>61271</v>
      </c>
      <c r="AH51846" s="41" t="s">
        <v>731</v>
      </c>
      <c r="AK51846" s="9" t="s">
        <v>149</v>
      </c>
      <c r="AP51846" s="83" t="s">
        <v>722</v>
      </c>
      <c r="AQ51846" s="10" t="s">
        <v>587</v>
      </c>
      <c r="AR51846" s="174" t="s">
        <v>84</v>
      </c>
      <c r="AS51846" s="174" t="s">
        <v>19829</v>
      </c>
      <c r="AT51846" s="175" t="s">
        <v>1428</v>
      </c>
      <c r="AU51846" s="175" t="s">
        <v>1428</v>
      </c>
    </row>
    <row r="51847" spans="1:47" hidden="1" x14ac:dyDescent="0.2">
      <c r="A51847" s="130">
        <v>1312</v>
      </c>
      <c r="B51847" s="130">
        <v>1312</v>
      </c>
      <c r="H51847" s="8" t="s">
        <v>148</v>
      </c>
      <c r="M51847" s="154">
        <v>42618.5</v>
      </c>
      <c r="O51847" s="6" t="s">
        <v>80708</v>
      </c>
      <c r="AG51847" s="9" t="s">
        <v>61272</v>
      </c>
      <c r="AH51847" s="41" t="s">
        <v>732</v>
      </c>
      <c r="AK51847" s="9" t="s">
        <v>149</v>
      </c>
      <c r="AP51847" s="83" t="s">
        <v>722</v>
      </c>
      <c r="AQ51847" s="10" t="s">
        <v>587</v>
      </c>
      <c r="AR51847" s="174" t="s">
        <v>84</v>
      </c>
      <c r="AS51847" s="174" t="s">
        <v>19829</v>
      </c>
      <c r="AT51847" s="175" t="s">
        <v>1428</v>
      </c>
      <c r="AU51847" s="175" t="s">
        <v>1428</v>
      </c>
    </row>
    <row r="51848" spans="1:47" hidden="1" x14ac:dyDescent="0.2">
      <c r="A51848" s="130">
        <v>1312</v>
      </c>
      <c r="B51848" s="130">
        <v>1312</v>
      </c>
      <c r="H51848" s="8" t="s">
        <v>148</v>
      </c>
      <c r="M51848" s="154">
        <v>42618.5</v>
      </c>
      <c r="O51848" s="6" t="s">
        <v>80708</v>
      </c>
      <c r="AG51848" s="9" t="s">
        <v>61273</v>
      </c>
      <c r="AH51848" s="41" t="s">
        <v>38386</v>
      </c>
      <c r="AK51848" s="9" t="s">
        <v>149</v>
      </c>
      <c r="AP51848" s="83" t="s">
        <v>722</v>
      </c>
      <c r="AQ51848" s="10" t="s">
        <v>587</v>
      </c>
      <c r="AR51848" s="174" t="s">
        <v>84</v>
      </c>
      <c r="AS51848" s="174" t="s">
        <v>19829</v>
      </c>
      <c r="AT51848" s="175" t="s">
        <v>1428</v>
      </c>
      <c r="AU51848" s="175" t="s">
        <v>1428</v>
      </c>
    </row>
    <row r="51849" spans="1:47" hidden="1" x14ac:dyDescent="0.2">
      <c r="A51849" s="130">
        <v>1312</v>
      </c>
      <c r="B51849" s="130">
        <v>1312</v>
      </c>
      <c r="H51849" s="8" t="s">
        <v>148</v>
      </c>
      <c r="M51849" s="154">
        <v>42618.5</v>
      </c>
      <c r="O51849" s="6" t="s">
        <v>80708</v>
      </c>
      <c r="AG51849" s="9" t="s">
        <v>61274</v>
      </c>
      <c r="AH51849" s="41" t="s">
        <v>54601</v>
      </c>
      <c r="AK51849" s="9" t="s">
        <v>149</v>
      </c>
      <c r="AP51849" s="83" t="s">
        <v>722</v>
      </c>
      <c r="AQ51849" s="10" t="s">
        <v>587</v>
      </c>
      <c r="AR51849" s="174" t="s">
        <v>84</v>
      </c>
      <c r="AS51849" s="174" t="s">
        <v>19829</v>
      </c>
      <c r="AT51849" s="175" t="s">
        <v>1428</v>
      </c>
      <c r="AU51849" s="175" t="s">
        <v>1428</v>
      </c>
    </row>
    <row r="51850" spans="1:47" hidden="1" x14ac:dyDescent="0.2">
      <c r="A51850" s="130">
        <v>1312</v>
      </c>
      <c r="B51850" s="130">
        <v>1312</v>
      </c>
      <c r="H51850" s="8" t="s">
        <v>148</v>
      </c>
      <c r="M51850" s="154">
        <v>42618.5</v>
      </c>
      <c r="O51850" s="6" t="s">
        <v>80708</v>
      </c>
      <c r="AG51850" s="9" t="s">
        <v>61275</v>
      </c>
      <c r="AH51850" s="41" t="s">
        <v>724</v>
      </c>
      <c r="AK51850" s="9" t="s">
        <v>149</v>
      </c>
      <c r="AP51850" s="83">
        <v>0.18</v>
      </c>
      <c r="AQ51850" s="10" t="s">
        <v>587</v>
      </c>
      <c r="AR51850" s="174" t="s">
        <v>84</v>
      </c>
      <c r="AS51850" s="174" t="s">
        <v>19829</v>
      </c>
      <c r="AT51850" s="175" t="s">
        <v>1428</v>
      </c>
      <c r="AU51850" s="175" t="s">
        <v>1428</v>
      </c>
    </row>
    <row r="51851" spans="1:47" hidden="1" x14ac:dyDescent="0.2">
      <c r="A51851" s="130">
        <v>1312</v>
      </c>
      <c r="B51851" s="130">
        <v>1312</v>
      </c>
      <c r="H51851" s="8" t="s">
        <v>148</v>
      </c>
      <c r="M51851" s="154">
        <v>42618.5</v>
      </c>
      <c r="O51851" s="6" t="s">
        <v>80708</v>
      </c>
      <c r="AG51851" s="9" t="s">
        <v>61276</v>
      </c>
      <c r="AH51851" s="41" t="s">
        <v>54599</v>
      </c>
      <c r="AK51851" s="9" t="s">
        <v>149</v>
      </c>
      <c r="AP51851" s="83" t="s">
        <v>722</v>
      </c>
      <c r="AQ51851" s="10" t="s">
        <v>587</v>
      </c>
      <c r="AR51851" s="174" t="s">
        <v>84</v>
      </c>
      <c r="AS51851" s="174" t="s">
        <v>19829</v>
      </c>
      <c r="AT51851" s="175" t="s">
        <v>1428</v>
      </c>
      <c r="AU51851" s="175" t="s">
        <v>1428</v>
      </c>
    </row>
    <row r="51852" spans="1:47" hidden="1" x14ac:dyDescent="0.2">
      <c r="A51852" s="130">
        <v>1312</v>
      </c>
      <c r="B51852" s="130">
        <v>1312</v>
      </c>
      <c r="H51852" s="8" t="s">
        <v>148</v>
      </c>
      <c r="M51852" s="154">
        <v>42618.5</v>
      </c>
      <c r="O51852" s="6" t="s">
        <v>80708</v>
      </c>
      <c r="AG51852" s="9" t="s">
        <v>61277</v>
      </c>
      <c r="AH51852" s="41" t="s">
        <v>54600</v>
      </c>
      <c r="AK51852" s="9" t="s">
        <v>149</v>
      </c>
      <c r="AP51852" s="83">
        <v>0.35</v>
      </c>
      <c r="AQ51852" s="10" t="s">
        <v>587</v>
      </c>
      <c r="AR51852" s="174" t="s">
        <v>84</v>
      </c>
      <c r="AS51852" s="174" t="s">
        <v>19829</v>
      </c>
      <c r="AT51852" s="175" t="s">
        <v>1428</v>
      </c>
      <c r="AU51852" s="175" t="s">
        <v>1428</v>
      </c>
    </row>
    <row r="51853" spans="1:47" hidden="1" x14ac:dyDescent="0.2">
      <c r="A51853" s="130">
        <v>1312</v>
      </c>
      <c r="B51853" s="130">
        <v>1312</v>
      </c>
      <c r="H51853" s="8" t="s">
        <v>148</v>
      </c>
      <c r="M51853" s="154">
        <v>42618.5</v>
      </c>
      <c r="O51853" s="6" t="s">
        <v>80708</v>
      </c>
      <c r="AG51853" s="9" t="s">
        <v>61278</v>
      </c>
      <c r="AH51853" s="41" t="s">
        <v>54603</v>
      </c>
      <c r="AK51853" s="9" t="s">
        <v>149</v>
      </c>
      <c r="AP51853" s="83">
        <v>0.36</v>
      </c>
      <c r="AQ51853" s="10" t="s">
        <v>587</v>
      </c>
      <c r="AR51853" s="174" t="s">
        <v>84</v>
      </c>
      <c r="AS51853" s="174" t="s">
        <v>19829</v>
      </c>
      <c r="AT51853" s="175" t="s">
        <v>1428</v>
      </c>
      <c r="AU51853" s="175" t="s">
        <v>1428</v>
      </c>
    </row>
    <row r="51854" spans="1:47" hidden="1" x14ac:dyDescent="0.2">
      <c r="A51854" s="130">
        <v>1312</v>
      </c>
      <c r="B51854" s="130">
        <v>1312</v>
      </c>
      <c r="H51854" s="8" t="s">
        <v>148</v>
      </c>
      <c r="M51854" s="154">
        <v>42618.5</v>
      </c>
      <c r="O51854" s="6" t="s">
        <v>80708</v>
      </c>
      <c r="AG51854" s="9" t="s">
        <v>61279</v>
      </c>
      <c r="AH51854" s="41" t="s">
        <v>38389</v>
      </c>
      <c r="AK51854" s="9" t="s">
        <v>149</v>
      </c>
      <c r="AP51854" s="83">
        <v>0.49</v>
      </c>
      <c r="AQ51854" s="10" t="s">
        <v>587</v>
      </c>
      <c r="AR51854" s="174" t="s">
        <v>84</v>
      </c>
      <c r="AS51854" s="174" t="s">
        <v>19829</v>
      </c>
      <c r="AT51854" s="175" t="s">
        <v>1428</v>
      </c>
      <c r="AU51854" s="175" t="s">
        <v>1428</v>
      </c>
    </row>
    <row r="51855" spans="1:47" hidden="1" x14ac:dyDescent="0.2">
      <c r="A51855" s="130">
        <v>1312</v>
      </c>
      <c r="B51855" s="130">
        <v>1312</v>
      </c>
      <c r="H51855" s="8" t="s">
        <v>148</v>
      </c>
      <c r="M51855" s="154">
        <v>42618.5</v>
      </c>
      <c r="O51855" s="6" t="s">
        <v>80708</v>
      </c>
      <c r="AG51855" s="9" t="s">
        <v>61280</v>
      </c>
      <c r="AH51855" s="41" t="s">
        <v>54604</v>
      </c>
      <c r="AK51855" s="9" t="s">
        <v>149</v>
      </c>
      <c r="AP51855" s="83">
        <v>0.62</v>
      </c>
      <c r="AQ51855" s="10" t="s">
        <v>587</v>
      </c>
      <c r="AR51855" s="174" t="s">
        <v>84</v>
      </c>
      <c r="AS51855" s="174" t="s">
        <v>19829</v>
      </c>
      <c r="AT51855" s="175" t="s">
        <v>1428</v>
      </c>
      <c r="AU51855" s="175" t="s">
        <v>1428</v>
      </c>
    </row>
    <row r="51856" spans="1:47" hidden="1" x14ac:dyDescent="0.2">
      <c r="A51856" s="130">
        <v>1312</v>
      </c>
      <c r="B51856" s="130">
        <v>1312</v>
      </c>
      <c r="H51856" s="8" t="s">
        <v>148</v>
      </c>
      <c r="M51856" s="154">
        <v>42618.5</v>
      </c>
      <c r="O51856" s="6" t="s">
        <v>80708</v>
      </c>
      <c r="AG51856" s="9" t="s">
        <v>61281</v>
      </c>
      <c r="AH51856" s="41" t="s">
        <v>733</v>
      </c>
      <c r="AK51856" s="9" t="s">
        <v>149</v>
      </c>
      <c r="AP51856" s="83" t="s">
        <v>722</v>
      </c>
      <c r="AQ51856" s="10" t="s">
        <v>587</v>
      </c>
      <c r="AR51856" s="174" t="s">
        <v>84</v>
      </c>
      <c r="AS51856" s="174" t="s">
        <v>19829</v>
      </c>
      <c r="AT51856" s="175" t="s">
        <v>1428</v>
      </c>
      <c r="AU51856" s="175" t="s">
        <v>1428</v>
      </c>
    </row>
    <row r="51857" spans="1:47" hidden="1" x14ac:dyDescent="0.2">
      <c r="A51857" s="130">
        <v>1312</v>
      </c>
      <c r="B51857" s="130">
        <v>1312</v>
      </c>
      <c r="H51857" s="8" t="s">
        <v>148</v>
      </c>
      <c r="M51857" s="154">
        <v>42618.5</v>
      </c>
      <c r="O51857" s="6" t="s">
        <v>80708</v>
      </c>
      <c r="AG51857" s="9" t="s">
        <v>61282</v>
      </c>
      <c r="AH51857" s="41" t="s">
        <v>731</v>
      </c>
      <c r="AK51857" s="9" t="s">
        <v>149</v>
      </c>
      <c r="AP51857" s="83" t="s">
        <v>722</v>
      </c>
      <c r="AQ51857" s="10" t="s">
        <v>587</v>
      </c>
      <c r="AR51857" s="174" t="s">
        <v>84</v>
      </c>
      <c r="AS51857" s="174" t="s">
        <v>19829</v>
      </c>
      <c r="AT51857" s="175" t="s">
        <v>1428</v>
      </c>
      <c r="AU51857" s="175" t="s">
        <v>1428</v>
      </c>
    </row>
    <row r="51858" spans="1:47" hidden="1" x14ac:dyDescent="0.2">
      <c r="A51858" s="130">
        <v>1312</v>
      </c>
      <c r="B51858" s="130">
        <v>1312</v>
      </c>
      <c r="H51858" s="8" t="s">
        <v>148</v>
      </c>
      <c r="M51858" s="154">
        <v>42618.5</v>
      </c>
      <c r="O51858" s="6" t="s">
        <v>80708</v>
      </c>
      <c r="AG51858" s="9" t="s">
        <v>61283</v>
      </c>
      <c r="AH51858" s="41" t="s">
        <v>732</v>
      </c>
      <c r="AK51858" s="9" t="s">
        <v>149</v>
      </c>
      <c r="AP51858" s="83" t="s">
        <v>722</v>
      </c>
      <c r="AQ51858" s="10" t="s">
        <v>587</v>
      </c>
      <c r="AR51858" s="174" t="s">
        <v>84</v>
      </c>
      <c r="AS51858" s="174" t="s">
        <v>19829</v>
      </c>
      <c r="AT51858" s="175" t="s">
        <v>1428</v>
      </c>
      <c r="AU51858" s="175" t="s">
        <v>1428</v>
      </c>
    </row>
    <row r="51859" spans="1:47" hidden="1" x14ac:dyDescent="0.2">
      <c r="A51859" s="130">
        <v>1312</v>
      </c>
      <c r="B51859" s="130">
        <v>1312</v>
      </c>
      <c r="H51859" s="8" t="s">
        <v>148</v>
      </c>
      <c r="M51859" s="154">
        <v>42618.5</v>
      </c>
      <c r="O51859" s="6" t="s">
        <v>80708</v>
      </c>
      <c r="AG51859" s="9" t="s">
        <v>61284</v>
      </c>
      <c r="AH51859" s="41" t="s">
        <v>38386</v>
      </c>
      <c r="AK51859" s="9" t="s">
        <v>149</v>
      </c>
      <c r="AP51859" s="83" t="s">
        <v>722</v>
      </c>
      <c r="AQ51859" s="10" t="s">
        <v>587</v>
      </c>
      <c r="AR51859" s="174" t="s">
        <v>84</v>
      </c>
      <c r="AS51859" s="174" t="s">
        <v>19829</v>
      </c>
      <c r="AT51859" s="175" t="s">
        <v>1428</v>
      </c>
      <c r="AU51859" s="175" t="s">
        <v>1428</v>
      </c>
    </row>
    <row r="51860" spans="1:47" hidden="1" x14ac:dyDescent="0.2">
      <c r="A51860" s="130">
        <v>1312</v>
      </c>
      <c r="B51860" s="130">
        <v>1312</v>
      </c>
      <c r="H51860" s="8" t="s">
        <v>148</v>
      </c>
      <c r="M51860" s="154">
        <v>42618.5</v>
      </c>
      <c r="O51860" s="6" t="s">
        <v>80708</v>
      </c>
      <c r="AG51860" s="9" t="s">
        <v>61285</v>
      </c>
      <c r="AH51860" s="41" t="s">
        <v>54601</v>
      </c>
      <c r="AK51860" s="9" t="s">
        <v>149</v>
      </c>
      <c r="AP51860" s="83" t="s">
        <v>722</v>
      </c>
      <c r="AQ51860" s="10" t="s">
        <v>587</v>
      </c>
      <c r="AR51860" s="174" t="s">
        <v>84</v>
      </c>
      <c r="AS51860" s="174" t="s">
        <v>19829</v>
      </c>
      <c r="AT51860" s="175" t="s">
        <v>1428</v>
      </c>
      <c r="AU51860" s="175" t="s">
        <v>1428</v>
      </c>
    </row>
    <row r="51861" spans="1:47" hidden="1" x14ac:dyDescent="0.2">
      <c r="A51861" s="130">
        <v>1312</v>
      </c>
      <c r="B51861" s="130">
        <v>1312</v>
      </c>
      <c r="H51861" s="8" t="s">
        <v>148</v>
      </c>
      <c r="M51861" s="154">
        <v>42618.5</v>
      </c>
      <c r="O51861" s="6" t="s">
        <v>80708</v>
      </c>
      <c r="AG51861" s="9" t="s">
        <v>61286</v>
      </c>
      <c r="AH51861" s="41" t="s">
        <v>724</v>
      </c>
      <c r="AK51861" s="9" t="s">
        <v>149</v>
      </c>
      <c r="AP51861" s="83">
        <v>0.2</v>
      </c>
      <c r="AQ51861" s="10" t="s">
        <v>587</v>
      </c>
      <c r="AR51861" s="174" t="s">
        <v>84</v>
      </c>
      <c r="AS51861" s="174" t="s">
        <v>19829</v>
      </c>
      <c r="AT51861" s="175" t="s">
        <v>1428</v>
      </c>
      <c r="AU51861" s="175" t="s">
        <v>1428</v>
      </c>
    </row>
    <row r="51862" spans="1:47" hidden="1" x14ac:dyDescent="0.2">
      <c r="A51862" s="130">
        <v>1312</v>
      </c>
      <c r="B51862" s="130">
        <v>1312</v>
      </c>
      <c r="H51862" s="8" t="s">
        <v>148</v>
      </c>
      <c r="M51862" s="154">
        <v>42618.5</v>
      </c>
      <c r="O51862" s="6" t="s">
        <v>80708</v>
      </c>
      <c r="AG51862" s="9" t="s">
        <v>61287</v>
      </c>
      <c r="AH51862" s="41" t="s">
        <v>28531</v>
      </c>
      <c r="AK51862" s="9" t="s">
        <v>149</v>
      </c>
      <c r="AP51862" s="83">
        <v>5.63</v>
      </c>
      <c r="AQ51862" s="10" t="s">
        <v>587</v>
      </c>
      <c r="AR51862" s="174" t="s">
        <v>84</v>
      </c>
      <c r="AS51862" s="174" t="s">
        <v>19829</v>
      </c>
      <c r="AT51862" s="175" t="s">
        <v>1428</v>
      </c>
      <c r="AU51862" s="175" t="s">
        <v>1428</v>
      </c>
    </row>
    <row r="51863" spans="1:47" hidden="1" x14ac:dyDescent="0.2">
      <c r="A51863" s="130">
        <v>1312</v>
      </c>
      <c r="B51863" s="130">
        <v>1312</v>
      </c>
      <c r="H51863" s="8" t="s">
        <v>148</v>
      </c>
      <c r="M51863" s="154">
        <v>42618.5</v>
      </c>
      <c r="O51863" s="6" t="s">
        <v>80708</v>
      </c>
      <c r="AG51863" s="9" t="s">
        <v>61288</v>
      </c>
      <c r="AH51863" s="41" t="s">
        <v>54599</v>
      </c>
      <c r="AK51863" s="9" t="s">
        <v>149</v>
      </c>
      <c r="AP51863" s="83" t="s">
        <v>722</v>
      </c>
      <c r="AQ51863" s="10" t="s">
        <v>587</v>
      </c>
      <c r="AR51863" s="174" t="s">
        <v>84</v>
      </c>
      <c r="AS51863" s="174" t="s">
        <v>19829</v>
      </c>
      <c r="AT51863" s="175" t="s">
        <v>1428</v>
      </c>
      <c r="AU51863" s="175" t="s">
        <v>1428</v>
      </c>
    </row>
    <row r="51864" spans="1:47" hidden="1" x14ac:dyDescent="0.2">
      <c r="A51864" s="130">
        <v>1312</v>
      </c>
      <c r="B51864" s="130">
        <v>1312</v>
      </c>
      <c r="H51864" s="8" t="s">
        <v>148</v>
      </c>
      <c r="M51864" s="154">
        <v>42618.5</v>
      </c>
      <c r="O51864" s="6" t="s">
        <v>80708</v>
      </c>
      <c r="AG51864" s="9" t="s">
        <v>61289</v>
      </c>
      <c r="AH51864" s="41" t="s">
        <v>54600</v>
      </c>
      <c r="AK51864" s="9" t="s">
        <v>149</v>
      </c>
      <c r="AP51864" s="83">
        <v>0.4</v>
      </c>
      <c r="AQ51864" s="10" t="s">
        <v>587</v>
      </c>
      <c r="AR51864" s="174" t="s">
        <v>84</v>
      </c>
      <c r="AS51864" s="174" t="s">
        <v>19829</v>
      </c>
      <c r="AT51864" s="175" t="s">
        <v>1428</v>
      </c>
      <c r="AU51864" s="175" t="s">
        <v>1428</v>
      </c>
    </row>
    <row r="51865" spans="1:47" hidden="1" x14ac:dyDescent="0.2">
      <c r="A51865" s="130">
        <v>1312</v>
      </c>
      <c r="B51865" s="130">
        <v>1312</v>
      </c>
      <c r="H51865" s="8" t="s">
        <v>148</v>
      </c>
      <c r="M51865" s="154">
        <v>42618.5</v>
      </c>
      <c r="O51865" s="6" t="s">
        <v>80708</v>
      </c>
      <c r="AG51865" s="9" t="s">
        <v>61290</v>
      </c>
      <c r="AH51865" s="41" t="s">
        <v>38389</v>
      </c>
      <c r="AK51865" s="9" t="s">
        <v>149</v>
      </c>
      <c r="AP51865" s="83">
        <v>0.5</v>
      </c>
      <c r="AQ51865" s="10" t="s">
        <v>587</v>
      </c>
      <c r="AR51865" s="174" t="s">
        <v>84</v>
      </c>
      <c r="AS51865" s="174" t="s">
        <v>19829</v>
      </c>
      <c r="AT51865" s="175" t="s">
        <v>1428</v>
      </c>
      <c r="AU51865" s="175" t="s">
        <v>1428</v>
      </c>
    </row>
    <row r="51866" spans="1:47" hidden="1" x14ac:dyDescent="0.2">
      <c r="A51866" s="130">
        <v>1312</v>
      </c>
      <c r="B51866" s="130">
        <v>1312</v>
      </c>
      <c r="H51866" s="8" t="s">
        <v>148</v>
      </c>
      <c r="M51866" s="154">
        <v>42618.5</v>
      </c>
      <c r="O51866" s="6" t="s">
        <v>80708</v>
      </c>
      <c r="AG51866" s="9" t="s">
        <v>61291</v>
      </c>
      <c r="AH51866" s="41" t="s">
        <v>54604</v>
      </c>
      <c r="AK51866" s="9" t="s">
        <v>149</v>
      </c>
      <c r="AP51866" s="83">
        <v>0.53</v>
      </c>
      <c r="AQ51866" s="10" t="s">
        <v>587</v>
      </c>
      <c r="AR51866" s="174" t="s">
        <v>84</v>
      </c>
      <c r="AS51866" s="174" t="s">
        <v>19829</v>
      </c>
      <c r="AT51866" s="175" t="s">
        <v>1428</v>
      </c>
      <c r="AU51866" s="175" t="s">
        <v>1428</v>
      </c>
    </row>
    <row r="51867" spans="1:47" hidden="1" x14ac:dyDescent="0.2">
      <c r="A51867" s="130">
        <v>1312</v>
      </c>
      <c r="B51867" s="130">
        <v>1312</v>
      </c>
      <c r="H51867" s="8" t="s">
        <v>148</v>
      </c>
      <c r="M51867" s="154">
        <v>42618.5</v>
      </c>
      <c r="O51867" s="6" t="s">
        <v>80708</v>
      </c>
      <c r="AG51867" s="9" t="s">
        <v>61292</v>
      </c>
      <c r="AH51867" s="41" t="s">
        <v>733</v>
      </c>
      <c r="AK51867" s="9" t="s">
        <v>149</v>
      </c>
      <c r="AP51867" s="83" t="s">
        <v>722</v>
      </c>
      <c r="AQ51867" s="10" t="s">
        <v>587</v>
      </c>
      <c r="AR51867" s="174" t="s">
        <v>84</v>
      </c>
      <c r="AS51867" s="174" t="s">
        <v>19829</v>
      </c>
      <c r="AT51867" s="175" t="s">
        <v>1428</v>
      </c>
      <c r="AU51867" s="175" t="s">
        <v>1428</v>
      </c>
    </row>
    <row r="51868" spans="1:47" hidden="1" x14ac:dyDescent="0.2">
      <c r="A51868" s="130">
        <v>1312</v>
      </c>
      <c r="B51868" s="130">
        <v>1312</v>
      </c>
      <c r="H51868" s="8" t="s">
        <v>148</v>
      </c>
      <c r="M51868" s="154">
        <v>42618.5</v>
      </c>
      <c r="O51868" s="6" t="s">
        <v>80708</v>
      </c>
      <c r="AG51868" s="9" t="s">
        <v>61293</v>
      </c>
      <c r="AH51868" s="41" t="s">
        <v>731</v>
      </c>
      <c r="AK51868" s="9" t="s">
        <v>149</v>
      </c>
      <c r="AP51868" s="83" t="s">
        <v>722</v>
      </c>
      <c r="AQ51868" s="10" t="s">
        <v>587</v>
      </c>
      <c r="AR51868" s="174" t="s">
        <v>84</v>
      </c>
      <c r="AS51868" s="174" t="s">
        <v>19829</v>
      </c>
      <c r="AT51868" s="175" t="s">
        <v>1428</v>
      </c>
      <c r="AU51868" s="175" t="s">
        <v>1428</v>
      </c>
    </row>
    <row r="51869" spans="1:47" hidden="1" x14ac:dyDescent="0.2">
      <c r="A51869" s="130">
        <v>1312</v>
      </c>
      <c r="B51869" s="130">
        <v>1312</v>
      </c>
      <c r="H51869" s="8" t="s">
        <v>148</v>
      </c>
      <c r="M51869" s="154">
        <v>42618.5</v>
      </c>
      <c r="O51869" s="6" t="s">
        <v>80708</v>
      </c>
      <c r="AG51869" s="9" t="s">
        <v>61294</v>
      </c>
      <c r="AH51869" s="41" t="s">
        <v>732</v>
      </c>
      <c r="AK51869" s="9" t="s">
        <v>149</v>
      </c>
      <c r="AP51869" s="83" t="s">
        <v>722</v>
      </c>
      <c r="AQ51869" s="10" t="s">
        <v>587</v>
      </c>
      <c r="AR51869" s="174" t="s">
        <v>84</v>
      </c>
      <c r="AS51869" s="174" t="s">
        <v>19829</v>
      </c>
      <c r="AT51869" s="175" t="s">
        <v>1428</v>
      </c>
      <c r="AU51869" s="175" t="s">
        <v>1428</v>
      </c>
    </row>
    <row r="51870" spans="1:47" hidden="1" x14ac:dyDescent="0.2">
      <c r="A51870" s="130">
        <v>1312</v>
      </c>
      <c r="B51870" s="130">
        <v>1312</v>
      </c>
      <c r="H51870" s="8" t="s">
        <v>148</v>
      </c>
      <c r="M51870" s="154">
        <v>42618.5</v>
      </c>
      <c r="O51870" s="6" t="s">
        <v>80708</v>
      </c>
      <c r="AG51870" s="9" t="s">
        <v>61295</v>
      </c>
      <c r="AH51870" s="41" t="s">
        <v>38386</v>
      </c>
      <c r="AK51870" s="9" t="s">
        <v>149</v>
      </c>
      <c r="AP51870" s="83" t="s">
        <v>722</v>
      </c>
      <c r="AQ51870" s="10" t="s">
        <v>587</v>
      </c>
      <c r="AR51870" s="174" t="s">
        <v>84</v>
      </c>
      <c r="AS51870" s="174" t="s">
        <v>19829</v>
      </c>
      <c r="AT51870" s="175" t="s">
        <v>1428</v>
      </c>
      <c r="AU51870" s="175" t="s">
        <v>1428</v>
      </c>
    </row>
    <row r="51871" spans="1:47" hidden="1" x14ac:dyDescent="0.2">
      <c r="A51871" s="130">
        <v>1312</v>
      </c>
      <c r="B51871" s="130">
        <v>1312</v>
      </c>
      <c r="H51871" s="8" t="s">
        <v>148</v>
      </c>
      <c r="M51871" s="154">
        <v>42618.5</v>
      </c>
      <c r="O51871" s="6" t="s">
        <v>80708</v>
      </c>
      <c r="AG51871" s="9" t="s">
        <v>61296</v>
      </c>
      <c r="AH51871" s="41" t="s">
        <v>54601</v>
      </c>
      <c r="AK51871" s="9" t="s">
        <v>149</v>
      </c>
      <c r="AP51871" s="83" t="s">
        <v>722</v>
      </c>
      <c r="AQ51871" s="10" t="s">
        <v>587</v>
      </c>
      <c r="AR51871" s="174" t="s">
        <v>84</v>
      </c>
      <c r="AS51871" s="174" t="s">
        <v>19829</v>
      </c>
      <c r="AT51871" s="175" t="s">
        <v>1428</v>
      </c>
      <c r="AU51871" s="175" t="s">
        <v>1428</v>
      </c>
    </row>
    <row r="51872" spans="1:47" hidden="1" x14ac:dyDescent="0.2">
      <c r="A51872" s="130">
        <v>1312</v>
      </c>
      <c r="B51872" s="130">
        <v>1312</v>
      </c>
      <c r="H51872" s="8" t="s">
        <v>148</v>
      </c>
      <c r="M51872" s="154">
        <v>42618.5</v>
      </c>
      <c r="O51872" s="6" t="s">
        <v>80708</v>
      </c>
      <c r="AG51872" s="9" t="s">
        <v>61297</v>
      </c>
      <c r="AH51872" s="41" t="s">
        <v>28531</v>
      </c>
      <c r="AK51872" s="9" t="s">
        <v>149</v>
      </c>
      <c r="AP51872" s="83">
        <v>8.8800000000000008</v>
      </c>
      <c r="AQ51872" s="10" t="s">
        <v>587</v>
      </c>
      <c r="AR51872" s="174" t="s">
        <v>84</v>
      </c>
      <c r="AS51872" s="174" t="s">
        <v>19829</v>
      </c>
      <c r="AT51872" s="175" t="s">
        <v>1428</v>
      </c>
      <c r="AU51872" s="175" t="s">
        <v>1428</v>
      </c>
    </row>
    <row r="51873" spans="1:47" hidden="1" x14ac:dyDescent="0.2">
      <c r="A51873" s="130">
        <v>1312</v>
      </c>
      <c r="B51873" s="130">
        <v>1312</v>
      </c>
      <c r="H51873" s="8" t="s">
        <v>148</v>
      </c>
      <c r="M51873" s="154">
        <v>42618.5</v>
      </c>
      <c r="O51873" s="6" t="s">
        <v>80708</v>
      </c>
      <c r="AG51873" s="9" t="s">
        <v>61298</v>
      </c>
      <c r="AH51873" s="41" t="s">
        <v>54599</v>
      </c>
      <c r="AK51873" s="9" t="s">
        <v>149</v>
      </c>
      <c r="AP51873" s="83" t="s">
        <v>722</v>
      </c>
      <c r="AQ51873" s="10" t="s">
        <v>587</v>
      </c>
      <c r="AR51873" s="174" t="s">
        <v>84</v>
      </c>
      <c r="AS51873" s="174" t="s">
        <v>19829</v>
      </c>
      <c r="AT51873" s="175" t="s">
        <v>1428</v>
      </c>
      <c r="AU51873" s="175" t="s">
        <v>1428</v>
      </c>
    </row>
    <row r="51874" spans="1:47" hidden="1" x14ac:dyDescent="0.2">
      <c r="A51874" s="130">
        <v>1312</v>
      </c>
      <c r="B51874" s="130">
        <v>1312</v>
      </c>
      <c r="H51874" s="8" t="s">
        <v>148</v>
      </c>
      <c r="M51874" s="154">
        <v>42618.5</v>
      </c>
      <c r="O51874" s="6" t="s">
        <v>80708</v>
      </c>
      <c r="AG51874" s="9" t="s">
        <v>61299</v>
      </c>
      <c r="AH51874" s="41" t="s">
        <v>731</v>
      </c>
      <c r="AK51874" s="9" t="s">
        <v>149</v>
      </c>
      <c r="AP51874" s="83" t="s">
        <v>722</v>
      </c>
      <c r="AQ51874" s="10" t="s">
        <v>587</v>
      </c>
      <c r="AR51874" s="174" t="s">
        <v>84</v>
      </c>
      <c r="AS51874" s="174" t="s">
        <v>19829</v>
      </c>
      <c r="AT51874" s="175" t="s">
        <v>1428</v>
      </c>
      <c r="AU51874" s="175" t="s">
        <v>1428</v>
      </c>
    </row>
    <row r="51875" spans="1:47" hidden="1" x14ac:dyDescent="0.2">
      <c r="A51875" s="130">
        <v>1312</v>
      </c>
      <c r="B51875" s="130">
        <v>1312</v>
      </c>
      <c r="H51875" s="8" t="s">
        <v>148</v>
      </c>
      <c r="M51875" s="154">
        <v>42618.5</v>
      </c>
      <c r="O51875" s="6" t="s">
        <v>80708</v>
      </c>
      <c r="AG51875" s="9" t="s">
        <v>61300</v>
      </c>
      <c r="AH51875" s="41" t="s">
        <v>38386</v>
      </c>
      <c r="AK51875" s="9" t="s">
        <v>149</v>
      </c>
      <c r="AP51875" s="83" t="s">
        <v>722</v>
      </c>
      <c r="AQ51875" s="10" t="s">
        <v>587</v>
      </c>
      <c r="AR51875" s="174" t="s">
        <v>84</v>
      </c>
      <c r="AS51875" s="174" t="s">
        <v>19829</v>
      </c>
      <c r="AT51875" s="175" t="s">
        <v>1428</v>
      </c>
      <c r="AU51875" s="175" t="s">
        <v>1428</v>
      </c>
    </row>
    <row r="51876" spans="1:47" hidden="1" x14ac:dyDescent="0.2">
      <c r="A51876" s="130">
        <v>1312</v>
      </c>
      <c r="B51876" s="130">
        <v>1312</v>
      </c>
      <c r="H51876" s="8" t="s">
        <v>148</v>
      </c>
      <c r="M51876" s="154">
        <v>42618.5</v>
      </c>
      <c r="O51876" s="6" t="s">
        <v>80708</v>
      </c>
      <c r="AG51876" s="9" t="s">
        <v>61301</v>
      </c>
      <c r="AH51876" s="41" t="s">
        <v>54601</v>
      </c>
      <c r="AK51876" s="9" t="s">
        <v>149</v>
      </c>
      <c r="AP51876" s="83" t="s">
        <v>722</v>
      </c>
      <c r="AQ51876" s="10" t="s">
        <v>587</v>
      </c>
      <c r="AR51876" s="174" t="s">
        <v>84</v>
      </c>
      <c r="AS51876" s="174" t="s">
        <v>19829</v>
      </c>
      <c r="AT51876" s="175" t="s">
        <v>1428</v>
      </c>
      <c r="AU51876" s="175" t="s">
        <v>1428</v>
      </c>
    </row>
    <row r="51877" spans="1:47" hidden="1" x14ac:dyDescent="0.2">
      <c r="A51877" s="130">
        <v>1312</v>
      </c>
      <c r="B51877" s="130">
        <v>1312</v>
      </c>
      <c r="H51877" s="8" t="s">
        <v>148</v>
      </c>
      <c r="M51877" s="154">
        <v>42636.635416666664</v>
      </c>
      <c r="O51877" s="6" t="s">
        <v>80708</v>
      </c>
      <c r="AG51877" s="9" t="s">
        <v>61302</v>
      </c>
      <c r="AH51877" s="41" t="s">
        <v>724</v>
      </c>
      <c r="AK51877" s="9" t="s">
        <v>149</v>
      </c>
      <c r="AP51877" s="83">
        <v>0.21</v>
      </c>
      <c r="AQ51877" s="10" t="s">
        <v>587</v>
      </c>
      <c r="AR51877" s="174" t="s">
        <v>84</v>
      </c>
      <c r="AS51877" s="174" t="s">
        <v>19829</v>
      </c>
      <c r="AT51877" s="175" t="s">
        <v>1428</v>
      </c>
      <c r="AU51877" s="175" t="s">
        <v>1428</v>
      </c>
    </row>
    <row r="51878" spans="1:47" hidden="1" x14ac:dyDescent="0.2">
      <c r="A51878" s="130">
        <v>1312</v>
      </c>
      <c r="B51878" s="130">
        <v>1312</v>
      </c>
      <c r="H51878" s="8" t="s">
        <v>148</v>
      </c>
      <c r="M51878" s="154">
        <v>42636.635416666664</v>
      </c>
      <c r="O51878" s="6" t="s">
        <v>80708</v>
      </c>
      <c r="AG51878" s="9" t="s">
        <v>61303</v>
      </c>
      <c r="AH51878" s="41" t="s">
        <v>730</v>
      </c>
      <c r="AK51878" s="9" t="s">
        <v>149</v>
      </c>
      <c r="AP51878" s="83">
        <v>0.3</v>
      </c>
      <c r="AQ51878" s="10" t="s">
        <v>587</v>
      </c>
      <c r="AR51878" s="174" t="s">
        <v>84</v>
      </c>
      <c r="AS51878" s="174" t="s">
        <v>19829</v>
      </c>
      <c r="AT51878" s="175" t="s">
        <v>1428</v>
      </c>
      <c r="AU51878" s="175" t="s">
        <v>1428</v>
      </c>
    </row>
    <row r="51879" spans="1:47" hidden="1" x14ac:dyDescent="0.2">
      <c r="A51879" s="130">
        <v>1312</v>
      </c>
      <c r="B51879" s="130">
        <v>1312</v>
      </c>
      <c r="H51879" s="8" t="s">
        <v>148</v>
      </c>
      <c r="M51879" s="154">
        <v>42636.635416666664</v>
      </c>
      <c r="O51879" s="6" t="s">
        <v>80708</v>
      </c>
      <c r="AG51879" s="9" t="s">
        <v>61304</v>
      </c>
      <c r="AH51879" s="41" t="s">
        <v>54600</v>
      </c>
      <c r="AK51879" s="9" t="s">
        <v>149</v>
      </c>
      <c r="AP51879" s="83">
        <v>0.37</v>
      </c>
      <c r="AQ51879" s="10" t="s">
        <v>587</v>
      </c>
      <c r="AR51879" s="174" t="s">
        <v>84</v>
      </c>
      <c r="AS51879" s="174" t="s">
        <v>19829</v>
      </c>
      <c r="AT51879" s="175" t="s">
        <v>1428</v>
      </c>
      <c r="AU51879" s="175" t="s">
        <v>1428</v>
      </c>
    </row>
    <row r="51880" spans="1:47" hidden="1" x14ac:dyDescent="0.2">
      <c r="A51880" s="130">
        <v>1312</v>
      </c>
      <c r="B51880" s="130">
        <v>1312</v>
      </c>
      <c r="H51880" s="8" t="s">
        <v>148</v>
      </c>
      <c r="M51880" s="154">
        <v>42636.635416666664</v>
      </c>
      <c r="O51880" s="6" t="s">
        <v>80708</v>
      </c>
      <c r="AG51880" s="9" t="s">
        <v>61305</v>
      </c>
      <c r="AH51880" s="41" t="s">
        <v>38389</v>
      </c>
      <c r="AK51880" s="9" t="s">
        <v>149</v>
      </c>
      <c r="AP51880" s="83">
        <v>0.5</v>
      </c>
      <c r="AQ51880" s="10" t="s">
        <v>587</v>
      </c>
      <c r="AR51880" s="174" t="s">
        <v>84</v>
      </c>
      <c r="AS51880" s="174" t="s">
        <v>19829</v>
      </c>
      <c r="AT51880" s="175" t="s">
        <v>1428</v>
      </c>
      <c r="AU51880" s="175" t="s">
        <v>1428</v>
      </c>
    </row>
    <row r="51881" spans="1:47" hidden="1" x14ac:dyDescent="0.2">
      <c r="A51881" s="130">
        <v>1312</v>
      </c>
      <c r="B51881" s="130">
        <v>1312</v>
      </c>
      <c r="H51881" s="8" t="s">
        <v>148</v>
      </c>
      <c r="M51881" s="154">
        <v>42636.635416666664</v>
      </c>
      <c r="O51881" s="6" t="s">
        <v>80708</v>
      </c>
      <c r="AG51881" s="9" t="s">
        <v>61306</v>
      </c>
      <c r="AH51881" s="41" t="s">
        <v>54604</v>
      </c>
      <c r="AK51881" s="9" t="s">
        <v>149</v>
      </c>
      <c r="AP51881" s="83">
        <v>0.89</v>
      </c>
      <c r="AQ51881" s="10" t="s">
        <v>587</v>
      </c>
      <c r="AR51881" s="174" t="s">
        <v>84</v>
      </c>
      <c r="AS51881" s="174" t="s">
        <v>19829</v>
      </c>
      <c r="AT51881" s="175" t="s">
        <v>1428</v>
      </c>
      <c r="AU51881" s="175" t="s">
        <v>1428</v>
      </c>
    </row>
    <row r="51882" spans="1:47" hidden="1" x14ac:dyDescent="0.2">
      <c r="A51882" s="130">
        <v>1312</v>
      </c>
      <c r="B51882" s="130">
        <v>1312</v>
      </c>
      <c r="H51882" s="8" t="s">
        <v>148</v>
      </c>
      <c r="M51882" s="154">
        <v>42636.635416666664</v>
      </c>
      <c r="O51882" s="6" t="s">
        <v>80708</v>
      </c>
      <c r="AG51882" s="9" t="s">
        <v>61307</v>
      </c>
      <c r="AH51882" s="41" t="s">
        <v>731</v>
      </c>
      <c r="AK51882" s="9" t="s">
        <v>149</v>
      </c>
      <c r="AP51882" s="83" t="s">
        <v>722</v>
      </c>
      <c r="AQ51882" s="10" t="s">
        <v>587</v>
      </c>
      <c r="AR51882" s="174" t="s">
        <v>84</v>
      </c>
      <c r="AS51882" s="174" t="s">
        <v>19829</v>
      </c>
      <c r="AT51882" s="175" t="s">
        <v>1428</v>
      </c>
      <c r="AU51882" s="175" t="s">
        <v>1428</v>
      </c>
    </row>
    <row r="51883" spans="1:47" hidden="1" x14ac:dyDescent="0.2">
      <c r="A51883" s="130">
        <v>1312</v>
      </c>
      <c r="B51883" s="130">
        <v>1312</v>
      </c>
      <c r="H51883" s="8" t="s">
        <v>148</v>
      </c>
      <c r="M51883" s="154">
        <v>42636.635416666664</v>
      </c>
      <c r="O51883" s="6" t="s">
        <v>80708</v>
      </c>
      <c r="AG51883" s="9" t="s">
        <v>61308</v>
      </c>
      <c r="AH51883" s="41" t="s">
        <v>732</v>
      </c>
      <c r="AK51883" s="9" t="s">
        <v>149</v>
      </c>
      <c r="AP51883" s="83" t="s">
        <v>722</v>
      </c>
      <c r="AQ51883" s="10" t="s">
        <v>587</v>
      </c>
      <c r="AR51883" s="174" t="s">
        <v>84</v>
      </c>
      <c r="AS51883" s="174" t="s">
        <v>19829</v>
      </c>
      <c r="AT51883" s="175" t="s">
        <v>1428</v>
      </c>
      <c r="AU51883" s="175" t="s">
        <v>1428</v>
      </c>
    </row>
    <row r="51884" spans="1:47" hidden="1" x14ac:dyDescent="0.2">
      <c r="A51884" s="130">
        <v>1312</v>
      </c>
      <c r="B51884" s="130">
        <v>1312</v>
      </c>
      <c r="H51884" s="8" t="s">
        <v>148</v>
      </c>
      <c r="M51884" s="154">
        <v>42636.635416666664</v>
      </c>
      <c r="O51884" s="6" t="s">
        <v>80708</v>
      </c>
      <c r="AG51884" s="9" t="s">
        <v>61309</v>
      </c>
      <c r="AH51884" s="41" t="s">
        <v>54601</v>
      </c>
      <c r="AK51884" s="9" t="s">
        <v>149</v>
      </c>
      <c r="AP51884" s="83" t="s">
        <v>722</v>
      </c>
      <c r="AQ51884" s="10" t="s">
        <v>587</v>
      </c>
      <c r="AR51884" s="174" t="s">
        <v>84</v>
      </c>
      <c r="AS51884" s="174" t="s">
        <v>19829</v>
      </c>
      <c r="AT51884" s="175" t="s">
        <v>1428</v>
      </c>
      <c r="AU51884" s="175" t="s">
        <v>1428</v>
      </c>
    </row>
    <row r="51885" spans="1:47" hidden="1" x14ac:dyDescent="0.2">
      <c r="A51885" s="130">
        <v>1312</v>
      </c>
      <c r="B51885" s="130">
        <v>1312</v>
      </c>
      <c r="H51885" s="8" t="s">
        <v>148</v>
      </c>
      <c r="M51885" s="154">
        <v>42636.635416666664</v>
      </c>
      <c r="O51885" s="6" t="s">
        <v>80708</v>
      </c>
      <c r="AG51885" s="9" t="s">
        <v>61310</v>
      </c>
      <c r="AH51885" s="41" t="s">
        <v>724</v>
      </c>
      <c r="AK51885" s="9" t="s">
        <v>149</v>
      </c>
      <c r="AP51885" s="83">
        <v>0.19</v>
      </c>
      <c r="AQ51885" s="10" t="s">
        <v>587</v>
      </c>
      <c r="AR51885" s="174" t="s">
        <v>84</v>
      </c>
      <c r="AS51885" s="174" t="s">
        <v>19829</v>
      </c>
      <c r="AT51885" s="175" t="s">
        <v>1428</v>
      </c>
      <c r="AU51885" s="175" t="s">
        <v>1428</v>
      </c>
    </row>
    <row r="51886" spans="1:47" hidden="1" x14ac:dyDescent="0.2">
      <c r="A51886" s="130">
        <v>1312</v>
      </c>
      <c r="B51886" s="130">
        <v>1312</v>
      </c>
      <c r="H51886" s="8" t="s">
        <v>148</v>
      </c>
      <c r="M51886" s="154">
        <v>42636.635416666664</v>
      </c>
      <c r="O51886" s="6" t="s">
        <v>80708</v>
      </c>
      <c r="AG51886" s="9" t="s">
        <v>61311</v>
      </c>
      <c r="AH51886" s="41" t="s">
        <v>730</v>
      </c>
      <c r="AK51886" s="9" t="s">
        <v>149</v>
      </c>
      <c r="AP51886" s="83">
        <v>0.33</v>
      </c>
      <c r="AQ51886" s="10" t="s">
        <v>587</v>
      </c>
      <c r="AR51886" s="174" t="s">
        <v>84</v>
      </c>
      <c r="AS51886" s="174" t="s">
        <v>19829</v>
      </c>
      <c r="AT51886" s="175" t="s">
        <v>1428</v>
      </c>
      <c r="AU51886" s="175" t="s">
        <v>1428</v>
      </c>
    </row>
    <row r="51887" spans="1:47" hidden="1" x14ac:dyDescent="0.2">
      <c r="A51887" s="130">
        <v>1312</v>
      </c>
      <c r="B51887" s="130">
        <v>1312</v>
      </c>
      <c r="H51887" s="8" t="s">
        <v>148</v>
      </c>
      <c r="M51887" s="154">
        <v>42636.635416666664</v>
      </c>
      <c r="O51887" s="6" t="s">
        <v>80708</v>
      </c>
      <c r="AG51887" s="9" t="s">
        <v>61312</v>
      </c>
      <c r="AH51887" s="41" t="s">
        <v>28531</v>
      </c>
      <c r="AK51887" s="9" t="s">
        <v>149</v>
      </c>
      <c r="AP51887" s="83">
        <v>4.42</v>
      </c>
      <c r="AQ51887" s="10" t="s">
        <v>587</v>
      </c>
      <c r="AR51887" s="174" t="s">
        <v>84</v>
      </c>
      <c r="AS51887" s="174" t="s">
        <v>19829</v>
      </c>
      <c r="AT51887" s="175" t="s">
        <v>1428</v>
      </c>
      <c r="AU51887" s="175" t="s">
        <v>1428</v>
      </c>
    </row>
    <row r="51888" spans="1:47" hidden="1" x14ac:dyDescent="0.2">
      <c r="A51888" s="130">
        <v>1312</v>
      </c>
      <c r="B51888" s="130">
        <v>1312</v>
      </c>
      <c r="H51888" s="8" t="s">
        <v>148</v>
      </c>
      <c r="M51888" s="154">
        <v>42636.635416666664</v>
      </c>
      <c r="O51888" s="6" t="s">
        <v>80708</v>
      </c>
      <c r="AG51888" s="9" t="s">
        <v>61313</v>
      </c>
      <c r="AH51888" s="41" t="s">
        <v>54600</v>
      </c>
      <c r="AK51888" s="9" t="s">
        <v>149</v>
      </c>
      <c r="AP51888" s="83">
        <v>0.37</v>
      </c>
      <c r="AQ51888" s="10" t="s">
        <v>587</v>
      </c>
      <c r="AR51888" s="174" t="s">
        <v>84</v>
      </c>
      <c r="AS51888" s="174" t="s">
        <v>19829</v>
      </c>
      <c r="AT51888" s="175" t="s">
        <v>1428</v>
      </c>
      <c r="AU51888" s="175" t="s">
        <v>1428</v>
      </c>
    </row>
    <row r="51889" spans="1:47" hidden="1" x14ac:dyDescent="0.2">
      <c r="A51889" s="130">
        <v>1312</v>
      </c>
      <c r="B51889" s="130">
        <v>1312</v>
      </c>
      <c r="H51889" s="8" t="s">
        <v>148</v>
      </c>
      <c r="M51889" s="154">
        <v>42636.635416666664</v>
      </c>
      <c r="O51889" s="6" t="s">
        <v>80708</v>
      </c>
      <c r="AG51889" s="9" t="s">
        <v>61314</v>
      </c>
      <c r="AH51889" s="41" t="s">
        <v>38389</v>
      </c>
      <c r="AK51889" s="9" t="s">
        <v>149</v>
      </c>
      <c r="AP51889" s="83">
        <v>0.46</v>
      </c>
      <c r="AQ51889" s="10" t="s">
        <v>587</v>
      </c>
      <c r="AR51889" s="174" t="s">
        <v>84</v>
      </c>
      <c r="AS51889" s="174" t="s">
        <v>19829</v>
      </c>
      <c r="AT51889" s="175" t="s">
        <v>1428</v>
      </c>
      <c r="AU51889" s="175" t="s">
        <v>1428</v>
      </c>
    </row>
    <row r="51890" spans="1:47" hidden="1" x14ac:dyDescent="0.2">
      <c r="A51890" s="130">
        <v>1312</v>
      </c>
      <c r="B51890" s="130">
        <v>1312</v>
      </c>
      <c r="H51890" s="8" t="s">
        <v>148</v>
      </c>
      <c r="M51890" s="154">
        <v>42636.635416666664</v>
      </c>
      <c r="O51890" s="6" t="s">
        <v>80708</v>
      </c>
      <c r="AG51890" s="9" t="s">
        <v>61315</v>
      </c>
      <c r="AH51890" s="41" t="s">
        <v>54604</v>
      </c>
      <c r="AK51890" s="9" t="s">
        <v>149</v>
      </c>
      <c r="AP51890" s="83">
        <v>0.91</v>
      </c>
      <c r="AQ51890" s="10" t="s">
        <v>587</v>
      </c>
      <c r="AR51890" s="174" t="s">
        <v>84</v>
      </c>
      <c r="AS51890" s="174" t="s">
        <v>19829</v>
      </c>
      <c r="AT51890" s="175" t="s">
        <v>1428</v>
      </c>
      <c r="AU51890" s="175" t="s">
        <v>1428</v>
      </c>
    </row>
    <row r="51891" spans="1:47" hidden="1" x14ac:dyDescent="0.2">
      <c r="A51891" s="130">
        <v>1312</v>
      </c>
      <c r="B51891" s="130">
        <v>1312</v>
      </c>
      <c r="H51891" s="8" t="s">
        <v>148</v>
      </c>
      <c r="M51891" s="154">
        <v>42636.635416666664</v>
      </c>
      <c r="O51891" s="6" t="s">
        <v>80708</v>
      </c>
      <c r="AG51891" s="9" t="s">
        <v>61316</v>
      </c>
      <c r="AH51891" s="41" t="s">
        <v>731</v>
      </c>
      <c r="AK51891" s="9" t="s">
        <v>149</v>
      </c>
      <c r="AP51891" s="83" t="s">
        <v>722</v>
      </c>
      <c r="AQ51891" s="10" t="s">
        <v>587</v>
      </c>
      <c r="AR51891" s="174" t="s">
        <v>84</v>
      </c>
      <c r="AS51891" s="174" t="s">
        <v>19829</v>
      </c>
      <c r="AT51891" s="175" t="s">
        <v>1428</v>
      </c>
      <c r="AU51891" s="175" t="s">
        <v>1428</v>
      </c>
    </row>
    <row r="51892" spans="1:47" hidden="1" x14ac:dyDescent="0.2">
      <c r="A51892" s="130">
        <v>1312</v>
      </c>
      <c r="B51892" s="130">
        <v>1312</v>
      </c>
      <c r="H51892" s="8" t="s">
        <v>148</v>
      </c>
      <c r="M51892" s="154">
        <v>42636.635416666664</v>
      </c>
      <c r="O51892" s="6" t="s">
        <v>80708</v>
      </c>
      <c r="AG51892" s="9" t="s">
        <v>61317</v>
      </c>
      <c r="AH51892" s="41" t="s">
        <v>732</v>
      </c>
      <c r="AK51892" s="9" t="s">
        <v>149</v>
      </c>
      <c r="AP51892" s="83" t="s">
        <v>722</v>
      </c>
      <c r="AQ51892" s="10" t="s">
        <v>587</v>
      </c>
      <c r="AR51892" s="174" t="s">
        <v>84</v>
      </c>
      <c r="AS51892" s="174" t="s">
        <v>19829</v>
      </c>
      <c r="AT51892" s="175" t="s">
        <v>1428</v>
      </c>
      <c r="AU51892" s="175" t="s">
        <v>1428</v>
      </c>
    </row>
    <row r="51893" spans="1:47" hidden="1" x14ac:dyDescent="0.2">
      <c r="A51893" s="130">
        <v>1312</v>
      </c>
      <c r="B51893" s="130">
        <v>1312</v>
      </c>
      <c r="H51893" s="8" t="s">
        <v>148</v>
      </c>
      <c r="M51893" s="154">
        <v>42636.635416666664</v>
      </c>
      <c r="O51893" s="6" t="s">
        <v>80708</v>
      </c>
      <c r="AG51893" s="9" t="s">
        <v>61318</v>
      </c>
      <c r="AH51893" s="41" t="s">
        <v>54601</v>
      </c>
      <c r="AK51893" s="9" t="s">
        <v>149</v>
      </c>
      <c r="AP51893" s="83" t="s">
        <v>722</v>
      </c>
      <c r="AQ51893" s="10" t="s">
        <v>587</v>
      </c>
      <c r="AR51893" s="174" t="s">
        <v>84</v>
      </c>
      <c r="AS51893" s="174" t="s">
        <v>19829</v>
      </c>
      <c r="AT51893" s="175" t="s">
        <v>1428</v>
      </c>
      <c r="AU51893" s="175" t="s">
        <v>1428</v>
      </c>
    </row>
    <row r="51894" spans="1:47" hidden="1" x14ac:dyDescent="0.2">
      <c r="A51894" s="130">
        <v>1312</v>
      </c>
      <c r="B51894" s="130">
        <v>1312</v>
      </c>
      <c r="H51894" s="8" t="s">
        <v>148</v>
      </c>
      <c r="M51894" s="154">
        <v>42636.635416666664</v>
      </c>
      <c r="O51894" s="6" t="s">
        <v>80708</v>
      </c>
      <c r="AG51894" s="9" t="s">
        <v>61319</v>
      </c>
      <c r="AH51894" s="41" t="s">
        <v>724</v>
      </c>
      <c r="AK51894" s="9" t="s">
        <v>149</v>
      </c>
      <c r="AP51894" s="83">
        <v>0.18</v>
      </c>
      <c r="AQ51894" s="10" t="s">
        <v>587</v>
      </c>
      <c r="AR51894" s="174" t="s">
        <v>84</v>
      </c>
      <c r="AS51894" s="174" t="s">
        <v>19829</v>
      </c>
      <c r="AT51894" s="175" t="s">
        <v>1428</v>
      </c>
      <c r="AU51894" s="175" t="s">
        <v>1428</v>
      </c>
    </row>
    <row r="51895" spans="1:47" hidden="1" x14ac:dyDescent="0.2">
      <c r="A51895" s="130">
        <v>1312</v>
      </c>
      <c r="B51895" s="130">
        <v>1312</v>
      </c>
      <c r="H51895" s="8" t="s">
        <v>148</v>
      </c>
      <c r="M51895" s="154">
        <v>42636.635416666664</v>
      </c>
      <c r="O51895" s="6" t="s">
        <v>80708</v>
      </c>
      <c r="AG51895" s="9" t="s">
        <v>61320</v>
      </c>
      <c r="AH51895" s="41" t="s">
        <v>730</v>
      </c>
      <c r="AK51895" s="9" t="s">
        <v>149</v>
      </c>
      <c r="AP51895" s="83">
        <v>0.36</v>
      </c>
      <c r="AQ51895" s="10" t="s">
        <v>587</v>
      </c>
      <c r="AR51895" s="174" t="s">
        <v>84</v>
      </c>
      <c r="AS51895" s="174" t="s">
        <v>19829</v>
      </c>
      <c r="AT51895" s="175" t="s">
        <v>1428</v>
      </c>
      <c r="AU51895" s="175" t="s">
        <v>1428</v>
      </c>
    </row>
    <row r="51896" spans="1:47" hidden="1" x14ac:dyDescent="0.2">
      <c r="A51896" s="130">
        <v>1312</v>
      </c>
      <c r="B51896" s="130">
        <v>1312</v>
      </c>
      <c r="H51896" s="8" t="s">
        <v>148</v>
      </c>
      <c r="M51896" s="154">
        <v>42636.635416666664</v>
      </c>
      <c r="O51896" s="6" t="s">
        <v>80708</v>
      </c>
      <c r="AG51896" s="9" t="s">
        <v>61321</v>
      </c>
      <c r="AH51896" s="41" t="s">
        <v>28531</v>
      </c>
      <c r="AK51896" s="9" t="s">
        <v>149</v>
      </c>
      <c r="AP51896" s="83">
        <v>8.83</v>
      </c>
      <c r="AQ51896" s="10" t="s">
        <v>587</v>
      </c>
      <c r="AR51896" s="174" t="s">
        <v>84</v>
      </c>
      <c r="AS51896" s="174" t="s">
        <v>19829</v>
      </c>
      <c r="AT51896" s="175" t="s">
        <v>1428</v>
      </c>
      <c r="AU51896" s="175" t="s">
        <v>1428</v>
      </c>
    </row>
    <row r="51897" spans="1:47" hidden="1" x14ac:dyDescent="0.2">
      <c r="A51897" s="130">
        <v>1312</v>
      </c>
      <c r="B51897" s="130">
        <v>1312</v>
      </c>
      <c r="H51897" s="8" t="s">
        <v>148</v>
      </c>
      <c r="M51897" s="154">
        <v>42636.635416666664</v>
      </c>
      <c r="O51897" s="6" t="s">
        <v>80708</v>
      </c>
      <c r="AG51897" s="9" t="s">
        <v>61322</v>
      </c>
      <c r="AH51897" s="41" t="s">
        <v>54600</v>
      </c>
      <c r="AK51897" s="9" t="s">
        <v>149</v>
      </c>
      <c r="AP51897" s="83">
        <v>0.37</v>
      </c>
      <c r="AQ51897" s="10" t="s">
        <v>587</v>
      </c>
      <c r="AR51897" s="174" t="s">
        <v>84</v>
      </c>
      <c r="AS51897" s="174" t="s">
        <v>19829</v>
      </c>
      <c r="AT51897" s="175" t="s">
        <v>1428</v>
      </c>
      <c r="AU51897" s="175" t="s">
        <v>1428</v>
      </c>
    </row>
    <row r="51898" spans="1:47" hidden="1" x14ac:dyDescent="0.2">
      <c r="A51898" s="130">
        <v>1312</v>
      </c>
      <c r="B51898" s="130">
        <v>1312</v>
      </c>
      <c r="H51898" s="8" t="s">
        <v>148</v>
      </c>
      <c r="M51898" s="154">
        <v>42636.635416666664</v>
      </c>
      <c r="O51898" s="6" t="s">
        <v>80708</v>
      </c>
      <c r="AG51898" s="9" t="s">
        <v>61323</v>
      </c>
      <c r="AH51898" s="41" t="s">
        <v>38389</v>
      </c>
      <c r="AK51898" s="9" t="s">
        <v>149</v>
      </c>
      <c r="AP51898" s="83">
        <v>0.42</v>
      </c>
      <c r="AQ51898" s="10" t="s">
        <v>587</v>
      </c>
      <c r="AR51898" s="174" t="s">
        <v>84</v>
      </c>
      <c r="AS51898" s="174" t="s">
        <v>19829</v>
      </c>
      <c r="AT51898" s="175" t="s">
        <v>1428</v>
      </c>
      <c r="AU51898" s="175" t="s">
        <v>1428</v>
      </c>
    </row>
    <row r="51899" spans="1:47" hidden="1" x14ac:dyDescent="0.2">
      <c r="A51899" s="130">
        <v>1312</v>
      </c>
      <c r="B51899" s="130">
        <v>1312</v>
      </c>
      <c r="H51899" s="8" t="s">
        <v>148</v>
      </c>
      <c r="M51899" s="154">
        <v>42636.635416666664</v>
      </c>
      <c r="O51899" s="6" t="s">
        <v>80708</v>
      </c>
      <c r="AG51899" s="9" t="s">
        <v>61324</v>
      </c>
      <c r="AH51899" s="41" t="s">
        <v>54604</v>
      </c>
      <c r="AK51899" s="9" t="s">
        <v>149</v>
      </c>
      <c r="AP51899" s="83">
        <v>0.94</v>
      </c>
      <c r="AQ51899" s="10" t="s">
        <v>587</v>
      </c>
      <c r="AR51899" s="174" t="s">
        <v>84</v>
      </c>
      <c r="AS51899" s="174" t="s">
        <v>19829</v>
      </c>
      <c r="AT51899" s="175" t="s">
        <v>1428</v>
      </c>
      <c r="AU51899" s="175" t="s">
        <v>1428</v>
      </c>
    </row>
    <row r="51900" spans="1:47" hidden="1" x14ac:dyDescent="0.2">
      <c r="A51900" s="130">
        <v>1312</v>
      </c>
      <c r="B51900" s="130">
        <v>1312</v>
      </c>
      <c r="H51900" s="8" t="s">
        <v>148</v>
      </c>
      <c r="M51900" s="154">
        <v>42636.635416666664</v>
      </c>
      <c r="O51900" s="6" t="s">
        <v>80708</v>
      </c>
      <c r="AG51900" s="9" t="s">
        <v>61325</v>
      </c>
      <c r="AH51900" s="41" t="s">
        <v>732</v>
      </c>
      <c r="AK51900" s="9" t="s">
        <v>149</v>
      </c>
      <c r="AP51900" s="83" t="s">
        <v>722</v>
      </c>
      <c r="AQ51900" s="10" t="s">
        <v>587</v>
      </c>
      <c r="AR51900" s="174" t="s">
        <v>84</v>
      </c>
      <c r="AS51900" s="174" t="s">
        <v>19829</v>
      </c>
      <c r="AT51900" s="175" t="s">
        <v>1428</v>
      </c>
      <c r="AU51900" s="175" t="s">
        <v>1428</v>
      </c>
    </row>
    <row r="51901" spans="1:47" hidden="1" x14ac:dyDescent="0.2">
      <c r="A51901" s="130">
        <v>1312</v>
      </c>
      <c r="B51901" s="130">
        <v>1312</v>
      </c>
      <c r="H51901" s="8" t="s">
        <v>148</v>
      </c>
      <c r="M51901" s="154">
        <v>42646.375</v>
      </c>
      <c r="O51901" s="6" t="s">
        <v>80708</v>
      </c>
      <c r="AG51901" s="9" t="s">
        <v>61326</v>
      </c>
      <c r="AH51901" s="41" t="s">
        <v>54605</v>
      </c>
      <c r="AK51901" s="9" t="s">
        <v>149</v>
      </c>
      <c r="AP51901" s="83" t="s">
        <v>722</v>
      </c>
      <c r="AQ51901" s="10" t="s">
        <v>587</v>
      </c>
      <c r="AR51901" s="174" t="s">
        <v>84</v>
      </c>
      <c r="AS51901" s="174" t="s">
        <v>19829</v>
      </c>
      <c r="AT51901" s="175" t="s">
        <v>1428</v>
      </c>
      <c r="AU51901" s="175" t="s">
        <v>1428</v>
      </c>
    </row>
    <row r="51902" spans="1:47" hidden="1" x14ac:dyDescent="0.2">
      <c r="A51902" s="130">
        <v>1312</v>
      </c>
      <c r="B51902" s="130">
        <v>1312</v>
      </c>
      <c r="H51902" s="8" t="s">
        <v>148</v>
      </c>
      <c r="M51902" s="154">
        <v>42646.375</v>
      </c>
      <c r="O51902" s="6" t="s">
        <v>80708</v>
      </c>
      <c r="AG51902" s="9" t="s">
        <v>61327</v>
      </c>
      <c r="AH51902" s="41" t="s">
        <v>724</v>
      </c>
      <c r="AK51902" s="9" t="s">
        <v>149</v>
      </c>
      <c r="AP51902" s="83">
        <v>0.21</v>
      </c>
      <c r="AQ51902" s="10" t="s">
        <v>587</v>
      </c>
      <c r="AR51902" s="174" t="s">
        <v>84</v>
      </c>
      <c r="AS51902" s="174" t="s">
        <v>19829</v>
      </c>
      <c r="AT51902" s="175" t="s">
        <v>1428</v>
      </c>
      <c r="AU51902" s="175" t="s">
        <v>1428</v>
      </c>
    </row>
    <row r="51903" spans="1:47" hidden="1" x14ac:dyDescent="0.2">
      <c r="A51903" s="130">
        <v>1312</v>
      </c>
      <c r="B51903" s="130">
        <v>1312</v>
      </c>
      <c r="H51903" s="8" t="s">
        <v>148</v>
      </c>
      <c r="M51903" s="154">
        <v>42646.375</v>
      </c>
      <c r="O51903" s="6" t="s">
        <v>80708</v>
      </c>
      <c r="AG51903" s="9" t="s">
        <v>61328</v>
      </c>
      <c r="AH51903" s="41" t="s">
        <v>730</v>
      </c>
      <c r="AK51903" s="9" t="s">
        <v>149</v>
      </c>
      <c r="AP51903" s="83">
        <v>0.32</v>
      </c>
      <c r="AQ51903" s="10" t="s">
        <v>587</v>
      </c>
      <c r="AR51903" s="174" t="s">
        <v>84</v>
      </c>
      <c r="AS51903" s="174" t="s">
        <v>19829</v>
      </c>
      <c r="AT51903" s="175" t="s">
        <v>1428</v>
      </c>
      <c r="AU51903" s="175" t="s">
        <v>1428</v>
      </c>
    </row>
    <row r="51904" spans="1:47" hidden="1" x14ac:dyDescent="0.2">
      <c r="A51904" s="130">
        <v>1312</v>
      </c>
      <c r="B51904" s="130">
        <v>1312</v>
      </c>
      <c r="H51904" s="8" t="s">
        <v>148</v>
      </c>
      <c r="M51904" s="154">
        <v>42646.375</v>
      </c>
      <c r="O51904" s="6" t="s">
        <v>80708</v>
      </c>
      <c r="AG51904" s="9" t="s">
        <v>61329</v>
      </c>
      <c r="AH51904" s="41" t="s">
        <v>54599</v>
      </c>
      <c r="AK51904" s="9" t="s">
        <v>149</v>
      </c>
      <c r="AP51904" s="83" t="s">
        <v>722</v>
      </c>
      <c r="AQ51904" s="10" t="s">
        <v>587</v>
      </c>
      <c r="AR51904" s="174" t="s">
        <v>84</v>
      </c>
      <c r="AS51904" s="174" t="s">
        <v>19829</v>
      </c>
      <c r="AT51904" s="175" t="s">
        <v>1428</v>
      </c>
      <c r="AU51904" s="175" t="s">
        <v>1428</v>
      </c>
    </row>
    <row r="51905" spans="1:47" hidden="1" x14ac:dyDescent="0.2">
      <c r="A51905" s="130">
        <v>1312</v>
      </c>
      <c r="B51905" s="130">
        <v>1312</v>
      </c>
      <c r="H51905" s="8" t="s">
        <v>148</v>
      </c>
      <c r="M51905" s="154">
        <v>42646.375</v>
      </c>
      <c r="O51905" s="6" t="s">
        <v>80708</v>
      </c>
      <c r="AG51905" s="9" t="s">
        <v>61330</v>
      </c>
      <c r="AH51905" s="41" t="s">
        <v>54600</v>
      </c>
      <c r="AK51905" s="9" t="s">
        <v>149</v>
      </c>
      <c r="AP51905" s="83">
        <v>0.4</v>
      </c>
      <c r="AQ51905" s="10" t="s">
        <v>587</v>
      </c>
      <c r="AR51905" s="174" t="s">
        <v>84</v>
      </c>
      <c r="AS51905" s="174" t="s">
        <v>19829</v>
      </c>
      <c r="AT51905" s="175" t="s">
        <v>1428</v>
      </c>
      <c r="AU51905" s="175" t="s">
        <v>1428</v>
      </c>
    </row>
    <row r="51906" spans="1:47" hidden="1" x14ac:dyDescent="0.2">
      <c r="A51906" s="130">
        <v>1312</v>
      </c>
      <c r="B51906" s="130">
        <v>1312</v>
      </c>
      <c r="H51906" s="8" t="s">
        <v>148</v>
      </c>
      <c r="M51906" s="154">
        <v>42646.375</v>
      </c>
      <c r="O51906" s="6" t="s">
        <v>80708</v>
      </c>
      <c r="AG51906" s="9" t="s">
        <v>61331</v>
      </c>
      <c r="AH51906" s="41" t="s">
        <v>54603</v>
      </c>
      <c r="AK51906" s="9" t="s">
        <v>149</v>
      </c>
      <c r="AP51906" s="83">
        <v>0.64</v>
      </c>
      <c r="AQ51906" s="10" t="s">
        <v>587</v>
      </c>
      <c r="AR51906" s="174" t="s">
        <v>84</v>
      </c>
      <c r="AS51906" s="174" t="s">
        <v>19829</v>
      </c>
      <c r="AT51906" s="175" t="s">
        <v>1428</v>
      </c>
      <c r="AU51906" s="175" t="s">
        <v>1428</v>
      </c>
    </row>
    <row r="51907" spans="1:47" hidden="1" x14ac:dyDescent="0.2">
      <c r="A51907" s="130">
        <v>1312</v>
      </c>
      <c r="B51907" s="130">
        <v>1312</v>
      </c>
      <c r="H51907" s="8" t="s">
        <v>148</v>
      </c>
      <c r="M51907" s="154">
        <v>42646.375</v>
      </c>
      <c r="O51907" s="6" t="s">
        <v>80708</v>
      </c>
      <c r="AG51907" s="9" t="s">
        <v>61332</v>
      </c>
      <c r="AH51907" s="41" t="s">
        <v>38389</v>
      </c>
      <c r="AK51907" s="9" t="s">
        <v>149</v>
      </c>
      <c r="AP51907" s="83">
        <v>0.52</v>
      </c>
      <c r="AQ51907" s="10" t="s">
        <v>587</v>
      </c>
      <c r="AR51907" s="174" t="s">
        <v>84</v>
      </c>
      <c r="AS51907" s="174" t="s">
        <v>19829</v>
      </c>
      <c r="AT51907" s="175" t="s">
        <v>1428</v>
      </c>
      <c r="AU51907" s="175" t="s">
        <v>1428</v>
      </c>
    </row>
    <row r="51908" spans="1:47" hidden="1" x14ac:dyDescent="0.2">
      <c r="A51908" s="130">
        <v>1312</v>
      </c>
      <c r="B51908" s="130">
        <v>1312</v>
      </c>
      <c r="H51908" s="8" t="s">
        <v>148</v>
      </c>
      <c r="M51908" s="154">
        <v>42646.375</v>
      </c>
      <c r="O51908" s="6" t="s">
        <v>80708</v>
      </c>
      <c r="AG51908" s="9" t="s">
        <v>61333</v>
      </c>
      <c r="AH51908" s="41" t="s">
        <v>54604</v>
      </c>
      <c r="AK51908" s="9" t="s">
        <v>149</v>
      </c>
      <c r="AP51908" s="83">
        <v>0.49</v>
      </c>
      <c r="AQ51908" s="10" t="s">
        <v>587</v>
      </c>
      <c r="AR51908" s="174" t="s">
        <v>84</v>
      </c>
      <c r="AS51908" s="174" t="s">
        <v>19829</v>
      </c>
      <c r="AT51908" s="175" t="s">
        <v>1428</v>
      </c>
      <c r="AU51908" s="175" t="s">
        <v>1428</v>
      </c>
    </row>
    <row r="51909" spans="1:47" hidden="1" x14ac:dyDescent="0.2">
      <c r="A51909" s="130">
        <v>1312</v>
      </c>
      <c r="B51909" s="130">
        <v>1312</v>
      </c>
      <c r="H51909" s="8" t="s">
        <v>148</v>
      </c>
      <c r="M51909" s="154">
        <v>42646.375</v>
      </c>
      <c r="O51909" s="6" t="s">
        <v>80708</v>
      </c>
      <c r="AG51909" s="9" t="s">
        <v>61334</v>
      </c>
      <c r="AH51909" s="41" t="s">
        <v>731</v>
      </c>
      <c r="AK51909" s="9" t="s">
        <v>149</v>
      </c>
      <c r="AP51909" s="83" t="s">
        <v>722</v>
      </c>
      <c r="AQ51909" s="10" t="s">
        <v>587</v>
      </c>
      <c r="AR51909" s="174" t="s">
        <v>84</v>
      </c>
      <c r="AS51909" s="174" t="s">
        <v>19829</v>
      </c>
      <c r="AT51909" s="175" t="s">
        <v>1428</v>
      </c>
      <c r="AU51909" s="175" t="s">
        <v>1428</v>
      </c>
    </row>
    <row r="51910" spans="1:47" hidden="1" x14ac:dyDescent="0.2">
      <c r="A51910" s="130">
        <v>1312</v>
      </c>
      <c r="B51910" s="130">
        <v>1312</v>
      </c>
      <c r="H51910" s="8" t="s">
        <v>148</v>
      </c>
      <c r="M51910" s="154">
        <v>42646.375</v>
      </c>
      <c r="O51910" s="6" t="s">
        <v>80708</v>
      </c>
      <c r="AG51910" s="9" t="s">
        <v>61335</v>
      </c>
      <c r="AH51910" s="41" t="s">
        <v>732</v>
      </c>
      <c r="AK51910" s="9" t="s">
        <v>149</v>
      </c>
      <c r="AP51910" s="83" t="s">
        <v>722</v>
      </c>
      <c r="AQ51910" s="10" t="s">
        <v>587</v>
      </c>
      <c r="AR51910" s="174" t="s">
        <v>84</v>
      </c>
      <c r="AS51910" s="174" t="s">
        <v>19829</v>
      </c>
      <c r="AT51910" s="175" t="s">
        <v>1428</v>
      </c>
      <c r="AU51910" s="175" t="s">
        <v>1428</v>
      </c>
    </row>
    <row r="51911" spans="1:47" hidden="1" x14ac:dyDescent="0.2">
      <c r="A51911" s="130">
        <v>1312</v>
      </c>
      <c r="B51911" s="130">
        <v>1312</v>
      </c>
      <c r="H51911" s="8" t="s">
        <v>148</v>
      </c>
      <c r="M51911" s="154">
        <v>42646.375</v>
      </c>
      <c r="O51911" s="6" t="s">
        <v>80708</v>
      </c>
      <c r="AG51911" s="9" t="s">
        <v>61336</v>
      </c>
      <c r="AH51911" s="41" t="s">
        <v>38386</v>
      </c>
      <c r="AK51911" s="9" t="s">
        <v>149</v>
      </c>
      <c r="AP51911" s="83" t="s">
        <v>722</v>
      </c>
      <c r="AQ51911" s="10" t="s">
        <v>587</v>
      </c>
      <c r="AR51911" s="174" t="s">
        <v>84</v>
      </c>
      <c r="AS51911" s="174" t="s">
        <v>19829</v>
      </c>
      <c r="AT51911" s="175" t="s">
        <v>1428</v>
      </c>
      <c r="AU51911" s="175" t="s">
        <v>1428</v>
      </c>
    </row>
    <row r="51912" spans="1:47" hidden="1" x14ac:dyDescent="0.2">
      <c r="A51912" s="130">
        <v>1312</v>
      </c>
      <c r="B51912" s="130">
        <v>1312</v>
      </c>
      <c r="H51912" s="8" t="s">
        <v>148</v>
      </c>
      <c r="M51912" s="154">
        <v>42646.375</v>
      </c>
      <c r="O51912" s="6" t="s">
        <v>80708</v>
      </c>
      <c r="AG51912" s="9" t="s">
        <v>61337</v>
      </c>
      <c r="AH51912" s="41" t="s">
        <v>54601</v>
      </c>
      <c r="AK51912" s="9" t="s">
        <v>149</v>
      </c>
      <c r="AP51912" s="83" t="s">
        <v>722</v>
      </c>
      <c r="AQ51912" s="10" t="s">
        <v>587</v>
      </c>
      <c r="AR51912" s="174" t="s">
        <v>84</v>
      </c>
      <c r="AS51912" s="174" t="s">
        <v>19829</v>
      </c>
      <c r="AT51912" s="175" t="s">
        <v>1428</v>
      </c>
      <c r="AU51912" s="175" t="s">
        <v>1428</v>
      </c>
    </row>
    <row r="51913" spans="1:47" hidden="1" x14ac:dyDescent="0.2">
      <c r="A51913" s="130">
        <v>1312</v>
      </c>
      <c r="B51913" s="130">
        <v>1312</v>
      </c>
      <c r="H51913" s="8" t="s">
        <v>148</v>
      </c>
      <c r="M51913" s="154">
        <v>42646.375</v>
      </c>
      <c r="O51913" s="6" t="s">
        <v>80708</v>
      </c>
      <c r="AG51913" s="9" t="s">
        <v>61338</v>
      </c>
      <c r="AH51913" s="41" t="s">
        <v>54602</v>
      </c>
      <c r="AK51913" s="9" t="s">
        <v>149</v>
      </c>
      <c r="AP51913" s="83" t="s">
        <v>722</v>
      </c>
      <c r="AQ51913" s="10" t="s">
        <v>587</v>
      </c>
      <c r="AR51913" s="174" t="s">
        <v>84</v>
      </c>
      <c r="AS51913" s="174" t="s">
        <v>19829</v>
      </c>
      <c r="AT51913" s="175" t="s">
        <v>1428</v>
      </c>
      <c r="AU51913" s="175" t="s">
        <v>1428</v>
      </c>
    </row>
    <row r="51914" spans="1:47" hidden="1" x14ac:dyDescent="0.2">
      <c r="A51914" s="130">
        <v>1312</v>
      </c>
      <c r="B51914" s="130">
        <v>1312</v>
      </c>
      <c r="H51914" s="8" t="s">
        <v>148</v>
      </c>
      <c r="M51914" s="154">
        <v>42646.375</v>
      </c>
      <c r="O51914" s="6" t="s">
        <v>80708</v>
      </c>
      <c r="AG51914" s="9" t="s">
        <v>61339</v>
      </c>
      <c r="AH51914" s="41" t="s">
        <v>54605</v>
      </c>
      <c r="AK51914" s="9" t="s">
        <v>149</v>
      </c>
      <c r="AP51914" s="83" t="s">
        <v>722</v>
      </c>
      <c r="AQ51914" s="10" t="s">
        <v>587</v>
      </c>
      <c r="AR51914" s="174" t="s">
        <v>84</v>
      </c>
      <c r="AS51914" s="174" t="s">
        <v>19829</v>
      </c>
      <c r="AT51914" s="175" t="s">
        <v>1428</v>
      </c>
      <c r="AU51914" s="175" t="s">
        <v>1428</v>
      </c>
    </row>
    <row r="51915" spans="1:47" hidden="1" x14ac:dyDescent="0.2">
      <c r="A51915" s="130">
        <v>1312</v>
      </c>
      <c r="B51915" s="130">
        <v>1312</v>
      </c>
      <c r="H51915" s="8" t="s">
        <v>148</v>
      </c>
      <c r="M51915" s="154">
        <v>42646.375</v>
      </c>
      <c r="O51915" s="6" t="s">
        <v>80708</v>
      </c>
      <c r="AG51915" s="9" t="s">
        <v>61340</v>
      </c>
      <c r="AH51915" s="41" t="s">
        <v>724</v>
      </c>
      <c r="AK51915" s="9" t="s">
        <v>149</v>
      </c>
      <c r="AP51915" s="83">
        <v>0.19</v>
      </c>
      <c r="AQ51915" s="10" t="s">
        <v>587</v>
      </c>
      <c r="AR51915" s="174" t="s">
        <v>84</v>
      </c>
      <c r="AS51915" s="174" t="s">
        <v>19829</v>
      </c>
      <c r="AT51915" s="175" t="s">
        <v>1428</v>
      </c>
      <c r="AU51915" s="175" t="s">
        <v>1428</v>
      </c>
    </row>
    <row r="51916" spans="1:47" hidden="1" x14ac:dyDescent="0.2">
      <c r="A51916" s="130">
        <v>1312</v>
      </c>
      <c r="B51916" s="130">
        <v>1312</v>
      </c>
      <c r="H51916" s="8" t="s">
        <v>148</v>
      </c>
      <c r="M51916" s="154">
        <v>42646.375</v>
      </c>
      <c r="O51916" s="6" t="s">
        <v>80708</v>
      </c>
      <c r="AG51916" s="9" t="s">
        <v>61341</v>
      </c>
      <c r="AH51916" s="41" t="s">
        <v>730</v>
      </c>
      <c r="AK51916" s="9" t="s">
        <v>149</v>
      </c>
      <c r="AP51916" s="83">
        <v>0.35</v>
      </c>
      <c r="AQ51916" s="10" t="s">
        <v>587</v>
      </c>
      <c r="AR51916" s="174" t="s">
        <v>84</v>
      </c>
      <c r="AS51916" s="174" t="s">
        <v>19829</v>
      </c>
      <c r="AT51916" s="175" t="s">
        <v>1428</v>
      </c>
      <c r="AU51916" s="175" t="s">
        <v>1428</v>
      </c>
    </row>
    <row r="51917" spans="1:47" hidden="1" x14ac:dyDescent="0.2">
      <c r="A51917" s="130">
        <v>1312</v>
      </c>
      <c r="B51917" s="130">
        <v>1312</v>
      </c>
      <c r="H51917" s="8" t="s">
        <v>148</v>
      </c>
      <c r="M51917" s="154">
        <v>42646.375</v>
      </c>
      <c r="O51917" s="6" t="s">
        <v>80708</v>
      </c>
      <c r="AG51917" s="9" t="s">
        <v>61342</v>
      </c>
      <c r="AH51917" s="41" t="s">
        <v>28531</v>
      </c>
      <c r="AK51917" s="9" t="s">
        <v>149</v>
      </c>
      <c r="AP51917" s="83">
        <v>4.45</v>
      </c>
      <c r="AQ51917" s="10" t="s">
        <v>587</v>
      </c>
      <c r="AR51917" s="174" t="s">
        <v>84</v>
      </c>
      <c r="AS51917" s="174" t="s">
        <v>19829</v>
      </c>
      <c r="AT51917" s="175" t="s">
        <v>1428</v>
      </c>
      <c r="AU51917" s="175" t="s">
        <v>1428</v>
      </c>
    </row>
    <row r="51918" spans="1:47" hidden="1" x14ac:dyDescent="0.2">
      <c r="A51918" s="130">
        <v>1312</v>
      </c>
      <c r="B51918" s="130">
        <v>1312</v>
      </c>
      <c r="H51918" s="8" t="s">
        <v>148</v>
      </c>
      <c r="M51918" s="154">
        <v>42646.375</v>
      </c>
      <c r="O51918" s="6" t="s">
        <v>80708</v>
      </c>
      <c r="AG51918" s="9" t="s">
        <v>61343</v>
      </c>
      <c r="AH51918" s="41" t="s">
        <v>54599</v>
      </c>
      <c r="AK51918" s="9" t="s">
        <v>149</v>
      </c>
      <c r="AP51918" s="83" t="s">
        <v>722</v>
      </c>
      <c r="AQ51918" s="10" t="s">
        <v>587</v>
      </c>
      <c r="AR51918" s="174" t="s">
        <v>84</v>
      </c>
      <c r="AS51918" s="174" t="s">
        <v>19829</v>
      </c>
      <c r="AT51918" s="175" t="s">
        <v>1428</v>
      </c>
      <c r="AU51918" s="175" t="s">
        <v>1428</v>
      </c>
    </row>
    <row r="51919" spans="1:47" hidden="1" x14ac:dyDescent="0.2">
      <c r="A51919" s="130">
        <v>1312</v>
      </c>
      <c r="B51919" s="130">
        <v>1312</v>
      </c>
      <c r="H51919" s="8" t="s">
        <v>148</v>
      </c>
      <c r="M51919" s="154">
        <v>42646.375</v>
      </c>
      <c r="O51919" s="6" t="s">
        <v>80708</v>
      </c>
      <c r="AG51919" s="9" t="s">
        <v>61344</v>
      </c>
      <c r="AH51919" s="41" t="s">
        <v>54600</v>
      </c>
      <c r="AK51919" s="9" t="s">
        <v>149</v>
      </c>
      <c r="AP51919" s="83">
        <v>0.45</v>
      </c>
      <c r="AQ51919" s="10" t="s">
        <v>587</v>
      </c>
      <c r="AR51919" s="174" t="s">
        <v>84</v>
      </c>
      <c r="AS51919" s="174" t="s">
        <v>19829</v>
      </c>
      <c r="AT51919" s="175" t="s">
        <v>1428</v>
      </c>
      <c r="AU51919" s="175" t="s">
        <v>1428</v>
      </c>
    </row>
    <row r="51920" spans="1:47" hidden="1" x14ac:dyDescent="0.2">
      <c r="A51920" s="130">
        <v>1312</v>
      </c>
      <c r="B51920" s="130">
        <v>1312</v>
      </c>
      <c r="H51920" s="8" t="s">
        <v>148</v>
      </c>
      <c r="M51920" s="154">
        <v>42646.375</v>
      </c>
      <c r="O51920" s="6" t="s">
        <v>80708</v>
      </c>
      <c r="AG51920" s="9" t="s">
        <v>61345</v>
      </c>
      <c r="AH51920" s="41" t="s">
        <v>54603</v>
      </c>
      <c r="AK51920" s="9" t="s">
        <v>149</v>
      </c>
      <c r="AP51920" s="83">
        <v>0.5</v>
      </c>
      <c r="AQ51920" s="10" t="s">
        <v>587</v>
      </c>
      <c r="AR51920" s="174" t="s">
        <v>84</v>
      </c>
      <c r="AS51920" s="174" t="s">
        <v>19829</v>
      </c>
      <c r="AT51920" s="175" t="s">
        <v>1428</v>
      </c>
      <c r="AU51920" s="175" t="s">
        <v>1428</v>
      </c>
    </row>
    <row r="51921" spans="1:47" hidden="1" x14ac:dyDescent="0.2">
      <c r="A51921" s="130">
        <v>1312</v>
      </c>
      <c r="B51921" s="130">
        <v>1312</v>
      </c>
      <c r="H51921" s="8" t="s">
        <v>148</v>
      </c>
      <c r="M51921" s="154">
        <v>42646.375</v>
      </c>
      <c r="O51921" s="6" t="s">
        <v>80708</v>
      </c>
      <c r="AG51921" s="9" t="s">
        <v>61346</v>
      </c>
      <c r="AH51921" s="41" t="s">
        <v>38389</v>
      </c>
      <c r="AK51921" s="9" t="s">
        <v>149</v>
      </c>
      <c r="AP51921" s="83">
        <v>0.57999999999999996</v>
      </c>
      <c r="AQ51921" s="10" t="s">
        <v>587</v>
      </c>
      <c r="AR51921" s="174" t="s">
        <v>84</v>
      </c>
      <c r="AS51921" s="174" t="s">
        <v>19829</v>
      </c>
      <c r="AT51921" s="175" t="s">
        <v>1428</v>
      </c>
      <c r="AU51921" s="175" t="s">
        <v>1428</v>
      </c>
    </row>
    <row r="51922" spans="1:47" hidden="1" x14ac:dyDescent="0.2">
      <c r="A51922" s="130">
        <v>1312</v>
      </c>
      <c r="B51922" s="130">
        <v>1312</v>
      </c>
      <c r="H51922" s="8" t="s">
        <v>148</v>
      </c>
      <c r="M51922" s="154">
        <v>42646.375</v>
      </c>
      <c r="O51922" s="6" t="s">
        <v>80708</v>
      </c>
      <c r="AG51922" s="9" t="s">
        <v>61347</v>
      </c>
      <c r="AH51922" s="41" t="s">
        <v>54604</v>
      </c>
      <c r="AK51922" s="9" t="s">
        <v>149</v>
      </c>
      <c r="AP51922" s="83">
        <v>0.56000000000000005</v>
      </c>
      <c r="AQ51922" s="10" t="s">
        <v>587</v>
      </c>
      <c r="AR51922" s="174" t="s">
        <v>84</v>
      </c>
      <c r="AS51922" s="174" t="s">
        <v>19829</v>
      </c>
      <c r="AT51922" s="175" t="s">
        <v>1428</v>
      </c>
      <c r="AU51922" s="175" t="s">
        <v>1428</v>
      </c>
    </row>
    <row r="51923" spans="1:47" hidden="1" x14ac:dyDescent="0.2">
      <c r="A51923" s="130">
        <v>1312</v>
      </c>
      <c r="B51923" s="130">
        <v>1312</v>
      </c>
      <c r="H51923" s="8" t="s">
        <v>148</v>
      </c>
      <c r="M51923" s="154">
        <v>42646.375</v>
      </c>
      <c r="O51923" s="6" t="s">
        <v>80708</v>
      </c>
      <c r="AG51923" s="9" t="s">
        <v>61348</v>
      </c>
      <c r="AH51923" s="41" t="s">
        <v>731</v>
      </c>
      <c r="AK51923" s="9" t="s">
        <v>149</v>
      </c>
      <c r="AP51923" s="83" t="s">
        <v>722</v>
      </c>
      <c r="AQ51923" s="10" t="s">
        <v>587</v>
      </c>
      <c r="AR51923" s="174" t="s">
        <v>84</v>
      </c>
      <c r="AS51923" s="174" t="s">
        <v>19829</v>
      </c>
      <c r="AT51923" s="175" t="s">
        <v>1428</v>
      </c>
      <c r="AU51923" s="175" t="s">
        <v>1428</v>
      </c>
    </row>
    <row r="51924" spans="1:47" hidden="1" x14ac:dyDescent="0.2">
      <c r="A51924" s="130">
        <v>1312</v>
      </c>
      <c r="B51924" s="130">
        <v>1312</v>
      </c>
      <c r="H51924" s="8" t="s">
        <v>148</v>
      </c>
      <c r="M51924" s="154">
        <v>42646.375</v>
      </c>
      <c r="O51924" s="6" t="s">
        <v>80708</v>
      </c>
      <c r="AG51924" s="9" t="s">
        <v>61349</v>
      </c>
      <c r="AH51924" s="41" t="s">
        <v>732</v>
      </c>
      <c r="AK51924" s="9" t="s">
        <v>149</v>
      </c>
      <c r="AP51924" s="83" t="s">
        <v>722</v>
      </c>
      <c r="AQ51924" s="10" t="s">
        <v>587</v>
      </c>
      <c r="AR51924" s="174" t="s">
        <v>84</v>
      </c>
      <c r="AS51924" s="174" t="s">
        <v>19829</v>
      </c>
      <c r="AT51924" s="175" t="s">
        <v>1428</v>
      </c>
      <c r="AU51924" s="175" t="s">
        <v>1428</v>
      </c>
    </row>
    <row r="51925" spans="1:47" hidden="1" x14ac:dyDescent="0.2">
      <c r="A51925" s="130">
        <v>1312</v>
      </c>
      <c r="B51925" s="130">
        <v>1312</v>
      </c>
      <c r="H51925" s="8" t="s">
        <v>148</v>
      </c>
      <c r="M51925" s="154">
        <v>42646.375</v>
      </c>
      <c r="O51925" s="6" t="s">
        <v>80708</v>
      </c>
      <c r="AG51925" s="9" t="s">
        <v>61350</v>
      </c>
      <c r="AH51925" s="41" t="s">
        <v>38386</v>
      </c>
      <c r="AK51925" s="9" t="s">
        <v>149</v>
      </c>
      <c r="AP51925" s="83" t="s">
        <v>722</v>
      </c>
      <c r="AQ51925" s="10" t="s">
        <v>587</v>
      </c>
      <c r="AR51925" s="174" t="s">
        <v>84</v>
      </c>
      <c r="AS51925" s="174" t="s">
        <v>19829</v>
      </c>
      <c r="AT51925" s="175" t="s">
        <v>1428</v>
      </c>
      <c r="AU51925" s="175" t="s">
        <v>1428</v>
      </c>
    </row>
    <row r="51926" spans="1:47" hidden="1" x14ac:dyDescent="0.2">
      <c r="A51926" s="130">
        <v>1312</v>
      </c>
      <c r="B51926" s="130">
        <v>1312</v>
      </c>
      <c r="H51926" s="8" t="s">
        <v>148</v>
      </c>
      <c r="M51926" s="154">
        <v>42646.375</v>
      </c>
      <c r="O51926" s="6" t="s">
        <v>80708</v>
      </c>
      <c r="AG51926" s="9" t="s">
        <v>61351</v>
      </c>
      <c r="AH51926" s="41" t="s">
        <v>54601</v>
      </c>
      <c r="AK51926" s="9" t="s">
        <v>149</v>
      </c>
      <c r="AP51926" s="83" t="s">
        <v>722</v>
      </c>
      <c r="AQ51926" s="10" t="s">
        <v>587</v>
      </c>
      <c r="AR51926" s="174" t="s">
        <v>84</v>
      </c>
      <c r="AS51926" s="174" t="s">
        <v>19829</v>
      </c>
      <c r="AT51926" s="175" t="s">
        <v>1428</v>
      </c>
      <c r="AU51926" s="175" t="s">
        <v>1428</v>
      </c>
    </row>
    <row r="51927" spans="1:47" hidden="1" x14ac:dyDescent="0.2">
      <c r="A51927" s="130">
        <v>1312</v>
      </c>
      <c r="B51927" s="130">
        <v>1312</v>
      </c>
      <c r="H51927" s="8" t="s">
        <v>148</v>
      </c>
      <c r="M51927" s="154">
        <v>42646.375</v>
      </c>
      <c r="O51927" s="6" t="s">
        <v>80708</v>
      </c>
      <c r="AG51927" s="9" t="s">
        <v>61352</v>
      </c>
      <c r="AH51927" s="41" t="s">
        <v>54602</v>
      </c>
      <c r="AK51927" s="9" t="s">
        <v>149</v>
      </c>
      <c r="AP51927" s="83" t="s">
        <v>722</v>
      </c>
      <c r="AQ51927" s="10" t="s">
        <v>587</v>
      </c>
      <c r="AR51927" s="174" t="s">
        <v>84</v>
      </c>
      <c r="AS51927" s="174" t="s">
        <v>19829</v>
      </c>
      <c r="AT51927" s="175" t="s">
        <v>1428</v>
      </c>
      <c r="AU51927" s="175" t="s">
        <v>1428</v>
      </c>
    </row>
    <row r="51928" spans="1:47" hidden="1" x14ac:dyDescent="0.2">
      <c r="A51928" s="130">
        <v>1312</v>
      </c>
      <c r="B51928" s="130">
        <v>1312</v>
      </c>
      <c r="H51928" s="8" t="s">
        <v>148</v>
      </c>
      <c r="M51928" s="154">
        <v>42646.375</v>
      </c>
      <c r="O51928" s="6" t="s">
        <v>80708</v>
      </c>
      <c r="AG51928" s="9" t="s">
        <v>61353</v>
      </c>
      <c r="AH51928" s="41" t="s">
        <v>730</v>
      </c>
      <c r="AK51928" s="9" t="s">
        <v>149</v>
      </c>
      <c r="AP51928" s="83">
        <v>0.38</v>
      </c>
      <c r="AQ51928" s="10" t="s">
        <v>587</v>
      </c>
      <c r="AR51928" s="174" t="s">
        <v>84</v>
      </c>
      <c r="AS51928" s="174" t="s">
        <v>19829</v>
      </c>
      <c r="AT51928" s="175" t="s">
        <v>1428</v>
      </c>
      <c r="AU51928" s="175" t="s">
        <v>1428</v>
      </c>
    </row>
    <row r="51929" spans="1:47" hidden="1" x14ac:dyDescent="0.2">
      <c r="A51929" s="130">
        <v>1312</v>
      </c>
      <c r="B51929" s="130">
        <v>1312</v>
      </c>
      <c r="H51929" s="8" t="s">
        <v>148</v>
      </c>
      <c r="M51929" s="154">
        <v>42646.375</v>
      </c>
      <c r="O51929" s="6" t="s">
        <v>80708</v>
      </c>
      <c r="AG51929" s="9" t="s">
        <v>61354</v>
      </c>
      <c r="AH51929" s="41" t="s">
        <v>28531</v>
      </c>
      <c r="AK51929" s="9" t="s">
        <v>149</v>
      </c>
      <c r="AP51929" s="83">
        <v>4.45</v>
      </c>
      <c r="AQ51929" s="10" t="s">
        <v>587</v>
      </c>
      <c r="AR51929" s="174" t="s">
        <v>84</v>
      </c>
      <c r="AS51929" s="174" t="s">
        <v>19829</v>
      </c>
      <c r="AT51929" s="175" t="s">
        <v>1428</v>
      </c>
      <c r="AU51929" s="175" t="s">
        <v>1428</v>
      </c>
    </row>
    <row r="51930" spans="1:47" hidden="1" x14ac:dyDescent="0.2">
      <c r="A51930" s="130">
        <v>1312</v>
      </c>
      <c r="B51930" s="130">
        <v>1312</v>
      </c>
      <c r="H51930" s="8" t="s">
        <v>148</v>
      </c>
      <c r="M51930" s="154">
        <v>42660.375</v>
      </c>
      <c r="O51930" s="6" t="s">
        <v>80708</v>
      </c>
      <c r="AG51930" s="9" t="s">
        <v>61355</v>
      </c>
      <c r="AH51930" s="41" t="s">
        <v>730</v>
      </c>
      <c r="AK51930" s="9" t="s">
        <v>149</v>
      </c>
      <c r="AP51930" s="83">
        <v>0.39</v>
      </c>
      <c r="AQ51930" s="10" t="s">
        <v>587</v>
      </c>
      <c r="AR51930" s="174" t="s">
        <v>84</v>
      </c>
      <c r="AS51930" s="174" t="s">
        <v>19829</v>
      </c>
      <c r="AT51930" s="175" t="s">
        <v>1428</v>
      </c>
      <c r="AU51930" s="175" t="s">
        <v>1428</v>
      </c>
    </row>
    <row r="51931" spans="1:47" hidden="1" x14ac:dyDescent="0.2">
      <c r="A51931" s="130">
        <v>1312</v>
      </c>
      <c r="B51931" s="130">
        <v>1312</v>
      </c>
      <c r="H51931" s="8" t="s">
        <v>148</v>
      </c>
      <c r="M51931" s="154">
        <v>42660.375</v>
      </c>
      <c r="O51931" s="6" t="s">
        <v>80708</v>
      </c>
      <c r="AG51931" s="9" t="s">
        <v>61356</v>
      </c>
      <c r="AH51931" s="41" t="s">
        <v>54599</v>
      </c>
      <c r="AK51931" s="9" t="s">
        <v>149</v>
      </c>
      <c r="AP51931" s="83" t="s">
        <v>722</v>
      </c>
      <c r="AQ51931" s="10" t="s">
        <v>587</v>
      </c>
      <c r="AR51931" s="174" t="s">
        <v>84</v>
      </c>
      <c r="AS51931" s="174" t="s">
        <v>19829</v>
      </c>
      <c r="AT51931" s="175" t="s">
        <v>1428</v>
      </c>
      <c r="AU51931" s="175" t="s">
        <v>1428</v>
      </c>
    </row>
    <row r="51932" spans="1:47" hidden="1" x14ac:dyDescent="0.2">
      <c r="A51932" s="130">
        <v>1312</v>
      </c>
      <c r="B51932" s="130">
        <v>1312</v>
      </c>
      <c r="H51932" s="8" t="s">
        <v>148</v>
      </c>
      <c r="M51932" s="154">
        <v>42660.375</v>
      </c>
      <c r="O51932" s="6" t="s">
        <v>80708</v>
      </c>
      <c r="AG51932" s="9" t="s">
        <v>61357</v>
      </c>
      <c r="AH51932" s="41" t="s">
        <v>54600</v>
      </c>
      <c r="AK51932" s="9" t="s">
        <v>149</v>
      </c>
      <c r="AP51932" s="83">
        <v>0.39</v>
      </c>
      <c r="AQ51932" s="10" t="s">
        <v>587</v>
      </c>
      <c r="AR51932" s="174" t="s">
        <v>84</v>
      </c>
      <c r="AS51932" s="174" t="s">
        <v>19829</v>
      </c>
      <c r="AT51932" s="175" t="s">
        <v>1428</v>
      </c>
      <c r="AU51932" s="175" t="s">
        <v>1428</v>
      </c>
    </row>
    <row r="51933" spans="1:47" hidden="1" x14ac:dyDescent="0.2">
      <c r="A51933" s="130">
        <v>1312</v>
      </c>
      <c r="B51933" s="130">
        <v>1312</v>
      </c>
      <c r="H51933" s="8" t="s">
        <v>148</v>
      </c>
      <c r="M51933" s="154">
        <v>42660.375</v>
      </c>
      <c r="O51933" s="6" t="s">
        <v>80708</v>
      </c>
      <c r="AG51933" s="9" t="s">
        <v>61358</v>
      </c>
      <c r="AH51933" s="41" t="s">
        <v>54603</v>
      </c>
      <c r="AK51933" s="9" t="s">
        <v>149</v>
      </c>
      <c r="AP51933" s="83">
        <v>0.64</v>
      </c>
      <c r="AQ51933" s="10" t="s">
        <v>587</v>
      </c>
      <c r="AR51933" s="174" t="s">
        <v>84</v>
      </c>
      <c r="AS51933" s="174" t="s">
        <v>19829</v>
      </c>
      <c r="AT51933" s="175" t="s">
        <v>1428</v>
      </c>
      <c r="AU51933" s="175" t="s">
        <v>1428</v>
      </c>
    </row>
    <row r="51934" spans="1:47" hidden="1" x14ac:dyDescent="0.2">
      <c r="A51934" s="130">
        <v>1312</v>
      </c>
      <c r="B51934" s="130">
        <v>1312</v>
      </c>
      <c r="H51934" s="8" t="s">
        <v>148</v>
      </c>
      <c r="M51934" s="154">
        <v>42660.375</v>
      </c>
      <c r="O51934" s="6" t="s">
        <v>80708</v>
      </c>
      <c r="AG51934" s="9" t="s">
        <v>61359</v>
      </c>
      <c r="AH51934" s="41" t="s">
        <v>38389</v>
      </c>
      <c r="AK51934" s="9" t="s">
        <v>149</v>
      </c>
      <c r="AP51934" s="83">
        <v>0.55000000000000004</v>
      </c>
      <c r="AQ51934" s="10" t="s">
        <v>587</v>
      </c>
      <c r="AR51934" s="174" t="s">
        <v>84</v>
      </c>
      <c r="AS51934" s="174" t="s">
        <v>19829</v>
      </c>
      <c r="AT51934" s="175" t="s">
        <v>1428</v>
      </c>
      <c r="AU51934" s="175" t="s">
        <v>1428</v>
      </c>
    </row>
    <row r="51935" spans="1:47" hidden="1" x14ac:dyDescent="0.2">
      <c r="A51935" s="130">
        <v>1312</v>
      </c>
      <c r="B51935" s="130">
        <v>1312</v>
      </c>
      <c r="H51935" s="8" t="s">
        <v>148</v>
      </c>
      <c r="M51935" s="154">
        <v>42660.375</v>
      </c>
      <c r="O51935" s="6" t="s">
        <v>80708</v>
      </c>
      <c r="AG51935" s="9" t="s">
        <v>61360</v>
      </c>
      <c r="AH51935" s="41" t="s">
        <v>54604</v>
      </c>
      <c r="AK51935" s="9" t="s">
        <v>149</v>
      </c>
      <c r="AP51935" s="83">
        <v>0.5</v>
      </c>
      <c r="AQ51935" s="10" t="s">
        <v>587</v>
      </c>
      <c r="AR51935" s="174" t="s">
        <v>84</v>
      </c>
      <c r="AS51935" s="174" t="s">
        <v>19829</v>
      </c>
      <c r="AT51935" s="175" t="s">
        <v>1428</v>
      </c>
      <c r="AU51935" s="175" t="s">
        <v>1428</v>
      </c>
    </row>
    <row r="51936" spans="1:47" hidden="1" x14ac:dyDescent="0.2">
      <c r="A51936" s="130">
        <v>1312</v>
      </c>
      <c r="B51936" s="130">
        <v>1312</v>
      </c>
      <c r="H51936" s="8" t="s">
        <v>148</v>
      </c>
      <c r="M51936" s="154">
        <v>42660.375</v>
      </c>
      <c r="O51936" s="6" t="s">
        <v>80708</v>
      </c>
      <c r="AG51936" s="9" t="s">
        <v>61361</v>
      </c>
      <c r="AH51936" s="41" t="s">
        <v>731</v>
      </c>
      <c r="AK51936" s="9" t="s">
        <v>149</v>
      </c>
      <c r="AP51936" s="83" t="s">
        <v>722</v>
      </c>
      <c r="AQ51936" s="10" t="s">
        <v>587</v>
      </c>
      <c r="AR51936" s="174" t="s">
        <v>84</v>
      </c>
      <c r="AS51936" s="174" t="s">
        <v>19829</v>
      </c>
      <c r="AT51936" s="175" t="s">
        <v>1428</v>
      </c>
      <c r="AU51936" s="175" t="s">
        <v>1428</v>
      </c>
    </row>
    <row r="51937" spans="1:47" hidden="1" x14ac:dyDescent="0.2">
      <c r="A51937" s="130">
        <v>1312</v>
      </c>
      <c r="B51937" s="130">
        <v>1312</v>
      </c>
      <c r="H51937" s="8" t="s">
        <v>148</v>
      </c>
      <c r="M51937" s="154">
        <v>42660.375</v>
      </c>
      <c r="O51937" s="6" t="s">
        <v>80708</v>
      </c>
      <c r="AG51937" s="9" t="s">
        <v>61362</v>
      </c>
      <c r="AH51937" s="41" t="s">
        <v>732</v>
      </c>
      <c r="AK51937" s="9" t="s">
        <v>149</v>
      </c>
      <c r="AP51937" s="83" t="s">
        <v>722</v>
      </c>
      <c r="AQ51937" s="10" t="s">
        <v>587</v>
      </c>
      <c r="AR51937" s="174" t="s">
        <v>84</v>
      </c>
      <c r="AS51937" s="174" t="s">
        <v>19829</v>
      </c>
      <c r="AT51937" s="175" t="s">
        <v>1428</v>
      </c>
      <c r="AU51937" s="175" t="s">
        <v>1428</v>
      </c>
    </row>
    <row r="51938" spans="1:47" hidden="1" x14ac:dyDescent="0.2">
      <c r="A51938" s="130">
        <v>1312</v>
      </c>
      <c r="B51938" s="130">
        <v>1312</v>
      </c>
      <c r="H51938" s="8" t="s">
        <v>148</v>
      </c>
      <c r="M51938" s="154">
        <v>42660.375</v>
      </c>
      <c r="O51938" s="6" t="s">
        <v>80708</v>
      </c>
      <c r="AG51938" s="9" t="s">
        <v>61363</v>
      </c>
      <c r="AH51938" s="41" t="s">
        <v>38386</v>
      </c>
      <c r="AK51938" s="9" t="s">
        <v>149</v>
      </c>
      <c r="AP51938" s="83" t="s">
        <v>722</v>
      </c>
      <c r="AQ51938" s="10" t="s">
        <v>587</v>
      </c>
      <c r="AR51938" s="174" t="s">
        <v>84</v>
      </c>
      <c r="AS51938" s="174" t="s">
        <v>19829</v>
      </c>
      <c r="AT51938" s="175" t="s">
        <v>1428</v>
      </c>
      <c r="AU51938" s="175" t="s">
        <v>1428</v>
      </c>
    </row>
    <row r="51939" spans="1:47" hidden="1" x14ac:dyDescent="0.2">
      <c r="A51939" s="130">
        <v>1312</v>
      </c>
      <c r="B51939" s="130">
        <v>1312</v>
      </c>
      <c r="H51939" s="8" t="s">
        <v>148</v>
      </c>
      <c r="M51939" s="154">
        <v>42660.375</v>
      </c>
      <c r="O51939" s="6" t="s">
        <v>80708</v>
      </c>
      <c r="AG51939" s="9" t="s">
        <v>61364</v>
      </c>
      <c r="AH51939" s="41" t="s">
        <v>54601</v>
      </c>
      <c r="AK51939" s="9" t="s">
        <v>149</v>
      </c>
      <c r="AP51939" s="83" t="s">
        <v>722</v>
      </c>
      <c r="AQ51939" s="10" t="s">
        <v>587</v>
      </c>
      <c r="AR51939" s="174" t="s">
        <v>84</v>
      </c>
      <c r="AS51939" s="174" t="s">
        <v>19829</v>
      </c>
      <c r="AT51939" s="175" t="s">
        <v>1428</v>
      </c>
      <c r="AU51939" s="175" t="s">
        <v>1428</v>
      </c>
    </row>
    <row r="51940" spans="1:47" hidden="1" x14ac:dyDescent="0.2">
      <c r="A51940" s="130">
        <v>1312</v>
      </c>
      <c r="B51940" s="130">
        <v>1312</v>
      </c>
      <c r="H51940" s="8" t="s">
        <v>148</v>
      </c>
      <c r="M51940" s="154">
        <v>42660.375</v>
      </c>
      <c r="O51940" s="6" t="s">
        <v>80708</v>
      </c>
      <c r="AG51940" s="9" t="s">
        <v>61365</v>
      </c>
      <c r="AH51940" s="41" t="s">
        <v>54605</v>
      </c>
      <c r="AK51940" s="9" t="s">
        <v>149</v>
      </c>
      <c r="AP51940" s="83" t="s">
        <v>722</v>
      </c>
      <c r="AQ51940" s="10" t="s">
        <v>587</v>
      </c>
      <c r="AR51940" s="174" t="s">
        <v>84</v>
      </c>
      <c r="AS51940" s="174" t="s">
        <v>19829</v>
      </c>
      <c r="AT51940" s="175" t="s">
        <v>1428</v>
      </c>
      <c r="AU51940" s="175" t="s">
        <v>1428</v>
      </c>
    </row>
    <row r="51941" spans="1:47" hidden="1" x14ac:dyDescent="0.2">
      <c r="A51941" s="130">
        <v>1312</v>
      </c>
      <c r="B51941" s="130">
        <v>1312</v>
      </c>
      <c r="H51941" s="8" t="s">
        <v>148</v>
      </c>
      <c r="M51941" s="154">
        <v>42660.375</v>
      </c>
      <c r="O51941" s="6" t="s">
        <v>80708</v>
      </c>
      <c r="AG51941" s="9" t="s">
        <v>61366</v>
      </c>
      <c r="AH51941" s="41" t="s">
        <v>724</v>
      </c>
      <c r="AK51941" s="9" t="s">
        <v>149</v>
      </c>
      <c r="AP51941" s="83">
        <v>0.24</v>
      </c>
      <c r="AQ51941" s="10" t="s">
        <v>587</v>
      </c>
      <c r="AR51941" s="174" t="s">
        <v>84</v>
      </c>
      <c r="AS51941" s="174" t="s">
        <v>19829</v>
      </c>
      <c r="AT51941" s="175" t="s">
        <v>1428</v>
      </c>
      <c r="AU51941" s="175" t="s">
        <v>1428</v>
      </c>
    </row>
    <row r="51942" spans="1:47" hidden="1" x14ac:dyDescent="0.2">
      <c r="A51942" s="130">
        <v>1312</v>
      </c>
      <c r="B51942" s="130">
        <v>1312</v>
      </c>
      <c r="H51942" s="8" t="s">
        <v>148</v>
      </c>
      <c r="M51942" s="154">
        <v>42660.375</v>
      </c>
      <c r="O51942" s="6" t="s">
        <v>80708</v>
      </c>
      <c r="AG51942" s="9" t="s">
        <v>61367</v>
      </c>
      <c r="AH51942" s="41" t="s">
        <v>730</v>
      </c>
      <c r="AK51942" s="9" t="s">
        <v>149</v>
      </c>
      <c r="AP51942" s="83">
        <v>0.35</v>
      </c>
      <c r="AQ51942" s="10" t="s">
        <v>587</v>
      </c>
      <c r="AR51942" s="174" t="s">
        <v>84</v>
      </c>
      <c r="AS51942" s="174" t="s">
        <v>19829</v>
      </c>
      <c r="AT51942" s="175" t="s">
        <v>1428</v>
      </c>
      <c r="AU51942" s="175" t="s">
        <v>1428</v>
      </c>
    </row>
    <row r="51943" spans="1:47" hidden="1" x14ac:dyDescent="0.2">
      <c r="A51943" s="130">
        <v>1312</v>
      </c>
      <c r="B51943" s="130">
        <v>1312</v>
      </c>
      <c r="H51943" s="8" t="s">
        <v>148</v>
      </c>
      <c r="M51943" s="154">
        <v>42660.375</v>
      </c>
      <c r="O51943" s="6" t="s">
        <v>80708</v>
      </c>
      <c r="AG51943" s="9" t="s">
        <v>61368</v>
      </c>
      <c r="AH51943" s="41" t="s">
        <v>54599</v>
      </c>
      <c r="AK51943" s="9" t="s">
        <v>149</v>
      </c>
      <c r="AP51943" s="83" t="s">
        <v>722</v>
      </c>
      <c r="AQ51943" s="10" t="s">
        <v>587</v>
      </c>
      <c r="AR51943" s="174" t="s">
        <v>84</v>
      </c>
      <c r="AS51943" s="174" t="s">
        <v>19829</v>
      </c>
      <c r="AT51943" s="175" t="s">
        <v>1428</v>
      </c>
      <c r="AU51943" s="175" t="s">
        <v>1428</v>
      </c>
    </row>
    <row r="51944" spans="1:47" hidden="1" x14ac:dyDescent="0.2">
      <c r="A51944" s="130">
        <v>1312</v>
      </c>
      <c r="B51944" s="130">
        <v>1312</v>
      </c>
      <c r="H51944" s="8" t="s">
        <v>148</v>
      </c>
      <c r="M51944" s="154">
        <v>42660.375</v>
      </c>
      <c r="O51944" s="6" t="s">
        <v>80708</v>
      </c>
      <c r="AG51944" s="9" t="s">
        <v>61369</v>
      </c>
      <c r="AH51944" s="41" t="s">
        <v>54600</v>
      </c>
      <c r="AK51944" s="9" t="s">
        <v>149</v>
      </c>
      <c r="AP51944" s="83">
        <v>0.39</v>
      </c>
      <c r="AQ51944" s="10" t="s">
        <v>587</v>
      </c>
      <c r="AR51944" s="174" t="s">
        <v>84</v>
      </c>
      <c r="AS51944" s="174" t="s">
        <v>19829</v>
      </c>
      <c r="AT51944" s="175" t="s">
        <v>1428</v>
      </c>
      <c r="AU51944" s="175" t="s">
        <v>1428</v>
      </c>
    </row>
    <row r="51945" spans="1:47" hidden="1" x14ac:dyDescent="0.2">
      <c r="A51945" s="130">
        <v>1312</v>
      </c>
      <c r="B51945" s="130">
        <v>1312</v>
      </c>
      <c r="H51945" s="8" t="s">
        <v>148</v>
      </c>
      <c r="M51945" s="154">
        <v>42660.375</v>
      </c>
      <c r="O51945" s="6" t="s">
        <v>80708</v>
      </c>
      <c r="AG51945" s="9" t="s">
        <v>61370</v>
      </c>
      <c r="AH51945" s="41" t="s">
        <v>54603</v>
      </c>
      <c r="AK51945" s="9" t="s">
        <v>149</v>
      </c>
      <c r="AP51945" s="83">
        <v>0.56000000000000005</v>
      </c>
      <c r="AQ51945" s="10" t="s">
        <v>587</v>
      </c>
      <c r="AR51945" s="174" t="s">
        <v>84</v>
      </c>
      <c r="AS51945" s="174" t="s">
        <v>19829</v>
      </c>
      <c r="AT51945" s="175" t="s">
        <v>1428</v>
      </c>
      <c r="AU51945" s="175" t="s">
        <v>1428</v>
      </c>
    </row>
    <row r="51946" spans="1:47" hidden="1" x14ac:dyDescent="0.2">
      <c r="A51946" s="130">
        <v>1312</v>
      </c>
      <c r="B51946" s="130">
        <v>1312</v>
      </c>
      <c r="H51946" s="8" t="s">
        <v>148</v>
      </c>
      <c r="M51946" s="154">
        <v>42660.375</v>
      </c>
      <c r="O51946" s="6" t="s">
        <v>80708</v>
      </c>
      <c r="AG51946" s="9" t="s">
        <v>61371</v>
      </c>
      <c r="AH51946" s="41" t="s">
        <v>38389</v>
      </c>
      <c r="AK51946" s="9" t="s">
        <v>149</v>
      </c>
      <c r="AP51946" s="83">
        <v>0.54</v>
      </c>
      <c r="AQ51946" s="10" t="s">
        <v>587</v>
      </c>
      <c r="AR51946" s="174" t="s">
        <v>84</v>
      </c>
      <c r="AS51946" s="174" t="s">
        <v>19829</v>
      </c>
      <c r="AT51946" s="175" t="s">
        <v>1428</v>
      </c>
      <c r="AU51946" s="175" t="s">
        <v>1428</v>
      </c>
    </row>
    <row r="51947" spans="1:47" hidden="1" x14ac:dyDescent="0.2">
      <c r="A51947" s="130">
        <v>1312</v>
      </c>
      <c r="B51947" s="130">
        <v>1312</v>
      </c>
      <c r="H51947" s="8" t="s">
        <v>148</v>
      </c>
      <c r="M51947" s="154">
        <v>42660.375</v>
      </c>
      <c r="O51947" s="6" t="s">
        <v>80708</v>
      </c>
      <c r="AG51947" s="9" t="s">
        <v>61372</v>
      </c>
      <c r="AH51947" s="41" t="s">
        <v>54604</v>
      </c>
      <c r="AK51947" s="9" t="s">
        <v>149</v>
      </c>
      <c r="AP51947" s="83">
        <v>0.55000000000000004</v>
      </c>
      <c r="AQ51947" s="10" t="s">
        <v>587</v>
      </c>
      <c r="AR51947" s="174" t="s">
        <v>84</v>
      </c>
      <c r="AS51947" s="174" t="s">
        <v>19829</v>
      </c>
      <c r="AT51947" s="175" t="s">
        <v>1428</v>
      </c>
      <c r="AU51947" s="175" t="s">
        <v>1428</v>
      </c>
    </row>
    <row r="51948" spans="1:47" hidden="1" x14ac:dyDescent="0.2">
      <c r="A51948" s="130">
        <v>1312</v>
      </c>
      <c r="B51948" s="130">
        <v>1312</v>
      </c>
      <c r="H51948" s="8" t="s">
        <v>148</v>
      </c>
      <c r="M51948" s="154">
        <v>42660.375</v>
      </c>
      <c r="O51948" s="6" t="s">
        <v>80708</v>
      </c>
      <c r="AG51948" s="9" t="s">
        <v>61373</v>
      </c>
      <c r="AH51948" s="41" t="s">
        <v>733</v>
      </c>
      <c r="AK51948" s="9" t="s">
        <v>149</v>
      </c>
      <c r="AP51948" s="83" t="s">
        <v>722</v>
      </c>
      <c r="AQ51948" s="10" t="s">
        <v>587</v>
      </c>
      <c r="AR51948" s="174" t="s">
        <v>84</v>
      </c>
      <c r="AS51948" s="174" t="s">
        <v>19829</v>
      </c>
      <c r="AT51948" s="175" t="s">
        <v>1428</v>
      </c>
      <c r="AU51948" s="175" t="s">
        <v>1428</v>
      </c>
    </row>
    <row r="51949" spans="1:47" hidden="1" x14ac:dyDescent="0.2">
      <c r="A51949" s="130">
        <v>1312</v>
      </c>
      <c r="B51949" s="130">
        <v>1312</v>
      </c>
      <c r="H51949" s="8" t="s">
        <v>148</v>
      </c>
      <c r="M51949" s="154">
        <v>42660.375</v>
      </c>
      <c r="O51949" s="6" t="s">
        <v>80708</v>
      </c>
      <c r="AG51949" s="9" t="s">
        <v>61374</v>
      </c>
      <c r="AH51949" s="41" t="s">
        <v>731</v>
      </c>
      <c r="AK51949" s="9" t="s">
        <v>149</v>
      </c>
      <c r="AP51949" s="83" t="s">
        <v>722</v>
      </c>
      <c r="AQ51949" s="10" t="s">
        <v>587</v>
      </c>
      <c r="AR51949" s="174" t="s">
        <v>84</v>
      </c>
      <c r="AS51949" s="174" t="s">
        <v>19829</v>
      </c>
      <c r="AT51949" s="175" t="s">
        <v>1428</v>
      </c>
      <c r="AU51949" s="175" t="s">
        <v>1428</v>
      </c>
    </row>
    <row r="51950" spans="1:47" hidden="1" x14ac:dyDescent="0.2">
      <c r="A51950" s="130">
        <v>1312</v>
      </c>
      <c r="B51950" s="130">
        <v>1312</v>
      </c>
      <c r="H51950" s="8" t="s">
        <v>148</v>
      </c>
      <c r="M51950" s="154">
        <v>42660.375</v>
      </c>
      <c r="O51950" s="6" t="s">
        <v>80708</v>
      </c>
      <c r="AG51950" s="9" t="s">
        <v>61375</v>
      </c>
      <c r="AH51950" s="41" t="s">
        <v>732</v>
      </c>
      <c r="AK51950" s="9" t="s">
        <v>149</v>
      </c>
      <c r="AP51950" s="83" t="s">
        <v>722</v>
      </c>
      <c r="AQ51950" s="10" t="s">
        <v>587</v>
      </c>
      <c r="AR51950" s="174" t="s">
        <v>84</v>
      </c>
      <c r="AS51950" s="174" t="s">
        <v>19829</v>
      </c>
      <c r="AT51950" s="175" t="s">
        <v>1428</v>
      </c>
      <c r="AU51950" s="175" t="s">
        <v>1428</v>
      </c>
    </row>
    <row r="51951" spans="1:47" hidden="1" x14ac:dyDescent="0.2">
      <c r="A51951" s="130">
        <v>1312</v>
      </c>
      <c r="B51951" s="130">
        <v>1312</v>
      </c>
      <c r="H51951" s="8" t="s">
        <v>148</v>
      </c>
      <c r="M51951" s="154">
        <v>42660.375</v>
      </c>
      <c r="O51951" s="6" t="s">
        <v>80708</v>
      </c>
      <c r="AG51951" s="9" t="s">
        <v>61376</v>
      </c>
      <c r="AH51951" s="41" t="s">
        <v>38386</v>
      </c>
      <c r="AK51951" s="9" t="s">
        <v>149</v>
      </c>
      <c r="AP51951" s="83" t="s">
        <v>722</v>
      </c>
      <c r="AQ51951" s="10" t="s">
        <v>587</v>
      </c>
      <c r="AR51951" s="174" t="s">
        <v>84</v>
      </c>
      <c r="AS51951" s="174" t="s">
        <v>19829</v>
      </c>
      <c r="AT51951" s="175" t="s">
        <v>1428</v>
      </c>
      <c r="AU51951" s="175" t="s">
        <v>1428</v>
      </c>
    </row>
    <row r="51952" spans="1:47" hidden="1" x14ac:dyDescent="0.2">
      <c r="A51952" s="130">
        <v>1312</v>
      </c>
      <c r="B51952" s="130">
        <v>1312</v>
      </c>
      <c r="H51952" s="8" t="s">
        <v>148</v>
      </c>
      <c r="M51952" s="154">
        <v>42660.375</v>
      </c>
      <c r="O51952" s="6" t="s">
        <v>80708</v>
      </c>
      <c r="AG51952" s="9" t="s">
        <v>61377</v>
      </c>
      <c r="AH51952" s="41" t="s">
        <v>54601</v>
      </c>
      <c r="AK51952" s="9" t="s">
        <v>149</v>
      </c>
      <c r="AP51952" s="83" t="s">
        <v>722</v>
      </c>
      <c r="AQ51952" s="10" t="s">
        <v>587</v>
      </c>
      <c r="AR51952" s="174" t="s">
        <v>84</v>
      </c>
      <c r="AS51952" s="174" t="s">
        <v>19829</v>
      </c>
      <c r="AT51952" s="175" t="s">
        <v>1428</v>
      </c>
      <c r="AU51952" s="175" t="s">
        <v>1428</v>
      </c>
    </row>
    <row r="51953" spans="1:47" hidden="1" x14ac:dyDescent="0.2">
      <c r="A51953" s="130">
        <v>1312</v>
      </c>
      <c r="B51953" s="130">
        <v>1312</v>
      </c>
      <c r="H51953" s="8" t="s">
        <v>148</v>
      </c>
      <c r="M51953" s="154">
        <v>41761.625</v>
      </c>
      <c r="O51953" s="6" t="s">
        <v>80709</v>
      </c>
      <c r="AG51953" s="9" t="s">
        <v>61378</v>
      </c>
      <c r="AH51953" s="41" t="s">
        <v>54600</v>
      </c>
      <c r="AK51953" s="9" t="s">
        <v>149</v>
      </c>
      <c r="AP51953" s="83">
        <v>0.44</v>
      </c>
      <c r="AQ51953" s="10" t="s">
        <v>587</v>
      </c>
      <c r="AR51953" s="174" t="s">
        <v>84</v>
      </c>
      <c r="AS51953" s="174" t="s">
        <v>19829</v>
      </c>
      <c r="AT51953" s="175" t="s">
        <v>1428</v>
      </c>
      <c r="AU51953" s="175" t="s">
        <v>1428</v>
      </c>
    </row>
    <row r="51954" spans="1:47" hidden="1" x14ac:dyDescent="0.2">
      <c r="A51954" s="130">
        <v>1312</v>
      </c>
      <c r="B51954" s="130">
        <v>1312</v>
      </c>
      <c r="H51954" s="8" t="s">
        <v>148</v>
      </c>
      <c r="M51954" s="154">
        <v>41761.625</v>
      </c>
      <c r="O51954" s="6" t="s">
        <v>80709</v>
      </c>
      <c r="AG51954" s="9" t="s">
        <v>61379</v>
      </c>
      <c r="AH51954" s="41" t="s">
        <v>54603</v>
      </c>
      <c r="AK51954" s="9" t="s">
        <v>149</v>
      </c>
      <c r="AP51954" s="83">
        <v>1.0900000000000001</v>
      </c>
      <c r="AQ51954" s="10" t="s">
        <v>587</v>
      </c>
      <c r="AR51954" s="174" t="s">
        <v>84</v>
      </c>
      <c r="AS51954" s="174" t="s">
        <v>19829</v>
      </c>
      <c r="AT51954" s="175" t="s">
        <v>1428</v>
      </c>
      <c r="AU51954" s="175" t="s">
        <v>1428</v>
      </c>
    </row>
    <row r="51955" spans="1:47" hidden="1" x14ac:dyDescent="0.2">
      <c r="A51955" s="130">
        <v>1312</v>
      </c>
      <c r="B51955" s="130">
        <v>1312</v>
      </c>
      <c r="H51955" s="8" t="s">
        <v>148</v>
      </c>
      <c r="M51955" s="154">
        <v>41761.625</v>
      </c>
      <c r="O51955" s="6" t="s">
        <v>80709</v>
      </c>
      <c r="AG51955" s="9" t="s">
        <v>61380</v>
      </c>
      <c r="AH51955" s="41" t="s">
        <v>54604</v>
      </c>
      <c r="AK51955" s="9" t="s">
        <v>149</v>
      </c>
      <c r="AP51955" s="83">
        <v>0.65</v>
      </c>
      <c r="AQ51955" s="10" t="s">
        <v>587</v>
      </c>
      <c r="AR51955" s="174" t="s">
        <v>84</v>
      </c>
      <c r="AS51955" s="174" t="s">
        <v>19829</v>
      </c>
      <c r="AT51955" s="175" t="s">
        <v>1428</v>
      </c>
      <c r="AU51955" s="175" t="s">
        <v>1428</v>
      </c>
    </row>
    <row r="51956" spans="1:47" hidden="1" x14ac:dyDescent="0.2">
      <c r="A51956" s="130">
        <v>1312</v>
      </c>
      <c r="B51956" s="130">
        <v>1312</v>
      </c>
      <c r="H51956" s="8" t="s">
        <v>148</v>
      </c>
      <c r="M51956" s="154">
        <v>41761.625</v>
      </c>
      <c r="O51956" s="6" t="s">
        <v>80709</v>
      </c>
      <c r="AG51956" s="9" t="s">
        <v>61381</v>
      </c>
      <c r="AH51956" s="41" t="s">
        <v>733</v>
      </c>
      <c r="AK51956" s="9" t="s">
        <v>149</v>
      </c>
      <c r="AP51956" s="83" t="s">
        <v>722</v>
      </c>
      <c r="AQ51956" s="10" t="s">
        <v>587</v>
      </c>
      <c r="AR51956" s="174" t="s">
        <v>84</v>
      </c>
      <c r="AS51956" s="174" t="s">
        <v>19829</v>
      </c>
      <c r="AT51956" s="175" t="s">
        <v>1428</v>
      </c>
      <c r="AU51956" s="175" t="s">
        <v>1428</v>
      </c>
    </row>
    <row r="51957" spans="1:47" hidden="1" x14ac:dyDescent="0.2">
      <c r="A51957" s="130">
        <v>1312</v>
      </c>
      <c r="B51957" s="130">
        <v>1312</v>
      </c>
      <c r="H51957" s="8" t="s">
        <v>148</v>
      </c>
      <c r="M51957" s="154">
        <v>41761.625</v>
      </c>
      <c r="O51957" s="6" t="s">
        <v>80709</v>
      </c>
      <c r="AG51957" s="9" t="s">
        <v>61382</v>
      </c>
      <c r="AH51957" s="41" t="s">
        <v>731</v>
      </c>
      <c r="AK51957" s="9" t="s">
        <v>149</v>
      </c>
      <c r="AP51957" s="83" t="s">
        <v>722</v>
      </c>
      <c r="AQ51957" s="10" t="s">
        <v>587</v>
      </c>
      <c r="AR51957" s="174" t="s">
        <v>84</v>
      </c>
      <c r="AS51957" s="174" t="s">
        <v>19829</v>
      </c>
      <c r="AT51957" s="175" t="s">
        <v>1428</v>
      </c>
      <c r="AU51957" s="175" t="s">
        <v>1428</v>
      </c>
    </row>
    <row r="51958" spans="1:47" hidden="1" x14ac:dyDescent="0.2">
      <c r="A51958" s="130">
        <v>1312</v>
      </c>
      <c r="B51958" s="130">
        <v>1312</v>
      </c>
      <c r="H51958" s="8" t="s">
        <v>148</v>
      </c>
      <c r="M51958" s="154">
        <v>41761.625</v>
      </c>
      <c r="O51958" s="6" t="s">
        <v>80709</v>
      </c>
      <c r="AG51958" s="9" t="s">
        <v>61383</v>
      </c>
      <c r="AH51958" s="41" t="s">
        <v>732</v>
      </c>
      <c r="AK51958" s="9" t="s">
        <v>149</v>
      </c>
      <c r="AP51958" s="83" t="s">
        <v>722</v>
      </c>
      <c r="AQ51958" s="10" t="s">
        <v>587</v>
      </c>
      <c r="AR51958" s="174" t="s">
        <v>84</v>
      </c>
      <c r="AS51958" s="174" t="s">
        <v>19829</v>
      </c>
      <c r="AT51958" s="175" t="s">
        <v>1428</v>
      </c>
      <c r="AU51958" s="175" t="s">
        <v>1428</v>
      </c>
    </row>
    <row r="51959" spans="1:47" hidden="1" x14ac:dyDescent="0.2">
      <c r="A51959" s="130">
        <v>1312</v>
      </c>
      <c r="B51959" s="130">
        <v>1312</v>
      </c>
      <c r="H51959" s="8" t="s">
        <v>148</v>
      </c>
      <c r="M51959" s="154">
        <v>41761.625</v>
      </c>
      <c r="O51959" s="6" t="s">
        <v>80709</v>
      </c>
      <c r="AG51959" s="9" t="s">
        <v>61384</v>
      </c>
      <c r="AH51959" s="41" t="s">
        <v>54601</v>
      </c>
      <c r="AK51959" s="9" t="s">
        <v>149</v>
      </c>
      <c r="AP51959" s="83" t="s">
        <v>722</v>
      </c>
      <c r="AQ51959" s="10" t="s">
        <v>587</v>
      </c>
      <c r="AR51959" s="174" t="s">
        <v>84</v>
      </c>
      <c r="AS51959" s="174" t="s">
        <v>19829</v>
      </c>
      <c r="AT51959" s="175" t="s">
        <v>1428</v>
      </c>
      <c r="AU51959" s="175" t="s">
        <v>1428</v>
      </c>
    </row>
    <row r="51960" spans="1:47" hidden="1" x14ac:dyDescent="0.2">
      <c r="A51960" s="130">
        <v>1312</v>
      </c>
      <c r="B51960" s="130">
        <v>1312</v>
      </c>
      <c r="H51960" s="8" t="s">
        <v>148</v>
      </c>
      <c r="M51960" s="154">
        <v>41767.611111111109</v>
      </c>
      <c r="O51960" s="6" t="s">
        <v>80709</v>
      </c>
      <c r="AG51960" s="9" t="s">
        <v>61385</v>
      </c>
      <c r="AH51960" s="41" t="s">
        <v>735</v>
      </c>
      <c r="AK51960" s="9" t="s">
        <v>149</v>
      </c>
      <c r="AP51960" s="83" t="s">
        <v>722</v>
      </c>
      <c r="AQ51960" s="10" t="s">
        <v>587</v>
      </c>
      <c r="AR51960" s="174" t="s">
        <v>84</v>
      </c>
      <c r="AS51960" s="174" t="s">
        <v>19829</v>
      </c>
      <c r="AT51960" s="175" t="s">
        <v>1428</v>
      </c>
      <c r="AU51960" s="175" t="s">
        <v>1428</v>
      </c>
    </row>
    <row r="51961" spans="1:47" hidden="1" x14ac:dyDescent="0.2">
      <c r="A51961" s="130">
        <v>1312</v>
      </c>
      <c r="B51961" s="130">
        <v>1312</v>
      </c>
      <c r="H51961" s="8" t="s">
        <v>148</v>
      </c>
      <c r="M51961" s="154">
        <v>41767.611111111109</v>
      </c>
      <c r="O51961" s="6" t="s">
        <v>80709</v>
      </c>
      <c r="AG51961" s="9" t="s">
        <v>61386</v>
      </c>
      <c r="AH51961" s="41" t="s">
        <v>54600</v>
      </c>
      <c r="AK51961" s="9" t="s">
        <v>149</v>
      </c>
      <c r="AP51961" s="83">
        <v>0.59</v>
      </c>
      <c r="AQ51961" s="10" t="s">
        <v>587</v>
      </c>
      <c r="AR51961" s="174" t="s">
        <v>84</v>
      </c>
      <c r="AS51961" s="174" t="s">
        <v>19829</v>
      </c>
      <c r="AT51961" s="175" t="s">
        <v>1428</v>
      </c>
      <c r="AU51961" s="175" t="s">
        <v>1428</v>
      </c>
    </row>
    <row r="51962" spans="1:47" hidden="1" x14ac:dyDescent="0.2">
      <c r="A51962" s="130">
        <v>1312</v>
      </c>
      <c r="B51962" s="130">
        <v>1312</v>
      </c>
      <c r="H51962" s="8" t="s">
        <v>148</v>
      </c>
      <c r="M51962" s="154">
        <v>41767.611111111109</v>
      </c>
      <c r="O51962" s="6" t="s">
        <v>80709</v>
      </c>
      <c r="AG51962" s="9" t="s">
        <v>61387</v>
      </c>
      <c r="AH51962" s="41" t="s">
        <v>54603</v>
      </c>
      <c r="AK51962" s="9" t="s">
        <v>149</v>
      </c>
      <c r="AP51962" s="83">
        <v>1.1499999999999999</v>
      </c>
      <c r="AQ51962" s="10" t="s">
        <v>587</v>
      </c>
      <c r="AR51962" s="174" t="s">
        <v>84</v>
      </c>
      <c r="AS51962" s="174" t="s">
        <v>19829</v>
      </c>
      <c r="AT51962" s="175" t="s">
        <v>1428</v>
      </c>
      <c r="AU51962" s="175" t="s">
        <v>1428</v>
      </c>
    </row>
    <row r="51963" spans="1:47" hidden="1" x14ac:dyDescent="0.2">
      <c r="A51963" s="130">
        <v>1312</v>
      </c>
      <c r="B51963" s="130">
        <v>1312</v>
      </c>
      <c r="H51963" s="8" t="s">
        <v>148</v>
      </c>
      <c r="M51963" s="154">
        <v>41767.611111111109</v>
      </c>
      <c r="O51963" s="6" t="s">
        <v>80709</v>
      </c>
      <c r="AG51963" s="9" t="s">
        <v>61388</v>
      </c>
      <c r="AH51963" s="41" t="s">
        <v>54604</v>
      </c>
      <c r="AK51963" s="9" t="s">
        <v>149</v>
      </c>
      <c r="AP51963" s="83">
        <v>0.73</v>
      </c>
      <c r="AQ51963" s="10" t="s">
        <v>587</v>
      </c>
      <c r="AR51963" s="174" t="s">
        <v>84</v>
      </c>
      <c r="AS51963" s="174" t="s">
        <v>19829</v>
      </c>
      <c r="AT51963" s="175" t="s">
        <v>1428</v>
      </c>
      <c r="AU51963" s="175" t="s">
        <v>1428</v>
      </c>
    </row>
    <row r="51964" spans="1:47" hidden="1" x14ac:dyDescent="0.2">
      <c r="A51964" s="130">
        <v>1312</v>
      </c>
      <c r="B51964" s="130">
        <v>1312</v>
      </c>
      <c r="H51964" s="8" t="s">
        <v>148</v>
      </c>
      <c r="M51964" s="154">
        <v>41767.611111111109</v>
      </c>
      <c r="O51964" s="6" t="s">
        <v>80709</v>
      </c>
      <c r="AG51964" s="9" t="s">
        <v>61389</v>
      </c>
      <c r="AH51964" s="41" t="s">
        <v>733</v>
      </c>
      <c r="AK51964" s="9" t="s">
        <v>149</v>
      </c>
      <c r="AP51964" s="83" t="s">
        <v>722</v>
      </c>
      <c r="AQ51964" s="10" t="s">
        <v>587</v>
      </c>
      <c r="AR51964" s="174" t="s">
        <v>84</v>
      </c>
      <c r="AS51964" s="174" t="s">
        <v>19829</v>
      </c>
      <c r="AT51964" s="175" t="s">
        <v>1428</v>
      </c>
      <c r="AU51964" s="175" t="s">
        <v>1428</v>
      </c>
    </row>
    <row r="51965" spans="1:47" hidden="1" x14ac:dyDescent="0.2">
      <c r="A51965" s="130">
        <v>1312</v>
      </c>
      <c r="B51965" s="130">
        <v>1312</v>
      </c>
      <c r="H51965" s="8" t="s">
        <v>148</v>
      </c>
      <c r="M51965" s="154">
        <v>41767.611111111109</v>
      </c>
      <c r="O51965" s="6" t="s">
        <v>80709</v>
      </c>
      <c r="AG51965" s="9" t="s">
        <v>61390</v>
      </c>
      <c r="AH51965" s="41" t="s">
        <v>731</v>
      </c>
      <c r="AK51965" s="9" t="s">
        <v>149</v>
      </c>
      <c r="AP51965" s="83" t="s">
        <v>722</v>
      </c>
      <c r="AQ51965" s="10" t="s">
        <v>587</v>
      </c>
      <c r="AR51965" s="174" t="s">
        <v>84</v>
      </c>
      <c r="AS51965" s="174" t="s">
        <v>19829</v>
      </c>
      <c r="AT51965" s="175" t="s">
        <v>1428</v>
      </c>
      <c r="AU51965" s="175" t="s">
        <v>1428</v>
      </c>
    </row>
    <row r="51966" spans="1:47" hidden="1" x14ac:dyDescent="0.2">
      <c r="A51966" s="130">
        <v>1312</v>
      </c>
      <c r="B51966" s="130">
        <v>1312</v>
      </c>
      <c r="H51966" s="8" t="s">
        <v>148</v>
      </c>
      <c r="M51966" s="154">
        <v>41767.611111111109</v>
      </c>
      <c r="O51966" s="6" t="s">
        <v>80709</v>
      </c>
      <c r="AG51966" s="9" t="s">
        <v>61391</v>
      </c>
      <c r="AH51966" s="41" t="s">
        <v>732</v>
      </c>
      <c r="AK51966" s="9" t="s">
        <v>149</v>
      </c>
      <c r="AP51966" s="83" t="s">
        <v>722</v>
      </c>
      <c r="AQ51966" s="10" t="s">
        <v>587</v>
      </c>
      <c r="AR51966" s="174" t="s">
        <v>84</v>
      </c>
      <c r="AS51966" s="174" t="s">
        <v>19829</v>
      </c>
      <c r="AT51966" s="175" t="s">
        <v>1428</v>
      </c>
      <c r="AU51966" s="175" t="s">
        <v>1428</v>
      </c>
    </row>
    <row r="51967" spans="1:47" hidden="1" x14ac:dyDescent="0.2">
      <c r="A51967" s="130">
        <v>1312</v>
      </c>
      <c r="B51967" s="130">
        <v>1312</v>
      </c>
      <c r="H51967" s="8" t="s">
        <v>148</v>
      </c>
      <c r="M51967" s="154">
        <v>41767.611111111109</v>
      </c>
      <c r="O51967" s="6" t="s">
        <v>80709</v>
      </c>
      <c r="AG51967" s="9" t="s">
        <v>61392</v>
      </c>
      <c r="AH51967" s="41" t="s">
        <v>54601</v>
      </c>
      <c r="AK51967" s="9" t="s">
        <v>149</v>
      </c>
      <c r="AP51967" s="83" t="s">
        <v>722</v>
      </c>
      <c r="AQ51967" s="10" t="s">
        <v>587</v>
      </c>
      <c r="AR51967" s="174" t="s">
        <v>84</v>
      </c>
      <c r="AS51967" s="174" t="s">
        <v>19829</v>
      </c>
      <c r="AT51967" s="175" t="s">
        <v>1428</v>
      </c>
      <c r="AU51967" s="175" t="s">
        <v>1428</v>
      </c>
    </row>
    <row r="51968" spans="1:47" hidden="1" x14ac:dyDescent="0.2">
      <c r="A51968" s="130">
        <v>1312</v>
      </c>
      <c r="B51968" s="130">
        <v>1312</v>
      </c>
      <c r="H51968" s="8" t="s">
        <v>148</v>
      </c>
      <c r="M51968" s="154">
        <v>41789.458333333336</v>
      </c>
      <c r="O51968" s="6" t="s">
        <v>80709</v>
      </c>
      <c r="AG51968" s="9" t="s">
        <v>61393</v>
      </c>
      <c r="AH51968" s="41" t="s">
        <v>54600</v>
      </c>
      <c r="AK51968" s="9" t="s">
        <v>149</v>
      </c>
      <c r="AP51968" s="83">
        <v>0.65</v>
      </c>
      <c r="AQ51968" s="10" t="s">
        <v>587</v>
      </c>
      <c r="AR51968" s="174" t="s">
        <v>84</v>
      </c>
      <c r="AS51968" s="174" t="s">
        <v>19829</v>
      </c>
      <c r="AT51968" s="175" t="s">
        <v>1428</v>
      </c>
      <c r="AU51968" s="175" t="s">
        <v>1428</v>
      </c>
    </row>
    <row r="51969" spans="1:47" hidden="1" x14ac:dyDescent="0.2">
      <c r="A51969" s="130">
        <v>1312</v>
      </c>
      <c r="B51969" s="130">
        <v>1312</v>
      </c>
      <c r="H51969" s="8" t="s">
        <v>148</v>
      </c>
      <c r="M51969" s="154">
        <v>41789.458333333336</v>
      </c>
      <c r="O51969" s="6" t="s">
        <v>80709</v>
      </c>
      <c r="AG51969" s="9" t="s">
        <v>61394</v>
      </c>
      <c r="AH51969" s="41" t="s">
        <v>54603</v>
      </c>
      <c r="AK51969" s="9" t="s">
        <v>149</v>
      </c>
      <c r="AP51969" s="83">
        <v>1.03</v>
      </c>
      <c r="AQ51969" s="10" t="s">
        <v>587</v>
      </c>
      <c r="AR51969" s="174" t="s">
        <v>84</v>
      </c>
      <c r="AS51969" s="174" t="s">
        <v>19829</v>
      </c>
      <c r="AT51969" s="175" t="s">
        <v>1428</v>
      </c>
      <c r="AU51969" s="175" t="s">
        <v>1428</v>
      </c>
    </row>
    <row r="51970" spans="1:47" hidden="1" x14ac:dyDescent="0.2">
      <c r="A51970" s="130">
        <v>1312</v>
      </c>
      <c r="B51970" s="130">
        <v>1312</v>
      </c>
      <c r="H51970" s="8" t="s">
        <v>148</v>
      </c>
      <c r="M51970" s="154">
        <v>41789.458333333336</v>
      </c>
      <c r="O51970" s="6" t="s">
        <v>80709</v>
      </c>
      <c r="AG51970" s="9" t="s">
        <v>61395</v>
      </c>
      <c r="AH51970" s="41" t="s">
        <v>54604</v>
      </c>
      <c r="AK51970" s="9" t="s">
        <v>149</v>
      </c>
      <c r="AP51970" s="83">
        <v>0.64</v>
      </c>
      <c r="AQ51970" s="10" t="s">
        <v>587</v>
      </c>
      <c r="AR51970" s="174" t="s">
        <v>84</v>
      </c>
      <c r="AS51970" s="174" t="s">
        <v>19829</v>
      </c>
      <c r="AT51970" s="175" t="s">
        <v>1428</v>
      </c>
      <c r="AU51970" s="175" t="s">
        <v>1428</v>
      </c>
    </row>
    <row r="51971" spans="1:47" hidden="1" x14ac:dyDescent="0.2">
      <c r="A51971" s="130">
        <v>1312</v>
      </c>
      <c r="B51971" s="130">
        <v>1312</v>
      </c>
      <c r="H51971" s="8" t="s">
        <v>148</v>
      </c>
      <c r="M51971" s="154">
        <v>41789.458333333336</v>
      </c>
      <c r="O51971" s="6" t="s">
        <v>80709</v>
      </c>
      <c r="AG51971" s="9" t="s">
        <v>61396</v>
      </c>
      <c r="AH51971" s="41" t="s">
        <v>731</v>
      </c>
      <c r="AK51971" s="9" t="s">
        <v>149</v>
      </c>
      <c r="AP51971" s="83" t="s">
        <v>722</v>
      </c>
      <c r="AQ51971" s="10" t="s">
        <v>587</v>
      </c>
      <c r="AR51971" s="174" t="s">
        <v>84</v>
      </c>
      <c r="AS51971" s="174" t="s">
        <v>19829</v>
      </c>
      <c r="AT51971" s="175" t="s">
        <v>1428</v>
      </c>
      <c r="AU51971" s="175" t="s">
        <v>1428</v>
      </c>
    </row>
    <row r="51972" spans="1:47" hidden="1" x14ac:dyDescent="0.2">
      <c r="A51972" s="130">
        <v>1312</v>
      </c>
      <c r="B51972" s="130">
        <v>1312</v>
      </c>
      <c r="H51972" s="8" t="s">
        <v>148</v>
      </c>
      <c r="M51972" s="154">
        <v>41789.458333333336</v>
      </c>
      <c r="O51972" s="6" t="s">
        <v>80709</v>
      </c>
      <c r="AG51972" s="9" t="s">
        <v>61397</v>
      </c>
      <c r="AH51972" s="41" t="s">
        <v>732</v>
      </c>
      <c r="AK51972" s="9" t="s">
        <v>149</v>
      </c>
      <c r="AP51972" s="83" t="s">
        <v>722</v>
      </c>
      <c r="AQ51972" s="10" t="s">
        <v>587</v>
      </c>
      <c r="AR51972" s="174" t="s">
        <v>84</v>
      </c>
      <c r="AS51972" s="174" t="s">
        <v>19829</v>
      </c>
      <c r="AT51972" s="175" t="s">
        <v>1428</v>
      </c>
      <c r="AU51972" s="175" t="s">
        <v>1428</v>
      </c>
    </row>
    <row r="51973" spans="1:47" hidden="1" x14ac:dyDescent="0.2">
      <c r="A51973" s="130">
        <v>1312</v>
      </c>
      <c r="B51973" s="130">
        <v>1312</v>
      </c>
      <c r="H51973" s="8" t="s">
        <v>148</v>
      </c>
      <c r="M51973" s="154">
        <v>41789.458333333336</v>
      </c>
      <c r="O51973" s="6" t="s">
        <v>80709</v>
      </c>
      <c r="AG51973" s="9" t="s">
        <v>61398</v>
      </c>
      <c r="AH51973" s="41" t="s">
        <v>54601</v>
      </c>
      <c r="AK51973" s="9" t="s">
        <v>149</v>
      </c>
      <c r="AP51973" s="83" t="s">
        <v>722</v>
      </c>
      <c r="AQ51973" s="10" t="s">
        <v>587</v>
      </c>
      <c r="AR51973" s="174" t="s">
        <v>84</v>
      </c>
      <c r="AS51973" s="174" t="s">
        <v>19829</v>
      </c>
      <c r="AT51973" s="175" t="s">
        <v>1428</v>
      </c>
      <c r="AU51973" s="175" t="s">
        <v>1428</v>
      </c>
    </row>
    <row r="51974" spans="1:47" hidden="1" x14ac:dyDescent="0.2">
      <c r="A51974" s="130">
        <v>1312</v>
      </c>
      <c r="B51974" s="130">
        <v>1312</v>
      </c>
      <c r="H51974" s="8" t="s">
        <v>148</v>
      </c>
      <c r="M51974" s="154">
        <v>41802.625</v>
      </c>
      <c r="O51974" s="6" t="s">
        <v>80709</v>
      </c>
      <c r="AG51974" s="9" t="s">
        <v>61399</v>
      </c>
      <c r="AH51974" s="41" t="s">
        <v>735</v>
      </c>
      <c r="AK51974" s="9" t="s">
        <v>149</v>
      </c>
      <c r="AP51974" s="83" t="s">
        <v>722</v>
      </c>
      <c r="AQ51974" s="10" t="s">
        <v>587</v>
      </c>
      <c r="AR51974" s="174" t="s">
        <v>84</v>
      </c>
      <c r="AS51974" s="174" t="s">
        <v>19829</v>
      </c>
      <c r="AT51974" s="175" t="s">
        <v>1428</v>
      </c>
      <c r="AU51974" s="175" t="s">
        <v>1428</v>
      </c>
    </row>
    <row r="51975" spans="1:47" hidden="1" x14ac:dyDescent="0.2">
      <c r="A51975" s="130">
        <v>1312</v>
      </c>
      <c r="B51975" s="130">
        <v>1312</v>
      </c>
      <c r="H51975" s="8" t="s">
        <v>148</v>
      </c>
      <c r="M51975" s="154">
        <v>41802.625</v>
      </c>
      <c r="O51975" s="6" t="s">
        <v>80709</v>
      </c>
      <c r="AG51975" s="9" t="s">
        <v>61400</v>
      </c>
      <c r="AH51975" s="41" t="s">
        <v>736</v>
      </c>
      <c r="AK51975" s="9" t="s">
        <v>149</v>
      </c>
      <c r="AP51975" s="83">
        <v>0.2</v>
      </c>
      <c r="AQ51975" s="10" t="s">
        <v>587</v>
      </c>
      <c r="AR51975" s="174" t="s">
        <v>84</v>
      </c>
      <c r="AS51975" s="174" t="s">
        <v>19829</v>
      </c>
      <c r="AT51975" s="175" t="s">
        <v>1428</v>
      </c>
      <c r="AU51975" s="175" t="s">
        <v>1428</v>
      </c>
    </row>
    <row r="51976" spans="1:47" hidden="1" x14ac:dyDescent="0.2">
      <c r="A51976" s="130">
        <v>1312</v>
      </c>
      <c r="B51976" s="130">
        <v>1312</v>
      </c>
      <c r="H51976" s="8" t="s">
        <v>148</v>
      </c>
      <c r="M51976" s="154">
        <v>41802.625</v>
      </c>
      <c r="O51976" s="6" t="s">
        <v>80709</v>
      </c>
      <c r="AG51976" s="9" t="s">
        <v>61401</v>
      </c>
      <c r="AH51976" s="41" t="s">
        <v>54600</v>
      </c>
      <c r="AK51976" s="9" t="s">
        <v>149</v>
      </c>
      <c r="AP51976" s="83">
        <v>0.41</v>
      </c>
      <c r="AQ51976" s="10" t="s">
        <v>587</v>
      </c>
      <c r="AR51976" s="174" t="s">
        <v>84</v>
      </c>
      <c r="AS51976" s="174" t="s">
        <v>19829</v>
      </c>
      <c r="AT51976" s="175" t="s">
        <v>1428</v>
      </c>
      <c r="AU51976" s="175" t="s">
        <v>1428</v>
      </c>
    </row>
    <row r="51977" spans="1:47" hidden="1" x14ac:dyDescent="0.2">
      <c r="A51977" s="130">
        <v>1312</v>
      </c>
      <c r="B51977" s="130">
        <v>1312</v>
      </c>
      <c r="H51977" s="8" t="s">
        <v>148</v>
      </c>
      <c r="M51977" s="154">
        <v>41802.625</v>
      </c>
      <c r="O51977" s="6" t="s">
        <v>80709</v>
      </c>
      <c r="AG51977" s="9" t="s">
        <v>61402</v>
      </c>
      <c r="AH51977" s="41" t="s">
        <v>54603</v>
      </c>
      <c r="AK51977" s="9" t="s">
        <v>149</v>
      </c>
      <c r="AP51977" s="83">
        <v>1.31</v>
      </c>
      <c r="AQ51977" s="10" t="s">
        <v>587</v>
      </c>
      <c r="AR51977" s="174" t="s">
        <v>84</v>
      </c>
      <c r="AS51977" s="174" t="s">
        <v>19829</v>
      </c>
      <c r="AT51977" s="175" t="s">
        <v>1428</v>
      </c>
      <c r="AU51977" s="175" t="s">
        <v>1428</v>
      </c>
    </row>
    <row r="51978" spans="1:47" hidden="1" x14ac:dyDescent="0.2">
      <c r="A51978" s="130">
        <v>1312</v>
      </c>
      <c r="B51978" s="130">
        <v>1312</v>
      </c>
      <c r="H51978" s="8" t="s">
        <v>148</v>
      </c>
      <c r="M51978" s="154">
        <v>41802.625</v>
      </c>
      <c r="O51978" s="6" t="s">
        <v>80709</v>
      </c>
      <c r="AG51978" s="9" t="s">
        <v>61403</v>
      </c>
      <c r="AH51978" s="41" t="s">
        <v>54604</v>
      </c>
      <c r="AK51978" s="9" t="s">
        <v>149</v>
      </c>
      <c r="AP51978" s="83">
        <v>0.54</v>
      </c>
      <c r="AQ51978" s="10" t="s">
        <v>587</v>
      </c>
      <c r="AR51978" s="174" t="s">
        <v>84</v>
      </c>
      <c r="AS51978" s="174" t="s">
        <v>19829</v>
      </c>
      <c r="AT51978" s="175" t="s">
        <v>1428</v>
      </c>
      <c r="AU51978" s="175" t="s">
        <v>1428</v>
      </c>
    </row>
    <row r="51979" spans="1:47" hidden="1" x14ac:dyDescent="0.2">
      <c r="A51979" s="130">
        <v>1312</v>
      </c>
      <c r="B51979" s="130">
        <v>1312</v>
      </c>
      <c r="H51979" s="8" t="s">
        <v>148</v>
      </c>
      <c r="M51979" s="154">
        <v>41802.625</v>
      </c>
      <c r="O51979" s="6" t="s">
        <v>80709</v>
      </c>
      <c r="AG51979" s="9" t="s">
        <v>61404</v>
      </c>
      <c r="AH51979" s="41" t="s">
        <v>732</v>
      </c>
      <c r="AK51979" s="9" t="s">
        <v>149</v>
      </c>
      <c r="AP51979" s="83" t="s">
        <v>722</v>
      </c>
      <c r="AQ51979" s="10" t="s">
        <v>587</v>
      </c>
      <c r="AR51979" s="174" t="s">
        <v>84</v>
      </c>
      <c r="AS51979" s="174" t="s">
        <v>19829</v>
      </c>
      <c r="AT51979" s="175" t="s">
        <v>1428</v>
      </c>
      <c r="AU51979" s="175" t="s">
        <v>1428</v>
      </c>
    </row>
    <row r="51980" spans="1:47" hidden="1" x14ac:dyDescent="0.2">
      <c r="A51980" s="130">
        <v>1312</v>
      </c>
      <c r="B51980" s="130">
        <v>1312</v>
      </c>
      <c r="H51980" s="8" t="s">
        <v>148</v>
      </c>
      <c r="M51980" s="154">
        <v>41802.625</v>
      </c>
      <c r="O51980" s="6" t="s">
        <v>80709</v>
      </c>
      <c r="AG51980" s="9" t="s">
        <v>61405</v>
      </c>
      <c r="AH51980" s="41" t="s">
        <v>54601</v>
      </c>
      <c r="AK51980" s="9" t="s">
        <v>149</v>
      </c>
      <c r="AP51980" s="83" t="s">
        <v>722</v>
      </c>
      <c r="AQ51980" s="10" t="s">
        <v>587</v>
      </c>
      <c r="AR51980" s="174" t="s">
        <v>84</v>
      </c>
      <c r="AS51980" s="174" t="s">
        <v>19829</v>
      </c>
      <c r="AT51980" s="175" t="s">
        <v>1428</v>
      </c>
      <c r="AU51980" s="175" t="s">
        <v>1428</v>
      </c>
    </row>
    <row r="51981" spans="1:47" hidden="1" x14ac:dyDescent="0.2">
      <c r="A51981" s="130">
        <v>1312</v>
      </c>
      <c r="B51981" s="130">
        <v>1312</v>
      </c>
      <c r="H51981" s="8" t="s">
        <v>148</v>
      </c>
      <c r="M51981" s="154">
        <v>41816.510416666664</v>
      </c>
      <c r="O51981" s="6" t="s">
        <v>80709</v>
      </c>
      <c r="AG51981" s="9" t="s">
        <v>61406</v>
      </c>
      <c r="AH51981" s="41" t="s">
        <v>735</v>
      </c>
      <c r="AK51981" s="9" t="s">
        <v>149</v>
      </c>
      <c r="AP51981" s="83" t="s">
        <v>722</v>
      </c>
      <c r="AQ51981" s="10" t="s">
        <v>587</v>
      </c>
      <c r="AR51981" s="174" t="s">
        <v>84</v>
      </c>
      <c r="AS51981" s="174" t="s">
        <v>19829</v>
      </c>
      <c r="AT51981" s="175" t="s">
        <v>1428</v>
      </c>
      <c r="AU51981" s="175" t="s">
        <v>1428</v>
      </c>
    </row>
    <row r="51982" spans="1:47" hidden="1" x14ac:dyDescent="0.2">
      <c r="A51982" s="130">
        <v>1312</v>
      </c>
      <c r="B51982" s="130">
        <v>1312</v>
      </c>
      <c r="H51982" s="8" t="s">
        <v>148</v>
      </c>
      <c r="M51982" s="154">
        <v>41816.510416666664</v>
      </c>
      <c r="O51982" s="6" t="s">
        <v>80709</v>
      </c>
      <c r="AG51982" s="9" t="s">
        <v>61407</v>
      </c>
      <c r="AH51982" s="41" t="s">
        <v>736</v>
      </c>
      <c r="AK51982" s="9" t="s">
        <v>149</v>
      </c>
      <c r="AP51982" s="83">
        <v>0.26</v>
      </c>
      <c r="AQ51982" s="10" t="s">
        <v>587</v>
      </c>
      <c r="AR51982" s="174" t="s">
        <v>84</v>
      </c>
      <c r="AS51982" s="174" t="s">
        <v>19829</v>
      </c>
      <c r="AT51982" s="175" t="s">
        <v>1428</v>
      </c>
      <c r="AU51982" s="175" t="s">
        <v>1428</v>
      </c>
    </row>
    <row r="51983" spans="1:47" hidden="1" x14ac:dyDescent="0.2">
      <c r="A51983" s="130">
        <v>1312</v>
      </c>
      <c r="B51983" s="130">
        <v>1312</v>
      </c>
      <c r="H51983" s="8" t="s">
        <v>148</v>
      </c>
      <c r="M51983" s="154">
        <v>41816.510416666664</v>
      </c>
      <c r="O51983" s="6" t="s">
        <v>80709</v>
      </c>
      <c r="AG51983" s="9" t="s">
        <v>61408</v>
      </c>
      <c r="AH51983" s="41" t="s">
        <v>54600</v>
      </c>
      <c r="AK51983" s="9" t="s">
        <v>149</v>
      </c>
      <c r="AP51983" s="83">
        <v>0.43</v>
      </c>
      <c r="AQ51983" s="10" t="s">
        <v>587</v>
      </c>
      <c r="AR51983" s="174" t="s">
        <v>84</v>
      </c>
      <c r="AS51983" s="174" t="s">
        <v>19829</v>
      </c>
      <c r="AT51983" s="175" t="s">
        <v>1428</v>
      </c>
      <c r="AU51983" s="175" t="s">
        <v>1428</v>
      </c>
    </row>
    <row r="51984" spans="1:47" hidden="1" x14ac:dyDescent="0.2">
      <c r="A51984" s="130">
        <v>1312</v>
      </c>
      <c r="B51984" s="130">
        <v>1312</v>
      </c>
      <c r="H51984" s="8" t="s">
        <v>148</v>
      </c>
      <c r="M51984" s="154">
        <v>41816.510416666664</v>
      </c>
      <c r="O51984" s="6" t="s">
        <v>80709</v>
      </c>
      <c r="AG51984" s="9" t="s">
        <v>61409</v>
      </c>
      <c r="AH51984" s="41" t="s">
        <v>54603</v>
      </c>
      <c r="AK51984" s="9" t="s">
        <v>149</v>
      </c>
      <c r="AP51984" s="83">
        <v>1.3</v>
      </c>
      <c r="AQ51984" s="10" t="s">
        <v>587</v>
      </c>
      <c r="AR51984" s="174" t="s">
        <v>84</v>
      </c>
      <c r="AS51984" s="174" t="s">
        <v>19829</v>
      </c>
      <c r="AT51984" s="175" t="s">
        <v>1428</v>
      </c>
      <c r="AU51984" s="175" t="s">
        <v>1428</v>
      </c>
    </row>
    <row r="51985" spans="1:47" hidden="1" x14ac:dyDescent="0.2">
      <c r="A51985" s="130">
        <v>1312</v>
      </c>
      <c r="B51985" s="130">
        <v>1312</v>
      </c>
      <c r="H51985" s="8" t="s">
        <v>148</v>
      </c>
      <c r="M51985" s="154">
        <v>41816.510416666664</v>
      </c>
      <c r="O51985" s="6" t="s">
        <v>80709</v>
      </c>
      <c r="AG51985" s="9" t="s">
        <v>61410</v>
      </c>
      <c r="AH51985" s="41" t="s">
        <v>54604</v>
      </c>
      <c r="AK51985" s="9" t="s">
        <v>149</v>
      </c>
      <c r="AP51985" s="83">
        <v>0.56000000000000005</v>
      </c>
      <c r="AQ51985" s="10" t="s">
        <v>587</v>
      </c>
      <c r="AR51985" s="174" t="s">
        <v>84</v>
      </c>
      <c r="AS51985" s="174" t="s">
        <v>19829</v>
      </c>
      <c r="AT51985" s="175" t="s">
        <v>1428</v>
      </c>
      <c r="AU51985" s="175" t="s">
        <v>1428</v>
      </c>
    </row>
    <row r="51986" spans="1:47" hidden="1" x14ac:dyDescent="0.2">
      <c r="A51986" s="130">
        <v>1312</v>
      </c>
      <c r="B51986" s="130">
        <v>1312</v>
      </c>
      <c r="H51986" s="8" t="s">
        <v>148</v>
      </c>
      <c r="M51986" s="154">
        <v>41816.510416666664</v>
      </c>
      <c r="O51986" s="6" t="s">
        <v>80709</v>
      </c>
      <c r="AG51986" s="9" t="s">
        <v>61411</v>
      </c>
      <c r="AH51986" s="41" t="s">
        <v>733</v>
      </c>
      <c r="AK51986" s="9" t="s">
        <v>149</v>
      </c>
      <c r="AP51986" s="83" t="s">
        <v>722</v>
      </c>
      <c r="AQ51986" s="10" t="s">
        <v>587</v>
      </c>
      <c r="AR51986" s="174" t="s">
        <v>84</v>
      </c>
      <c r="AS51986" s="174" t="s">
        <v>19829</v>
      </c>
      <c r="AT51986" s="175" t="s">
        <v>1428</v>
      </c>
      <c r="AU51986" s="175" t="s">
        <v>1428</v>
      </c>
    </row>
    <row r="51987" spans="1:47" hidden="1" x14ac:dyDescent="0.2">
      <c r="A51987" s="130">
        <v>1312</v>
      </c>
      <c r="B51987" s="130">
        <v>1312</v>
      </c>
      <c r="H51987" s="8" t="s">
        <v>148</v>
      </c>
      <c r="M51987" s="154">
        <v>41816.510416666664</v>
      </c>
      <c r="O51987" s="6" t="s">
        <v>80709</v>
      </c>
      <c r="AG51987" s="9" t="s">
        <v>61412</v>
      </c>
      <c r="AH51987" s="41" t="s">
        <v>731</v>
      </c>
      <c r="AK51987" s="9" t="s">
        <v>149</v>
      </c>
      <c r="AP51987" s="83" t="s">
        <v>722</v>
      </c>
      <c r="AQ51987" s="10" t="s">
        <v>587</v>
      </c>
      <c r="AR51987" s="174" t="s">
        <v>84</v>
      </c>
      <c r="AS51987" s="174" t="s">
        <v>19829</v>
      </c>
      <c r="AT51987" s="175" t="s">
        <v>1428</v>
      </c>
      <c r="AU51987" s="175" t="s">
        <v>1428</v>
      </c>
    </row>
    <row r="51988" spans="1:47" hidden="1" x14ac:dyDescent="0.2">
      <c r="A51988" s="130">
        <v>1312</v>
      </c>
      <c r="B51988" s="130">
        <v>1312</v>
      </c>
      <c r="H51988" s="8" t="s">
        <v>148</v>
      </c>
      <c r="M51988" s="154">
        <v>41816.510416666664</v>
      </c>
      <c r="O51988" s="6" t="s">
        <v>80709</v>
      </c>
      <c r="AG51988" s="9" t="s">
        <v>61413</v>
      </c>
      <c r="AH51988" s="41" t="s">
        <v>732</v>
      </c>
      <c r="AK51988" s="9" t="s">
        <v>149</v>
      </c>
      <c r="AP51988" s="83" t="s">
        <v>722</v>
      </c>
      <c r="AQ51988" s="10" t="s">
        <v>587</v>
      </c>
      <c r="AR51988" s="174" t="s">
        <v>84</v>
      </c>
      <c r="AS51988" s="174" t="s">
        <v>19829</v>
      </c>
      <c r="AT51988" s="175" t="s">
        <v>1428</v>
      </c>
      <c r="AU51988" s="175" t="s">
        <v>1428</v>
      </c>
    </row>
    <row r="51989" spans="1:47" hidden="1" x14ac:dyDescent="0.2">
      <c r="A51989" s="130">
        <v>1312</v>
      </c>
      <c r="B51989" s="130">
        <v>1312</v>
      </c>
      <c r="H51989" s="8" t="s">
        <v>148</v>
      </c>
      <c r="M51989" s="154">
        <v>41816.510416666664</v>
      </c>
      <c r="O51989" s="6" t="s">
        <v>80709</v>
      </c>
      <c r="AG51989" s="9" t="s">
        <v>61414</v>
      </c>
      <c r="AH51989" s="41" t="s">
        <v>54601</v>
      </c>
      <c r="AK51989" s="9" t="s">
        <v>149</v>
      </c>
      <c r="AP51989" s="83" t="s">
        <v>722</v>
      </c>
      <c r="AQ51989" s="10" t="s">
        <v>587</v>
      </c>
      <c r="AR51989" s="174" t="s">
        <v>84</v>
      </c>
      <c r="AS51989" s="174" t="s">
        <v>19829</v>
      </c>
      <c r="AT51989" s="175" t="s">
        <v>1428</v>
      </c>
      <c r="AU51989" s="175" t="s">
        <v>1428</v>
      </c>
    </row>
    <row r="51990" spans="1:47" hidden="1" x14ac:dyDescent="0.2">
      <c r="A51990" s="130">
        <v>1312</v>
      </c>
      <c r="B51990" s="130">
        <v>1312</v>
      </c>
      <c r="H51990" s="8" t="s">
        <v>148</v>
      </c>
      <c r="M51990" s="154">
        <v>41844.53125</v>
      </c>
      <c r="O51990" s="6" t="s">
        <v>80709</v>
      </c>
      <c r="AG51990" s="9" t="s">
        <v>61415</v>
      </c>
      <c r="AH51990" s="41" t="s">
        <v>54605</v>
      </c>
      <c r="AK51990" s="9" t="s">
        <v>149</v>
      </c>
      <c r="AP51990" s="83" t="s">
        <v>722</v>
      </c>
      <c r="AQ51990" s="10" t="s">
        <v>587</v>
      </c>
      <c r="AR51990" s="174" t="s">
        <v>84</v>
      </c>
      <c r="AS51990" s="174" t="s">
        <v>19829</v>
      </c>
      <c r="AT51990" s="175" t="s">
        <v>1428</v>
      </c>
      <c r="AU51990" s="175" t="s">
        <v>1428</v>
      </c>
    </row>
    <row r="51991" spans="1:47" hidden="1" x14ac:dyDescent="0.2">
      <c r="A51991" s="130">
        <v>1312</v>
      </c>
      <c r="B51991" s="130">
        <v>1312</v>
      </c>
      <c r="H51991" s="8" t="s">
        <v>148</v>
      </c>
      <c r="M51991" s="154">
        <v>41844.53125</v>
      </c>
      <c r="O51991" s="6" t="s">
        <v>80709</v>
      </c>
      <c r="AG51991" s="9" t="s">
        <v>61416</v>
      </c>
      <c r="AH51991" s="41" t="s">
        <v>735</v>
      </c>
      <c r="AK51991" s="9" t="s">
        <v>149</v>
      </c>
      <c r="AP51991" s="83" t="s">
        <v>722</v>
      </c>
      <c r="AQ51991" s="10" t="s">
        <v>587</v>
      </c>
      <c r="AR51991" s="174" t="s">
        <v>84</v>
      </c>
      <c r="AS51991" s="174" t="s">
        <v>19829</v>
      </c>
      <c r="AT51991" s="175" t="s">
        <v>1428</v>
      </c>
      <c r="AU51991" s="175" t="s">
        <v>1428</v>
      </c>
    </row>
    <row r="51992" spans="1:47" hidden="1" x14ac:dyDescent="0.2">
      <c r="A51992" s="130">
        <v>1312</v>
      </c>
      <c r="B51992" s="130">
        <v>1312</v>
      </c>
      <c r="H51992" s="8" t="s">
        <v>148</v>
      </c>
      <c r="M51992" s="154">
        <v>41844.53125</v>
      </c>
      <c r="O51992" s="6" t="s">
        <v>80709</v>
      </c>
      <c r="AG51992" s="9" t="s">
        <v>61417</v>
      </c>
      <c r="AH51992" s="41" t="s">
        <v>54599</v>
      </c>
      <c r="AK51992" s="9" t="s">
        <v>149</v>
      </c>
      <c r="AP51992" s="83" t="s">
        <v>722</v>
      </c>
      <c r="AQ51992" s="10" t="s">
        <v>587</v>
      </c>
      <c r="AR51992" s="174" t="s">
        <v>84</v>
      </c>
      <c r="AS51992" s="174" t="s">
        <v>19829</v>
      </c>
      <c r="AT51992" s="175" t="s">
        <v>1428</v>
      </c>
      <c r="AU51992" s="175" t="s">
        <v>1428</v>
      </c>
    </row>
    <row r="51993" spans="1:47" hidden="1" x14ac:dyDescent="0.2">
      <c r="A51993" s="130">
        <v>1312</v>
      </c>
      <c r="B51993" s="130">
        <v>1312</v>
      </c>
      <c r="H51993" s="8" t="s">
        <v>148</v>
      </c>
      <c r="M51993" s="154">
        <v>41844.53125</v>
      </c>
      <c r="O51993" s="6" t="s">
        <v>80709</v>
      </c>
      <c r="AG51993" s="9" t="s">
        <v>61418</v>
      </c>
      <c r="AH51993" s="41" t="s">
        <v>54600</v>
      </c>
      <c r="AK51993" s="9" t="s">
        <v>149</v>
      </c>
      <c r="AP51993" s="83">
        <v>0.49</v>
      </c>
      <c r="AQ51993" s="10" t="s">
        <v>587</v>
      </c>
      <c r="AR51993" s="174" t="s">
        <v>84</v>
      </c>
      <c r="AS51993" s="174" t="s">
        <v>19829</v>
      </c>
      <c r="AT51993" s="175" t="s">
        <v>1428</v>
      </c>
      <c r="AU51993" s="175" t="s">
        <v>1428</v>
      </c>
    </row>
    <row r="51994" spans="1:47" hidden="1" x14ac:dyDescent="0.2">
      <c r="A51994" s="130">
        <v>1312</v>
      </c>
      <c r="B51994" s="130">
        <v>1312</v>
      </c>
      <c r="H51994" s="8" t="s">
        <v>148</v>
      </c>
      <c r="M51994" s="154">
        <v>41844.53125</v>
      </c>
      <c r="O51994" s="6" t="s">
        <v>80709</v>
      </c>
      <c r="AG51994" s="9" t="s">
        <v>61419</v>
      </c>
      <c r="AH51994" s="41" t="s">
        <v>54603</v>
      </c>
      <c r="AK51994" s="9" t="s">
        <v>149</v>
      </c>
      <c r="AP51994" s="83">
        <v>0.87</v>
      </c>
      <c r="AQ51994" s="10" t="s">
        <v>587</v>
      </c>
      <c r="AR51994" s="174" t="s">
        <v>84</v>
      </c>
      <c r="AS51994" s="174" t="s">
        <v>19829</v>
      </c>
      <c r="AT51994" s="175" t="s">
        <v>1428</v>
      </c>
      <c r="AU51994" s="175" t="s">
        <v>1428</v>
      </c>
    </row>
    <row r="51995" spans="1:47" hidden="1" x14ac:dyDescent="0.2">
      <c r="A51995" s="130">
        <v>1312</v>
      </c>
      <c r="B51995" s="130">
        <v>1312</v>
      </c>
      <c r="H51995" s="8" t="s">
        <v>148</v>
      </c>
      <c r="M51995" s="154">
        <v>41844.53125</v>
      </c>
      <c r="O51995" s="6" t="s">
        <v>80709</v>
      </c>
      <c r="AG51995" s="9" t="s">
        <v>61420</v>
      </c>
      <c r="AH51995" s="41" t="s">
        <v>54604</v>
      </c>
      <c r="AK51995" s="9" t="s">
        <v>149</v>
      </c>
      <c r="AP51995" s="83">
        <v>0.77</v>
      </c>
      <c r="AQ51995" s="10" t="s">
        <v>587</v>
      </c>
      <c r="AR51995" s="174" t="s">
        <v>84</v>
      </c>
      <c r="AS51995" s="174" t="s">
        <v>19829</v>
      </c>
      <c r="AT51995" s="175" t="s">
        <v>1428</v>
      </c>
      <c r="AU51995" s="175" t="s">
        <v>1428</v>
      </c>
    </row>
    <row r="51996" spans="1:47" hidden="1" x14ac:dyDescent="0.2">
      <c r="A51996" s="130">
        <v>1312</v>
      </c>
      <c r="B51996" s="130">
        <v>1312</v>
      </c>
      <c r="H51996" s="8" t="s">
        <v>148</v>
      </c>
      <c r="M51996" s="154">
        <v>41844.53125</v>
      </c>
      <c r="O51996" s="6" t="s">
        <v>80709</v>
      </c>
      <c r="AG51996" s="9" t="s">
        <v>61421</v>
      </c>
      <c r="AH51996" s="41" t="s">
        <v>733</v>
      </c>
      <c r="AK51996" s="9" t="s">
        <v>149</v>
      </c>
      <c r="AP51996" s="83" t="s">
        <v>722</v>
      </c>
      <c r="AQ51996" s="10" t="s">
        <v>587</v>
      </c>
      <c r="AR51996" s="174" t="s">
        <v>84</v>
      </c>
      <c r="AS51996" s="174" t="s">
        <v>19829</v>
      </c>
      <c r="AT51996" s="175" t="s">
        <v>1428</v>
      </c>
      <c r="AU51996" s="175" t="s">
        <v>1428</v>
      </c>
    </row>
    <row r="51997" spans="1:47" hidden="1" x14ac:dyDescent="0.2">
      <c r="A51997" s="130">
        <v>1312</v>
      </c>
      <c r="B51997" s="130">
        <v>1312</v>
      </c>
      <c r="H51997" s="8" t="s">
        <v>148</v>
      </c>
      <c r="M51997" s="154">
        <v>41844.53125</v>
      </c>
      <c r="O51997" s="6" t="s">
        <v>80709</v>
      </c>
      <c r="AG51997" s="9" t="s">
        <v>61422</v>
      </c>
      <c r="AH51997" s="41" t="s">
        <v>731</v>
      </c>
      <c r="AK51997" s="9" t="s">
        <v>149</v>
      </c>
      <c r="AP51997" s="83" t="s">
        <v>722</v>
      </c>
      <c r="AQ51997" s="10" t="s">
        <v>587</v>
      </c>
      <c r="AR51997" s="174" t="s">
        <v>84</v>
      </c>
      <c r="AS51997" s="174" t="s">
        <v>19829</v>
      </c>
      <c r="AT51997" s="175" t="s">
        <v>1428</v>
      </c>
      <c r="AU51997" s="175" t="s">
        <v>1428</v>
      </c>
    </row>
    <row r="51998" spans="1:47" hidden="1" x14ac:dyDescent="0.2">
      <c r="A51998" s="130">
        <v>1312</v>
      </c>
      <c r="B51998" s="130">
        <v>1312</v>
      </c>
      <c r="H51998" s="8" t="s">
        <v>148</v>
      </c>
      <c r="M51998" s="154">
        <v>41844.53125</v>
      </c>
      <c r="O51998" s="6" t="s">
        <v>80709</v>
      </c>
      <c r="AG51998" s="9" t="s">
        <v>61423</v>
      </c>
      <c r="AH51998" s="41" t="s">
        <v>54610</v>
      </c>
      <c r="AK51998" s="9" t="s">
        <v>149</v>
      </c>
      <c r="AP51998" s="83" t="s">
        <v>722</v>
      </c>
      <c r="AQ51998" s="10" t="s">
        <v>587</v>
      </c>
      <c r="AR51998" s="174" t="s">
        <v>84</v>
      </c>
      <c r="AS51998" s="174" t="s">
        <v>19829</v>
      </c>
      <c r="AT51998" s="175" t="s">
        <v>1428</v>
      </c>
      <c r="AU51998" s="175" t="s">
        <v>1428</v>
      </c>
    </row>
    <row r="51999" spans="1:47" hidden="1" x14ac:dyDescent="0.2">
      <c r="A51999" s="130">
        <v>1312</v>
      </c>
      <c r="B51999" s="130">
        <v>1312</v>
      </c>
      <c r="H51999" s="8" t="s">
        <v>148</v>
      </c>
      <c r="M51999" s="154">
        <v>41844.53125</v>
      </c>
      <c r="O51999" s="6" t="s">
        <v>80709</v>
      </c>
      <c r="AG51999" s="9" t="s">
        <v>61424</v>
      </c>
      <c r="AH51999" s="41" t="s">
        <v>732</v>
      </c>
      <c r="AK51999" s="9" t="s">
        <v>149</v>
      </c>
      <c r="AP51999" s="83" t="s">
        <v>722</v>
      </c>
      <c r="AQ51999" s="10" t="s">
        <v>587</v>
      </c>
      <c r="AR51999" s="174" t="s">
        <v>84</v>
      </c>
      <c r="AS51999" s="174" t="s">
        <v>19829</v>
      </c>
      <c r="AT51999" s="175" t="s">
        <v>1428</v>
      </c>
      <c r="AU51999" s="175" t="s">
        <v>1428</v>
      </c>
    </row>
    <row r="52000" spans="1:47" hidden="1" x14ac:dyDescent="0.2">
      <c r="A52000" s="130">
        <v>1312</v>
      </c>
      <c r="B52000" s="130">
        <v>1312</v>
      </c>
      <c r="H52000" s="8" t="s">
        <v>148</v>
      </c>
      <c r="M52000" s="154">
        <v>41844.53125</v>
      </c>
      <c r="O52000" s="6" t="s">
        <v>80709</v>
      </c>
      <c r="AG52000" s="9" t="s">
        <v>61425</v>
      </c>
      <c r="AH52000" s="41" t="s">
        <v>38386</v>
      </c>
      <c r="AK52000" s="9" t="s">
        <v>149</v>
      </c>
      <c r="AP52000" s="83" t="s">
        <v>722</v>
      </c>
      <c r="AQ52000" s="10" t="s">
        <v>587</v>
      </c>
      <c r="AR52000" s="174" t="s">
        <v>84</v>
      </c>
      <c r="AS52000" s="174" t="s">
        <v>19829</v>
      </c>
      <c r="AT52000" s="175" t="s">
        <v>1428</v>
      </c>
      <c r="AU52000" s="175" t="s">
        <v>1428</v>
      </c>
    </row>
    <row r="52001" spans="1:47" hidden="1" x14ac:dyDescent="0.2">
      <c r="A52001" s="130">
        <v>1312</v>
      </c>
      <c r="B52001" s="130">
        <v>1312</v>
      </c>
      <c r="H52001" s="8" t="s">
        <v>148</v>
      </c>
      <c r="M52001" s="154">
        <v>41844.53125</v>
      </c>
      <c r="O52001" s="6" t="s">
        <v>80709</v>
      </c>
      <c r="AG52001" s="9" t="s">
        <v>61426</v>
      </c>
      <c r="AH52001" s="41" t="s">
        <v>54601</v>
      </c>
      <c r="AK52001" s="9" t="s">
        <v>149</v>
      </c>
      <c r="AP52001" s="83" t="s">
        <v>722</v>
      </c>
      <c r="AQ52001" s="10" t="s">
        <v>587</v>
      </c>
      <c r="AR52001" s="174" t="s">
        <v>84</v>
      </c>
      <c r="AS52001" s="174" t="s">
        <v>19829</v>
      </c>
      <c r="AT52001" s="175" t="s">
        <v>1428</v>
      </c>
      <c r="AU52001" s="175" t="s">
        <v>1428</v>
      </c>
    </row>
    <row r="52002" spans="1:47" hidden="1" x14ac:dyDescent="0.2">
      <c r="A52002" s="130">
        <v>1312</v>
      </c>
      <c r="B52002" s="130">
        <v>1312</v>
      </c>
      <c r="H52002" s="8" t="s">
        <v>148</v>
      </c>
      <c r="M52002" s="154">
        <v>41858.447916666664</v>
      </c>
      <c r="O52002" s="6" t="s">
        <v>80709</v>
      </c>
      <c r="AG52002" s="9" t="s">
        <v>61427</v>
      </c>
      <c r="AH52002" s="41" t="s">
        <v>54605</v>
      </c>
      <c r="AK52002" s="9" t="s">
        <v>149</v>
      </c>
      <c r="AP52002" s="83" t="s">
        <v>722</v>
      </c>
      <c r="AQ52002" s="10" t="s">
        <v>587</v>
      </c>
      <c r="AR52002" s="174" t="s">
        <v>84</v>
      </c>
      <c r="AS52002" s="174" t="s">
        <v>19829</v>
      </c>
      <c r="AT52002" s="175" t="s">
        <v>1428</v>
      </c>
      <c r="AU52002" s="175" t="s">
        <v>1428</v>
      </c>
    </row>
    <row r="52003" spans="1:47" hidden="1" x14ac:dyDescent="0.2">
      <c r="A52003" s="130">
        <v>1312</v>
      </c>
      <c r="B52003" s="130">
        <v>1312</v>
      </c>
      <c r="H52003" s="8" t="s">
        <v>148</v>
      </c>
      <c r="M52003" s="154">
        <v>41858.447916666664</v>
      </c>
      <c r="O52003" s="6" t="s">
        <v>80709</v>
      </c>
      <c r="AG52003" s="9" t="s">
        <v>61428</v>
      </c>
      <c r="AH52003" s="41" t="s">
        <v>735</v>
      </c>
      <c r="AK52003" s="9" t="s">
        <v>149</v>
      </c>
      <c r="AP52003" s="83" t="s">
        <v>722</v>
      </c>
      <c r="AQ52003" s="10" t="s">
        <v>587</v>
      </c>
      <c r="AR52003" s="174" t="s">
        <v>84</v>
      </c>
      <c r="AS52003" s="174" t="s">
        <v>19829</v>
      </c>
      <c r="AT52003" s="175" t="s">
        <v>1428</v>
      </c>
      <c r="AU52003" s="175" t="s">
        <v>1428</v>
      </c>
    </row>
    <row r="52004" spans="1:47" hidden="1" x14ac:dyDescent="0.2">
      <c r="A52004" s="130">
        <v>1312</v>
      </c>
      <c r="B52004" s="130">
        <v>1312</v>
      </c>
      <c r="H52004" s="8" t="s">
        <v>148</v>
      </c>
      <c r="M52004" s="154">
        <v>41858.447916666664</v>
      </c>
      <c r="O52004" s="6" t="s">
        <v>80709</v>
      </c>
      <c r="AG52004" s="9" t="s">
        <v>61429</v>
      </c>
      <c r="AH52004" s="41" t="s">
        <v>724</v>
      </c>
      <c r="AK52004" s="9" t="s">
        <v>149</v>
      </c>
      <c r="AP52004" s="83">
        <v>0.25</v>
      </c>
      <c r="AQ52004" s="10" t="s">
        <v>587</v>
      </c>
      <c r="AR52004" s="174" t="s">
        <v>84</v>
      </c>
      <c r="AS52004" s="174" t="s">
        <v>19829</v>
      </c>
      <c r="AT52004" s="175" t="s">
        <v>1428</v>
      </c>
      <c r="AU52004" s="175" t="s">
        <v>1428</v>
      </c>
    </row>
    <row r="52005" spans="1:47" hidden="1" x14ac:dyDescent="0.2">
      <c r="A52005" s="130">
        <v>1312</v>
      </c>
      <c r="B52005" s="130">
        <v>1312</v>
      </c>
      <c r="H52005" s="8" t="s">
        <v>148</v>
      </c>
      <c r="M52005" s="154">
        <v>41858.447916666664</v>
      </c>
      <c r="O52005" s="6" t="s">
        <v>80709</v>
      </c>
      <c r="AG52005" s="9" t="s">
        <v>61430</v>
      </c>
      <c r="AH52005" s="41" t="s">
        <v>54599</v>
      </c>
      <c r="AK52005" s="9" t="s">
        <v>149</v>
      </c>
      <c r="AP52005" s="83" t="s">
        <v>722</v>
      </c>
      <c r="AQ52005" s="10" t="s">
        <v>587</v>
      </c>
      <c r="AR52005" s="174" t="s">
        <v>84</v>
      </c>
      <c r="AS52005" s="174" t="s">
        <v>19829</v>
      </c>
      <c r="AT52005" s="175" t="s">
        <v>1428</v>
      </c>
      <c r="AU52005" s="175" t="s">
        <v>1428</v>
      </c>
    </row>
    <row r="52006" spans="1:47" hidden="1" x14ac:dyDescent="0.2">
      <c r="A52006" s="130">
        <v>1312</v>
      </c>
      <c r="B52006" s="130">
        <v>1312</v>
      </c>
      <c r="H52006" s="8" t="s">
        <v>148</v>
      </c>
      <c r="M52006" s="154">
        <v>41858.447916666664</v>
      </c>
      <c r="O52006" s="6" t="s">
        <v>80709</v>
      </c>
      <c r="AG52006" s="9" t="s">
        <v>61431</v>
      </c>
      <c r="AH52006" s="41" t="s">
        <v>54600</v>
      </c>
      <c r="AK52006" s="9" t="s">
        <v>149</v>
      </c>
      <c r="AP52006" s="83">
        <v>0.55000000000000004</v>
      </c>
      <c r="AQ52006" s="10" t="s">
        <v>587</v>
      </c>
      <c r="AR52006" s="174" t="s">
        <v>84</v>
      </c>
      <c r="AS52006" s="174" t="s">
        <v>19829</v>
      </c>
      <c r="AT52006" s="175" t="s">
        <v>1428</v>
      </c>
      <c r="AU52006" s="175" t="s">
        <v>1428</v>
      </c>
    </row>
    <row r="52007" spans="1:47" hidden="1" x14ac:dyDescent="0.2">
      <c r="A52007" s="130">
        <v>1312</v>
      </c>
      <c r="B52007" s="130">
        <v>1312</v>
      </c>
      <c r="H52007" s="8" t="s">
        <v>148</v>
      </c>
      <c r="M52007" s="154">
        <v>41858.447916666664</v>
      </c>
      <c r="O52007" s="6" t="s">
        <v>80709</v>
      </c>
      <c r="AG52007" s="9" t="s">
        <v>61432</v>
      </c>
      <c r="AH52007" s="41" t="s">
        <v>54603</v>
      </c>
      <c r="AK52007" s="9" t="s">
        <v>149</v>
      </c>
      <c r="AP52007" s="83">
        <v>0.85</v>
      </c>
      <c r="AQ52007" s="10" t="s">
        <v>587</v>
      </c>
      <c r="AR52007" s="174" t="s">
        <v>84</v>
      </c>
      <c r="AS52007" s="174" t="s">
        <v>19829</v>
      </c>
      <c r="AT52007" s="175" t="s">
        <v>1428</v>
      </c>
      <c r="AU52007" s="175" t="s">
        <v>1428</v>
      </c>
    </row>
    <row r="52008" spans="1:47" hidden="1" x14ac:dyDescent="0.2">
      <c r="A52008" s="130">
        <v>1312</v>
      </c>
      <c r="B52008" s="130">
        <v>1312</v>
      </c>
      <c r="H52008" s="8" t="s">
        <v>148</v>
      </c>
      <c r="M52008" s="154">
        <v>41858.447916666664</v>
      </c>
      <c r="O52008" s="6" t="s">
        <v>80709</v>
      </c>
      <c r="AG52008" s="9" t="s">
        <v>61433</v>
      </c>
      <c r="AH52008" s="41" t="s">
        <v>54604</v>
      </c>
      <c r="AK52008" s="9" t="s">
        <v>149</v>
      </c>
      <c r="AP52008" s="83">
        <v>0.75</v>
      </c>
      <c r="AQ52008" s="10" t="s">
        <v>587</v>
      </c>
      <c r="AR52008" s="174" t="s">
        <v>84</v>
      </c>
      <c r="AS52008" s="174" t="s">
        <v>19829</v>
      </c>
      <c r="AT52008" s="175" t="s">
        <v>1428</v>
      </c>
      <c r="AU52008" s="175" t="s">
        <v>1428</v>
      </c>
    </row>
    <row r="52009" spans="1:47" hidden="1" x14ac:dyDescent="0.2">
      <c r="A52009" s="130">
        <v>1312</v>
      </c>
      <c r="B52009" s="130">
        <v>1312</v>
      </c>
      <c r="H52009" s="8" t="s">
        <v>148</v>
      </c>
      <c r="M52009" s="154">
        <v>41858.447916666664</v>
      </c>
      <c r="O52009" s="6" t="s">
        <v>80709</v>
      </c>
      <c r="AG52009" s="9" t="s">
        <v>61434</v>
      </c>
      <c r="AH52009" s="41" t="s">
        <v>733</v>
      </c>
      <c r="AK52009" s="9" t="s">
        <v>149</v>
      </c>
      <c r="AP52009" s="83" t="s">
        <v>722</v>
      </c>
      <c r="AQ52009" s="10" t="s">
        <v>587</v>
      </c>
      <c r="AR52009" s="174" t="s">
        <v>84</v>
      </c>
      <c r="AS52009" s="174" t="s">
        <v>19829</v>
      </c>
      <c r="AT52009" s="175" t="s">
        <v>1428</v>
      </c>
      <c r="AU52009" s="175" t="s">
        <v>1428</v>
      </c>
    </row>
    <row r="52010" spans="1:47" hidden="1" x14ac:dyDescent="0.2">
      <c r="A52010" s="130">
        <v>1312</v>
      </c>
      <c r="B52010" s="130">
        <v>1312</v>
      </c>
      <c r="H52010" s="8" t="s">
        <v>148</v>
      </c>
      <c r="M52010" s="154">
        <v>41858.447916666664</v>
      </c>
      <c r="O52010" s="6" t="s">
        <v>80709</v>
      </c>
      <c r="AG52010" s="9" t="s">
        <v>61435</v>
      </c>
      <c r="AH52010" s="41" t="s">
        <v>731</v>
      </c>
      <c r="AK52010" s="9" t="s">
        <v>149</v>
      </c>
      <c r="AP52010" s="83" t="s">
        <v>722</v>
      </c>
      <c r="AQ52010" s="10" t="s">
        <v>587</v>
      </c>
      <c r="AR52010" s="174" t="s">
        <v>84</v>
      </c>
      <c r="AS52010" s="174" t="s">
        <v>19829</v>
      </c>
      <c r="AT52010" s="175" t="s">
        <v>1428</v>
      </c>
      <c r="AU52010" s="175" t="s">
        <v>1428</v>
      </c>
    </row>
    <row r="52011" spans="1:47" hidden="1" x14ac:dyDescent="0.2">
      <c r="A52011" s="130">
        <v>1312</v>
      </c>
      <c r="B52011" s="130">
        <v>1312</v>
      </c>
      <c r="H52011" s="8" t="s">
        <v>148</v>
      </c>
      <c r="M52011" s="154">
        <v>41858.447916666664</v>
      </c>
      <c r="O52011" s="6" t="s">
        <v>80709</v>
      </c>
      <c r="AG52011" s="9" t="s">
        <v>61436</v>
      </c>
      <c r="AH52011" s="41" t="s">
        <v>732</v>
      </c>
      <c r="AK52011" s="9" t="s">
        <v>149</v>
      </c>
      <c r="AP52011" s="83" t="s">
        <v>722</v>
      </c>
      <c r="AQ52011" s="10" t="s">
        <v>587</v>
      </c>
      <c r="AR52011" s="174" t="s">
        <v>84</v>
      </c>
      <c r="AS52011" s="174" t="s">
        <v>19829</v>
      </c>
      <c r="AT52011" s="175" t="s">
        <v>1428</v>
      </c>
      <c r="AU52011" s="175" t="s">
        <v>1428</v>
      </c>
    </row>
    <row r="52012" spans="1:47" hidden="1" x14ac:dyDescent="0.2">
      <c r="A52012" s="130">
        <v>1312</v>
      </c>
      <c r="B52012" s="130">
        <v>1312</v>
      </c>
      <c r="H52012" s="8" t="s">
        <v>148</v>
      </c>
      <c r="M52012" s="154">
        <v>41858.447916666664</v>
      </c>
      <c r="O52012" s="6" t="s">
        <v>80709</v>
      </c>
      <c r="AG52012" s="9" t="s">
        <v>61437</v>
      </c>
      <c r="AH52012" s="41" t="s">
        <v>38386</v>
      </c>
      <c r="AK52012" s="9" t="s">
        <v>149</v>
      </c>
      <c r="AP52012" s="83" t="s">
        <v>722</v>
      </c>
      <c r="AQ52012" s="10" t="s">
        <v>587</v>
      </c>
      <c r="AR52012" s="174" t="s">
        <v>84</v>
      </c>
      <c r="AS52012" s="174" t="s">
        <v>19829</v>
      </c>
      <c r="AT52012" s="175" t="s">
        <v>1428</v>
      </c>
      <c r="AU52012" s="175" t="s">
        <v>1428</v>
      </c>
    </row>
    <row r="52013" spans="1:47" hidden="1" x14ac:dyDescent="0.2">
      <c r="A52013" s="130">
        <v>1312</v>
      </c>
      <c r="B52013" s="130">
        <v>1312</v>
      </c>
      <c r="H52013" s="8" t="s">
        <v>148</v>
      </c>
      <c r="M52013" s="154">
        <v>41858.447916666664</v>
      </c>
      <c r="O52013" s="6" t="s">
        <v>80709</v>
      </c>
      <c r="AG52013" s="9" t="s">
        <v>61438</v>
      </c>
      <c r="AH52013" s="41" t="s">
        <v>54601</v>
      </c>
      <c r="AK52013" s="9" t="s">
        <v>149</v>
      </c>
      <c r="AP52013" s="83" t="s">
        <v>722</v>
      </c>
      <c r="AQ52013" s="10" t="s">
        <v>587</v>
      </c>
      <c r="AR52013" s="174" t="s">
        <v>84</v>
      </c>
      <c r="AS52013" s="174" t="s">
        <v>19829</v>
      </c>
      <c r="AT52013" s="175" t="s">
        <v>1428</v>
      </c>
      <c r="AU52013" s="175" t="s">
        <v>1428</v>
      </c>
    </row>
    <row r="52014" spans="1:47" hidden="1" x14ac:dyDescent="0.2">
      <c r="A52014" s="130">
        <v>1312</v>
      </c>
      <c r="B52014" s="130">
        <v>1312</v>
      </c>
      <c r="H52014" s="8" t="s">
        <v>148</v>
      </c>
      <c r="M52014" s="154">
        <v>41887.5625</v>
      </c>
      <c r="O52014" s="6" t="s">
        <v>80709</v>
      </c>
      <c r="AG52014" s="9" t="s">
        <v>61439</v>
      </c>
      <c r="AH52014" s="41" t="s">
        <v>724</v>
      </c>
      <c r="AK52014" s="9" t="s">
        <v>149</v>
      </c>
      <c r="AP52014" s="83">
        <v>0.27</v>
      </c>
      <c r="AQ52014" s="10" t="s">
        <v>587</v>
      </c>
      <c r="AR52014" s="174" t="s">
        <v>84</v>
      </c>
      <c r="AS52014" s="174" t="s">
        <v>19829</v>
      </c>
      <c r="AT52014" s="175" t="s">
        <v>1428</v>
      </c>
      <c r="AU52014" s="175" t="s">
        <v>1428</v>
      </c>
    </row>
    <row r="52015" spans="1:47" hidden="1" x14ac:dyDescent="0.2">
      <c r="A52015" s="130">
        <v>1312</v>
      </c>
      <c r="B52015" s="130">
        <v>1312</v>
      </c>
      <c r="H52015" s="8" t="s">
        <v>148</v>
      </c>
      <c r="M52015" s="154">
        <v>41887.5625</v>
      </c>
      <c r="O52015" s="6" t="s">
        <v>80709</v>
      </c>
      <c r="AG52015" s="9" t="s">
        <v>61440</v>
      </c>
      <c r="AH52015" s="41" t="s">
        <v>54600</v>
      </c>
      <c r="AK52015" s="9" t="s">
        <v>149</v>
      </c>
      <c r="AP52015" s="83">
        <v>0.55000000000000004</v>
      </c>
      <c r="AQ52015" s="10" t="s">
        <v>587</v>
      </c>
      <c r="AR52015" s="174" t="s">
        <v>84</v>
      </c>
      <c r="AS52015" s="174" t="s">
        <v>19829</v>
      </c>
      <c r="AT52015" s="175" t="s">
        <v>1428</v>
      </c>
      <c r="AU52015" s="175" t="s">
        <v>1428</v>
      </c>
    </row>
    <row r="52016" spans="1:47" hidden="1" x14ac:dyDescent="0.2">
      <c r="A52016" s="130">
        <v>1312</v>
      </c>
      <c r="B52016" s="130">
        <v>1312</v>
      </c>
      <c r="H52016" s="8" t="s">
        <v>148</v>
      </c>
      <c r="M52016" s="154">
        <v>41887.5625</v>
      </c>
      <c r="O52016" s="6" t="s">
        <v>80709</v>
      </c>
      <c r="AG52016" s="9" t="s">
        <v>61441</v>
      </c>
      <c r="AH52016" s="41" t="s">
        <v>54603</v>
      </c>
      <c r="AK52016" s="9" t="s">
        <v>149</v>
      </c>
      <c r="AP52016" s="83">
        <v>1.1399999999999999</v>
      </c>
      <c r="AQ52016" s="10" t="s">
        <v>587</v>
      </c>
      <c r="AR52016" s="174" t="s">
        <v>84</v>
      </c>
      <c r="AS52016" s="174" t="s">
        <v>19829</v>
      </c>
      <c r="AT52016" s="175" t="s">
        <v>1428</v>
      </c>
      <c r="AU52016" s="175" t="s">
        <v>1428</v>
      </c>
    </row>
    <row r="52017" spans="1:47" hidden="1" x14ac:dyDescent="0.2">
      <c r="A52017" s="130">
        <v>1312</v>
      </c>
      <c r="B52017" s="130">
        <v>1312</v>
      </c>
      <c r="H52017" s="8" t="s">
        <v>148</v>
      </c>
      <c r="M52017" s="154">
        <v>41887.5625</v>
      </c>
      <c r="O52017" s="6" t="s">
        <v>80709</v>
      </c>
      <c r="AG52017" s="9" t="s">
        <v>61442</v>
      </c>
      <c r="AH52017" s="41" t="s">
        <v>54604</v>
      </c>
      <c r="AK52017" s="9" t="s">
        <v>149</v>
      </c>
      <c r="AP52017" s="83">
        <v>0.79</v>
      </c>
      <c r="AQ52017" s="10" t="s">
        <v>587</v>
      </c>
      <c r="AR52017" s="174" t="s">
        <v>84</v>
      </c>
      <c r="AS52017" s="174" t="s">
        <v>19829</v>
      </c>
      <c r="AT52017" s="175" t="s">
        <v>1428</v>
      </c>
      <c r="AU52017" s="175" t="s">
        <v>1428</v>
      </c>
    </row>
    <row r="52018" spans="1:47" hidden="1" x14ac:dyDescent="0.2">
      <c r="A52018" s="130">
        <v>1312</v>
      </c>
      <c r="B52018" s="130">
        <v>1312</v>
      </c>
      <c r="H52018" s="8" t="s">
        <v>148</v>
      </c>
      <c r="M52018" s="154">
        <v>41887.5625</v>
      </c>
      <c r="O52018" s="6" t="s">
        <v>80709</v>
      </c>
      <c r="AG52018" s="9" t="s">
        <v>61443</v>
      </c>
      <c r="AH52018" s="41" t="s">
        <v>733</v>
      </c>
      <c r="AK52018" s="9" t="s">
        <v>149</v>
      </c>
      <c r="AP52018" s="83" t="s">
        <v>722</v>
      </c>
      <c r="AQ52018" s="10" t="s">
        <v>587</v>
      </c>
      <c r="AR52018" s="174" t="s">
        <v>84</v>
      </c>
      <c r="AS52018" s="174" t="s">
        <v>19829</v>
      </c>
      <c r="AT52018" s="175" t="s">
        <v>1428</v>
      </c>
      <c r="AU52018" s="175" t="s">
        <v>1428</v>
      </c>
    </row>
    <row r="52019" spans="1:47" hidden="1" x14ac:dyDescent="0.2">
      <c r="A52019" s="130">
        <v>1312</v>
      </c>
      <c r="B52019" s="130">
        <v>1312</v>
      </c>
      <c r="H52019" s="8" t="s">
        <v>148</v>
      </c>
      <c r="M52019" s="154">
        <v>41887.5625</v>
      </c>
      <c r="O52019" s="6" t="s">
        <v>80709</v>
      </c>
      <c r="AG52019" s="9" t="s">
        <v>61444</v>
      </c>
      <c r="AH52019" s="41" t="s">
        <v>731</v>
      </c>
      <c r="AK52019" s="9" t="s">
        <v>149</v>
      </c>
      <c r="AP52019" s="83" t="s">
        <v>722</v>
      </c>
      <c r="AQ52019" s="10" t="s">
        <v>587</v>
      </c>
      <c r="AR52019" s="174" t="s">
        <v>84</v>
      </c>
      <c r="AS52019" s="174" t="s">
        <v>19829</v>
      </c>
      <c r="AT52019" s="175" t="s">
        <v>1428</v>
      </c>
      <c r="AU52019" s="175" t="s">
        <v>1428</v>
      </c>
    </row>
    <row r="52020" spans="1:47" hidden="1" x14ac:dyDescent="0.2">
      <c r="A52020" s="130">
        <v>1312</v>
      </c>
      <c r="B52020" s="130">
        <v>1312</v>
      </c>
      <c r="H52020" s="8" t="s">
        <v>148</v>
      </c>
      <c r="M52020" s="154">
        <v>41887.5625</v>
      </c>
      <c r="O52020" s="6" t="s">
        <v>80709</v>
      </c>
      <c r="AG52020" s="9" t="s">
        <v>61445</v>
      </c>
      <c r="AH52020" s="41" t="s">
        <v>54610</v>
      </c>
      <c r="AK52020" s="9" t="s">
        <v>149</v>
      </c>
      <c r="AP52020" s="83" t="s">
        <v>722</v>
      </c>
      <c r="AQ52020" s="10" t="s">
        <v>587</v>
      </c>
      <c r="AR52020" s="174" t="s">
        <v>84</v>
      </c>
      <c r="AS52020" s="174" t="s">
        <v>19829</v>
      </c>
      <c r="AT52020" s="175" t="s">
        <v>1428</v>
      </c>
      <c r="AU52020" s="175" t="s">
        <v>1428</v>
      </c>
    </row>
    <row r="52021" spans="1:47" hidden="1" x14ac:dyDescent="0.2">
      <c r="A52021" s="130">
        <v>1312</v>
      </c>
      <c r="B52021" s="130">
        <v>1312</v>
      </c>
      <c r="H52021" s="8" t="s">
        <v>148</v>
      </c>
      <c r="M52021" s="154">
        <v>41887.5625</v>
      </c>
      <c r="O52021" s="6" t="s">
        <v>80709</v>
      </c>
      <c r="AG52021" s="9" t="s">
        <v>61446</v>
      </c>
      <c r="AH52021" s="41" t="s">
        <v>732</v>
      </c>
      <c r="AK52021" s="9" t="s">
        <v>149</v>
      </c>
      <c r="AP52021" s="83" t="s">
        <v>722</v>
      </c>
      <c r="AQ52021" s="10" t="s">
        <v>587</v>
      </c>
      <c r="AR52021" s="174" t="s">
        <v>84</v>
      </c>
      <c r="AS52021" s="174" t="s">
        <v>19829</v>
      </c>
      <c r="AT52021" s="175" t="s">
        <v>1428</v>
      </c>
      <c r="AU52021" s="175" t="s">
        <v>1428</v>
      </c>
    </row>
    <row r="52022" spans="1:47" hidden="1" x14ac:dyDescent="0.2">
      <c r="A52022" s="130">
        <v>1312</v>
      </c>
      <c r="B52022" s="130">
        <v>1312</v>
      </c>
      <c r="H52022" s="8" t="s">
        <v>148</v>
      </c>
      <c r="M52022" s="154">
        <v>41887.5625</v>
      </c>
      <c r="O52022" s="6" t="s">
        <v>80709</v>
      </c>
      <c r="AG52022" s="9" t="s">
        <v>61447</v>
      </c>
      <c r="AH52022" s="41" t="s">
        <v>38386</v>
      </c>
      <c r="AK52022" s="9" t="s">
        <v>149</v>
      </c>
      <c r="AP52022" s="83" t="s">
        <v>722</v>
      </c>
      <c r="AQ52022" s="10" t="s">
        <v>587</v>
      </c>
      <c r="AR52022" s="174" t="s">
        <v>84</v>
      </c>
      <c r="AS52022" s="174" t="s">
        <v>19829</v>
      </c>
      <c r="AT52022" s="175" t="s">
        <v>1428</v>
      </c>
      <c r="AU52022" s="175" t="s">
        <v>1428</v>
      </c>
    </row>
    <row r="52023" spans="1:47" hidden="1" x14ac:dyDescent="0.2">
      <c r="A52023" s="130">
        <v>1312</v>
      </c>
      <c r="B52023" s="130">
        <v>1312</v>
      </c>
      <c r="H52023" s="8" t="s">
        <v>148</v>
      </c>
      <c r="M52023" s="154">
        <v>41887.5625</v>
      </c>
      <c r="O52023" s="6" t="s">
        <v>80709</v>
      </c>
      <c r="AG52023" s="9" t="s">
        <v>61448</v>
      </c>
      <c r="AH52023" s="41" t="s">
        <v>54601</v>
      </c>
      <c r="AK52023" s="9" t="s">
        <v>149</v>
      </c>
      <c r="AP52023" s="83" t="s">
        <v>722</v>
      </c>
      <c r="AQ52023" s="10" t="s">
        <v>587</v>
      </c>
      <c r="AR52023" s="174" t="s">
        <v>84</v>
      </c>
      <c r="AS52023" s="174" t="s">
        <v>19829</v>
      </c>
      <c r="AT52023" s="175" t="s">
        <v>1428</v>
      </c>
      <c r="AU52023" s="175" t="s">
        <v>1428</v>
      </c>
    </row>
    <row r="52024" spans="1:47" hidden="1" x14ac:dyDescent="0.2">
      <c r="A52024" s="130">
        <v>1312</v>
      </c>
      <c r="B52024" s="130">
        <v>1312</v>
      </c>
      <c r="H52024" s="8" t="s">
        <v>148</v>
      </c>
      <c r="M52024" s="154">
        <v>41915.5625</v>
      </c>
      <c r="O52024" s="6" t="s">
        <v>80709</v>
      </c>
      <c r="AG52024" s="9" t="s">
        <v>61449</v>
      </c>
      <c r="AH52024" s="41" t="s">
        <v>54605</v>
      </c>
      <c r="AK52024" s="9" t="s">
        <v>149</v>
      </c>
      <c r="AP52024" s="83" t="s">
        <v>722</v>
      </c>
      <c r="AQ52024" s="10" t="s">
        <v>587</v>
      </c>
      <c r="AR52024" s="174" t="s">
        <v>84</v>
      </c>
      <c r="AS52024" s="174" t="s">
        <v>19829</v>
      </c>
      <c r="AT52024" s="175" t="s">
        <v>1428</v>
      </c>
      <c r="AU52024" s="175" t="s">
        <v>1428</v>
      </c>
    </row>
    <row r="52025" spans="1:47" hidden="1" x14ac:dyDescent="0.2">
      <c r="A52025" s="130">
        <v>1312</v>
      </c>
      <c r="B52025" s="130">
        <v>1312</v>
      </c>
      <c r="H52025" s="8" t="s">
        <v>148</v>
      </c>
      <c r="M52025" s="154">
        <v>41915.5625</v>
      </c>
      <c r="O52025" s="6" t="s">
        <v>80709</v>
      </c>
      <c r="AG52025" s="9" t="s">
        <v>61450</v>
      </c>
      <c r="AH52025" s="41" t="s">
        <v>724</v>
      </c>
      <c r="AK52025" s="9" t="s">
        <v>149</v>
      </c>
      <c r="AP52025" s="83">
        <v>0.23</v>
      </c>
      <c r="AQ52025" s="10" t="s">
        <v>587</v>
      </c>
      <c r="AR52025" s="174" t="s">
        <v>84</v>
      </c>
      <c r="AS52025" s="174" t="s">
        <v>19829</v>
      </c>
      <c r="AT52025" s="175" t="s">
        <v>1428</v>
      </c>
      <c r="AU52025" s="175" t="s">
        <v>1428</v>
      </c>
    </row>
    <row r="52026" spans="1:47" hidden="1" x14ac:dyDescent="0.2">
      <c r="A52026" s="130">
        <v>1312</v>
      </c>
      <c r="B52026" s="130">
        <v>1312</v>
      </c>
      <c r="H52026" s="8" t="s">
        <v>148</v>
      </c>
      <c r="M52026" s="154">
        <v>41915.5625</v>
      </c>
      <c r="O52026" s="6" t="s">
        <v>80709</v>
      </c>
      <c r="AG52026" s="9" t="s">
        <v>61451</v>
      </c>
      <c r="AH52026" s="41" t="s">
        <v>54599</v>
      </c>
      <c r="AK52026" s="9" t="s">
        <v>149</v>
      </c>
      <c r="AP52026" s="83" t="s">
        <v>722</v>
      </c>
      <c r="AQ52026" s="10" t="s">
        <v>587</v>
      </c>
      <c r="AR52026" s="174" t="s">
        <v>84</v>
      </c>
      <c r="AS52026" s="174" t="s">
        <v>19829</v>
      </c>
      <c r="AT52026" s="175" t="s">
        <v>1428</v>
      </c>
      <c r="AU52026" s="175" t="s">
        <v>1428</v>
      </c>
    </row>
    <row r="52027" spans="1:47" hidden="1" x14ac:dyDescent="0.2">
      <c r="A52027" s="130">
        <v>1312</v>
      </c>
      <c r="B52027" s="130">
        <v>1312</v>
      </c>
      <c r="H52027" s="8" t="s">
        <v>148</v>
      </c>
      <c r="M52027" s="154">
        <v>41915.5625</v>
      </c>
      <c r="O52027" s="6" t="s">
        <v>80709</v>
      </c>
      <c r="AG52027" s="9" t="s">
        <v>61452</v>
      </c>
      <c r="AH52027" s="41" t="s">
        <v>54600</v>
      </c>
      <c r="AK52027" s="9" t="s">
        <v>149</v>
      </c>
      <c r="AP52027" s="83">
        <v>0.62</v>
      </c>
      <c r="AQ52027" s="10" t="s">
        <v>587</v>
      </c>
      <c r="AR52027" s="174" t="s">
        <v>84</v>
      </c>
      <c r="AS52027" s="174" t="s">
        <v>19829</v>
      </c>
      <c r="AT52027" s="175" t="s">
        <v>1428</v>
      </c>
      <c r="AU52027" s="175" t="s">
        <v>1428</v>
      </c>
    </row>
    <row r="52028" spans="1:47" hidden="1" x14ac:dyDescent="0.2">
      <c r="A52028" s="130">
        <v>1312</v>
      </c>
      <c r="B52028" s="130">
        <v>1312</v>
      </c>
      <c r="H52028" s="8" t="s">
        <v>148</v>
      </c>
      <c r="M52028" s="154">
        <v>41915.5625</v>
      </c>
      <c r="O52028" s="6" t="s">
        <v>80709</v>
      </c>
      <c r="AG52028" s="9" t="s">
        <v>61453</v>
      </c>
      <c r="AH52028" s="41" t="s">
        <v>54603</v>
      </c>
      <c r="AK52028" s="9" t="s">
        <v>149</v>
      </c>
      <c r="AP52028" s="83">
        <v>0.9</v>
      </c>
      <c r="AQ52028" s="10" t="s">
        <v>587</v>
      </c>
      <c r="AR52028" s="174" t="s">
        <v>84</v>
      </c>
      <c r="AS52028" s="174" t="s">
        <v>19829</v>
      </c>
      <c r="AT52028" s="175" t="s">
        <v>1428</v>
      </c>
      <c r="AU52028" s="175" t="s">
        <v>1428</v>
      </c>
    </row>
    <row r="52029" spans="1:47" hidden="1" x14ac:dyDescent="0.2">
      <c r="A52029" s="130">
        <v>1312</v>
      </c>
      <c r="B52029" s="130">
        <v>1312</v>
      </c>
      <c r="H52029" s="8" t="s">
        <v>148</v>
      </c>
      <c r="M52029" s="154">
        <v>41915.5625</v>
      </c>
      <c r="O52029" s="6" t="s">
        <v>80709</v>
      </c>
      <c r="AG52029" s="9" t="s">
        <v>61454</v>
      </c>
      <c r="AH52029" s="41" t="s">
        <v>54604</v>
      </c>
      <c r="AK52029" s="9" t="s">
        <v>149</v>
      </c>
      <c r="AP52029" s="83">
        <v>0.79</v>
      </c>
      <c r="AQ52029" s="10" t="s">
        <v>587</v>
      </c>
      <c r="AR52029" s="174" t="s">
        <v>84</v>
      </c>
      <c r="AS52029" s="174" t="s">
        <v>19829</v>
      </c>
      <c r="AT52029" s="175" t="s">
        <v>1428</v>
      </c>
      <c r="AU52029" s="175" t="s">
        <v>1428</v>
      </c>
    </row>
    <row r="52030" spans="1:47" hidden="1" x14ac:dyDescent="0.2">
      <c r="A52030" s="130">
        <v>1312</v>
      </c>
      <c r="B52030" s="130">
        <v>1312</v>
      </c>
      <c r="H52030" s="8" t="s">
        <v>148</v>
      </c>
      <c r="M52030" s="154">
        <v>41915.5625</v>
      </c>
      <c r="O52030" s="6" t="s">
        <v>80709</v>
      </c>
      <c r="AG52030" s="9" t="s">
        <v>61455</v>
      </c>
      <c r="AH52030" s="41" t="s">
        <v>733</v>
      </c>
      <c r="AK52030" s="9" t="s">
        <v>149</v>
      </c>
      <c r="AP52030" s="83" t="s">
        <v>722</v>
      </c>
      <c r="AQ52030" s="10" t="s">
        <v>587</v>
      </c>
      <c r="AR52030" s="174" t="s">
        <v>84</v>
      </c>
      <c r="AS52030" s="174" t="s">
        <v>19829</v>
      </c>
      <c r="AT52030" s="175" t="s">
        <v>1428</v>
      </c>
      <c r="AU52030" s="175" t="s">
        <v>1428</v>
      </c>
    </row>
    <row r="52031" spans="1:47" hidden="1" x14ac:dyDescent="0.2">
      <c r="A52031" s="130">
        <v>1312</v>
      </c>
      <c r="B52031" s="130">
        <v>1312</v>
      </c>
      <c r="H52031" s="8" t="s">
        <v>148</v>
      </c>
      <c r="M52031" s="154">
        <v>41915.5625</v>
      </c>
      <c r="O52031" s="6" t="s">
        <v>80709</v>
      </c>
      <c r="AG52031" s="9" t="s">
        <v>61456</v>
      </c>
      <c r="AH52031" s="41" t="s">
        <v>731</v>
      </c>
      <c r="AK52031" s="9" t="s">
        <v>149</v>
      </c>
      <c r="AP52031" s="83" t="s">
        <v>722</v>
      </c>
      <c r="AQ52031" s="10" t="s">
        <v>587</v>
      </c>
      <c r="AR52031" s="174" t="s">
        <v>84</v>
      </c>
      <c r="AS52031" s="174" t="s">
        <v>19829</v>
      </c>
      <c r="AT52031" s="175" t="s">
        <v>1428</v>
      </c>
      <c r="AU52031" s="175" t="s">
        <v>1428</v>
      </c>
    </row>
    <row r="52032" spans="1:47" hidden="1" x14ac:dyDescent="0.2">
      <c r="A52032" s="130">
        <v>1312</v>
      </c>
      <c r="B52032" s="130">
        <v>1312</v>
      </c>
      <c r="H52032" s="8" t="s">
        <v>148</v>
      </c>
      <c r="M52032" s="154">
        <v>41915.5625</v>
      </c>
      <c r="O52032" s="6" t="s">
        <v>80709</v>
      </c>
      <c r="AG52032" s="9" t="s">
        <v>61457</v>
      </c>
      <c r="AH52032" s="41" t="s">
        <v>732</v>
      </c>
      <c r="AK52032" s="9" t="s">
        <v>149</v>
      </c>
      <c r="AP52032" s="83" t="s">
        <v>722</v>
      </c>
      <c r="AQ52032" s="10" t="s">
        <v>587</v>
      </c>
      <c r="AR52032" s="174" t="s">
        <v>84</v>
      </c>
      <c r="AS52032" s="174" t="s">
        <v>19829</v>
      </c>
      <c r="AT52032" s="175" t="s">
        <v>1428</v>
      </c>
      <c r="AU52032" s="175" t="s">
        <v>1428</v>
      </c>
    </row>
    <row r="52033" spans="1:47" hidden="1" x14ac:dyDescent="0.2">
      <c r="A52033" s="130">
        <v>1312</v>
      </c>
      <c r="B52033" s="130">
        <v>1312</v>
      </c>
      <c r="H52033" s="8" t="s">
        <v>148</v>
      </c>
      <c r="M52033" s="154">
        <v>41915.5625</v>
      </c>
      <c r="O52033" s="6" t="s">
        <v>80709</v>
      </c>
      <c r="AG52033" s="9" t="s">
        <v>61458</v>
      </c>
      <c r="AH52033" s="41" t="s">
        <v>38386</v>
      </c>
      <c r="AK52033" s="9" t="s">
        <v>149</v>
      </c>
      <c r="AP52033" s="83" t="s">
        <v>722</v>
      </c>
      <c r="AQ52033" s="10" t="s">
        <v>587</v>
      </c>
      <c r="AR52033" s="174" t="s">
        <v>84</v>
      </c>
      <c r="AS52033" s="174" t="s">
        <v>19829</v>
      </c>
      <c r="AT52033" s="175" t="s">
        <v>1428</v>
      </c>
      <c r="AU52033" s="175" t="s">
        <v>1428</v>
      </c>
    </row>
    <row r="52034" spans="1:47" hidden="1" x14ac:dyDescent="0.2">
      <c r="A52034" s="130">
        <v>1312</v>
      </c>
      <c r="B52034" s="130">
        <v>1312</v>
      </c>
      <c r="H52034" s="8" t="s">
        <v>148</v>
      </c>
      <c r="M52034" s="154">
        <v>41915.5625</v>
      </c>
      <c r="O52034" s="6" t="s">
        <v>80709</v>
      </c>
      <c r="AG52034" s="9" t="s">
        <v>61459</v>
      </c>
      <c r="AH52034" s="41" t="s">
        <v>54601</v>
      </c>
      <c r="AK52034" s="9" t="s">
        <v>149</v>
      </c>
      <c r="AP52034" s="83" t="s">
        <v>722</v>
      </c>
      <c r="AQ52034" s="10" t="s">
        <v>587</v>
      </c>
      <c r="AR52034" s="174" t="s">
        <v>84</v>
      </c>
      <c r="AS52034" s="174" t="s">
        <v>19829</v>
      </c>
      <c r="AT52034" s="175" t="s">
        <v>1428</v>
      </c>
      <c r="AU52034" s="175" t="s">
        <v>1428</v>
      </c>
    </row>
    <row r="52035" spans="1:47" hidden="1" x14ac:dyDescent="0.2">
      <c r="A52035" s="130">
        <v>1312</v>
      </c>
      <c r="B52035" s="130">
        <v>1312</v>
      </c>
      <c r="H52035" s="8" t="s">
        <v>148</v>
      </c>
      <c r="M52035" s="154">
        <v>41936.5</v>
      </c>
      <c r="O52035" s="6" t="s">
        <v>80709</v>
      </c>
      <c r="AG52035" s="9" t="s">
        <v>61460</v>
      </c>
      <c r="AH52035" s="41" t="s">
        <v>724</v>
      </c>
      <c r="AK52035" s="9" t="s">
        <v>149</v>
      </c>
      <c r="AP52035" s="83">
        <v>0.25</v>
      </c>
      <c r="AQ52035" s="10" t="s">
        <v>587</v>
      </c>
      <c r="AR52035" s="174" t="s">
        <v>84</v>
      </c>
      <c r="AS52035" s="174" t="s">
        <v>19829</v>
      </c>
      <c r="AT52035" s="175" t="s">
        <v>1428</v>
      </c>
      <c r="AU52035" s="175" t="s">
        <v>1428</v>
      </c>
    </row>
    <row r="52036" spans="1:47" hidden="1" x14ac:dyDescent="0.2">
      <c r="A52036" s="130">
        <v>1312</v>
      </c>
      <c r="B52036" s="130">
        <v>1312</v>
      </c>
      <c r="H52036" s="8" t="s">
        <v>148</v>
      </c>
      <c r="M52036" s="154">
        <v>41936.5</v>
      </c>
      <c r="O52036" s="6" t="s">
        <v>80709</v>
      </c>
      <c r="AG52036" s="9" t="s">
        <v>61461</v>
      </c>
      <c r="AH52036" s="41" t="s">
        <v>54599</v>
      </c>
      <c r="AK52036" s="9" t="s">
        <v>149</v>
      </c>
      <c r="AP52036" s="83" t="s">
        <v>722</v>
      </c>
      <c r="AQ52036" s="10" t="s">
        <v>587</v>
      </c>
      <c r="AR52036" s="174" t="s">
        <v>84</v>
      </c>
      <c r="AS52036" s="174" t="s">
        <v>19829</v>
      </c>
      <c r="AT52036" s="175" t="s">
        <v>1428</v>
      </c>
      <c r="AU52036" s="175" t="s">
        <v>1428</v>
      </c>
    </row>
    <row r="52037" spans="1:47" hidden="1" x14ac:dyDescent="0.2">
      <c r="A52037" s="130">
        <v>1312</v>
      </c>
      <c r="B52037" s="130">
        <v>1312</v>
      </c>
      <c r="H52037" s="8" t="s">
        <v>148</v>
      </c>
      <c r="M52037" s="154">
        <v>41936.5</v>
      </c>
      <c r="O52037" s="6" t="s">
        <v>80709</v>
      </c>
      <c r="AG52037" s="9" t="s">
        <v>61462</v>
      </c>
      <c r="AH52037" s="41" t="s">
        <v>54600</v>
      </c>
      <c r="AK52037" s="9" t="s">
        <v>149</v>
      </c>
      <c r="AP52037" s="83">
        <v>0.47</v>
      </c>
      <c r="AQ52037" s="10" t="s">
        <v>587</v>
      </c>
      <c r="AR52037" s="174" t="s">
        <v>84</v>
      </c>
      <c r="AS52037" s="174" t="s">
        <v>19829</v>
      </c>
      <c r="AT52037" s="175" t="s">
        <v>1428</v>
      </c>
      <c r="AU52037" s="175" t="s">
        <v>1428</v>
      </c>
    </row>
    <row r="52038" spans="1:47" hidden="1" x14ac:dyDescent="0.2">
      <c r="A52038" s="130">
        <v>1312</v>
      </c>
      <c r="B52038" s="130">
        <v>1312</v>
      </c>
      <c r="H52038" s="8" t="s">
        <v>148</v>
      </c>
      <c r="M52038" s="154">
        <v>41936.5</v>
      </c>
      <c r="O52038" s="6" t="s">
        <v>80709</v>
      </c>
      <c r="AG52038" s="9" t="s">
        <v>61463</v>
      </c>
      <c r="AH52038" s="41" t="s">
        <v>54603</v>
      </c>
      <c r="AK52038" s="9" t="s">
        <v>149</v>
      </c>
      <c r="AP52038" s="83">
        <v>1.37</v>
      </c>
      <c r="AQ52038" s="10" t="s">
        <v>587</v>
      </c>
      <c r="AR52038" s="174" t="s">
        <v>84</v>
      </c>
      <c r="AS52038" s="174" t="s">
        <v>19829</v>
      </c>
      <c r="AT52038" s="175" t="s">
        <v>1428</v>
      </c>
      <c r="AU52038" s="175" t="s">
        <v>1428</v>
      </c>
    </row>
    <row r="52039" spans="1:47" hidden="1" x14ac:dyDescent="0.2">
      <c r="A52039" s="130">
        <v>1312</v>
      </c>
      <c r="B52039" s="130">
        <v>1312</v>
      </c>
      <c r="H52039" s="8" t="s">
        <v>148</v>
      </c>
      <c r="M52039" s="154">
        <v>41936.5</v>
      </c>
      <c r="O52039" s="6" t="s">
        <v>80709</v>
      </c>
      <c r="AG52039" s="9" t="s">
        <v>61464</v>
      </c>
      <c r="AH52039" s="41" t="s">
        <v>54604</v>
      </c>
      <c r="AK52039" s="9" t="s">
        <v>149</v>
      </c>
      <c r="AP52039" s="83">
        <v>0.6</v>
      </c>
      <c r="AQ52039" s="10" t="s">
        <v>587</v>
      </c>
      <c r="AR52039" s="174" t="s">
        <v>84</v>
      </c>
      <c r="AS52039" s="174" t="s">
        <v>19829</v>
      </c>
      <c r="AT52039" s="175" t="s">
        <v>1428</v>
      </c>
      <c r="AU52039" s="175" t="s">
        <v>1428</v>
      </c>
    </row>
    <row r="52040" spans="1:47" hidden="1" x14ac:dyDescent="0.2">
      <c r="A52040" s="130">
        <v>1312</v>
      </c>
      <c r="B52040" s="130">
        <v>1312</v>
      </c>
      <c r="H52040" s="8" t="s">
        <v>148</v>
      </c>
      <c r="M52040" s="154">
        <v>41936.5</v>
      </c>
      <c r="O52040" s="6" t="s">
        <v>80709</v>
      </c>
      <c r="AG52040" s="9" t="s">
        <v>61465</v>
      </c>
      <c r="AH52040" s="41" t="s">
        <v>733</v>
      </c>
      <c r="AK52040" s="9" t="s">
        <v>149</v>
      </c>
      <c r="AP52040" s="83" t="s">
        <v>722</v>
      </c>
      <c r="AQ52040" s="10" t="s">
        <v>587</v>
      </c>
      <c r="AR52040" s="174" t="s">
        <v>84</v>
      </c>
      <c r="AS52040" s="174" t="s">
        <v>19829</v>
      </c>
      <c r="AT52040" s="175" t="s">
        <v>1428</v>
      </c>
      <c r="AU52040" s="175" t="s">
        <v>1428</v>
      </c>
    </row>
    <row r="52041" spans="1:47" hidden="1" x14ac:dyDescent="0.2">
      <c r="A52041" s="130">
        <v>1312</v>
      </c>
      <c r="B52041" s="130">
        <v>1312</v>
      </c>
      <c r="H52041" s="8" t="s">
        <v>148</v>
      </c>
      <c r="M52041" s="154">
        <v>41936.5</v>
      </c>
      <c r="O52041" s="6" t="s">
        <v>80709</v>
      </c>
      <c r="AG52041" s="9" t="s">
        <v>61466</v>
      </c>
      <c r="AH52041" s="41" t="s">
        <v>731</v>
      </c>
      <c r="AK52041" s="9" t="s">
        <v>149</v>
      </c>
      <c r="AP52041" s="83" t="s">
        <v>722</v>
      </c>
      <c r="AQ52041" s="10" t="s">
        <v>587</v>
      </c>
      <c r="AR52041" s="174" t="s">
        <v>84</v>
      </c>
      <c r="AS52041" s="174" t="s">
        <v>19829</v>
      </c>
      <c r="AT52041" s="175" t="s">
        <v>1428</v>
      </c>
      <c r="AU52041" s="175" t="s">
        <v>1428</v>
      </c>
    </row>
    <row r="52042" spans="1:47" hidden="1" x14ac:dyDescent="0.2">
      <c r="A52042" s="130">
        <v>1312</v>
      </c>
      <c r="B52042" s="130">
        <v>1312</v>
      </c>
      <c r="H52042" s="8" t="s">
        <v>148</v>
      </c>
      <c r="M52042" s="154">
        <v>41936.5</v>
      </c>
      <c r="O52042" s="6" t="s">
        <v>80709</v>
      </c>
      <c r="AG52042" s="9" t="s">
        <v>61467</v>
      </c>
      <c r="AH52042" s="41" t="s">
        <v>732</v>
      </c>
      <c r="AK52042" s="9" t="s">
        <v>149</v>
      </c>
      <c r="AP52042" s="83" t="s">
        <v>722</v>
      </c>
      <c r="AQ52042" s="10" t="s">
        <v>587</v>
      </c>
      <c r="AR52042" s="174" t="s">
        <v>84</v>
      </c>
      <c r="AS52042" s="174" t="s">
        <v>19829</v>
      </c>
      <c r="AT52042" s="175" t="s">
        <v>1428</v>
      </c>
      <c r="AU52042" s="175" t="s">
        <v>1428</v>
      </c>
    </row>
    <row r="52043" spans="1:47" hidden="1" x14ac:dyDescent="0.2">
      <c r="A52043" s="130">
        <v>1312</v>
      </c>
      <c r="B52043" s="130">
        <v>1312</v>
      </c>
      <c r="H52043" s="8" t="s">
        <v>148</v>
      </c>
      <c r="M52043" s="154">
        <v>41936.5</v>
      </c>
      <c r="O52043" s="6" t="s">
        <v>80709</v>
      </c>
      <c r="AG52043" s="9" t="s">
        <v>61468</v>
      </c>
      <c r="AH52043" s="41" t="s">
        <v>38386</v>
      </c>
      <c r="AK52043" s="9" t="s">
        <v>149</v>
      </c>
      <c r="AP52043" s="83" t="s">
        <v>722</v>
      </c>
      <c r="AQ52043" s="10" t="s">
        <v>587</v>
      </c>
      <c r="AR52043" s="174" t="s">
        <v>84</v>
      </c>
      <c r="AS52043" s="174" t="s">
        <v>19829</v>
      </c>
      <c r="AT52043" s="175" t="s">
        <v>1428</v>
      </c>
      <c r="AU52043" s="175" t="s">
        <v>1428</v>
      </c>
    </row>
    <row r="52044" spans="1:47" hidden="1" x14ac:dyDescent="0.2">
      <c r="A52044" s="130">
        <v>1312</v>
      </c>
      <c r="B52044" s="130">
        <v>1312</v>
      </c>
      <c r="H52044" s="8" t="s">
        <v>148</v>
      </c>
      <c r="M52044" s="154">
        <v>41936.5</v>
      </c>
      <c r="O52044" s="6" t="s">
        <v>80709</v>
      </c>
      <c r="AG52044" s="9" t="s">
        <v>61469</v>
      </c>
      <c r="AH52044" s="41" t="s">
        <v>54601</v>
      </c>
      <c r="AK52044" s="9" t="s">
        <v>149</v>
      </c>
      <c r="AP52044" s="83" t="s">
        <v>722</v>
      </c>
      <c r="AQ52044" s="10" t="s">
        <v>587</v>
      </c>
      <c r="AR52044" s="174" t="s">
        <v>84</v>
      </c>
      <c r="AS52044" s="174" t="s">
        <v>19829</v>
      </c>
      <c r="AT52044" s="175" t="s">
        <v>1428</v>
      </c>
      <c r="AU52044" s="175" t="s">
        <v>1428</v>
      </c>
    </row>
    <row r="52045" spans="1:47" hidden="1" x14ac:dyDescent="0.2">
      <c r="A52045" s="130">
        <v>1312</v>
      </c>
      <c r="B52045" s="130">
        <v>1312</v>
      </c>
      <c r="H52045" s="8" t="s">
        <v>148</v>
      </c>
      <c r="M52045" s="154">
        <v>41936.666666666664</v>
      </c>
      <c r="O52045" s="6" t="s">
        <v>80709</v>
      </c>
      <c r="AG52045" s="9" t="s">
        <v>61470</v>
      </c>
      <c r="AH52045" s="41" t="s">
        <v>54605</v>
      </c>
      <c r="AK52045" s="9" t="s">
        <v>149</v>
      </c>
      <c r="AP52045" s="83" t="s">
        <v>722</v>
      </c>
      <c r="AQ52045" s="10" t="s">
        <v>587</v>
      </c>
      <c r="AR52045" s="174" t="s">
        <v>84</v>
      </c>
      <c r="AS52045" s="174" t="s">
        <v>19829</v>
      </c>
      <c r="AT52045" s="175" t="s">
        <v>1428</v>
      </c>
      <c r="AU52045" s="175" t="s">
        <v>1428</v>
      </c>
    </row>
    <row r="52046" spans="1:47" hidden="1" x14ac:dyDescent="0.2">
      <c r="A52046" s="130">
        <v>1312</v>
      </c>
      <c r="B52046" s="130">
        <v>1312</v>
      </c>
      <c r="H52046" s="8" t="s">
        <v>148</v>
      </c>
      <c r="M52046" s="154">
        <v>42132.489583333336</v>
      </c>
      <c r="O52046" s="6" t="s">
        <v>80709</v>
      </c>
      <c r="AG52046" s="9" t="s">
        <v>61471</v>
      </c>
      <c r="AH52046" s="41" t="s">
        <v>54605</v>
      </c>
      <c r="AK52046" s="9" t="s">
        <v>149</v>
      </c>
      <c r="AP52046" s="83" t="s">
        <v>722</v>
      </c>
      <c r="AQ52046" s="10" t="s">
        <v>587</v>
      </c>
      <c r="AR52046" s="174" t="s">
        <v>84</v>
      </c>
      <c r="AS52046" s="174" t="s">
        <v>19829</v>
      </c>
      <c r="AT52046" s="175" t="s">
        <v>1428</v>
      </c>
      <c r="AU52046" s="175" t="s">
        <v>1428</v>
      </c>
    </row>
    <row r="52047" spans="1:47" hidden="1" x14ac:dyDescent="0.2">
      <c r="A52047" s="130">
        <v>1312</v>
      </c>
      <c r="B52047" s="130">
        <v>1312</v>
      </c>
      <c r="H52047" s="8" t="s">
        <v>148</v>
      </c>
      <c r="M52047" s="154">
        <v>42132.489583333336</v>
      </c>
      <c r="O52047" s="6" t="s">
        <v>80709</v>
      </c>
      <c r="AG52047" s="9" t="s">
        <v>61472</v>
      </c>
      <c r="AH52047" s="41" t="s">
        <v>735</v>
      </c>
      <c r="AK52047" s="9" t="s">
        <v>149</v>
      </c>
      <c r="AP52047" s="83" t="s">
        <v>722</v>
      </c>
      <c r="AQ52047" s="10" t="s">
        <v>587</v>
      </c>
      <c r="AR52047" s="174" t="s">
        <v>84</v>
      </c>
      <c r="AS52047" s="174" t="s">
        <v>19829</v>
      </c>
      <c r="AT52047" s="175" t="s">
        <v>1428</v>
      </c>
      <c r="AU52047" s="175" t="s">
        <v>1428</v>
      </c>
    </row>
    <row r="52048" spans="1:47" hidden="1" x14ac:dyDescent="0.2">
      <c r="A52048" s="130">
        <v>1312</v>
      </c>
      <c r="B52048" s="130">
        <v>1312</v>
      </c>
      <c r="H52048" s="8" t="s">
        <v>148</v>
      </c>
      <c r="M52048" s="154">
        <v>42132.489583333336</v>
      </c>
      <c r="O52048" s="6" t="s">
        <v>80709</v>
      </c>
      <c r="AG52048" s="9" t="s">
        <v>61473</v>
      </c>
      <c r="AH52048" s="41" t="s">
        <v>54600</v>
      </c>
      <c r="AK52048" s="9" t="s">
        <v>149</v>
      </c>
      <c r="AP52048" s="83">
        <v>0.67</v>
      </c>
      <c r="AQ52048" s="10" t="s">
        <v>587</v>
      </c>
      <c r="AR52048" s="174" t="s">
        <v>84</v>
      </c>
      <c r="AS52048" s="174" t="s">
        <v>19829</v>
      </c>
      <c r="AT52048" s="175" t="s">
        <v>1428</v>
      </c>
      <c r="AU52048" s="175" t="s">
        <v>1428</v>
      </c>
    </row>
    <row r="52049" spans="1:47" hidden="1" x14ac:dyDescent="0.2">
      <c r="A52049" s="130">
        <v>1312</v>
      </c>
      <c r="B52049" s="130">
        <v>1312</v>
      </c>
      <c r="H52049" s="8" t="s">
        <v>148</v>
      </c>
      <c r="M52049" s="154">
        <v>42132.489583333336</v>
      </c>
      <c r="O52049" s="6" t="s">
        <v>80709</v>
      </c>
      <c r="AG52049" s="9" t="s">
        <v>61474</v>
      </c>
      <c r="AH52049" s="41" t="s">
        <v>54603</v>
      </c>
      <c r="AK52049" s="9" t="s">
        <v>149</v>
      </c>
      <c r="AP52049" s="83">
        <v>1.04</v>
      </c>
      <c r="AQ52049" s="10" t="s">
        <v>587</v>
      </c>
      <c r="AR52049" s="174" t="s">
        <v>84</v>
      </c>
      <c r="AS52049" s="174" t="s">
        <v>19829</v>
      </c>
      <c r="AT52049" s="175" t="s">
        <v>1428</v>
      </c>
      <c r="AU52049" s="175" t="s">
        <v>1428</v>
      </c>
    </row>
    <row r="52050" spans="1:47" hidden="1" x14ac:dyDescent="0.2">
      <c r="A52050" s="130">
        <v>1312</v>
      </c>
      <c r="B52050" s="130">
        <v>1312</v>
      </c>
      <c r="H52050" s="8" t="s">
        <v>148</v>
      </c>
      <c r="M52050" s="154">
        <v>42132.489583333336</v>
      </c>
      <c r="O52050" s="6" t="s">
        <v>80709</v>
      </c>
      <c r="AG52050" s="9" t="s">
        <v>61475</v>
      </c>
      <c r="AH52050" s="41" t="s">
        <v>54604</v>
      </c>
      <c r="AK52050" s="9" t="s">
        <v>149</v>
      </c>
      <c r="AP52050" s="83">
        <v>0.72</v>
      </c>
      <c r="AQ52050" s="10" t="s">
        <v>587</v>
      </c>
      <c r="AR52050" s="174" t="s">
        <v>84</v>
      </c>
      <c r="AS52050" s="174" t="s">
        <v>19829</v>
      </c>
      <c r="AT52050" s="175" t="s">
        <v>1428</v>
      </c>
      <c r="AU52050" s="175" t="s">
        <v>1428</v>
      </c>
    </row>
    <row r="52051" spans="1:47" hidden="1" x14ac:dyDescent="0.2">
      <c r="A52051" s="130">
        <v>1312</v>
      </c>
      <c r="B52051" s="130">
        <v>1312</v>
      </c>
      <c r="H52051" s="8" t="s">
        <v>148</v>
      </c>
      <c r="M52051" s="154">
        <v>42132.489583333336</v>
      </c>
      <c r="O52051" s="6" t="s">
        <v>80709</v>
      </c>
      <c r="AG52051" s="9" t="s">
        <v>61476</v>
      </c>
      <c r="AH52051" s="41" t="s">
        <v>732</v>
      </c>
      <c r="AK52051" s="9" t="s">
        <v>149</v>
      </c>
      <c r="AP52051" s="83" t="s">
        <v>722</v>
      </c>
      <c r="AQ52051" s="10" t="s">
        <v>587</v>
      </c>
      <c r="AR52051" s="174" t="s">
        <v>84</v>
      </c>
      <c r="AS52051" s="174" t="s">
        <v>19829</v>
      </c>
      <c r="AT52051" s="175" t="s">
        <v>1428</v>
      </c>
      <c r="AU52051" s="175" t="s">
        <v>1428</v>
      </c>
    </row>
    <row r="52052" spans="1:47" hidden="1" x14ac:dyDescent="0.2">
      <c r="A52052" s="130">
        <v>1312</v>
      </c>
      <c r="B52052" s="130">
        <v>1312</v>
      </c>
      <c r="H52052" s="8" t="s">
        <v>148</v>
      </c>
      <c r="M52052" s="154">
        <v>42132.489583333336</v>
      </c>
      <c r="O52052" s="6" t="s">
        <v>80709</v>
      </c>
      <c r="AG52052" s="9" t="s">
        <v>61477</v>
      </c>
      <c r="AH52052" s="41" t="s">
        <v>38386</v>
      </c>
      <c r="AK52052" s="9" t="s">
        <v>149</v>
      </c>
      <c r="AP52052" s="83" t="s">
        <v>722</v>
      </c>
      <c r="AQ52052" s="10" t="s">
        <v>587</v>
      </c>
      <c r="AR52052" s="174" t="s">
        <v>84</v>
      </c>
      <c r="AS52052" s="174" t="s">
        <v>19829</v>
      </c>
      <c r="AT52052" s="175" t="s">
        <v>1428</v>
      </c>
      <c r="AU52052" s="175" t="s">
        <v>1428</v>
      </c>
    </row>
    <row r="52053" spans="1:47" hidden="1" x14ac:dyDescent="0.2">
      <c r="A52053" s="130">
        <v>1312</v>
      </c>
      <c r="B52053" s="130">
        <v>1312</v>
      </c>
      <c r="H52053" s="8" t="s">
        <v>148</v>
      </c>
      <c r="M52053" s="154">
        <v>42132.489583333336</v>
      </c>
      <c r="O52053" s="6" t="s">
        <v>80709</v>
      </c>
      <c r="AG52053" s="9" t="s">
        <v>61478</v>
      </c>
      <c r="AH52053" s="41" t="s">
        <v>54601</v>
      </c>
      <c r="AK52053" s="9" t="s">
        <v>149</v>
      </c>
      <c r="AP52053" s="83" t="s">
        <v>722</v>
      </c>
      <c r="AQ52053" s="10" t="s">
        <v>587</v>
      </c>
      <c r="AR52053" s="174" t="s">
        <v>84</v>
      </c>
      <c r="AS52053" s="174" t="s">
        <v>19829</v>
      </c>
      <c r="AT52053" s="175" t="s">
        <v>1428</v>
      </c>
      <c r="AU52053" s="175" t="s">
        <v>1428</v>
      </c>
    </row>
    <row r="52054" spans="1:47" hidden="1" x14ac:dyDescent="0.2">
      <c r="A52054" s="130">
        <v>1312</v>
      </c>
      <c r="B52054" s="130">
        <v>1312</v>
      </c>
      <c r="H52054" s="8" t="s">
        <v>148</v>
      </c>
      <c r="M52054" s="154">
        <v>42146.534722222219</v>
      </c>
      <c r="O52054" s="6" t="s">
        <v>80709</v>
      </c>
      <c r="AG52054" s="9" t="s">
        <v>61479</v>
      </c>
      <c r="AH52054" s="41" t="s">
        <v>54605</v>
      </c>
      <c r="AK52054" s="9" t="s">
        <v>149</v>
      </c>
      <c r="AP52054" s="83" t="s">
        <v>722</v>
      </c>
      <c r="AQ52054" s="10" t="s">
        <v>587</v>
      </c>
      <c r="AR52054" s="174" t="s">
        <v>84</v>
      </c>
      <c r="AS52054" s="174" t="s">
        <v>19829</v>
      </c>
      <c r="AT52054" s="175" t="s">
        <v>1428</v>
      </c>
      <c r="AU52054" s="175" t="s">
        <v>1428</v>
      </c>
    </row>
    <row r="52055" spans="1:47" hidden="1" x14ac:dyDescent="0.2">
      <c r="A52055" s="130">
        <v>1312</v>
      </c>
      <c r="B52055" s="130">
        <v>1312</v>
      </c>
      <c r="H52055" s="8" t="s">
        <v>148</v>
      </c>
      <c r="M52055" s="154">
        <v>42146.534722222219</v>
      </c>
      <c r="O52055" s="6" t="s">
        <v>80709</v>
      </c>
      <c r="AG52055" s="9" t="s">
        <v>61480</v>
      </c>
      <c r="AH52055" s="41" t="s">
        <v>735</v>
      </c>
      <c r="AK52055" s="9" t="s">
        <v>149</v>
      </c>
      <c r="AP52055" s="83" t="s">
        <v>722</v>
      </c>
      <c r="AQ52055" s="10" t="s">
        <v>587</v>
      </c>
      <c r="AR52055" s="174" t="s">
        <v>84</v>
      </c>
      <c r="AS52055" s="174" t="s">
        <v>19829</v>
      </c>
      <c r="AT52055" s="175" t="s">
        <v>1428</v>
      </c>
      <c r="AU52055" s="175" t="s">
        <v>1428</v>
      </c>
    </row>
    <row r="52056" spans="1:47" hidden="1" x14ac:dyDescent="0.2">
      <c r="A52056" s="130">
        <v>1312</v>
      </c>
      <c r="B52056" s="130">
        <v>1312</v>
      </c>
      <c r="H52056" s="8" t="s">
        <v>148</v>
      </c>
      <c r="M52056" s="154">
        <v>42146.534722222219</v>
      </c>
      <c r="O52056" s="6" t="s">
        <v>80709</v>
      </c>
      <c r="AG52056" s="9" t="s">
        <v>61481</v>
      </c>
      <c r="AH52056" s="41" t="s">
        <v>736</v>
      </c>
      <c r="AK52056" s="9" t="s">
        <v>149</v>
      </c>
      <c r="AP52056" s="83">
        <v>0.26</v>
      </c>
      <c r="AQ52056" s="10" t="s">
        <v>587</v>
      </c>
      <c r="AR52056" s="174" t="s">
        <v>84</v>
      </c>
      <c r="AS52056" s="174" t="s">
        <v>19829</v>
      </c>
      <c r="AT52056" s="175" t="s">
        <v>1428</v>
      </c>
      <c r="AU52056" s="175" t="s">
        <v>1428</v>
      </c>
    </row>
    <row r="52057" spans="1:47" hidden="1" x14ac:dyDescent="0.2">
      <c r="A52057" s="130">
        <v>1312</v>
      </c>
      <c r="B52057" s="130">
        <v>1312</v>
      </c>
      <c r="H52057" s="8" t="s">
        <v>148</v>
      </c>
      <c r="M52057" s="154">
        <v>42146.534722222219</v>
      </c>
      <c r="O52057" s="6" t="s">
        <v>80709</v>
      </c>
      <c r="AG52057" s="9" t="s">
        <v>61482</v>
      </c>
      <c r="AH52057" s="41" t="s">
        <v>54600</v>
      </c>
      <c r="AK52057" s="9" t="s">
        <v>149</v>
      </c>
      <c r="AP52057" s="83">
        <v>0.59</v>
      </c>
      <c r="AQ52057" s="10" t="s">
        <v>587</v>
      </c>
      <c r="AR52057" s="174" t="s">
        <v>84</v>
      </c>
      <c r="AS52057" s="174" t="s">
        <v>19829</v>
      </c>
      <c r="AT52057" s="175" t="s">
        <v>1428</v>
      </c>
      <c r="AU52057" s="175" t="s">
        <v>1428</v>
      </c>
    </row>
    <row r="52058" spans="1:47" hidden="1" x14ac:dyDescent="0.2">
      <c r="A52058" s="130">
        <v>1312</v>
      </c>
      <c r="B52058" s="130">
        <v>1312</v>
      </c>
      <c r="H52058" s="8" t="s">
        <v>148</v>
      </c>
      <c r="M52058" s="154">
        <v>42146.534722222219</v>
      </c>
      <c r="O52058" s="6" t="s">
        <v>80709</v>
      </c>
      <c r="AG52058" s="9" t="s">
        <v>61483</v>
      </c>
      <c r="AH52058" s="41" t="s">
        <v>54603</v>
      </c>
      <c r="AK52058" s="9" t="s">
        <v>149</v>
      </c>
      <c r="AP52058" s="83">
        <v>1.18</v>
      </c>
      <c r="AQ52058" s="10" t="s">
        <v>587</v>
      </c>
      <c r="AR52058" s="174" t="s">
        <v>84</v>
      </c>
      <c r="AS52058" s="174" t="s">
        <v>19829</v>
      </c>
      <c r="AT52058" s="175" t="s">
        <v>1428</v>
      </c>
      <c r="AU52058" s="175" t="s">
        <v>1428</v>
      </c>
    </row>
    <row r="52059" spans="1:47" hidden="1" x14ac:dyDescent="0.2">
      <c r="A52059" s="130">
        <v>1312</v>
      </c>
      <c r="B52059" s="130">
        <v>1312</v>
      </c>
      <c r="H52059" s="8" t="s">
        <v>148</v>
      </c>
      <c r="M52059" s="154">
        <v>42146.534722222219</v>
      </c>
      <c r="O52059" s="6" t="s">
        <v>80709</v>
      </c>
      <c r="AG52059" s="9" t="s">
        <v>61484</v>
      </c>
      <c r="AH52059" s="41" t="s">
        <v>54604</v>
      </c>
      <c r="AK52059" s="9" t="s">
        <v>149</v>
      </c>
      <c r="AP52059" s="83">
        <v>0.63</v>
      </c>
      <c r="AQ52059" s="10" t="s">
        <v>587</v>
      </c>
      <c r="AR52059" s="174" t="s">
        <v>84</v>
      </c>
      <c r="AS52059" s="174" t="s">
        <v>19829</v>
      </c>
      <c r="AT52059" s="175" t="s">
        <v>1428</v>
      </c>
      <c r="AU52059" s="175" t="s">
        <v>1428</v>
      </c>
    </row>
    <row r="52060" spans="1:47" hidden="1" x14ac:dyDescent="0.2">
      <c r="A52060" s="130">
        <v>1312</v>
      </c>
      <c r="B52060" s="130">
        <v>1312</v>
      </c>
      <c r="H52060" s="8" t="s">
        <v>148</v>
      </c>
      <c r="M52060" s="154">
        <v>42146.534722222219</v>
      </c>
      <c r="O52060" s="6" t="s">
        <v>80709</v>
      </c>
      <c r="AG52060" s="9" t="s">
        <v>61485</v>
      </c>
      <c r="AH52060" s="41" t="s">
        <v>54607</v>
      </c>
      <c r="AK52060" s="9" t="s">
        <v>149</v>
      </c>
      <c r="AP52060" s="83" t="s">
        <v>722</v>
      </c>
      <c r="AQ52060" s="10" t="s">
        <v>587</v>
      </c>
      <c r="AR52060" s="174" t="s">
        <v>84</v>
      </c>
      <c r="AS52060" s="174" t="s">
        <v>19829</v>
      </c>
      <c r="AT52060" s="175" t="s">
        <v>1428</v>
      </c>
      <c r="AU52060" s="175" t="s">
        <v>1428</v>
      </c>
    </row>
    <row r="52061" spans="1:47" hidden="1" x14ac:dyDescent="0.2">
      <c r="A52061" s="130">
        <v>1312</v>
      </c>
      <c r="B52061" s="130">
        <v>1312</v>
      </c>
      <c r="H52061" s="8" t="s">
        <v>148</v>
      </c>
      <c r="M52061" s="154">
        <v>42146.534722222219</v>
      </c>
      <c r="O52061" s="6" t="s">
        <v>80709</v>
      </c>
      <c r="AG52061" s="9" t="s">
        <v>61486</v>
      </c>
      <c r="AH52061" s="41" t="s">
        <v>732</v>
      </c>
      <c r="AK52061" s="9" t="s">
        <v>149</v>
      </c>
      <c r="AP52061" s="83" t="s">
        <v>722</v>
      </c>
      <c r="AQ52061" s="10" t="s">
        <v>587</v>
      </c>
      <c r="AR52061" s="174" t="s">
        <v>84</v>
      </c>
      <c r="AS52061" s="174" t="s">
        <v>19829</v>
      </c>
      <c r="AT52061" s="175" t="s">
        <v>1428</v>
      </c>
      <c r="AU52061" s="175" t="s">
        <v>1428</v>
      </c>
    </row>
    <row r="52062" spans="1:47" hidden="1" x14ac:dyDescent="0.2">
      <c r="A52062" s="130">
        <v>1312</v>
      </c>
      <c r="B52062" s="130">
        <v>1312</v>
      </c>
      <c r="H52062" s="8" t="s">
        <v>148</v>
      </c>
      <c r="M52062" s="154">
        <v>42146.534722222219</v>
      </c>
      <c r="O52062" s="6" t="s">
        <v>80709</v>
      </c>
      <c r="AG52062" s="9" t="s">
        <v>61487</v>
      </c>
      <c r="AH52062" s="41" t="s">
        <v>38386</v>
      </c>
      <c r="AK52062" s="9" t="s">
        <v>149</v>
      </c>
      <c r="AP52062" s="83" t="s">
        <v>722</v>
      </c>
      <c r="AQ52062" s="10" t="s">
        <v>587</v>
      </c>
      <c r="AR52062" s="174" t="s">
        <v>84</v>
      </c>
      <c r="AS52062" s="174" t="s">
        <v>19829</v>
      </c>
      <c r="AT52062" s="175" t="s">
        <v>1428</v>
      </c>
      <c r="AU52062" s="175" t="s">
        <v>1428</v>
      </c>
    </row>
    <row r="52063" spans="1:47" hidden="1" x14ac:dyDescent="0.2">
      <c r="A52063" s="130">
        <v>1312</v>
      </c>
      <c r="B52063" s="130">
        <v>1312</v>
      </c>
      <c r="H52063" s="8" t="s">
        <v>148</v>
      </c>
      <c r="M52063" s="154">
        <v>42146.534722222219</v>
      </c>
      <c r="O52063" s="6" t="s">
        <v>80709</v>
      </c>
      <c r="AG52063" s="9" t="s">
        <v>61488</v>
      </c>
      <c r="AH52063" s="41" t="s">
        <v>54601</v>
      </c>
      <c r="AK52063" s="9" t="s">
        <v>149</v>
      </c>
      <c r="AP52063" s="83" t="s">
        <v>722</v>
      </c>
      <c r="AQ52063" s="10" t="s">
        <v>587</v>
      </c>
      <c r="AR52063" s="174" t="s">
        <v>84</v>
      </c>
      <c r="AS52063" s="174" t="s">
        <v>19829</v>
      </c>
      <c r="AT52063" s="175" t="s">
        <v>1428</v>
      </c>
      <c r="AU52063" s="175" t="s">
        <v>1428</v>
      </c>
    </row>
    <row r="52064" spans="1:47" hidden="1" x14ac:dyDescent="0.2">
      <c r="A52064" s="130">
        <v>1312</v>
      </c>
      <c r="B52064" s="130">
        <v>1312</v>
      </c>
      <c r="H52064" s="8" t="s">
        <v>148</v>
      </c>
      <c r="M52064" s="154">
        <v>42167.479166666664</v>
      </c>
      <c r="O52064" s="6" t="s">
        <v>80709</v>
      </c>
      <c r="AG52064" s="9" t="s">
        <v>61489</v>
      </c>
      <c r="AH52064" s="41" t="s">
        <v>735</v>
      </c>
      <c r="AK52064" s="9" t="s">
        <v>149</v>
      </c>
      <c r="AP52064" s="83" t="s">
        <v>722</v>
      </c>
      <c r="AQ52064" s="10" t="s">
        <v>587</v>
      </c>
      <c r="AR52064" s="174" t="s">
        <v>84</v>
      </c>
      <c r="AS52064" s="174" t="s">
        <v>19829</v>
      </c>
      <c r="AT52064" s="175" t="s">
        <v>1428</v>
      </c>
      <c r="AU52064" s="175" t="s">
        <v>1428</v>
      </c>
    </row>
    <row r="52065" spans="1:47" hidden="1" x14ac:dyDescent="0.2">
      <c r="A52065" s="130">
        <v>1312</v>
      </c>
      <c r="B52065" s="130">
        <v>1312</v>
      </c>
      <c r="H52065" s="8" t="s">
        <v>148</v>
      </c>
      <c r="M52065" s="154">
        <v>42167.479166666664</v>
      </c>
      <c r="O52065" s="6" t="s">
        <v>80709</v>
      </c>
      <c r="AG52065" s="9" t="s">
        <v>61490</v>
      </c>
      <c r="AH52065" s="41" t="s">
        <v>736</v>
      </c>
      <c r="AK52065" s="9" t="s">
        <v>149</v>
      </c>
      <c r="AP52065" s="83">
        <v>0.53</v>
      </c>
      <c r="AQ52065" s="10" t="s">
        <v>587</v>
      </c>
      <c r="AR52065" s="174" t="s">
        <v>84</v>
      </c>
      <c r="AS52065" s="174" t="s">
        <v>19829</v>
      </c>
      <c r="AT52065" s="175" t="s">
        <v>1428</v>
      </c>
      <c r="AU52065" s="175" t="s">
        <v>1428</v>
      </c>
    </row>
    <row r="52066" spans="1:47" hidden="1" x14ac:dyDescent="0.2">
      <c r="A52066" s="130">
        <v>1312</v>
      </c>
      <c r="B52066" s="130">
        <v>1312</v>
      </c>
      <c r="H52066" s="8" t="s">
        <v>148</v>
      </c>
      <c r="M52066" s="154">
        <v>42167.479166666664</v>
      </c>
      <c r="O52066" s="6" t="s">
        <v>80709</v>
      </c>
      <c r="AG52066" s="9" t="s">
        <v>61491</v>
      </c>
      <c r="AH52066" s="41" t="s">
        <v>54600</v>
      </c>
      <c r="AK52066" s="9" t="s">
        <v>149</v>
      </c>
      <c r="AP52066" s="83">
        <v>0.39</v>
      </c>
      <c r="AQ52066" s="10" t="s">
        <v>587</v>
      </c>
      <c r="AR52066" s="174" t="s">
        <v>84</v>
      </c>
      <c r="AS52066" s="174" t="s">
        <v>19829</v>
      </c>
      <c r="AT52066" s="175" t="s">
        <v>1428</v>
      </c>
      <c r="AU52066" s="175" t="s">
        <v>1428</v>
      </c>
    </row>
    <row r="52067" spans="1:47" hidden="1" x14ac:dyDescent="0.2">
      <c r="A52067" s="130">
        <v>1312</v>
      </c>
      <c r="B52067" s="130">
        <v>1312</v>
      </c>
      <c r="H52067" s="8" t="s">
        <v>148</v>
      </c>
      <c r="M52067" s="154">
        <v>42167.479166666664</v>
      </c>
      <c r="O52067" s="6" t="s">
        <v>80709</v>
      </c>
      <c r="AG52067" s="9" t="s">
        <v>61492</v>
      </c>
      <c r="AH52067" s="41" t="s">
        <v>54603</v>
      </c>
      <c r="AK52067" s="9" t="s">
        <v>149</v>
      </c>
      <c r="AP52067" s="83">
        <v>1.24</v>
      </c>
      <c r="AQ52067" s="10" t="s">
        <v>587</v>
      </c>
      <c r="AR52067" s="174" t="s">
        <v>84</v>
      </c>
      <c r="AS52067" s="174" t="s">
        <v>19829</v>
      </c>
      <c r="AT52067" s="175" t="s">
        <v>1428</v>
      </c>
      <c r="AU52067" s="175" t="s">
        <v>1428</v>
      </c>
    </row>
    <row r="52068" spans="1:47" hidden="1" x14ac:dyDescent="0.2">
      <c r="A52068" s="130">
        <v>1312</v>
      </c>
      <c r="B52068" s="130">
        <v>1312</v>
      </c>
      <c r="H52068" s="8" t="s">
        <v>148</v>
      </c>
      <c r="M52068" s="154">
        <v>42167.479166666664</v>
      </c>
      <c r="O52068" s="6" t="s">
        <v>80709</v>
      </c>
      <c r="AG52068" s="9" t="s">
        <v>61493</v>
      </c>
      <c r="AH52068" s="41" t="s">
        <v>54604</v>
      </c>
      <c r="AK52068" s="9" t="s">
        <v>149</v>
      </c>
      <c r="AP52068" s="83">
        <v>0.49</v>
      </c>
      <c r="AQ52068" s="10" t="s">
        <v>587</v>
      </c>
      <c r="AR52068" s="174" t="s">
        <v>84</v>
      </c>
      <c r="AS52068" s="174" t="s">
        <v>19829</v>
      </c>
      <c r="AT52068" s="175" t="s">
        <v>1428</v>
      </c>
      <c r="AU52068" s="175" t="s">
        <v>1428</v>
      </c>
    </row>
    <row r="52069" spans="1:47" hidden="1" x14ac:dyDescent="0.2">
      <c r="A52069" s="130">
        <v>1312</v>
      </c>
      <c r="B52069" s="130">
        <v>1312</v>
      </c>
      <c r="H52069" s="8" t="s">
        <v>148</v>
      </c>
      <c r="M52069" s="154">
        <v>42167.479166666664</v>
      </c>
      <c r="O52069" s="6" t="s">
        <v>80709</v>
      </c>
      <c r="AG52069" s="9" t="s">
        <v>61494</v>
      </c>
      <c r="AH52069" s="41" t="s">
        <v>732</v>
      </c>
      <c r="AK52069" s="9" t="s">
        <v>149</v>
      </c>
      <c r="AP52069" s="83" t="s">
        <v>722</v>
      </c>
      <c r="AQ52069" s="10" t="s">
        <v>587</v>
      </c>
      <c r="AR52069" s="174" t="s">
        <v>84</v>
      </c>
      <c r="AS52069" s="174" t="s">
        <v>19829</v>
      </c>
      <c r="AT52069" s="175" t="s">
        <v>1428</v>
      </c>
      <c r="AU52069" s="175" t="s">
        <v>1428</v>
      </c>
    </row>
    <row r="52070" spans="1:47" hidden="1" x14ac:dyDescent="0.2">
      <c r="A52070" s="130">
        <v>1312</v>
      </c>
      <c r="B52070" s="130">
        <v>1312</v>
      </c>
      <c r="H52070" s="8" t="s">
        <v>148</v>
      </c>
      <c r="M52070" s="154">
        <v>42167.479166666664</v>
      </c>
      <c r="O52070" s="6" t="s">
        <v>80709</v>
      </c>
      <c r="AG52070" s="9" t="s">
        <v>61495</v>
      </c>
      <c r="AH52070" s="41" t="s">
        <v>38386</v>
      </c>
      <c r="AK52070" s="9" t="s">
        <v>149</v>
      </c>
      <c r="AP52070" s="83" t="s">
        <v>722</v>
      </c>
      <c r="AQ52070" s="10" t="s">
        <v>587</v>
      </c>
      <c r="AR52070" s="174" t="s">
        <v>84</v>
      </c>
      <c r="AS52070" s="174" t="s">
        <v>19829</v>
      </c>
      <c r="AT52070" s="175" t="s">
        <v>1428</v>
      </c>
      <c r="AU52070" s="175" t="s">
        <v>1428</v>
      </c>
    </row>
    <row r="52071" spans="1:47" hidden="1" x14ac:dyDescent="0.2">
      <c r="A52071" s="130">
        <v>1312</v>
      </c>
      <c r="B52071" s="130">
        <v>1312</v>
      </c>
      <c r="H52071" s="8" t="s">
        <v>148</v>
      </c>
      <c r="M52071" s="154">
        <v>42167.479166666664</v>
      </c>
      <c r="O52071" s="6" t="s">
        <v>80709</v>
      </c>
      <c r="AG52071" s="9" t="s">
        <v>61496</v>
      </c>
      <c r="AH52071" s="41" t="s">
        <v>54601</v>
      </c>
      <c r="AK52071" s="9" t="s">
        <v>149</v>
      </c>
      <c r="AP52071" s="83" t="s">
        <v>722</v>
      </c>
      <c r="AQ52071" s="10" t="s">
        <v>587</v>
      </c>
      <c r="AR52071" s="174" t="s">
        <v>84</v>
      </c>
      <c r="AS52071" s="174" t="s">
        <v>19829</v>
      </c>
      <c r="AT52071" s="175" t="s">
        <v>1428</v>
      </c>
      <c r="AU52071" s="175" t="s">
        <v>1428</v>
      </c>
    </row>
    <row r="52072" spans="1:47" hidden="1" x14ac:dyDescent="0.2">
      <c r="A52072" s="130">
        <v>1312</v>
      </c>
      <c r="B52072" s="130">
        <v>1312</v>
      </c>
      <c r="H52072" s="8" t="s">
        <v>148</v>
      </c>
      <c r="M52072" s="154">
        <v>42181.53125</v>
      </c>
      <c r="O52072" s="6" t="s">
        <v>80709</v>
      </c>
      <c r="AG52072" s="9" t="s">
        <v>61497</v>
      </c>
      <c r="AH52072" s="41" t="s">
        <v>54605</v>
      </c>
      <c r="AK52072" s="9" t="s">
        <v>149</v>
      </c>
      <c r="AP52072" s="83" t="s">
        <v>722</v>
      </c>
      <c r="AQ52072" s="10" t="s">
        <v>587</v>
      </c>
      <c r="AR52072" s="174" t="s">
        <v>84</v>
      </c>
      <c r="AS52072" s="174" t="s">
        <v>19829</v>
      </c>
      <c r="AT52072" s="175" t="s">
        <v>1428</v>
      </c>
      <c r="AU52072" s="175" t="s">
        <v>1428</v>
      </c>
    </row>
    <row r="52073" spans="1:47" hidden="1" x14ac:dyDescent="0.2">
      <c r="A52073" s="130">
        <v>1312</v>
      </c>
      <c r="B52073" s="130">
        <v>1312</v>
      </c>
      <c r="H52073" s="8" t="s">
        <v>148</v>
      </c>
      <c r="M52073" s="154">
        <v>42181.53125</v>
      </c>
      <c r="O52073" s="6" t="s">
        <v>80709</v>
      </c>
      <c r="AG52073" s="9" t="s">
        <v>61498</v>
      </c>
      <c r="AH52073" s="41" t="s">
        <v>735</v>
      </c>
      <c r="AK52073" s="9" t="s">
        <v>149</v>
      </c>
      <c r="AP52073" s="83" t="s">
        <v>722</v>
      </c>
      <c r="AQ52073" s="10" t="s">
        <v>587</v>
      </c>
      <c r="AR52073" s="174" t="s">
        <v>84</v>
      </c>
      <c r="AS52073" s="174" t="s">
        <v>19829</v>
      </c>
      <c r="AT52073" s="175" t="s">
        <v>1428</v>
      </c>
      <c r="AU52073" s="175" t="s">
        <v>1428</v>
      </c>
    </row>
    <row r="52074" spans="1:47" hidden="1" x14ac:dyDescent="0.2">
      <c r="A52074" s="130">
        <v>1312</v>
      </c>
      <c r="B52074" s="130">
        <v>1312</v>
      </c>
      <c r="H52074" s="8" t="s">
        <v>148</v>
      </c>
      <c r="M52074" s="154">
        <v>42181.53125</v>
      </c>
      <c r="O52074" s="6" t="s">
        <v>80709</v>
      </c>
      <c r="AG52074" s="9" t="s">
        <v>61499</v>
      </c>
      <c r="AH52074" s="41" t="s">
        <v>54599</v>
      </c>
      <c r="AK52074" s="9" t="s">
        <v>149</v>
      </c>
      <c r="AP52074" s="83" t="s">
        <v>722</v>
      </c>
      <c r="AQ52074" s="10" t="s">
        <v>587</v>
      </c>
      <c r="AR52074" s="174" t="s">
        <v>84</v>
      </c>
      <c r="AS52074" s="174" t="s">
        <v>19829</v>
      </c>
      <c r="AT52074" s="175" t="s">
        <v>1428</v>
      </c>
      <c r="AU52074" s="175" t="s">
        <v>1428</v>
      </c>
    </row>
    <row r="52075" spans="1:47" hidden="1" x14ac:dyDescent="0.2">
      <c r="A52075" s="130">
        <v>1312</v>
      </c>
      <c r="B52075" s="130">
        <v>1312</v>
      </c>
      <c r="H52075" s="8" t="s">
        <v>148</v>
      </c>
      <c r="M52075" s="154">
        <v>42181.53125</v>
      </c>
      <c r="O52075" s="6" t="s">
        <v>80709</v>
      </c>
      <c r="AG52075" s="9" t="s">
        <v>61500</v>
      </c>
      <c r="AH52075" s="41" t="s">
        <v>54600</v>
      </c>
      <c r="AK52075" s="9" t="s">
        <v>149</v>
      </c>
      <c r="AP52075" s="83">
        <v>0.34</v>
      </c>
      <c r="AQ52075" s="10" t="s">
        <v>587</v>
      </c>
      <c r="AR52075" s="174" t="s">
        <v>84</v>
      </c>
      <c r="AS52075" s="174" t="s">
        <v>19829</v>
      </c>
      <c r="AT52075" s="175" t="s">
        <v>1428</v>
      </c>
      <c r="AU52075" s="175" t="s">
        <v>1428</v>
      </c>
    </row>
    <row r="52076" spans="1:47" hidden="1" x14ac:dyDescent="0.2">
      <c r="A52076" s="130">
        <v>1312</v>
      </c>
      <c r="B52076" s="130">
        <v>1312</v>
      </c>
      <c r="H52076" s="8" t="s">
        <v>148</v>
      </c>
      <c r="M52076" s="154">
        <v>42181.53125</v>
      </c>
      <c r="O52076" s="6" t="s">
        <v>80709</v>
      </c>
      <c r="AG52076" s="9" t="s">
        <v>61501</v>
      </c>
      <c r="AH52076" s="41" t="s">
        <v>54603</v>
      </c>
      <c r="AK52076" s="9" t="s">
        <v>149</v>
      </c>
      <c r="AP52076" s="83">
        <v>1.1299999999999999</v>
      </c>
      <c r="AQ52076" s="10" t="s">
        <v>587</v>
      </c>
      <c r="AR52076" s="174" t="s">
        <v>84</v>
      </c>
      <c r="AS52076" s="174" t="s">
        <v>19829</v>
      </c>
      <c r="AT52076" s="175" t="s">
        <v>1428</v>
      </c>
      <c r="AU52076" s="175" t="s">
        <v>1428</v>
      </c>
    </row>
    <row r="52077" spans="1:47" hidden="1" x14ac:dyDescent="0.2">
      <c r="A52077" s="130">
        <v>1312</v>
      </c>
      <c r="B52077" s="130">
        <v>1312</v>
      </c>
      <c r="H52077" s="8" t="s">
        <v>148</v>
      </c>
      <c r="M52077" s="154">
        <v>42181.53125</v>
      </c>
      <c r="O52077" s="6" t="s">
        <v>80709</v>
      </c>
      <c r="AG52077" s="9" t="s">
        <v>61502</v>
      </c>
      <c r="AH52077" s="41" t="s">
        <v>54604</v>
      </c>
      <c r="AK52077" s="9" t="s">
        <v>149</v>
      </c>
      <c r="AP52077" s="83">
        <v>0.85</v>
      </c>
      <c r="AQ52077" s="10" t="s">
        <v>587</v>
      </c>
      <c r="AR52077" s="174" t="s">
        <v>84</v>
      </c>
      <c r="AS52077" s="174" t="s">
        <v>19829</v>
      </c>
      <c r="AT52077" s="175" t="s">
        <v>1428</v>
      </c>
      <c r="AU52077" s="175" t="s">
        <v>1428</v>
      </c>
    </row>
    <row r="52078" spans="1:47" hidden="1" x14ac:dyDescent="0.2">
      <c r="A52078" s="130">
        <v>1312</v>
      </c>
      <c r="B52078" s="130">
        <v>1312</v>
      </c>
      <c r="H52078" s="8" t="s">
        <v>148</v>
      </c>
      <c r="M52078" s="154">
        <v>42181.53125</v>
      </c>
      <c r="O52078" s="6" t="s">
        <v>80709</v>
      </c>
      <c r="AG52078" s="9" t="s">
        <v>61503</v>
      </c>
      <c r="AH52078" s="41" t="s">
        <v>54610</v>
      </c>
      <c r="AK52078" s="9" t="s">
        <v>149</v>
      </c>
      <c r="AP52078" s="83" t="s">
        <v>722</v>
      </c>
      <c r="AQ52078" s="10" t="s">
        <v>587</v>
      </c>
      <c r="AR52078" s="174" t="s">
        <v>84</v>
      </c>
      <c r="AS52078" s="174" t="s">
        <v>19829</v>
      </c>
      <c r="AT52078" s="175" t="s">
        <v>1428</v>
      </c>
      <c r="AU52078" s="175" t="s">
        <v>1428</v>
      </c>
    </row>
    <row r="52079" spans="1:47" hidden="1" x14ac:dyDescent="0.2">
      <c r="A52079" s="130">
        <v>1312</v>
      </c>
      <c r="B52079" s="130">
        <v>1312</v>
      </c>
      <c r="H52079" s="8" t="s">
        <v>148</v>
      </c>
      <c r="M52079" s="154">
        <v>42181.53125</v>
      </c>
      <c r="O52079" s="6" t="s">
        <v>80709</v>
      </c>
      <c r="AG52079" s="9" t="s">
        <v>61504</v>
      </c>
      <c r="AH52079" s="41" t="s">
        <v>732</v>
      </c>
      <c r="AK52079" s="9" t="s">
        <v>149</v>
      </c>
      <c r="AP52079" s="83" t="s">
        <v>722</v>
      </c>
      <c r="AQ52079" s="10" t="s">
        <v>587</v>
      </c>
      <c r="AR52079" s="174" t="s">
        <v>84</v>
      </c>
      <c r="AS52079" s="174" t="s">
        <v>19829</v>
      </c>
      <c r="AT52079" s="175" t="s">
        <v>1428</v>
      </c>
      <c r="AU52079" s="175" t="s">
        <v>1428</v>
      </c>
    </row>
    <row r="52080" spans="1:47" hidden="1" x14ac:dyDescent="0.2">
      <c r="A52080" s="130">
        <v>1312</v>
      </c>
      <c r="B52080" s="130">
        <v>1312</v>
      </c>
      <c r="H52080" s="8" t="s">
        <v>148</v>
      </c>
      <c r="M52080" s="154">
        <v>42181.53125</v>
      </c>
      <c r="O52080" s="6" t="s">
        <v>80709</v>
      </c>
      <c r="AG52080" s="9" t="s">
        <v>61505</v>
      </c>
      <c r="AH52080" s="41" t="s">
        <v>38386</v>
      </c>
      <c r="AK52080" s="9" t="s">
        <v>149</v>
      </c>
      <c r="AP52080" s="83" t="s">
        <v>722</v>
      </c>
      <c r="AQ52080" s="10" t="s">
        <v>587</v>
      </c>
      <c r="AR52080" s="174" t="s">
        <v>84</v>
      </c>
      <c r="AS52080" s="174" t="s">
        <v>19829</v>
      </c>
      <c r="AT52080" s="175" t="s">
        <v>1428</v>
      </c>
      <c r="AU52080" s="175" t="s">
        <v>1428</v>
      </c>
    </row>
    <row r="52081" spans="1:47" hidden="1" x14ac:dyDescent="0.2">
      <c r="A52081" s="130">
        <v>1312</v>
      </c>
      <c r="B52081" s="130">
        <v>1312</v>
      </c>
      <c r="H52081" s="8" t="s">
        <v>148</v>
      </c>
      <c r="M52081" s="154">
        <v>42181.53125</v>
      </c>
      <c r="O52081" s="6" t="s">
        <v>80709</v>
      </c>
      <c r="AG52081" s="9" t="s">
        <v>61506</v>
      </c>
      <c r="AH52081" s="41" t="s">
        <v>54601</v>
      </c>
      <c r="AK52081" s="9" t="s">
        <v>149</v>
      </c>
      <c r="AP52081" s="83" t="s">
        <v>722</v>
      </c>
      <c r="AQ52081" s="10" t="s">
        <v>587</v>
      </c>
      <c r="AR52081" s="174" t="s">
        <v>84</v>
      </c>
      <c r="AS52081" s="174" t="s">
        <v>19829</v>
      </c>
      <c r="AT52081" s="175" t="s">
        <v>1428</v>
      </c>
      <c r="AU52081" s="175" t="s">
        <v>1428</v>
      </c>
    </row>
    <row r="52082" spans="1:47" hidden="1" x14ac:dyDescent="0.2">
      <c r="A52082" s="130">
        <v>1312</v>
      </c>
      <c r="B52082" s="130">
        <v>1312</v>
      </c>
      <c r="H52082" s="8" t="s">
        <v>148</v>
      </c>
      <c r="M52082" s="154">
        <v>42195.520833333336</v>
      </c>
      <c r="O52082" s="6" t="s">
        <v>80709</v>
      </c>
      <c r="AG52082" s="9" t="s">
        <v>61507</v>
      </c>
      <c r="AH52082" s="41" t="s">
        <v>735</v>
      </c>
      <c r="AK52082" s="9" t="s">
        <v>149</v>
      </c>
      <c r="AP52082" s="83" t="s">
        <v>722</v>
      </c>
      <c r="AQ52082" s="10" t="s">
        <v>587</v>
      </c>
      <c r="AR52082" s="174" t="s">
        <v>84</v>
      </c>
      <c r="AS52082" s="174" t="s">
        <v>19829</v>
      </c>
      <c r="AT52082" s="175" t="s">
        <v>1428</v>
      </c>
      <c r="AU52082" s="175" t="s">
        <v>1428</v>
      </c>
    </row>
    <row r="52083" spans="1:47" hidden="1" x14ac:dyDescent="0.2">
      <c r="A52083" s="130">
        <v>1312</v>
      </c>
      <c r="B52083" s="130">
        <v>1312</v>
      </c>
      <c r="H52083" s="8" t="s">
        <v>148</v>
      </c>
      <c r="M52083" s="154">
        <v>42195.520833333336</v>
      </c>
      <c r="O52083" s="6" t="s">
        <v>80709</v>
      </c>
      <c r="AG52083" s="9" t="s">
        <v>61508</v>
      </c>
      <c r="AH52083" s="41" t="s">
        <v>54599</v>
      </c>
      <c r="AK52083" s="9" t="s">
        <v>149</v>
      </c>
      <c r="AP52083" s="83" t="s">
        <v>722</v>
      </c>
      <c r="AQ52083" s="10" t="s">
        <v>587</v>
      </c>
      <c r="AR52083" s="174" t="s">
        <v>84</v>
      </c>
      <c r="AS52083" s="174" t="s">
        <v>19829</v>
      </c>
      <c r="AT52083" s="175" t="s">
        <v>1428</v>
      </c>
      <c r="AU52083" s="175" t="s">
        <v>1428</v>
      </c>
    </row>
    <row r="52084" spans="1:47" hidden="1" x14ac:dyDescent="0.2">
      <c r="A52084" s="130">
        <v>1312</v>
      </c>
      <c r="B52084" s="130">
        <v>1312</v>
      </c>
      <c r="H52084" s="8" t="s">
        <v>148</v>
      </c>
      <c r="M52084" s="154">
        <v>42195.520833333336</v>
      </c>
      <c r="O52084" s="6" t="s">
        <v>80709</v>
      </c>
      <c r="AG52084" s="9" t="s">
        <v>61509</v>
      </c>
      <c r="AH52084" s="41" t="s">
        <v>54600</v>
      </c>
      <c r="AK52084" s="9" t="s">
        <v>149</v>
      </c>
      <c r="AP52084" s="83">
        <v>0.44</v>
      </c>
      <c r="AQ52084" s="10" t="s">
        <v>587</v>
      </c>
      <c r="AR52084" s="174" t="s">
        <v>84</v>
      </c>
      <c r="AS52084" s="174" t="s">
        <v>19829</v>
      </c>
      <c r="AT52084" s="175" t="s">
        <v>1428</v>
      </c>
      <c r="AU52084" s="175" t="s">
        <v>1428</v>
      </c>
    </row>
    <row r="52085" spans="1:47" hidden="1" x14ac:dyDescent="0.2">
      <c r="A52085" s="130">
        <v>1312</v>
      </c>
      <c r="B52085" s="130">
        <v>1312</v>
      </c>
      <c r="H52085" s="8" t="s">
        <v>148</v>
      </c>
      <c r="M52085" s="154">
        <v>42195.520833333336</v>
      </c>
      <c r="O52085" s="6" t="s">
        <v>80709</v>
      </c>
      <c r="AG52085" s="9" t="s">
        <v>61510</v>
      </c>
      <c r="AH52085" s="41" t="s">
        <v>54603</v>
      </c>
      <c r="AK52085" s="9" t="s">
        <v>149</v>
      </c>
      <c r="AP52085" s="83">
        <v>0.81</v>
      </c>
      <c r="AQ52085" s="10" t="s">
        <v>587</v>
      </c>
      <c r="AR52085" s="174" t="s">
        <v>84</v>
      </c>
      <c r="AS52085" s="174" t="s">
        <v>19829</v>
      </c>
      <c r="AT52085" s="175" t="s">
        <v>1428</v>
      </c>
      <c r="AU52085" s="175" t="s">
        <v>1428</v>
      </c>
    </row>
    <row r="52086" spans="1:47" hidden="1" x14ac:dyDescent="0.2">
      <c r="A52086" s="130">
        <v>1312</v>
      </c>
      <c r="B52086" s="130">
        <v>1312</v>
      </c>
      <c r="H52086" s="8" t="s">
        <v>148</v>
      </c>
      <c r="M52086" s="154">
        <v>42195.520833333336</v>
      </c>
      <c r="O52086" s="6" t="s">
        <v>80709</v>
      </c>
      <c r="AG52086" s="9" t="s">
        <v>61511</v>
      </c>
      <c r="AH52086" s="41" t="s">
        <v>54604</v>
      </c>
      <c r="AK52086" s="9" t="s">
        <v>149</v>
      </c>
      <c r="AP52086" s="83">
        <v>0.41</v>
      </c>
      <c r="AQ52086" s="10" t="s">
        <v>587</v>
      </c>
      <c r="AR52086" s="174" t="s">
        <v>84</v>
      </c>
      <c r="AS52086" s="174" t="s">
        <v>19829</v>
      </c>
      <c r="AT52086" s="175" t="s">
        <v>1428</v>
      </c>
      <c r="AU52086" s="175" t="s">
        <v>1428</v>
      </c>
    </row>
    <row r="52087" spans="1:47" hidden="1" x14ac:dyDescent="0.2">
      <c r="A52087" s="130">
        <v>1312</v>
      </c>
      <c r="B52087" s="130">
        <v>1312</v>
      </c>
      <c r="H52087" s="8" t="s">
        <v>148</v>
      </c>
      <c r="M52087" s="154">
        <v>42195.520833333336</v>
      </c>
      <c r="O52087" s="6" t="s">
        <v>80709</v>
      </c>
      <c r="AG52087" s="9" t="s">
        <v>61512</v>
      </c>
      <c r="AH52087" s="41" t="s">
        <v>54610</v>
      </c>
      <c r="AK52087" s="9" t="s">
        <v>149</v>
      </c>
      <c r="AP52087" s="83" t="s">
        <v>722</v>
      </c>
      <c r="AQ52087" s="10" t="s">
        <v>587</v>
      </c>
      <c r="AR52087" s="174" t="s">
        <v>84</v>
      </c>
      <c r="AS52087" s="174" t="s">
        <v>19829</v>
      </c>
      <c r="AT52087" s="175" t="s">
        <v>1428</v>
      </c>
      <c r="AU52087" s="175" t="s">
        <v>1428</v>
      </c>
    </row>
    <row r="52088" spans="1:47" hidden="1" x14ac:dyDescent="0.2">
      <c r="A52088" s="130">
        <v>1312</v>
      </c>
      <c r="B52088" s="130">
        <v>1312</v>
      </c>
      <c r="H52088" s="8" t="s">
        <v>148</v>
      </c>
      <c r="M52088" s="154">
        <v>42195.520833333336</v>
      </c>
      <c r="O52088" s="6" t="s">
        <v>80709</v>
      </c>
      <c r="AG52088" s="9" t="s">
        <v>61513</v>
      </c>
      <c r="AH52088" s="41" t="s">
        <v>732</v>
      </c>
      <c r="AK52088" s="9" t="s">
        <v>149</v>
      </c>
      <c r="AP52088" s="83" t="s">
        <v>722</v>
      </c>
      <c r="AQ52088" s="10" t="s">
        <v>587</v>
      </c>
      <c r="AR52088" s="174" t="s">
        <v>84</v>
      </c>
      <c r="AS52088" s="174" t="s">
        <v>19829</v>
      </c>
      <c r="AT52088" s="175" t="s">
        <v>1428</v>
      </c>
      <c r="AU52088" s="175" t="s">
        <v>1428</v>
      </c>
    </row>
    <row r="52089" spans="1:47" hidden="1" x14ac:dyDescent="0.2">
      <c r="A52089" s="130">
        <v>1312</v>
      </c>
      <c r="B52089" s="130">
        <v>1312</v>
      </c>
      <c r="H52089" s="8" t="s">
        <v>148</v>
      </c>
      <c r="M52089" s="154">
        <v>42195.520833333336</v>
      </c>
      <c r="O52089" s="6" t="s">
        <v>80709</v>
      </c>
      <c r="AG52089" s="9" t="s">
        <v>61514</v>
      </c>
      <c r="AH52089" s="41" t="s">
        <v>38386</v>
      </c>
      <c r="AK52089" s="9" t="s">
        <v>149</v>
      </c>
      <c r="AP52089" s="83" t="s">
        <v>722</v>
      </c>
      <c r="AQ52089" s="10" t="s">
        <v>587</v>
      </c>
      <c r="AR52089" s="174" t="s">
        <v>84</v>
      </c>
      <c r="AS52089" s="174" t="s">
        <v>19829</v>
      </c>
      <c r="AT52089" s="175" t="s">
        <v>1428</v>
      </c>
      <c r="AU52089" s="175" t="s">
        <v>1428</v>
      </c>
    </row>
    <row r="52090" spans="1:47" hidden="1" x14ac:dyDescent="0.2">
      <c r="A52090" s="130">
        <v>1312</v>
      </c>
      <c r="B52090" s="130">
        <v>1312</v>
      </c>
      <c r="H52090" s="8" t="s">
        <v>148</v>
      </c>
      <c r="M52090" s="154">
        <v>42195.520833333336</v>
      </c>
      <c r="O52090" s="6" t="s">
        <v>80709</v>
      </c>
      <c r="AG52090" s="9" t="s">
        <v>61515</v>
      </c>
      <c r="AH52090" s="41" t="s">
        <v>54601</v>
      </c>
      <c r="AK52090" s="9" t="s">
        <v>149</v>
      </c>
      <c r="AP52090" s="83" t="s">
        <v>722</v>
      </c>
      <c r="AQ52090" s="10" t="s">
        <v>587</v>
      </c>
      <c r="AR52090" s="174" t="s">
        <v>84</v>
      </c>
      <c r="AS52090" s="174" t="s">
        <v>19829</v>
      </c>
      <c r="AT52090" s="175" t="s">
        <v>1428</v>
      </c>
      <c r="AU52090" s="175" t="s">
        <v>1428</v>
      </c>
    </row>
    <row r="52091" spans="1:47" hidden="1" x14ac:dyDescent="0.2">
      <c r="A52091" s="130">
        <v>1312</v>
      </c>
      <c r="B52091" s="130">
        <v>1312</v>
      </c>
      <c r="H52091" s="8" t="s">
        <v>148</v>
      </c>
      <c r="M52091" s="154">
        <v>42209.475694444445</v>
      </c>
      <c r="O52091" s="6" t="s">
        <v>80709</v>
      </c>
      <c r="AG52091" s="9" t="s">
        <v>61516</v>
      </c>
      <c r="AH52091" s="41" t="s">
        <v>735</v>
      </c>
      <c r="AK52091" s="9" t="s">
        <v>149</v>
      </c>
      <c r="AP52091" s="83" t="s">
        <v>722</v>
      </c>
      <c r="AQ52091" s="10" t="s">
        <v>587</v>
      </c>
      <c r="AR52091" s="174" t="s">
        <v>84</v>
      </c>
      <c r="AS52091" s="174" t="s">
        <v>19829</v>
      </c>
      <c r="AT52091" s="175" t="s">
        <v>1428</v>
      </c>
      <c r="AU52091" s="175" t="s">
        <v>1428</v>
      </c>
    </row>
    <row r="52092" spans="1:47" hidden="1" x14ac:dyDescent="0.2">
      <c r="A52092" s="130">
        <v>1312</v>
      </c>
      <c r="B52092" s="130">
        <v>1312</v>
      </c>
      <c r="H52092" s="8" t="s">
        <v>148</v>
      </c>
      <c r="M52092" s="154">
        <v>42209.475694444445</v>
      </c>
      <c r="O52092" s="6" t="s">
        <v>80709</v>
      </c>
      <c r="AG52092" s="9" t="s">
        <v>61517</v>
      </c>
      <c r="AH52092" s="41" t="s">
        <v>54600</v>
      </c>
      <c r="AK52092" s="9" t="s">
        <v>149</v>
      </c>
      <c r="AP52092" s="83">
        <v>0.53</v>
      </c>
      <c r="AQ52092" s="10" t="s">
        <v>587</v>
      </c>
      <c r="AR52092" s="174" t="s">
        <v>84</v>
      </c>
      <c r="AS52092" s="174" t="s">
        <v>19829</v>
      </c>
      <c r="AT52092" s="175" t="s">
        <v>1428</v>
      </c>
      <c r="AU52092" s="175" t="s">
        <v>1428</v>
      </c>
    </row>
    <row r="52093" spans="1:47" hidden="1" x14ac:dyDescent="0.2">
      <c r="A52093" s="130">
        <v>1312</v>
      </c>
      <c r="B52093" s="130">
        <v>1312</v>
      </c>
      <c r="H52093" s="8" t="s">
        <v>148</v>
      </c>
      <c r="M52093" s="154">
        <v>42209.475694444445</v>
      </c>
      <c r="O52093" s="6" t="s">
        <v>80709</v>
      </c>
      <c r="AG52093" s="9" t="s">
        <v>61518</v>
      </c>
      <c r="AH52093" s="41" t="s">
        <v>54603</v>
      </c>
      <c r="AK52093" s="9" t="s">
        <v>149</v>
      </c>
      <c r="AP52093" s="83">
        <v>0.9</v>
      </c>
      <c r="AQ52093" s="10" t="s">
        <v>587</v>
      </c>
      <c r="AR52093" s="174" t="s">
        <v>84</v>
      </c>
      <c r="AS52093" s="174" t="s">
        <v>19829</v>
      </c>
      <c r="AT52093" s="175" t="s">
        <v>1428</v>
      </c>
      <c r="AU52093" s="175" t="s">
        <v>1428</v>
      </c>
    </row>
    <row r="52094" spans="1:47" hidden="1" x14ac:dyDescent="0.2">
      <c r="A52094" s="130">
        <v>1312</v>
      </c>
      <c r="B52094" s="130">
        <v>1312</v>
      </c>
      <c r="H52094" s="8" t="s">
        <v>148</v>
      </c>
      <c r="M52094" s="154">
        <v>42209.475694444445</v>
      </c>
      <c r="O52094" s="6" t="s">
        <v>80709</v>
      </c>
      <c r="AG52094" s="9" t="s">
        <v>61519</v>
      </c>
      <c r="AH52094" s="41" t="s">
        <v>54604</v>
      </c>
      <c r="AK52094" s="9" t="s">
        <v>149</v>
      </c>
      <c r="AP52094" s="83">
        <v>0.53</v>
      </c>
      <c r="AQ52094" s="10" t="s">
        <v>587</v>
      </c>
      <c r="AR52094" s="174" t="s">
        <v>84</v>
      </c>
      <c r="AS52094" s="174" t="s">
        <v>19829</v>
      </c>
      <c r="AT52094" s="175" t="s">
        <v>1428</v>
      </c>
      <c r="AU52094" s="175" t="s">
        <v>1428</v>
      </c>
    </row>
    <row r="52095" spans="1:47" hidden="1" x14ac:dyDescent="0.2">
      <c r="A52095" s="130">
        <v>1312</v>
      </c>
      <c r="B52095" s="130">
        <v>1312</v>
      </c>
      <c r="H52095" s="8" t="s">
        <v>148</v>
      </c>
      <c r="M52095" s="154">
        <v>42209.475694444445</v>
      </c>
      <c r="O52095" s="6" t="s">
        <v>80709</v>
      </c>
      <c r="AG52095" s="9" t="s">
        <v>61520</v>
      </c>
      <c r="AH52095" s="41" t="s">
        <v>733</v>
      </c>
      <c r="AK52095" s="9" t="s">
        <v>149</v>
      </c>
      <c r="AP52095" s="83" t="s">
        <v>722</v>
      </c>
      <c r="AQ52095" s="10" t="s">
        <v>587</v>
      </c>
      <c r="AR52095" s="174" t="s">
        <v>84</v>
      </c>
      <c r="AS52095" s="174" t="s">
        <v>19829</v>
      </c>
      <c r="AT52095" s="175" t="s">
        <v>1428</v>
      </c>
      <c r="AU52095" s="175" t="s">
        <v>1428</v>
      </c>
    </row>
    <row r="52096" spans="1:47" hidden="1" x14ac:dyDescent="0.2">
      <c r="A52096" s="130">
        <v>1312</v>
      </c>
      <c r="B52096" s="130">
        <v>1312</v>
      </c>
      <c r="H52096" s="8" t="s">
        <v>148</v>
      </c>
      <c r="M52096" s="154">
        <v>42209.475694444445</v>
      </c>
      <c r="O52096" s="6" t="s">
        <v>80709</v>
      </c>
      <c r="AG52096" s="9" t="s">
        <v>61521</v>
      </c>
      <c r="AH52096" s="41" t="s">
        <v>732</v>
      </c>
      <c r="AK52096" s="9" t="s">
        <v>149</v>
      </c>
      <c r="AP52096" s="83" t="s">
        <v>722</v>
      </c>
      <c r="AQ52096" s="10" t="s">
        <v>587</v>
      </c>
      <c r="AR52096" s="174" t="s">
        <v>84</v>
      </c>
      <c r="AS52096" s="174" t="s">
        <v>19829</v>
      </c>
      <c r="AT52096" s="175" t="s">
        <v>1428</v>
      </c>
      <c r="AU52096" s="175" t="s">
        <v>1428</v>
      </c>
    </row>
    <row r="52097" spans="1:47" hidden="1" x14ac:dyDescent="0.2">
      <c r="A52097" s="130">
        <v>1312</v>
      </c>
      <c r="B52097" s="130">
        <v>1312</v>
      </c>
      <c r="H52097" s="8" t="s">
        <v>148</v>
      </c>
      <c r="M52097" s="154">
        <v>42209.475694444445</v>
      </c>
      <c r="O52097" s="6" t="s">
        <v>80709</v>
      </c>
      <c r="AG52097" s="9" t="s">
        <v>61522</v>
      </c>
      <c r="AH52097" s="41" t="s">
        <v>38386</v>
      </c>
      <c r="AK52097" s="9" t="s">
        <v>149</v>
      </c>
      <c r="AP52097" s="83" t="s">
        <v>722</v>
      </c>
      <c r="AQ52097" s="10" t="s">
        <v>587</v>
      </c>
      <c r="AR52097" s="174" t="s">
        <v>84</v>
      </c>
      <c r="AS52097" s="174" t="s">
        <v>19829</v>
      </c>
      <c r="AT52097" s="175" t="s">
        <v>1428</v>
      </c>
      <c r="AU52097" s="175" t="s">
        <v>1428</v>
      </c>
    </row>
    <row r="52098" spans="1:47" hidden="1" x14ac:dyDescent="0.2">
      <c r="A52098" s="130">
        <v>1312</v>
      </c>
      <c r="B52098" s="130">
        <v>1312</v>
      </c>
      <c r="H52098" s="8" t="s">
        <v>148</v>
      </c>
      <c r="M52098" s="154">
        <v>42209.475694444445</v>
      </c>
      <c r="O52098" s="6" t="s">
        <v>80709</v>
      </c>
      <c r="AG52098" s="9" t="s">
        <v>61523</v>
      </c>
      <c r="AH52098" s="41" t="s">
        <v>54601</v>
      </c>
      <c r="AK52098" s="9" t="s">
        <v>149</v>
      </c>
      <c r="AP52098" s="83" t="s">
        <v>722</v>
      </c>
      <c r="AQ52098" s="10" t="s">
        <v>587</v>
      </c>
      <c r="AR52098" s="174" t="s">
        <v>84</v>
      </c>
      <c r="AS52098" s="174" t="s">
        <v>19829</v>
      </c>
      <c r="AT52098" s="175" t="s">
        <v>1428</v>
      </c>
      <c r="AU52098" s="175" t="s">
        <v>1428</v>
      </c>
    </row>
    <row r="52099" spans="1:47" hidden="1" x14ac:dyDescent="0.2">
      <c r="A52099" s="130">
        <v>1312</v>
      </c>
      <c r="B52099" s="130">
        <v>1312</v>
      </c>
      <c r="H52099" s="8" t="s">
        <v>148</v>
      </c>
      <c r="M52099" s="154">
        <v>42223.645833333336</v>
      </c>
      <c r="O52099" s="6" t="s">
        <v>80709</v>
      </c>
      <c r="AG52099" s="9" t="s">
        <v>61524</v>
      </c>
      <c r="AH52099" s="41" t="s">
        <v>54605</v>
      </c>
      <c r="AK52099" s="9" t="s">
        <v>149</v>
      </c>
      <c r="AP52099" s="83" t="s">
        <v>722</v>
      </c>
      <c r="AQ52099" s="10" t="s">
        <v>587</v>
      </c>
      <c r="AR52099" s="174" t="s">
        <v>84</v>
      </c>
      <c r="AS52099" s="174" t="s">
        <v>19829</v>
      </c>
      <c r="AT52099" s="175" t="s">
        <v>1428</v>
      </c>
      <c r="AU52099" s="175" t="s">
        <v>1428</v>
      </c>
    </row>
    <row r="52100" spans="1:47" hidden="1" x14ac:dyDescent="0.2">
      <c r="A52100" s="130">
        <v>1312</v>
      </c>
      <c r="B52100" s="130">
        <v>1312</v>
      </c>
      <c r="H52100" s="8" t="s">
        <v>148</v>
      </c>
      <c r="M52100" s="154">
        <v>42223.645833333336</v>
      </c>
      <c r="O52100" s="6" t="s">
        <v>80709</v>
      </c>
      <c r="AG52100" s="9" t="s">
        <v>61525</v>
      </c>
      <c r="AH52100" s="41" t="s">
        <v>54600</v>
      </c>
      <c r="AK52100" s="9" t="s">
        <v>149</v>
      </c>
      <c r="AP52100" s="83">
        <v>0.49</v>
      </c>
      <c r="AQ52100" s="10" t="s">
        <v>587</v>
      </c>
      <c r="AR52100" s="174" t="s">
        <v>84</v>
      </c>
      <c r="AS52100" s="174" t="s">
        <v>19829</v>
      </c>
      <c r="AT52100" s="175" t="s">
        <v>1428</v>
      </c>
      <c r="AU52100" s="175" t="s">
        <v>1428</v>
      </c>
    </row>
    <row r="52101" spans="1:47" hidden="1" x14ac:dyDescent="0.2">
      <c r="A52101" s="130">
        <v>1312</v>
      </c>
      <c r="B52101" s="130">
        <v>1312</v>
      </c>
      <c r="H52101" s="8" t="s">
        <v>148</v>
      </c>
      <c r="M52101" s="154">
        <v>42223.645833333336</v>
      </c>
      <c r="O52101" s="6" t="s">
        <v>80709</v>
      </c>
      <c r="AG52101" s="9" t="s">
        <v>61526</v>
      </c>
      <c r="AH52101" s="41" t="s">
        <v>54603</v>
      </c>
      <c r="AK52101" s="9" t="s">
        <v>149</v>
      </c>
      <c r="AP52101" s="83">
        <v>0.83</v>
      </c>
      <c r="AQ52101" s="10" t="s">
        <v>587</v>
      </c>
      <c r="AR52101" s="174" t="s">
        <v>84</v>
      </c>
      <c r="AS52101" s="174" t="s">
        <v>19829</v>
      </c>
      <c r="AT52101" s="175" t="s">
        <v>1428</v>
      </c>
      <c r="AU52101" s="175" t="s">
        <v>1428</v>
      </c>
    </row>
    <row r="52102" spans="1:47" hidden="1" x14ac:dyDescent="0.2">
      <c r="A52102" s="130">
        <v>1312</v>
      </c>
      <c r="B52102" s="130">
        <v>1312</v>
      </c>
      <c r="H52102" s="8" t="s">
        <v>148</v>
      </c>
      <c r="M52102" s="154">
        <v>42223.645833333336</v>
      </c>
      <c r="O52102" s="6" t="s">
        <v>80709</v>
      </c>
      <c r="AG52102" s="9" t="s">
        <v>61527</v>
      </c>
      <c r="AH52102" s="41" t="s">
        <v>54604</v>
      </c>
      <c r="AK52102" s="9" t="s">
        <v>149</v>
      </c>
      <c r="AP52102" s="83">
        <v>0.51</v>
      </c>
      <c r="AQ52102" s="10" t="s">
        <v>587</v>
      </c>
      <c r="AR52102" s="174" t="s">
        <v>84</v>
      </c>
      <c r="AS52102" s="174" t="s">
        <v>19829</v>
      </c>
      <c r="AT52102" s="175" t="s">
        <v>1428</v>
      </c>
      <c r="AU52102" s="175" t="s">
        <v>1428</v>
      </c>
    </row>
    <row r="52103" spans="1:47" hidden="1" x14ac:dyDescent="0.2">
      <c r="A52103" s="130">
        <v>1312</v>
      </c>
      <c r="B52103" s="130">
        <v>1312</v>
      </c>
      <c r="H52103" s="8" t="s">
        <v>148</v>
      </c>
      <c r="M52103" s="154">
        <v>42223.645833333336</v>
      </c>
      <c r="O52103" s="6" t="s">
        <v>80709</v>
      </c>
      <c r="AG52103" s="9" t="s">
        <v>61528</v>
      </c>
      <c r="AH52103" s="41" t="s">
        <v>731</v>
      </c>
      <c r="AK52103" s="9" t="s">
        <v>149</v>
      </c>
      <c r="AP52103" s="83" t="s">
        <v>722</v>
      </c>
      <c r="AQ52103" s="10" t="s">
        <v>587</v>
      </c>
      <c r="AR52103" s="174" t="s">
        <v>84</v>
      </c>
      <c r="AS52103" s="174" t="s">
        <v>19829</v>
      </c>
      <c r="AT52103" s="175" t="s">
        <v>1428</v>
      </c>
      <c r="AU52103" s="175" t="s">
        <v>1428</v>
      </c>
    </row>
    <row r="52104" spans="1:47" hidden="1" x14ac:dyDescent="0.2">
      <c r="A52104" s="130">
        <v>1312</v>
      </c>
      <c r="B52104" s="130">
        <v>1312</v>
      </c>
      <c r="H52104" s="8" t="s">
        <v>148</v>
      </c>
      <c r="M52104" s="154">
        <v>42223.645833333336</v>
      </c>
      <c r="O52104" s="6" t="s">
        <v>80709</v>
      </c>
      <c r="AG52104" s="9" t="s">
        <v>61529</v>
      </c>
      <c r="AH52104" s="41" t="s">
        <v>732</v>
      </c>
      <c r="AK52104" s="9" t="s">
        <v>149</v>
      </c>
      <c r="AP52104" s="83" t="s">
        <v>722</v>
      </c>
      <c r="AQ52104" s="10" t="s">
        <v>587</v>
      </c>
      <c r="AR52104" s="174" t="s">
        <v>84</v>
      </c>
      <c r="AS52104" s="174" t="s">
        <v>19829</v>
      </c>
      <c r="AT52104" s="175" t="s">
        <v>1428</v>
      </c>
      <c r="AU52104" s="175" t="s">
        <v>1428</v>
      </c>
    </row>
    <row r="52105" spans="1:47" hidden="1" x14ac:dyDescent="0.2">
      <c r="A52105" s="130">
        <v>1312</v>
      </c>
      <c r="B52105" s="130">
        <v>1312</v>
      </c>
      <c r="H52105" s="8" t="s">
        <v>148</v>
      </c>
      <c r="M52105" s="154">
        <v>42223.645833333336</v>
      </c>
      <c r="O52105" s="6" t="s">
        <v>80709</v>
      </c>
      <c r="AG52105" s="9" t="s">
        <v>61530</v>
      </c>
      <c r="AH52105" s="41" t="s">
        <v>38386</v>
      </c>
      <c r="AK52105" s="9" t="s">
        <v>149</v>
      </c>
      <c r="AP52105" s="83" t="s">
        <v>722</v>
      </c>
      <c r="AQ52105" s="10" t="s">
        <v>587</v>
      </c>
      <c r="AR52105" s="174" t="s">
        <v>84</v>
      </c>
      <c r="AS52105" s="174" t="s">
        <v>19829</v>
      </c>
      <c r="AT52105" s="175" t="s">
        <v>1428</v>
      </c>
      <c r="AU52105" s="175" t="s">
        <v>1428</v>
      </c>
    </row>
    <row r="52106" spans="1:47" hidden="1" x14ac:dyDescent="0.2">
      <c r="A52106" s="130">
        <v>1312</v>
      </c>
      <c r="B52106" s="130">
        <v>1312</v>
      </c>
      <c r="H52106" s="8" t="s">
        <v>148</v>
      </c>
      <c r="M52106" s="154">
        <v>42223.645833333336</v>
      </c>
      <c r="O52106" s="6" t="s">
        <v>80709</v>
      </c>
      <c r="AG52106" s="9" t="s">
        <v>61531</v>
      </c>
      <c r="AH52106" s="41" t="s">
        <v>54601</v>
      </c>
      <c r="AK52106" s="9" t="s">
        <v>149</v>
      </c>
      <c r="AP52106" s="83" t="s">
        <v>722</v>
      </c>
      <c r="AQ52106" s="10" t="s">
        <v>587</v>
      </c>
      <c r="AR52106" s="174" t="s">
        <v>84</v>
      </c>
      <c r="AS52106" s="174" t="s">
        <v>19829</v>
      </c>
      <c r="AT52106" s="175" t="s">
        <v>1428</v>
      </c>
      <c r="AU52106" s="175" t="s">
        <v>1428</v>
      </c>
    </row>
    <row r="52107" spans="1:47" hidden="1" x14ac:dyDescent="0.2">
      <c r="A52107" s="130">
        <v>1312</v>
      </c>
      <c r="B52107" s="130">
        <v>1312</v>
      </c>
      <c r="H52107" s="8" t="s">
        <v>148</v>
      </c>
      <c r="M52107" s="154">
        <v>42242.496527777781</v>
      </c>
      <c r="O52107" s="6" t="s">
        <v>80709</v>
      </c>
      <c r="AG52107" s="9" t="s">
        <v>61532</v>
      </c>
      <c r="AH52107" s="41" t="s">
        <v>54605</v>
      </c>
      <c r="AK52107" s="9" t="s">
        <v>149</v>
      </c>
      <c r="AP52107" s="83" t="s">
        <v>722</v>
      </c>
      <c r="AQ52107" s="10" t="s">
        <v>587</v>
      </c>
      <c r="AR52107" s="174" t="s">
        <v>84</v>
      </c>
      <c r="AS52107" s="174" t="s">
        <v>19829</v>
      </c>
      <c r="AT52107" s="175" t="s">
        <v>1428</v>
      </c>
      <c r="AU52107" s="175" t="s">
        <v>1428</v>
      </c>
    </row>
    <row r="52108" spans="1:47" hidden="1" x14ac:dyDescent="0.2">
      <c r="A52108" s="130">
        <v>1312</v>
      </c>
      <c r="B52108" s="130">
        <v>1312</v>
      </c>
      <c r="H52108" s="8" t="s">
        <v>148</v>
      </c>
      <c r="M52108" s="154">
        <v>42242.496527777781</v>
      </c>
      <c r="O52108" s="6" t="s">
        <v>80709</v>
      </c>
      <c r="AG52108" s="9" t="s">
        <v>61533</v>
      </c>
      <c r="AH52108" s="41" t="s">
        <v>735</v>
      </c>
      <c r="AK52108" s="9" t="s">
        <v>149</v>
      </c>
      <c r="AP52108" s="83" t="s">
        <v>722</v>
      </c>
      <c r="AQ52108" s="10" t="s">
        <v>587</v>
      </c>
      <c r="AR52108" s="174" t="s">
        <v>84</v>
      </c>
      <c r="AS52108" s="174" t="s">
        <v>19829</v>
      </c>
      <c r="AT52108" s="175" t="s">
        <v>1428</v>
      </c>
      <c r="AU52108" s="175" t="s">
        <v>1428</v>
      </c>
    </row>
    <row r="52109" spans="1:47" hidden="1" x14ac:dyDescent="0.2">
      <c r="A52109" s="130">
        <v>1312</v>
      </c>
      <c r="B52109" s="130">
        <v>1312</v>
      </c>
      <c r="H52109" s="8" t="s">
        <v>148</v>
      </c>
      <c r="M52109" s="154">
        <v>42242.496527777781</v>
      </c>
      <c r="O52109" s="6" t="s">
        <v>80709</v>
      </c>
      <c r="AG52109" s="9" t="s">
        <v>61534</v>
      </c>
      <c r="AH52109" s="41" t="s">
        <v>54599</v>
      </c>
      <c r="AK52109" s="9" t="s">
        <v>149</v>
      </c>
      <c r="AP52109" s="83" t="s">
        <v>722</v>
      </c>
      <c r="AQ52109" s="10" t="s">
        <v>587</v>
      </c>
      <c r="AR52109" s="174" t="s">
        <v>84</v>
      </c>
      <c r="AS52109" s="174" t="s">
        <v>19829</v>
      </c>
      <c r="AT52109" s="175" t="s">
        <v>1428</v>
      </c>
      <c r="AU52109" s="175" t="s">
        <v>1428</v>
      </c>
    </row>
    <row r="52110" spans="1:47" hidden="1" x14ac:dyDescent="0.2">
      <c r="A52110" s="130">
        <v>1312</v>
      </c>
      <c r="B52110" s="130">
        <v>1312</v>
      </c>
      <c r="H52110" s="8" t="s">
        <v>148</v>
      </c>
      <c r="M52110" s="154">
        <v>42242.496527777781</v>
      </c>
      <c r="O52110" s="6" t="s">
        <v>80709</v>
      </c>
      <c r="AG52110" s="9" t="s">
        <v>61535</v>
      </c>
      <c r="AH52110" s="41" t="s">
        <v>54600</v>
      </c>
      <c r="AK52110" s="9" t="s">
        <v>149</v>
      </c>
      <c r="AP52110" s="83">
        <v>0.55000000000000004</v>
      </c>
      <c r="AQ52110" s="10" t="s">
        <v>587</v>
      </c>
      <c r="AR52110" s="174" t="s">
        <v>84</v>
      </c>
      <c r="AS52110" s="174" t="s">
        <v>19829</v>
      </c>
      <c r="AT52110" s="175" t="s">
        <v>1428</v>
      </c>
      <c r="AU52110" s="175" t="s">
        <v>1428</v>
      </c>
    </row>
    <row r="52111" spans="1:47" hidden="1" x14ac:dyDescent="0.2">
      <c r="A52111" s="130">
        <v>1312</v>
      </c>
      <c r="B52111" s="130">
        <v>1312</v>
      </c>
      <c r="H52111" s="8" t="s">
        <v>148</v>
      </c>
      <c r="M52111" s="154">
        <v>42242.496527777781</v>
      </c>
      <c r="O52111" s="6" t="s">
        <v>80709</v>
      </c>
      <c r="AG52111" s="9" t="s">
        <v>61536</v>
      </c>
      <c r="AH52111" s="41" t="s">
        <v>54603</v>
      </c>
      <c r="AK52111" s="9" t="s">
        <v>149</v>
      </c>
      <c r="AP52111" s="83">
        <v>0.96</v>
      </c>
      <c r="AQ52111" s="10" t="s">
        <v>587</v>
      </c>
      <c r="AR52111" s="174" t="s">
        <v>84</v>
      </c>
      <c r="AS52111" s="174" t="s">
        <v>19829</v>
      </c>
      <c r="AT52111" s="175" t="s">
        <v>1428</v>
      </c>
      <c r="AU52111" s="175" t="s">
        <v>1428</v>
      </c>
    </row>
    <row r="52112" spans="1:47" hidden="1" x14ac:dyDescent="0.2">
      <c r="A52112" s="130">
        <v>1312</v>
      </c>
      <c r="B52112" s="130">
        <v>1312</v>
      </c>
      <c r="H52112" s="8" t="s">
        <v>148</v>
      </c>
      <c r="M52112" s="154">
        <v>42242.496527777781</v>
      </c>
      <c r="O52112" s="6" t="s">
        <v>80709</v>
      </c>
      <c r="AG52112" s="9" t="s">
        <v>61537</v>
      </c>
      <c r="AH52112" s="41" t="s">
        <v>54604</v>
      </c>
      <c r="AK52112" s="9" t="s">
        <v>149</v>
      </c>
      <c r="AP52112" s="83">
        <v>0.65</v>
      </c>
      <c r="AQ52112" s="10" t="s">
        <v>587</v>
      </c>
      <c r="AR52112" s="174" t="s">
        <v>84</v>
      </c>
      <c r="AS52112" s="174" t="s">
        <v>19829</v>
      </c>
      <c r="AT52112" s="175" t="s">
        <v>1428</v>
      </c>
      <c r="AU52112" s="175" t="s">
        <v>1428</v>
      </c>
    </row>
    <row r="52113" spans="1:47" hidden="1" x14ac:dyDescent="0.2">
      <c r="A52113" s="130">
        <v>1312</v>
      </c>
      <c r="B52113" s="130">
        <v>1312</v>
      </c>
      <c r="H52113" s="8" t="s">
        <v>148</v>
      </c>
      <c r="M52113" s="154">
        <v>42242.496527777781</v>
      </c>
      <c r="O52113" s="6" t="s">
        <v>80709</v>
      </c>
      <c r="AG52113" s="9" t="s">
        <v>61538</v>
      </c>
      <c r="AH52113" s="41" t="s">
        <v>731</v>
      </c>
      <c r="AK52113" s="9" t="s">
        <v>149</v>
      </c>
      <c r="AP52113" s="83" t="s">
        <v>722</v>
      </c>
      <c r="AQ52113" s="10" t="s">
        <v>587</v>
      </c>
      <c r="AR52113" s="174" t="s">
        <v>84</v>
      </c>
      <c r="AS52113" s="174" t="s">
        <v>19829</v>
      </c>
      <c r="AT52113" s="175" t="s">
        <v>1428</v>
      </c>
      <c r="AU52113" s="175" t="s">
        <v>1428</v>
      </c>
    </row>
    <row r="52114" spans="1:47" hidden="1" x14ac:dyDescent="0.2">
      <c r="A52114" s="130">
        <v>1312</v>
      </c>
      <c r="B52114" s="130">
        <v>1312</v>
      </c>
      <c r="H52114" s="8" t="s">
        <v>148</v>
      </c>
      <c r="M52114" s="154">
        <v>42242.496527777781</v>
      </c>
      <c r="O52114" s="6" t="s">
        <v>80709</v>
      </c>
      <c r="AG52114" s="9" t="s">
        <v>61539</v>
      </c>
      <c r="AH52114" s="41" t="s">
        <v>732</v>
      </c>
      <c r="AK52114" s="9" t="s">
        <v>149</v>
      </c>
      <c r="AP52114" s="83" t="s">
        <v>722</v>
      </c>
      <c r="AQ52114" s="10" t="s">
        <v>587</v>
      </c>
      <c r="AR52114" s="174" t="s">
        <v>84</v>
      </c>
      <c r="AS52114" s="174" t="s">
        <v>19829</v>
      </c>
      <c r="AT52114" s="175" t="s">
        <v>1428</v>
      </c>
      <c r="AU52114" s="175" t="s">
        <v>1428</v>
      </c>
    </row>
    <row r="52115" spans="1:47" hidden="1" x14ac:dyDescent="0.2">
      <c r="A52115" s="130">
        <v>1312</v>
      </c>
      <c r="B52115" s="130">
        <v>1312</v>
      </c>
      <c r="H52115" s="8" t="s">
        <v>148</v>
      </c>
      <c r="M52115" s="154">
        <v>42242.496527777781</v>
      </c>
      <c r="O52115" s="6" t="s">
        <v>80709</v>
      </c>
      <c r="AG52115" s="9" t="s">
        <v>61540</v>
      </c>
      <c r="AH52115" s="41" t="s">
        <v>38386</v>
      </c>
      <c r="AK52115" s="9" t="s">
        <v>149</v>
      </c>
      <c r="AP52115" s="83" t="s">
        <v>722</v>
      </c>
      <c r="AQ52115" s="10" t="s">
        <v>587</v>
      </c>
      <c r="AR52115" s="174" t="s">
        <v>84</v>
      </c>
      <c r="AS52115" s="174" t="s">
        <v>19829</v>
      </c>
      <c r="AT52115" s="175" t="s">
        <v>1428</v>
      </c>
      <c r="AU52115" s="175" t="s">
        <v>1428</v>
      </c>
    </row>
    <row r="52116" spans="1:47" hidden="1" x14ac:dyDescent="0.2">
      <c r="A52116" s="130">
        <v>1312</v>
      </c>
      <c r="B52116" s="130">
        <v>1312</v>
      </c>
      <c r="H52116" s="8" t="s">
        <v>148</v>
      </c>
      <c r="M52116" s="154">
        <v>42242.496527777781</v>
      </c>
      <c r="O52116" s="6" t="s">
        <v>80709</v>
      </c>
      <c r="AG52116" s="9" t="s">
        <v>61541</v>
      </c>
      <c r="AH52116" s="41" t="s">
        <v>54601</v>
      </c>
      <c r="AK52116" s="9" t="s">
        <v>149</v>
      </c>
      <c r="AP52116" s="83" t="s">
        <v>722</v>
      </c>
      <c r="AQ52116" s="10" t="s">
        <v>587</v>
      </c>
      <c r="AR52116" s="174" t="s">
        <v>84</v>
      </c>
      <c r="AS52116" s="174" t="s">
        <v>19829</v>
      </c>
      <c r="AT52116" s="175" t="s">
        <v>1428</v>
      </c>
      <c r="AU52116" s="175" t="s">
        <v>1428</v>
      </c>
    </row>
    <row r="52117" spans="1:47" hidden="1" x14ac:dyDescent="0.2">
      <c r="A52117" s="130">
        <v>1312</v>
      </c>
      <c r="B52117" s="130">
        <v>1312</v>
      </c>
      <c r="H52117" s="8" t="s">
        <v>148</v>
      </c>
      <c r="M52117" s="154">
        <v>42256.496527777781</v>
      </c>
      <c r="O52117" s="6" t="s">
        <v>80709</v>
      </c>
      <c r="AG52117" s="9" t="s">
        <v>61542</v>
      </c>
      <c r="AH52117" s="41" t="s">
        <v>54600</v>
      </c>
      <c r="AK52117" s="9" t="s">
        <v>149</v>
      </c>
      <c r="AP52117" s="83">
        <v>0.5</v>
      </c>
      <c r="AQ52117" s="10" t="s">
        <v>587</v>
      </c>
      <c r="AR52117" s="174" t="s">
        <v>84</v>
      </c>
      <c r="AS52117" s="174" t="s">
        <v>19829</v>
      </c>
      <c r="AT52117" s="175" t="s">
        <v>1428</v>
      </c>
      <c r="AU52117" s="175" t="s">
        <v>1428</v>
      </c>
    </row>
    <row r="52118" spans="1:47" hidden="1" x14ac:dyDescent="0.2">
      <c r="A52118" s="130">
        <v>1312</v>
      </c>
      <c r="B52118" s="130">
        <v>1312</v>
      </c>
      <c r="H52118" s="8" t="s">
        <v>148</v>
      </c>
      <c r="M52118" s="154">
        <v>42256.496527777781</v>
      </c>
      <c r="O52118" s="6" t="s">
        <v>80709</v>
      </c>
      <c r="AG52118" s="9" t="s">
        <v>61543</v>
      </c>
      <c r="AH52118" s="41" t="s">
        <v>54603</v>
      </c>
      <c r="AK52118" s="9" t="s">
        <v>149</v>
      </c>
      <c r="AP52118" s="83">
        <v>0.9</v>
      </c>
      <c r="AQ52118" s="10" t="s">
        <v>587</v>
      </c>
      <c r="AR52118" s="174" t="s">
        <v>84</v>
      </c>
      <c r="AS52118" s="174" t="s">
        <v>19829</v>
      </c>
      <c r="AT52118" s="175" t="s">
        <v>1428</v>
      </c>
      <c r="AU52118" s="175" t="s">
        <v>1428</v>
      </c>
    </row>
    <row r="52119" spans="1:47" hidden="1" x14ac:dyDescent="0.2">
      <c r="A52119" s="130">
        <v>1312</v>
      </c>
      <c r="B52119" s="130">
        <v>1312</v>
      </c>
      <c r="H52119" s="8" t="s">
        <v>148</v>
      </c>
      <c r="M52119" s="154">
        <v>42256.496527777781</v>
      </c>
      <c r="O52119" s="6" t="s">
        <v>80709</v>
      </c>
      <c r="AG52119" s="9" t="s">
        <v>61544</v>
      </c>
      <c r="AH52119" s="41" t="s">
        <v>54604</v>
      </c>
      <c r="AK52119" s="9" t="s">
        <v>149</v>
      </c>
      <c r="AP52119" s="83">
        <v>0.73</v>
      </c>
      <c r="AQ52119" s="10" t="s">
        <v>587</v>
      </c>
      <c r="AR52119" s="174" t="s">
        <v>84</v>
      </c>
      <c r="AS52119" s="174" t="s">
        <v>19829</v>
      </c>
      <c r="AT52119" s="175" t="s">
        <v>1428</v>
      </c>
      <c r="AU52119" s="175" t="s">
        <v>1428</v>
      </c>
    </row>
    <row r="52120" spans="1:47" hidden="1" x14ac:dyDescent="0.2">
      <c r="A52120" s="130">
        <v>1312</v>
      </c>
      <c r="B52120" s="130">
        <v>1312</v>
      </c>
      <c r="H52120" s="8" t="s">
        <v>148</v>
      </c>
      <c r="M52120" s="154">
        <v>42256.496527777781</v>
      </c>
      <c r="O52120" s="6" t="s">
        <v>80709</v>
      </c>
      <c r="AG52120" s="9" t="s">
        <v>61545</v>
      </c>
      <c r="AH52120" s="41" t="s">
        <v>733</v>
      </c>
      <c r="AK52120" s="9" t="s">
        <v>149</v>
      </c>
      <c r="AP52120" s="83" t="s">
        <v>722</v>
      </c>
      <c r="AQ52120" s="10" t="s">
        <v>587</v>
      </c>
      <c r="AR52120" s="174" t="s">
        <v>84</v>
      </c>
      <c r="AS52120" s="174" t="s">
        <v>19829</v>
      </c>
      <c r="AT52120" s="175" t="s">
        <v>1428</v>
      </c>
      <c r="AU52120" s="175" t="s">
        <v>1428</v>
      </c>
    </row>
    <row r="52121" spans="1:47" hidden="1" x14ac:dyDescent="0.2">
      <c r="A52121" s="130">
        <v>1312</v>
      </c>
      <c r="B52121" s="130">
        <v>1312</v>
      </c>
      <c r="H52121" s="8" t="s">
        <v>148</v>
      </c>
      <c r="M52121" s="154">
        <v>42256.496527777781</v>
      </c>
      <c r="O52121" s="6" t="s">
        <v>80709</v>
      </c>
      <c r="AG52121" s="9" t="s">
        <v>61546</v>
      </c>
      <c r="AH52121" s="41" t="s">
        <v>731</v>
      </c>
      <c r="AK52121" s="9" t="s">
        <v>149</v>
      </c>
      <c r="AP52121" s="83" t="s">
        <v>722</v>
      </c>
      <c r="AQ52121" s="10" t="s">
        <v>587</v>
      </c>
      <c r="AR52121" s="174" t="s">
        <v>84</v>
      </c>
      <c r="AS52121" s="174" t="s">
        <v>19829</v>
      </c>
      <c r="AT52121" s="175" t="s">
        <v>1428</v>
      </c>
      <c r="AU52121" s="175" t="s">
        <v>1428</v>
      </c>
    </row>
    <row r="52122" spans="1:47" hidden="1" x14ac:dyDescent="0.2">
      <c r="A52122" s="130">
        <v>1312</v>
      </c>
      <c r="B52122" s="130">
        <v>1312</v>
      </c>
      <c r="H52122" s="8" t="s">
        <v>148</v>
      </c>
      <c r="M52122" s="154">
        <v>42256.496527777781</v>
      </c>
      <c r="O52122" s="6" t="s">
        <v>80709</v>
      </c>
      <c r="AG52122" s="9" t="s">
        <v>61547</v>
      </c>
      <c r="AH52122" s="41" t="s">
        <v>732</v>
      </c>
      <c r="AK52122" s="9" t="s">
        <v>149</v>
      </c>
      <c r="AP52122" s="83" t="s">
        <v>722</v>
      </c>
      <c r="AQ52122" s="10" t="s">
        <v>587</v>
      </c>
      <c r="AR52122" s="174" t="s">
        <v>84</v>
      </c>
      <c r="AS52122" s="174" t="s">
        <v>19829</v>
      </c>
      <c r="AT52122" s="175" t="s">
        <v>1428</v>
      </c>
      <c r="AU52122" s="175" t="s">
        <v>1428</v>
      </c>
    </row>
    <row r="52123" spans="1:47" hidden="1" x14ac:dyDescent="0.2">
      <c r="A52123" s="130">
        <v>1312</v>
      </c>
      <c r="B52123" s="130">
        <v>1312</v>
      </c>
      <c r="H52123" s="8" t="s">
        <v>148</v>
      </c>
      <c r="M52123" s="154">
        <v>42256.496527777781</v>
      </c>
      <c r="O52123" s="6" t="s">
        <v>80709</v>
      </c>
      <c r="AG52123" s="9" t="s">
        <v>61548</v>
      </c>
      <c r="AH52123" s="41" t="s">
        <v>38386</v>
      </c>
      <c r="AK52123" s="9" t="s">
        <v>149</v>
      </c>
      <c r="AP52123" s="83" t="s">
        <v>722</v>
      </c>
      <c r="AQ52123" s="10" t="s">
        <v>587</v>
      </c>
      <c r="AR52123" s="174" t="s">
        <v>84</v>
      </c>
      <c r="AS52123" s="174" t="s">
        <v>19829</v>
      </c>
      <c r="AT52123" s="175" t="s">
        <v>1428</v>
      </c>
      <c r="AU52123" s="175" t="s">
        <v>1428</v>
      </c>
    </row>
    <row r="52124" spans="1:47" hidden="1" x14ac:dyDescent="0.2">
      <c r="A52124" s="130">
        <v>1312</v>
      </c>
      <c r="B52124" s="130">
        <v>1312</v>
      </c>
      <c r="H52124" s="8" t="s">
        <v>148</v>
      </c>
      <c r="M52124" s="154">
        <v>42256.496527777781</v>
      </c>
      <c r="O52124" s="6" t="s">
        <v>80709</v>
      </c>
      <c r="AG52124" s="9" t="s">
        <v>61549</v>
      </c>
      <c r="AH52124" s="41" t="s">
        <v>54601</v>
      </c>
      <c r="AK52124" s="9" t="s">
        <v>149</v>
      </c>
      <c r="AP52124" s="83" t="s">
        <v>722</v>
      </c>
      <c r="AQ52124" s="10" t="s">
        <v>587</v>
      </c>
      <c r="AR52124" s="174" t="s">
        <v>84</v>
      </c>
      <c r="AS52124" s="174" t="s">
        <v>19829</v>
      </c>
      <c r="AT52124" s="175" t="s">
        <v>1428</v>
      </c>
      <c r="AU52124" s="175" t="s">
        <v>1428</v>
      </c>
    </row>
    <row r="52125" spans="1:47" hidden="1" x14ac:dyDescent="0.2">
      <c r="A52125" s="130">
        <v>1312</v>
      </c>
      <c r="B52125" s="130">
        <v>1312</v>
      </c>
      <c r="H52125" s="8" t="s">
        <v>148</v>
      </c>
      <c r="M52125" s="154">
        <v>42305.496527777781</v>
      </c>
      <c r="O52125" s="6" t="s">
        <v>80709</v>
      </c>
      <c r="AG52125" s="9" t="s">
        <v>61550</v>
      </c>
      <c r="AH52125" s="41" t="s">
        <v>724</v>
      </c>
      <c r="AK52125" s="9" t="s">
        <v>149</v>
      </c>
      <c r="AP52125" s="83">
        <v>0.19</v>
      </c>
      <c r="AQ52125" s="10" t="s">
        <v>587</v>
      </c>
      <c r="AR52125" s="174" t="s">
        <v>84</v>
      </c>
      <c r="AS52125" s="174" t="s">
        <v>19829</v>
      </c>
      <c r="AT52125" s="175" t="s">
        <v>1428</v>
      </c>
      <c r="AU52125" s="175" t="s">
        <v>1428</v>
      </c>
    </row>
    <row r="52126" spans="1:47" hidden="1" x14ac:dyDescent="0.2">
      <c r="A52126" s="130">
        <v>1312</v>
      </c>
      <c r="B52126" s="130">
        <v>1312</v>
      </c>
      <c r="H52126" s="8" t="s">
        <v>148</v>
      </c>
      <c r="M52126" s="154">
        <v>42305.496527777781</v>
      </c>
      <c r="O52126" s="6" t="s">
        <v>80709</v>
      </c>
      <c r="AG52126" s="9" t="s">
        <v>61551</v>
      </c>
      <c r="AH52126" s="41" t="s">
        <v>54600</v>
      </c>
      <c r="AK52126" s="9" t="s">
        <v>149</v>
      </c>
      <c r="AP52126" s="83">
        <v>0.55000000000000004</v>
      </c>
      <c r="AQ52126" s="10" t="s">
        <v>587</v>
      </c>
      <c r="AR52126" s="174" t="s">
        <v>84</v>
      </c>
      <c r="AS52126" s="174" t="s">
        <v>19829</v>
      </c>
      <c r="AT52126" s="175" t="s">
        <v>1428</v>
      </c>
      <c r="AU52126" s="175" t="s">
        <v>1428</v>
      </c>
    </row>
    <row r="52127" spans="1:47" hidden="1" x14ac:dyDescent="0.2">
      <c r="A52127" s="130">
        <v>1312</v>
      </c>
      <c r="B52127" s="130">
        <v>1312</v>
      </c>
      <c r="H52127" s="8" t="s">
        <v>148</v>
      </c>
      <c r="M52127" s="154">
        <v>42305.496527777781</v>
      </c>
      <c r="O52127" s="6" t="s">
        <v>80709</v>
      </c>
      <c r="AG52127" s="9" t="s">
        <v>61552</v>
      </c>
      <c r="AH52127" s="41" t="s">
        <v>54603</v>
      </c>
      <c r="AK52127" s="9" t="s">
        <v>149</v>
      </c>
      <c r="AP52127" s="83">
        <v>0.75</v>
      </c>
      <c r="AQ52127" s="10" t="s">
        <v>587</v>
      </c>
      <c r="AR52127" s="174" t="s">
        <v>84</v>
      </c>
      <c r="AS52127" s="174" t="s">
        <v>19829</v>
      </c>
      <c r="AT52127" s="175" t="s">
        <v>1428</v>
      </c>
      <c r="AU52127" s="175" t="s">
        <v>1428</v>
      </c>
    </row>
    <row r="52128" spans="1:47" hidden="1" x14ac:dyDescent="0.2">
      <c r="A52128" s="130">
        <v>1312</v>
      </c>
      <c r="B52128" s="130">
        <v>1312</v>
      </c>
      <c r="H52128" s="8" t="s">
        <v>148</v>
      </c>
      <c r="M52128" s="154">
        <v>42305.496527777781</v>
      </c>
      <c r="O52128" s="6" t="s">
        <v>80709</v>
      </c>
      <c r="AG52128" s="9" t="s">
        <v>61553</v>
      </c>
      <c r="AH52128" s="41" t="s">
        <v>54604</v>
      </c>
      <c r="AK52128" s="9" t="s">
        <v>149</v>
      </c>
      <c r="AP52128" s="83">
        <v>0.5</v>
      </c>
      <c r="AQ52128" s="10" t="s">
        <v>587</v>
      </c>
      <c r="AR52128" s="174" t="s">
        <v>84</v>
      </c>
      <c r="AS52128" s="174" t="s">
        <v>19829</v>
      </c>
      <c r="AT52128" s="175" t="s">
        <v>1428</v>
      </c>
      <c r="AU52128" s="175" t="s">
        <v>1428</v>
      </c>
    </row>
    <row r="52129" spans="1:47" hidden="1" x14ac:dyDescent="0.2">
      <c r="A52129" s="130">
        <v>1312</v>
      </c>
      <c r="B52129" s="130">
        <v>1312</v>
      </c>
      <c r="H52129" s="8" t="s">
        <v>148</v>
      </c>
      <c r="M52129" s="154">
        <v>42305.496527777781</v>
      </c>
      <c r="O52129" s="6" t="s">
        <v>80709</v>
      </c>
      <c r="AG52129" s="9" t="s">
        <v>61554</v>
      </c>
      <c r="AH52129" s="41" t="s">
        <v>731</v>
      </c>
      <c r="AK52129" s="9" t="s">
        <v>149</v>
      </c>
      <c r="AP52129" s="83" t="s">
        <v>722</v>
      </c>
      <c r="AQ52129" s="10" t="s">
        <v>587</v>
      </c>
      <c r="AR52129" s="174" t="s">
        <v>84</v>
      </c>
      <c r="AS52129" s="174" t="s">
        <v>19829</v>
      </c>
      <c r="AT52129" s="175" t="s">
        <v>1428</v>
      </c>
      <c r="AU52129" s="175" t="s">
        <v>1428</v>
      </c>
    </row>
    <row r="52130" spans="1:47" hidden="1" x14ac:dyDescent="0.2">
      <c r="A52130" s="130">
        <v>1312</v>
      </c>
      <c r="B52130" s="130">
        <v>1312</v>
      </c>
      <c r="H52130" s="8" t="s">
        <v>148</v>
      </c>
      <c r="M52130" s="154">
        <v>42305.496527777781</v>
      </c>
      <c r="O52130" s="6" t="s">
        <v>80709</v>
      </c>
      <c r="AG52130" s="9" t="s">
        <v>61555</v>
      </c>
      <c r="AH52130" s="41" t="s">
        <v>732</v>
      </c>
      <c r="AK52130" s="9" t="s">
        <v>149</v>
      </c>
      <c r="AP52130" s="83" t="s">
        <v>722</v>
      </c>
      <c r="AQ52130" s="10" t="s">
        <v>587</v>
      </c>
      <c r="AR52130" s="174" t="s">
        <v>84</v>
      </c>
      <c r="AS52130" s="174" t="s">
        <v>19829</v>
      </c>
      <c r="AT52130" s="175" t="s">
        <v>1428</v>
      </c>
      <c r="AU52130" s="175" t="s">
        <v>1428</v>
      </c>
    </row>
    <row r="52131" spans="1:47" hidden="1" x14ac:dyDescent="0.2">
      <c r="A52131" s="130">
        <v>1312</v>
      </c>
      <c r="B52131" s="130">
        <v>1312</v>
      </c>
      <c r="H52131" s="8" t="s">
        <v>148</v>
      </c>
      <c r="M52131" s="154">
        <v>42305.496527777781</v>
      </c>
      <c r="O52131" s="6" t="s">
        <v>80709</v>
      </c>
      <c r="AG52131" s="9" t="s">
        <v>61556</v>
      </c>
      <c r="AH52131" s="41" t="s">
        <v>38386</v>
      </c>
      <c r="AK52131" s="9" t="s">
        <v>149</v>
      </c>
      <c r="AP52131" s="83" t="s">
        <v>722</v>
      </c>
      <c r="AQ52131" s="10" t="s">
        <v>587</v>
      </c>
      <c r="AR52131" s="174" t="s">
        <v>84</v>
      </c>
      <c r="AS52131" s="174" t="s">
        <v>19829</v>
      </c>
      <c r="AT52131" s="175" t="s">
        <v>1428</v>
      </c>
      <c r="AU52131" s="175" t="s">
        <v>1428</v>
      </c>
    </row>
    <row r="52132" spans="1:47" hidden="1" x14ac:dyDescent="0.2">
      <c r="A52132" s="130">
        <v>1312</v>
      </c>
      <c r="B52132" s="130">
        <v>1312</v>
      </c>
      <c r="H52132" s="8" t="s">
        <v>148</v>
      </c>
      <c r="M52132" s="154">
        <v>42305.496527777781</v>
      </c>
      <c r="O52132" s="6" t="s">
        <v>80709</v>
      </c>
      <c r="AG52132" s="9" t="s">
        <v>61557</v>
      </c>
      <c r="AH52132" s="41" t="s">
        <v>54601</v>
      </c>
      <c r="AK52132" s="9" t="s">
        <v>149</v>
      </c>
      <c r="AP52132" s="83" t="s">
        <v>722</v>
      </c>
      <c r="AQ52132" s="10" t="s">
        <v>587</v>
      </c>
      <c r="AR52132" s="174" t="s">
        <v>84</v>
      </c>
      <c r="AS52132" s="174" t="s">
        <v>19829</v>
      </c>
      <c r="AT52132" s="175" t="s">
        <v>1428</v>
      </c>
      <c r="AU52132" s="175" t="s">
        <v>1428</v>
      </c>
    </row>
    <row r="52133" spans="1:47" hidden="1" x14ac:dyDescent="0.2">
      <c r="A52133" s="130">
        <v>1312</v>
      </c>
      <c r="B52133" s="130">
        <v>1312</v>
      </c>
      <c r="H52133" s="8" t="s">
        <v>148</v>
      </c>
      <c r="M52133" s="154">
        <v>41750.5</v>
      </c>
      <c r="O52133" s="6" t="s">
        <v>80710</v>
      </c>
      <c r="AG52133" s="9" t="s">
        <v>61558</v>
      </c>
      <c r="AH52133" s="41" t="s">
        <v>724</v>
      </c>
      <c r="AK52133" s="9" t="s">
        <v>149</v>
      </c>
      <c r="AP52133" s="83">
        <v>0.25717852699999999</v>
      </c>
      <c r="AQ52133" s="10" t="s">
        <v>587</v>
      </c>
      <c r="AR52133" s="174" t="s">
        <v>84</v>
      </c>
      <c r="AS52133" s="174" t="s">
        <v>19829</v>
      </c>
      <c r="AT52133" s="175" t="s">
        <v>1428</v>
      </c>
      <c r="AU52133" s="175" t="s">
        <v>1428</v>
      </c>
    </row>
    <row r="52134" spans="1:47" hidden="1" x14ac:dyDescent="0.2">
      <c r="A52134" s="130">
        <v>1312</v>
      </c>
      <c r="B52134" s="130">
        <v>1312</v>
      </c>
      <c r="H52134" s="8" t="s">
        <v>148</v>
      </c>
      <c r="M52134" s="154">
        <v>41750.5</v>
      </c>
      <c r="O52134" s="6" t="s">
        <v>80710</v>
      </c>
      <c r="AG52134" s="9" t="s">
        <v>61559</v>
      </c>
      <c r="AH52134" s="41" t="s">
        <v>736</v>
      </c>
      <c r="AK52134" s="9" t="s">
        <v>149</v>
      </c>
      <c r="AP52134" s="83">
        <v>0.44943820200000001</v>
      </c>
      <c r="AQ52134" s="10" t="s">
        <v>587</v>
      </c>
      <c r="AR52134" s="174" t="s">
        <v>84</v>
      </c>
      <c r="AS52134" s="174" t="s">
        <v>19829</v>
      </c>
      <c r="AT52134" s="175" t="s">
        <v>1428</v>
      </c>
      <c r="AU52134" s="175" t="s">
        <v>1428</v>
      </c>
    </row>
    <row r="52135" spans="1:47" hidden="1" x14ac:dyDescent="0.2">
      <c r="A52135" s="130">
        <v>1312</v>
      </c>
      <c r="B52135" s="130">
        <v>1312</v>
      </c>
      <c r="H52135" s="8" t="s">
        <v>148</v>
      </c>
      <c r="M52135" s="154">
        <v>41750.5</v>
      </c>
      <c r="O52135" s="6" t="s">
        <v>80710</v>
      </c>
      <c r="AG52135" s="9" t="s">
        <v>61560</v>
      </c>
      <c r="AH52135" s="41" t="s">
        <v>54600</v>
      </c>
      <c r="AK52135" s="9" t="s">
        <v>149</v>
      </c>
      <c r="AP52135" s="83">
        <v>0.51685393300000004</v>
      </c>
      <c r="AQ52135" s="10" t="s">
        <v>587</v>
      </c>
      <c r="AR52135" s="174" t="s">
        <v>84</v>
      </c>
      <c r="AS52135" s="174" t="s">
        <v>19829</v>
      </c>
      <c r="AT52135" s="175" t="s">
        <v>1428</v>
      </c>
      <c r="AU52135" s="175" t="s">
        <v>1428</v>
      </c>
    </row>
    <row r="52136" spans="1:47" hidden="1" x14ac:dyDescent="0.2">
      <c r="A52136" s="130">
        <v>1312</v>
      </c>
      <c r="B52136" s="130">
        <v>1312</v>
      </c>
      <c r="H52136" s="8" t="s">
        <v>148</v>
      </c>
      <c r="M52136" s="154">
        <v>41750.5</v>
      </c>
      <c r="O52136" s="6" t="s">
        <v>80710</v>
      </c>
      <c r="AG52136" s="9" t="s">
        <v>61561</v>
      </c>
      <c r="AH52136" s="41" t="s">
        <v>54604</v>
      </c>
      <c r="AK52136" s="9" t="s">
        <v>149</v>
      </c>
      <c r="AP52136" s="83">
        <v>0.66292134800000002</v>
      </c>
      <c r="AQ52136" s="10" t="s">
        <v>587</v>
      </c>
      <c r="AR52136" s="174" t="s">
        <v>84</v>
      </c>
      <c r="AS52136" s="174" t="s">
        <v>19829</v>
      </c>
      <c r="AT52136" s="175" t="s">
        <v>1428</v>
      </c>
      <c r="AU52136" s="175" t="s">
        <v>1428</v>
      </c>
    </row>
    <row r="52137" spans="1:47" hidden="1" x14ac:dyDescent="0.2">
      <c r="A52137" s="130">
        <v>1312</v>
      </c>
      <c r="B52137" s="130">
        <v>1312</v>
      </c>
      <c r="H52137" s="8" t="s">
        <v>148</v>
      </c>
      <c r="M52137" s="154">
        <v>41750.5</v>
      </c>
      <c r="O52137" s="6" t="s">
        <v>80710</v>
      </c>
      <c r="AG52137" s="9" t="s">
        <v>61562</v>
      </c>
      <c r="AH52137" s="41" t="s">
        <v>46435</v>
      </c>
      <c r="AK52137" s="9" t="s">
        <v>149</v>
      </c>
      <c r="AP52137" s="83">
        <v>0.66853932599999999</v>
      </c>
      <c r="AQ52137" s="10" t="s">
        <v>587</v>
      </c>
      <c r="AR52137" s="174" t="s">
        <v>84</v>
      </c>
      <c r="AS52137" s="174" t="s">
        <v>19829</v>
      </c>
      <c r="AT52137" s="175" t="s">
        <v>1428</v>
      </c>
      <c r="AU52137" s="175" t="s">
        <v>1428</v>
      </c>
    </row>
    <row r="52138" spans="1:47" hidden="1" x14ac:dyDescent="0.2">
      <c r="A52138" s="130">
        <v>1312</v>
      </c>
      <c r="B52138" s="130">
        <v>1312</v>
      </c>
      <c r="H52138" s="8" t="s">
        <v>148</v>
      </c>
      <c r="M52138" s="154">
        <v>41750.5</v>
      </c>
      <c r="O52138" s="6" t="s">
        <v>80710</v>
      </c>
      <c r="AG52138" s="9" t="s">
        <v>61563</v>
      </c>
      <c r="AH52138" s="41" t="s">
        <v>730</v>
      </c>
      <c r="AK52138" s="9" t="s">
        <v>149</v>
      </c>
      <c r="AP52138" s="83" t="s">
        <v>722</v>
      </c>
      <c r="AQ52138" s="10" t="s">
        <v>587</v>
      </c>
      <c r="AR52138" s="174" t="s">
        <v>84</v>
      </c>
      <c r="AS52138" s="174" t="s">
        <v>19829</v>
      </c>
      <c r="AT52138" s="175" t="s">
        <v>1428</v>
      </c>
      <c r="AU52138" s="175" t="s">
        <v>1428</v>
      </c>
    </row>
    <row r="52139" spans="1:47" hidden="1" x14ac:dyDescent="0.2">
      <c r="A52139" s="130">
        <v>1312</v>
      </c>
      <c r="B52139" s="130">
        <v>1312</v>
      </c>
      <c r="H52139" s="8" t="s">
        <v>148</v>
      </c>
      <c r="M52139" s="154">
        <v>41750.5</v>
      </c>
      <c r="O52139" s="6" t="s">
        <v>80710</v>
      </c>
      <c r="AG52139" s="9" t="s">
        <v>61564</v>
      </c>
      <c r="AH52139" s="41" t="s">
        <v>28531</v>
      </c>
      <c r="AK52139" s="9" t="s">
        <v>149</v>
      </c>
      <c r="AP52139" s="83" t="s">
        <v>722</v>
      </c>
      <c r="AQ52139" s="10" t="s">
        <v>587</v>
      </c>
      <c r="AR52139" s="174" t="s">
        <v>84</v>
      </c>
      <c r="AS52139" s="174" t="s">
        <v>19829</v>
      </c>
      <c r="AT52139" s="175" t="s">
        <v>1428</v>
      </c>
      <c r="AU52139" s="175" t="s">
        <v>1428</v>
      </c>
    </row>
    <row r="52140" spans="1:47" hidden="1" x14ac:dyDescent="0.2">
      <c r="A52140" s="130">
        <v>1312</v>
      </c>
      <c r="B52140" s="130">
        <v>1312</v>
      </c>
      <c r="H52140" s="8" t="s">
        <v>148</v>
      </c>
      <c r="M52140" s="154">
        <v>41750.5</v>
      </c>
      <c r="O52140" s="6" t="s">
        <v>80710</v>
      </c>
      <c r="AG52140" s="9" t="s">
        <v>61565</v>
      </c>
      <c r="AH52140" s="41" t="s">
        <v>732</v>
      </c>
      <c r="AK52140" s="9" t="s">
        <v>149</v>
      </c>
      <c r="AP52140" s="83" t="s">
        <v>722</v>
      </c>
      <c r="AQ52140" s="10" t="s">
        <v>587</v>
      </c>
      <c r="AR52140" s="174" t="s">
        <v>84</v>
      </c>
      <c r="AS52140" s="174" t="s">
        <v>19829</v>
      </c>
      <c r="AT52140" s="175" t="s">
        <v>1428</v>
      </c>
      <c r="AU52140" s="175" t="s">
        <v>1428</v>
      </c>
    </row>
    <row r="52141" spans="1:47" hidden="1" x14ac:dyDescent="0.2">
      <c r="A52141" s="130">
        <v>1312</v>
      </c>
      <c r="B52141" s="130">
        <v>1312</v>
      </c>
      <c r="H52141" s="8" t="s">
        <v>148</v>
      </c>
      <c r="M52141" s="154">
        <v>41750.5</v>
      </c>
      <c r="O52141" s="6" t="s">
        <v>80710</v>
      </c>
      <c r="AG52141" s="9" t="s">
        <v>61566</v>
      </c>
      <c r="AH52141" s="41" t="s">
        <v>54601</v>
      </c>
      <c r="AK52141" s="9" t="s">
        <v>149</v>
      </c>
      <c r="AP52141" s="83" t="s">
        <v>722</v>
      </c>
      <c r="AQ52141" s="10" t="s">
        <v>587</v>
      </c>
      <c r="AR52141" s="174" t="s">
        <v>84</v>
      </c>
      <c r="AS52141" s="174" t="s">
        <v>19829</v>
      </c>
      <c r="AT52141" s="175" t="s">
        <v>1428</v>
      </c>
      <c r="AU52141" s="175" t="s">
        <v>1428</v>
      </c>
    </row>
    <row r="52142" spans="1:47" hidden="1" x14ac:dyDescent="0.2">
      <c r="A52142" s="130">
        <v>1312</v>
      </c>
      <c r="B52142" s="130">
        <v>1312</v>
      </c>
      <c r="H52142" s="8" t="s">
        <v>148</v>
      </c>
      <c r="M52142" s="154">
        <v>41757.5</v>
      </c>
      <c r="O52142" s="6" t="s">
        <v>80710</v>
      </c>
      <c r="AG52142" s="9" t="s">
        <v>61567</v>
      </c>
      <c r="AH52142" s="41" t="s">
        <v>724</v>
      </c>
      <c r="AK52142" s="9" t="s">
        <v>149</v>
      </c>
      <c r="AP52142" s="83">
        <v>0.239824222</v>
      </c>
      <c r="AQ52142" s="10" t="s">
        <v>587</v>
      </c>
      <c r="AR52142" s="174" t="s">
        <v>84</v>
      </c>
      <c r="AS52142" s="174" t="s">
        <v>19829</v>
      </c>
      <c r="AT52142" s="175" t="s">
        <v>1428</v>
      </c>
      <c r="AU52142" s="175" t="s">
        <v>1428</v>
      </c>
    </row>
    <row r="52143" spans="1:47" hidden="1" x14ac:dyDescent="0.2">
      <c r="A52143" s="130">
        <v>1312</v>
      </c>
      <c r="B52143" s="130">
        <v>1312</v>
      </c>
      <c r="H52143" s="8" t="s">
        <v>148</v>
      </c>
      <c r="M52143" s="154">
        <v>41757.5</v>
      </c>
      <c r="O52143" s="6" t="s">
        <v>80710</v>
      </c>
      <c r="AG52143" s="9" t="s">
        <v>61568</v>
      </c>
      <c r="AH52143" s="41" t="s">
        <v>54604</v>
      </c>
      <c r="AK52143" s="9" t="s">
        <v>149</v>
      </c>
      <c r="AP52143" s="83">
        <v>0.475248</v>
      </c>
      <c r="AQ52143" s="10" t="s">
        <v>587</v>
      </c>
      <c r="AR52143" s="174" t="s">
        <v>84</v>
      </c>
      <c r="AS52143" s="174" t="s">
        <v>19829</v>
      </c>
      <c r="AT52143" s="175" t="s">
        <v>1428</v>
      </c>
      <c r="AU52143" s="175" t="s">
        <v>1428</v>
      </c>
    </row>
    <row r="52144" spans="1:47" hidden="1" x14ac:dyDescent="0.2">
      <c r="A52144" s="130">
        <v>1312</v>
      </c>
      <c r="B52144" s="130">
        <v>1312</v>
      </c>
      <c r="H52144" s="8" t="s">
        <v>148</v>
      </c>
      <c r="M52144" s="154">
        <v>41757.5</v>
      </c>
      <c r="O52144" s="6" t="s">
        <v>80710</v>
      </c>
      <c r="AG52144" s="9" t="s">
        <v>61569</v>
      </c>
      <c r="AH52144" s="41" t="s">
        <v>46435</v>
      </c>
      <c r="AK52144" s="9" t="s">
        <v>149</v>
      </c>
      <c r="AP52144" s="83">
        <v>0.45016546699999999</v>
      </c>
      <c r="AQ52144" s="10" t="s">
        <v>587</v>
      </c>
      <c r="AR52144" s="174" t="s">
        <v>84</v>
      </c>
      <c r="AS52144" s="174" t="s">
        <v>19829</v>
      </c>
      <c r="AT52144" s="175" t="s">
        <v>1428</v>
      </c>
      <c r="AU52144" s="175" t="s">
        <v>1428</v>
      </c>
    </row>
    <row r="52145" spans="1:47" hidden="1" x14ac:dyDescent="0.2">
      <c r="A52145" s="130">
        <v>1312</v>
      </c>
      <c r="B52145" s="130">
        <v>1312</v>
      </c>
      <c r="H52145" s="8" t="s">
        <v>148</v>
      </c>
      <c r="M52145" s="154">
        <v>41757.5</v>
      </c>
      <c r="O52145" s="6" t="s">
        <v>80710</v>
      </c>
      <c r="AG52145" s="9" t="s">
        <v>61570</v>
      </c>
      <c r="AH52145" s="41" t="s">
        <v>54600</v>
      </c>
      <c r="AK52145" s="9" t="s">
        <v>149</v>
      </c>
      <c r="AP52145" s="83">
        <v>0.55445599999999995</v>
      </c>
      <c r="AQ52145" s="10" t="s">
        <v>587</v>
      </c>
      <c r="AR52145" s="174" t="s">
        <v>84</v>
      </c>
      <c r="AS52145" s="174" t="s">
        <v>19829</v>
      </c>
      <c r="AT52145" s="175" t="s">
        <v>1428</v>
      </c>
      <c r="AU52145" s="175" t="s">
        <v>1428</v>
      </c>
    </row>
    <row r="52146" spans="1:47" hidden="1" x14ac:dyDescent="0.2">
      <c r="A52146" s="130">
        <v>1312</v>
      </c>
      <c r="B52146" s="130">
        <v>1312</v>
      </c>
      <c r="H52146" s="8" t="s">
        <v>148</v>
      </c>
      <c r="M52146" s="154">
        <v>41757.5</v>
      </c>
      <c r="O52146" s="6" t="s">
        <v>80710</v>
      </c>
      <c r="AG52146" s="9" t="s">
        <v>61571</v>
      </c>
      <c r="AH52146" s="41" t="s">
        <v>730</v>
      </c>
      <c r="AK52146" s="9" t="s">
        <v>149</v>
      </c>
      <c r="AP52146" s="83" t="s">
        <v>722</v>
      </c>
      <c r="AQ52146" s="10" t="s">
        <v>587</v>
      </c>
      <c r="AR52146" s="174" t="s">
        <v>84</v>
      </c>
      <c r="AS52146" s="174" t="s">
        <v>19829</v>
      </c>
      <c r="AT52146" s="175" t="s">
        <v>1428</v>
      </c>
      <c r="AU52146" s="175" t="s">
        <v>1428</v>
      </c>
    </row>
    <row r="52147" spans="1:47" hidden="1" x14ac:dyDescent="0.2">
      <c r="A52147" s="130">
        <v>1312</v>
      </c>
      <c r="B52147" s="130">
        <v>1312</v>
      </c>
      <c r="H52147" s="8" t="s">
        <v>148</v>
      </c>
      <c r="M52147" s="154">
        <v>41757.5</v>
      </c>
      <c r="O52147" s="6" t="s">
        <v>80710</v>
      </c>
      <c r="AG52147" s="9" t="s">
        <v>61572</v>
      </c>
      <c r="AH52147" s="41" t="s">
        <v>28531</v>
      </c>
      <c r="AK52147" s="9" t="s">
        <v>149</v>
      </c>
      <c r="AP52147" s="83" t="s">
        <v>722</v>
      </c>
      <c r="AQ52147" s="10" t="s">
        <v>587</v>
      </c>
      <c r="AR52147" s="174" t="s">
        <v>84</v>
      </c>
      <c r="AS52147" s="174" t="s">
        <v>19829</v>
      </c>
      <c r="AT52147" s="175" t="s">
        <v>1428</v>
      </c>
      <c r="AU52147" s="175" t="s">
        <v>1428</v>
      </c>
    </row>
    <row r="52148" spans="1:47" hidden="1" x14ac:dyDescent="0.2">
      <c r="A52148" s="130">
        <v>1312</v>
      </c>
      <c r="B52148" s="130">
        <v>1312</v>
      </c>
      <c r="H52148" s="8" t="s">
        <v>148</v>
      </c>
      <c r="M52148" s="154">
        <v>41757.5</v>
      </c>
      <c r="O52148" s="6" t="s">
        <v>80710</v>
      </c>
      <c r="AG52148" s="9" t="s">
        <v>61573</v>
      </c>
      <c r="AH52148" s="41" t="s">
        <v>736</v>
      </c>
      <c r="AK52148" s="9" t="s">
        <v>149</v>
      </c>
      <c r="AP52148" s="83" t="s">
        <v>722</v>
      </c>
      <c r="AQ52148" s="10" t="s">
        <v>587</v>
      </c>
      <c r="AR52148" s="174" t="s">
        <v>84</v>
      </c>
      <c r="AS52148" s="174" t="s">
        <v>19829</v>
      </c>
      <c r="AT52148" s="175" t="s">
        <v>1428</v>
      </c>
      <c r="AU52148" s="175" t="s">
        <v>1428</v>
      </c>
    </row>
    <row r="52149" spans="1:47" hidden="1" x14ac:dyDescent="0.2">
      <c r="A52149" s="130">
        <v>1312</v>
      </c>
      <c r="B52149" s="130">
        <v>1312</v>
      </c>
      <c r="H52149" s="8" t="s">
        <v>148</v>
      </c>
      <c r="M52149" s="154">
        <v>41757.5</v>
      </c>
      <c r="O52149" s="6" t="s">
        <v>80710</v>
      </c>
      <c r="AG52149" s="9" t="s">
        <v>61574</v>
      </c>
      <c r="AH52149" s="41" t="s">
        <v>732</v>
      </c>
      <c r="AK52149" s="9" t="s">
        <v>149</v>
      </c>
      <c r="AP52149" s="83" t="s">
        <v>722</v>
      </c>
      <c r="AQ52149" s="10" t="s">
        <v>587</v>
      </c>
      <c r="AR52149" s="174" t="s">
        <v>84</v>
      </c>
      <c r="AS52149" s="174" t="s">
        <v>19829</v>
      </c>
      <c r="AT52149" s="175" t="s">
        <v>1428</v>
      </c>
      <c r="AU52149" s="175" t="s">
        <v>1428</v>
      </c>
    </row>
    <row r="52150" spans="1:47" hidden="1" x14ac:dyDescent="0.2">
      <c r="A52150" s="130">
        <v>1312</v>
      </c>
      <c r="B52150" s="130">
        <v>1312</v>
      </c>
      <c r="H52150" s="8" t="s">
        <v>148</v>
      </c>
      <c r="M52150" s="154">
        <v>41757.5</v>
      </c>
      <c r="O52150" s="6" t="s">
        <v>80710</v>
      </c>
      <c r="AG52150" s="9" t="s">
        <v>61575</v>
      </c>
      <c r="AH52150" s="41" t="s">
        <v>54601</v>
      </c>
      <c r="AK52150" s="9" t="s">
        <v>149</v>
      </c>
      <c r="AP52150" s="83" t="s">
        <v>722</v>
      </c>
      <c r="AQ52150" s="10" t="s">
        <v>587</v>
      </c>
      <c r="AR52150" s="174" t="s">
        <v>84</v>
      </c>
      <c r="AS52150" s="174" t="s">
        <v>19829</v>
      </c>
      <c r="AT52150" s="175" t="s">
        <v>1428</v>
      </c>
      <c r="AU52150" s="175" t="s">
        <v>1428</v>
      </c>
    </row>
    <row r="52151" spans="1:47" hidden="1" x14ac:dyDescent="0.2">
      <c r="A52151" s="130">
        <v>1312</v>
      </c>
      <c r="B52151" s="130">
        <v>1312</v>
      </c>
      <c r="H52151" s="8" t="s">
        <v>148</v>
      </c>
      <c r="M52151" s="154">
        <v>41757.5</v>
      </c>
      <c r="O52151" s="6" t="s">
        <v>80710</v>
      </c>
      <c r="AG52151" s="9" t="s">
        <v>61576</v>
      </c>
      <c r="AH52151" s="41" t="s">
        <v>724</v>
      </c>
      <c r="AK52151" s="9" t="s">
        <v>149</v>
      </c>
      <c r="AP52151" s="83">
        <v>0.242696629</v>
      </c>
      <c r="AQ52151" s="10" t="s">
        <v>587</v>
      </c>
      <c r="AR52151" s="174" t="s">
        <v>84</v>
      </c>
      <c r="AS52151" s="174" t="s">
        <v>19829</v>
      </c>
      <c r="AT52151" s="175" t="s">
        <v>1428</v>
      </c>
      <c r="AU52151" s="175" t="s">
        <v>1428</v>
      </c>
    </row>
    <row r="52152" spans="1:47" hidden="1" x14ac:dyDescent="0.2">
      <c r="A52152" s="130">
        <v>1312</v>
      </c>
      <c r="B52152" s="130">
        <v>1312</v>
      </c>
      <c r="H52152" s="8" t="s">
        <v>148</v>
      </c>
      <c r="M52152" s="154">
        <v>41757.5</v>
      </c>
      <c r="O52152" s="6" t="s">
        <v>80710</v>
      </c>
      <c r="AG52152" s="9" t="s">
        <v>61577</v>
      </c>
      <c r="AH52152" s="41" t="s">
        <v>54604</v>
      </c>
      <c r="AK52152" s="9" t="s">
        <v>149</v>
      </c>
      <c r="AP52152" s="83">
        <v>0.60674157299999998</v>
      </c>
      <c r="AQ52152" s="10" t="s">
        <v>587</v>
      </c>
      <c r="AR52152" s="174" t="s">
        <v>84</v>
      </c>
      <c r="AS52152" s="174" t="s">
        <v>19829</v>
      </c>
      <c r="AT52152" s="175" t="s">
        <v>1428</v>
      </c>
      <c r="AU52152" s="175" t="s">
        <v>1428</v>
      </c>
    </row>
    <row r="52153" spans="1:47" hidden="1" x14ac:dyDescent="0.2">
      <c r="A52153" s="130">
        <v>1312</v>
      </c>
      <c r="B52153" s="130">
        <v>1312</v>
      </c>
      <c r="H52153" s="8" t="s">
        <v>148</v>
      </c>
      <c r="M52153" s="154">
        <v>41757.5</v>
      </c>
      <c r="O52153" s="6" t="s">
        <v>80710</v>
      </c>
      <c r="AG52153" s="9" t="s">
        <v>61578</v>
      </c>
      <c r="AH52153" s="41" t="s">
        <v>46435</v>
      </c>
      <c r="AK52153" s="9" t="s">
        <v>149</v>
      </c>
      <c r="AP52153" s="83">
        <v>0.59925093600000001</v>
      </c>
      <c r="AQ52153" s="10" t="s">
        <v>587</v>
      </c>
      <c r="AR52153" s="174" t="s">
        <v>84</v>
      </c>
      <c r="AS52153" s="174" t="s">
        <v>19829</v>
      </c>
      <c r="AT52153" s="175" t="s">
        <v>1428</v>
      </c>
      <c r="AU52153" s="175" t="s">
        <v>1428</v>
      </c>
    </row>
    <row r="52154" spans="1:47" hidden="1" x14ac:dyDescent="0.2">
      <c r="A52154" s="130">
        <v>1312</v>
      </c>
      <c r="B52154" s="130">
        <v>1312</v>
      </c>
      <c r="H52154" s="8" t="s">
        <v>148</v>
      </c>
      <c r="M52154" s="154">
        <v>41757.5</v>
      </c>
      <c r="O52154" s="6" t="s">
        <v>80710</v>
      </c>
      <c r="AG52154" s="9" t="s">
        <v>61579</v>
      </c>
      <c r="AH52154" s="41" t="s">
        <v>54600</v>
      </c>
      <c r="AK52154" s="9" t="s">
        <v>149</v>
      </c>
      <c r="AP52154" s="83">
        <v>0.59176030000000002</v>
      </c>
      <c r="AQ52154" s="10" t="s">
        <v>587</v>
      </c>
      <c r="AR52154" s="174" t="s">
        <v>84</v>
      </c>
      <c r="AS52154" s="174" t="s">
        <v>19829</v>
      </c>
      <c r="AT52154" s="175" t="s">
        <v>1428</v>
      </c>
      <c r="AU52154" s="175" t="s">
        <v>1428</v>
      </c>
    </row>
    <row r="52155" spans="1:47" hidden="1" x14ac:dyDescent="0.2">
      <c r="A52155" s="130">
        <v>1312</v>
      </c>
      <c r="B52155" s="130">
        <v>1312</v>
      </c>
      <c r="H52155" s="8" t="s">
        <v>148</v>
      </c>
      <c r="M52155" s="154">
        <v>41757.5</v>
      </c>
      <c r="O52155" s="6" t="s">
        <v>80710</v>
      </c>
      <c r="AG52155" s="9" t="s">
        <v>61580</v>
      </c>
      <c r="AH52155" s="41" t="s">
        <v>730</v>
      </c>
      <c r="AK52155" s="9" t="s">
        <v>149</v>
      </c>
      <c r="AP52155" s="83" t="s">
        <v>722</v>
      </c>
      <c r="AQ52155" s="10" t="s">
        <v>587</v>
      </c>
      <c r="AR52155" s="174" t="s">
        <v>84</v>
      </c>
      <c r="AS52155" s="174" t="s">
        <v>19829</v>
      </c>
      <c r="AT52155" s="175" t="s">
        <v>1428</v>
      </c>
      <c r="AU52155" s="175" t="s">
        <v>1428</v>
      </c>
    </row>
    <row r="52156" spans="1:47" hidden="1" x14ac:dyDescent="0.2">
      <c r="A52156" s="130">
        <v>1312</v>
      </c>
      <c r="B52156" s="130">
        <v>1312</v>
      </c>
      <c r="H52156" s="8" t="s">
        <v>148</v>
      </c>
      <c r="M52156" s="154">
        <v>41757.5</v>
      </c>
      <c r="O52156" s="6" t="s">
        <v>80710</v>
      </c>
      <c r="AG52156" s="9" t="s">
        <v>61581</v>
      </c>
      <c r="AH52156" s="41" t="s">
        <v>28531</v>
      </c>
      <c r="AK52156" s="9" t="s">
        <v>149</v>
      </c>
      <c r="AP52156" s="83" t="s">
        <v>722</v>
      </c>
      <c r="AQ52156" s="10" t="s">
        <v>587</v>
      </c>
      <c r="AR52156" s="174" t="s">
        <v>84</v>
      </c>
      <c r="AS52156" s="174" t="s">
        <v>19829</v>
      </c>
      <c r="AT52156" s="175" t="s">
        <v>1428</v>
      </c>
      <c r="AU52156" s="175" t="s">
        <v>1428</v>
      </c>
    </row>
    <row r="52157" spans="1:47" hidden="1" x14ac:dyDescent="0.2">
      <c r="A52157" s="130">
        <v>1312</v>
      </c>
      <c r="B52157" s="130">
        <v>1312</v>
      </c>
      <c r="H52157" s="8" t="s">
        <v>148</v>
      </c>
      <c r="M52157" s="154">
        <v>41757.5</v>
      </c>
      <c r="O52157" s="6" t="s">
        <v>80710</v>
      </c>
      <c r="AG52157" s="9" t="s">
        <v>61582</v>
      </c>
      <c r="AH52157" s="41" t="s">
        <v>736</v>
      </c>
      <c r="AK52157" s="9" t="s">
        <v>149</v>
      </c>
      <c r="AP52157" s="83" t="s">
        <v>722</v>
      </c>
      <c r="AQ52157" s="10" t="s">
        <v>587</v>
      </c>
      <c r="AR52157" s="174" t="s">
        <v>84</v>
      </c>
      <c r="AS52157" s="174" t="s">
        <v>19829</v>
      </c>
      <c r="AT52157" s="175" t="s">
        <v>1428</v>
      </c>
      <c r="AU52157" s="175" t="s">
        <v>1428</v>
      </c>
    </row>
    <row r="52158" spans="1:47" hidden="1" x14ac:dyDescent="0.2">
      <c r="A52158" s="130">
        <v>1312</v>
      </c>
      <c r="B52158" s="130">
        <v>1312</v>
      </c>
      <c r="H52158" s="8" t="s">
        <v>148</v>
      </c>
      <c r="M52158" s="154">
        <v>41757.5</v>
      </c>
      <c r="O52158" s="6" t="s">
        <v>80710</v>
      </c>
      <c r="AG52158" s="9" t="s">
        <v>61583</v>
      </c>
      <c r="AH52158" s="41" t="s">
        <v>732</v>
      </c>
      <c r="AK52158" s="9" t="s">
        <v>149</v>
      </c>
      <c r="AP52158" s="83" t="s">
        <v>722</v>
      </c>
      <c r="AQ52158" s="10" t="s">
        <v>587</v>
      </c>
      <c r="AR52158" s="174" t="s">
        <v>84</v>
      </c>
      <c r="AS52158" s="174" t="s">
        <v>19829</v>
      </c>
      <c r="AT52158" s="175" t="s">
        <v>1428</v>
      </c>
      <c r="AU52158" s="175" t="s">
        <v>1428</v>
      </c>
    </row>
    <row r="52159" spans="1:47" hidden="1" x14ac:dyDescent="0.2">
      <c r="A52159" s="130">
        <v>1312</v>
      </c>
      <c r="B52159" s="130">
        <v>1312</v>
      </c>
      <c r="H52159" s="8" t="s">
        <v>148</v>
      </c>
      <c r="M52159" s="154">
        <v>41757.5</v>
      </c>
      <c r="O52159" s="6" t="s">
        <v>80710</v>
      </c>
      <c r="AG52159" s="9" t="s">
        <v>61584</v>
      </c>
      <c r="AH52159" s="41" t="s">
        <v>54601</v>
      </c>
      <c r="AK52159" s="9" t="s">
        <v>149</v>
      </c>
      <c r="AP52159" s="83" t="s">
        <v>722</v>
      </c>
      <c r="AQ52159" s="10" t="s">
        <v>587</v>
      </c>
      <c r="AR52159" s="174" t="s">
        <v>84</v>
      </c>
      <c r="AS52159" s="174" t="s">
        <v>19829</v>
      </c>
      <c r="AT52159" s="175" t="s">
        <v>1428</v>
      </c>
      <c r="AU52159" s="175" t="s">
        <v>1428</v>
      </c>
    </row>
    <row r="52160" spans="1:47" hidden="1" x14ac:dyDescent="0.2">
      <c r="A52160" s="130">
        <v>1312</v>
      </c>
      <c r="B52160" s="130">
        <v>1312</v>
      </c>
      <c r="H52160" s="8" t="s">
        <v>148</v>
      </c>
      <c r="M52160" s="154">
        <v>41764.5</v>
      </c>
      <c r="O52160" s="6" t="s">
        <v>80710</v>
      </c>
      <c r="AG52160" s="9" t="s">
        <v>61585</v>
      </c>
      <c r="AH52160" s="41" t="s">
        <v>724</v>
      </c>
      <c r="AK52160" s="9" t="s">
        <v>149</v>
      </c>
      <c r="AP52160" s="83">
        <v>0.194973538</v>
      </c>
      <c r="AQ52160" s="10" t="s">
        <v>587</v>
      </c>
      <c r="AR52160" s="174" t="s">
        <v>84</v>
      </c>
      <c r="AS52160" s="174" t="s">
        <v>19829</v>
      </c>
      <c r="AT52160" s="175" t="s">
        <v>1428</v>
      </c>
      <c r="AU52160" s="175" t="s">
        <v>1428</v>
      </c>
    </row>
    <row r="52161" spans="1:47" hidden="1" x14ac:dyDescent="0.2">
      <c r="A52161" s="130">
        <v>1312</v>
      </c>
      <c r="B52161" s="130">
        <v>1312</v>
      </c>
      <c r="H52161" s="8" t="s">
        <v>148</v>
      </c>
      <c r="M52161" s="154">
        <v>41764.5</v>
      </c>
      <c r="O52161" s="6" t="s">
        <v>80710</v>
      </c>
      <c r="AG52161" s="9" t="s">
        <v>61586</v>
      </c>
      <c r="AH52161" s="41" t="s">
        <v>736</v>
      </c>
      <c r="AK52161" s="9" t="s">
        <v>149</v>
      </c>
      <c r="AP52161" s="83">
        <v>0.24422466700000001</v>
      </c>
      <c r="AQ52161" s="10" t="s">
        <v>587</v>
      </c>
      <c r="AR52161" s="174" t="s">
        <v>84</v>
      </c>
      <c r="AS52161" s="174" t="s">
        <v>19829</v>
      </c>
      <c r="AT52161" s="175" t="s">
        <v>1428</v>
      </c>
      <c r="AU52161" s="175" t="s">
        <v>1428</v>
      </c>
    </row>
    <row r="52162" spans="1:47" hidden="1" x14ac:dyDescent="0.2">
      <c r="A52162" s="130">
        <v>1312</v>
      </c>
      <c r="B52162" s="130">
        <v>1312</v>
      </c>
      <c r="H52162" s="8" t="s">
        <v>148</v>
      </c>
      <c r="M52162" s="154">
        <v>41764.5</v>
      </c>
      <c r="O52162" s="6" t="s">
        <v>80710</v>
      </c>
      <c r="AG52162" s="9" t="s">
        <v>61587</v>
      </c>
      <c r="AH52162" s="41" t="s">
        <v>54604</v>
      </c>
      <c r="AK52162" s="9" t="s">
        <v>149</v>
      </c>
      <c r="AP52162" s="83">
        <v>0.51485199999999998</v>
      </c>
      <c r="AQ52162" s="10" t="s">
        <v>587</v>
      </c>
      <c r="AR52162" s="174" t="s">
        <v>84</v>
      </c>
      <c r="AS52162" s="174" t="s">
        <v>19829</v>
      </c>
      <c r="AT52162" s="175" t="s">
        <v>1428</v>
      </c>
      <c r="AU52162" s="175" t="s">
        <v>1428</v>
      </c>
    </row>
    <row r="52163" spans="1:47" hidden="1" x14ac:dyDescent="0.2">
      <c r="A52163" s="130">
        <v>1312</v>
      </c>
      <c r="B52163" s="130">
        <v>1312</v>
      </c>
      <c r="H52163" s="8" t="s">
        <v>148</v>
      </c>
      <c r="M52163" s="154">
        <v>41764.5</v>
      </c>
      <c r="O52163" s="6" t="s">
        <v>80710</v>
      </c>
      <c r="AG52163" s="9" t="s">
        <v>61588</v>
      </c>
      <c r="AH52163" s="41" t="s">
        <v>54600</v>
      </c>
      <c r="AK52163" s="9" t="s">
        <v>149</v>
      </c>
      <c r="AP52163" s="83">
        <v>0.45148559999999999</v>
      </c>
      <c r="AQ52163" s="10" t="s">
        <v>587</v>
      </c>
      <c r="AR52163" s="174" t="s">
        <v>84</v>
      </c>
      <c r="AS52163" s="174" t="s">
        <v>19829</v>
      </c>
      <c r="AT52163" s="175" t="s">
        <v>1428</v>
      </c>
      <c r="AU52163" s="175" t="s">
        <v>1428</v>
      </c>
    </row>
    <row r="52164" spans="1:47" hidden="1" x14ac:dyDescent="0.2">
      <c r="A52164" s="130">
        <v>1312</v>
      </c>
      <c r="B52164" s="130">
        <v>1312</v>
      </c>
      <c r="H52164" s="8" t="s">
        <v>148</v>
      </c>
      <c r="M52164" s="154">
        <v>41764.5</v>
      </c>
      <c r="O52164" s="6" t="s">
        <v>80710</v>
      </c>
      <c r="AG52164" s="9" t="s">
        <v>61589</v>
      </c>
      <c r="AH52164" s="41" t="s">
        <v>46435</v>
      </c>
      <c r="AK52164" s="9" t="s">
        <v>149</v>
      </c>
      <c r="AP52164" s="83">
        <v>0.49009950000000002</v>
      </c>
      <c r="AQ52164" s="10" t="s">
        <v>587</v>
      </c>
      <c r="AR52164" s="174" t="s">
        <v>84</v>
      </c>
      <c r="AS52164" s="174" t="s">
        <v>19829</v>
      </c>
      <c r="AT52164" s="175" t="s">
        <v>1428</v>
      </c>
      <c r="AU52164" s="175" t="s">
        <v>1428</v>
      </c>
    </row>
    <row r="52165" spans="1:47" hidden="1" x14ac:dyDescent="0.2">
      <c r="A52165" s="130">
        <v>1312</v>
      </c>
      <c r="B52165" s="130">
        <v>1312</v>
      </c>
      <c r="H52165" s="8" t="s">
        <v>148</v>
      </c>
      <c r="M52165" s="154">
        <v>41764.5</v>
      </c>
      <c r="O52165" s="6" t="s">
        <v>80710</v>
      </c>
      <c r="AG52165" s="9" t="s">
        <v>61590</v>
      </c>
      <c r="AH52165" s="41" t="s">
        <v>730</v>
      </c>
      <c r="AK52165" s="9" t="s">
        <v>149</v>
      </c>
      <c r="AP52165" s="83" t="s">
        <v>722</v>
      </c>
      <c r="AQ52165" s="10" t="s">
        <v>587</v>
      </c>
      <c r="AR52165" s="174" t="s">
        <v>84</v>
      </c>
      <c r="AS52165" s="174" t="s">
        <v>19829</v>
      </c>
      <c r="AT52165" s="175" t="s">
        <v>1428</v>
      </c>
      <c r="AU52165" s="175" t="s">
        <v>1428</v>
      </c>
    </row>
    <row r="52166" spans="1:47" hidden="1" x14ac:dyDescent="0.2">
      <c r="A52166" s="130">
        <v>1312</v>
      </c>
      <c r="B52166" s="130">
        <v>1312</v>
      </c>
      <c r="H52166" s="8" t="s">
        <v>148</v>
      </c>
      <c r="M52166" s="154">
        <v>41764.5</v>
      </c>
      <c r="O52166" s="6" t="s">
        <v>80710</v>
      </c>
      <c r="AG52166" s="9" t="s">
        <v>61591</v>
      </c>
      <c r="AH52166" s="41" t="s">
        <v>28531</v>
      </c>
      <c r="AK52166" s="9" t="s">
        <v>149</v>
      </c>
      <c r="AP52166" s="83" t="s">
        <v>722</v>
      </c>
      <c r="AQ52166" s="10" t="s">
        <v>587</v>
      </c>
      <c r="AR52166" s="174" t="s">
        <v>84</v>
      </c>
      <c r="AS52166" s="174" t="s">
        <v>19829</v>
      </c>
      <c r="AT52166" s="175" t="s">
        <v>1428</v>
      </c>
      <c r="AU52166" s="175" t="s">
        <v>1428</v>
      </c>
    </row>
    <row r="52167" spans="1:47" hidden="1" x14ac:dyDescent="0.2">
      <c r="A52167" s="130">
        <v>1312</v>
      </c>
      <c r="B52167" s="130">
        <v>1312</v>
      </c>
      <c r="H52167" s="8" t="s">
        <v>148</v>
      </c>
      <c r="M52167" s="154">
        <v>41764.5</v>
      </c>
      <c r="O52167" s="6" t="s">
        <v>80710</v>
      </c>
      <c r="AG52167" s="9" t="s">
        <v>61592</v>
      </c>
      <c r="AH52167" s="41" t="s">
        <v>732</v>
      </c>
      <c r="AK52167" s="9" t="s">
        <v>149</v>
      </c>
      <c r="AP52167" s="83" t="s">
        <v>722</v>
      </c>
      <c r="AQ52167" s="10" t="s">
        <v>587</v>
      </c>
      <c r="AR52167" s="174" t="s">
        <v>84</v>
      </c>
      <c r="AS52167" s="174" t="s">
        <v>19829</v>
      </c>
      <c r="AT52167" s="175" t="s">
        <v>1428</v>
      </c>
      <c r="AU52167" s="175" t="s">
        <v>1428</v>
      </c>
    </row>
    <row r="52168" spans="1:47" hidden="1" x14ac:dyDescent="0.2">
      <c r="A52168" s="130">
        <v>1312</v>
      </c>
      <c r="B52168" s="130">
        <v>1312</v>
      </c>
      <c r="H52168" s="8" t="s">
        <v>148</v>
      </c>
      <c r="M52168" s="154">
        <v>41764.5</v>
      </c>
      <c r="O52168" s="6" t="s">
        <v>80710</v>
      </c>
      <c r="AG52168" s="9" t="s">
        <v>61593</v>
      </c>
      <c r="AH52168" s="41" t="s">
        <v>54601</v>
      </c>
      <c r="AK52168" s="9" t="s">
        <v>149</v>
      </c>
      <c r="AP52168" s="83" t="s">
        <v>722</v>
      </c>
      <c r="AQ52168" s="10" t="s">
        <v>587</v>
      </c>
      <c r="AR52168" s="174" t="s">
        <v>84</v>
      </c>
      <c r="AS52168" s="174" t="s">
        <v>19829</v>
      </c>
      <c r="AT52168" s="175" t="s">
        <v>1428</v>
      </c>
      <c r="AU52168" s="175" t="s">
        <v>1428</v>
      </c>
    </row>
    <row r="52169" spans="1:47" hidden="1" x14ac:dyDescent="0.2">
      <c r="A52169" s="130">
        <v>1312</v>
      </c>
      <c r="B52169" s="130">
        <v>1312</v>
      </c>
      <c r="H52169" s="8" t="s">
        <v>148</v>
      </c>
      <c r="M52169" s="154">
        <v>41764.5</v>
      </c>
      <c r="O52169" s="6" t="s">
        <v>80710</v>
      </c>
      <c r="AG52169" s="9" t="s">
        <v>61594</v>
      </c>
      <c r="AH52169" s="41" t="s">
        <v>724</v>
      </c>
      <c r="AK52169" s="9" t="s">
        <v>149</v>
      </c>
      <c r="AP52169" s="83">
        <v>0.237827715</v>
      </c>
      <c r="AQ52169" s="10" t="s">
        <v>587</v>
      </c>
      <c r="AR52169" s="174" t="s">
        <v>84</v>
      </c>
      <c r="AS52169" s="174" t="s">
        <v>19829</v>
      </c>
      <c r="AT52169" s="175" t="s">
        <v>1428</v>
      </c>
      <c r="AU52169" s="175" t="s">
        <v>1428</v>
      </c>
    </row>
    <row r="52170" spans="1:47" hidden="1" x14ac:dyDescent="0.2">
      <c r="A52170" s="130">
        <v>1312</v>
      </c>
      <c r="B52170" s="130">
        <v>1312</v>
      </c>
      <c r="H52170" s="8" t="s">
        <v>148</v>
      </c>
      <c r="M52170" s="154">
        <v>41764.5</v>
      </c>
      <c r="O52170" s="6" t="s">
        <v>80710</v>
      </c>
      <c r="AG52170" s="9" t="s">
        <v>61595</v>
      </c>
      <c r="AH52170" s="41" t="s">
        <v>54604</v>
      </c>
      <c r="AK52170" s="9" t="s">
        <v>149</v>
      </c>
      <c r="AP52170" s="83">
        <v>0.54681647899999997</v>
      </c>
      <c r="AQ52170" s="10" t="s">
        <v>587</v>
      </c>
      <c r="AR52170" s="174" t="s">
        <v>84</v>
      </c>
      <c r="AS52170" s="174" t="s">
        <v>19829</v>
      </c>
      <c r="AT52170" s="175" t="s">
        <v>1428</v>
      </c>
      <c r="AU52170" s="175" t="s">
        <v>1428</v>
      </c>
    </row>
    <row r="52171" spans="1:47" hidden="1" x14ac:dyDescent="0.2">
      <c r="A52171" s="130">
        <v>1312</v>
      </c>
      <c r="B52171" s="130">
        <v>1312</v>
      </c>
      <c r="H52171" s="8" t="s">
        <v>148</v>
      </c>
      <c r="M52171" s="154">
        <v>41764.5</v>
      </c>
      <c r="O52171" s="6" t="s">
        <v>80710</v>
      </c>
      <c r="AG52171" s="9" t="s">
        <v>61596</v>
      </c>
      <c r="AH52171" s="41" t="s">
        <v>736</v>
      </c>
      <c r="AK52171" s="9" t="s">
        <v>149</v>
      </c>
      <c r="AP52171" s="83">
        <v>0.29213483099999998</v>
      </c>
      <c r="AQ52171" s="10" t="s">
        <v>587</v>
      </c>
      <c r="AR52171" s="174" t="s">
        <v>84</v>
      </c>
      <c r="AS52171" s="174" t="s">
        <v>19829</v>
      </c>
      <c r="AT52171" s="175" t="s">
        <v>1428</v>
      </c>
      <c r="AU52171" s="175" t="s">
        <v>1428</v>
      </c>
    </row>
    <row r="52172" spans="1:47" hidden="1" x14ac:dyDescent="0.2">
      <c r="A52172" s="130">
        <v>1312</v>
      </c>
      <c r="B52172" s="130">
        <v>1312</v>
      </c>
      <c r="H52172" s="8" t="s">
        <v>148</v>
      </c>
      <c r="M52172" s="154">
        <v>41764.5</v>
      </c>
      <c r="O52172" s="6" t="s">
        <v>80710</v>
      </c>
      <c r="AG52172" s="9" t="s">
        <v>61597</v>
      </c>
      <c r="AH52172" s="41" t="s">
        <v>46435</v>
      </c>
      <c r="AK52172" s="9" t="s">
        <v>149</v>
      </c>
      <c r="AP52172" s="83">
        <v>0.53258426999999997</v>
      </c>
      <c r="AQ52172" s="10" t="s">
        <v>587</v>
      </c>
      <c r="AR52172" s="174" t="s">
        <v>84</v>
      </c>
      <c r="AS52172" s="174" t="s">
        <v>19829</v>
      </c>
      <c r="AT52172" s="175" t="s">
        <v>1428</v>
      </c>
      <c r="AU52172" s="175" t="s">
        <v>1428</v>
      </c>
    </row>
    <row r="52173" spans="1:47" hidden="1" x14ac:dyDescent="0.2">
      <c r="A52173" s="130">
        <v>1312</v>
      </c>
      <c r="B52173" s="130">
        <v>1312</v>
      </c>
      <c r="H52173" s="8" t="s">
        <v>148</v>
      </c>
      <c r="M52173" s="154">
        <v>41764.5</v>
      </c>
      <c r="O52173" s="6" t="s">
        <v>80710</v>
      </c>
      <c r="AG52173" s="9" t="s">
        <v>61598</v>
      </c>
      <c r="AH52173" s="41" t="s">
        <v>54600</v>
      </c>
      <c r="AK52173" s="9" t="s">
        <v>149</v>
      </c>
      <c r="AP52173" s="83">
        <v>0.54382022500000005</v>
      </c>
      <c r="AQ52173" s="10" t="s">
        <v>587</v>
      </c>
      <c r="AR52173" s="174" t="s">
        <v>84</v>
      </c>
      <c r="AS52173" s="174" t="s">
        <v>19829</v>
      </c>
      <c r="AT52173" s="175" t="s">
        <v>1428</v>
      </c>
      <c r="AU52173" s="175" t="s">
        <v>1428</v>
      </c>
    </row>
    <row r="52174" spans="1:47" hidden="1" x14ac:dyDescent="0.2">
      <c r="A52174" s="130">
        <v>1312</v>
      </c>
      <c r="B52174" s="130">
        <v>1312</v>
      </c>
      <c r="H52174" s="8" t="s">
        <v>148</v>
      </c>
      <c r="M52174" s="154">
        <v>41764.5</v>
      </c>
      <c r="O52174" s="6" t="s">
        <v>80710</v>
      </c>
      <c r="AG52174" s="9" t="s">
        <v>61599</v>
      </c>
      <c r="AH52174" s="41" t="s">
        <v>730</v>
      </c>
      <c r="AK52174" s="9" t="s">
        <v>149</v>
      </c>
      <c r="AP52174" s="83" t="s">
        <v>722</v>
      </c>
      <c r="AQ52174" s="10" t="s">
        <v>587</v>
      </c>
      <c r="AR52174" s="174" t="s">
        <v>84</v>
      </c>
      <c r="AS52174" s="174" t="s">
        <v>19829</v>
      </c>
      <c r="AT52174" s="175" t="s">
        <v>1428</v>
      </c>
      <c r="AU52174" s="175" t="s">
        <v>1428</v>
      </c>
    </row>
    <row r="52175" spans="1:47" hidden="1" x14ac:dyDescent="0.2">
      <c r="A52175" s="130">
        <v>1312</v>
      </c>
      <c r="B52175" s="130">
        <v>1312</v>
      </c>
      <c r="H52175" s="8" t="s">
        <v>148</v>
      </c>
      <c r="M52175" s="154">
        <v>41764.5</v>
      </c>
      <c r="O52175" s="6" t="s">
        <v>80710</v>
      </c>
      <c r="AG52175" s="9" t="s">
        <v>61600</v>
      </c>
      <c r="AH52175" s="41" t="s">
        <v>28531</v>
      </c>
      <c r="AK52175" s="9" t="s">
        <v>149</v>
      </c>
      <c r="AP52175" s="83" t="s">
        <v>722</v>
      </c>
      <c r="AQ52175" s="10" t="s">
        <v>587</v>
      </c>
      <c r="AR52175" s="174" t="s">
        <v>84</v>
      </c>
      <c r="AS52175" s="174" t="s">
        <v>19829</v>
      </c>
      <c r="AT52175" s="175" t="s">
        <v>1428</v>
      </c>
      <c r="AU52175" s="175" t="s">
        <v>1428</v>
      </c>
    </row>
    <row r="52176" spans="1:47" hidden="1" x14ac:dyDescent="0.2">
      <c r="A52176" s="130">
        <v>1312</v>
      </c>
      <c r="B52176" s="130">
        <v>1312</v>
      </c>
      <c r="H52176" s="8" t="s">
        <v>148</v>
      </c>
      <c r="M52176" s="154">
        <v>41764.5</v>
      </c>
      <c r="O52176" s="6" t="s">
        <v>80710</v>
      </c>
      <c r="AG52176" s="9" t="s">
        <v>61601</v>
      </c>
      <c r="AH52176" s="41" t="s">
        <v>732</v>
      </c>
      <c r="AK52176" s="9" t="s">
        <v>149</v>
      </c>
      <c r="AP52176" s="83" t="s">
        <v>722</v>
      </c>
      <c r="AQ52176" s="10" t="s">
        <v>587</v>
      </c>
      <c r="AR52176" s="174" t="s">
        <v>84</v>
      </c>
      <c r="AS52176" s="174" t="s">
        <v>19829</v>
      </c>
      <c r="AT52176" s="175" t="s">
        <v>1428</v>
      </c>
      <c r="AU52176" s="175" t="s">
        <v>1428</v>
      </c>
    </row>
    <row r="52177" spans="1:47" hidden="1" x14ac:dyDescent="0.2">
      <c r="A52177" s="130">
        <v>1312</v>
      </c>
      <c r="B52177" s="130">
        <v>1312</v>
      </c>
      <c r="H52177" s="8" t="s">
        <v>148</v>
      </c>
      <c r="M52177" s="154">
        <v>41764.5</v>
      </c>
      <c r="O52177" s="6" t="s">
        <v>80710</v>
      </c>
      <c r="AG52177" s="9" t="s">
        <v>61602</v>
      </c>
      <c r="AH52177" s="41" t="s">
        <v>54601</v>
      </c>
      <c r="AK52177" s="9" t="s">
        <v>149</v>
      </c>
      <c r="AP52177" s="83" t="s">
        <v>722</v>
      </c>
      <c r="AQ52177" s="10" t="s">
        <v>587</v>
      </c>
      <c r="AR52177" s="174" t="s">
        <v>84</v>
      </c>
      <c r="AS52177" s="174" t="s">
        <v>19829</v>
      </c>
      <c r="AT52177" s="175" t="s">
        <v>1428</v>
      </c>
      <c r="AU52177" s="175" t="s">
        <v>1428</v>
      </c>
    </row>
    <row r="52178" spans="1:47" hidden="1" x14ac:dyDescent="0.2">
      <c r="A52178" s="130">
        <v>1312</v>
      </c>
      <c r="B52178" s="130">
        <v>1312</v>
      </c>
      <c r="H52178" s="8" t="s">
        <v>148</v>
      </c>
      <c r="M52178" s="154">
        <v>41771.5</v>
      </c>
      <c r="O52178" s="6" t="s">
        <v>80710</v>
      </c>
      <c r="AG52178" s="9" t="s">
        <v>61603</v>
      </c>
      <c r="AH52178" s="41" t="s">
        <v>54604</v>
      </c>
      <c r="AK52178" s="9" t="s">
        <v>149</v>
      </c>
      <c r="AP52178" s="83">
        <v>0.41584199999999999</v>
      </c>
      <c r="AQ52178" s="10" t="s">
        <v>587</v>
      </c>
      <c r="AR52178" s="174" t="s">
        <v>84</v>
      </c>
      <c r="AS52178" s="174" t="s">
        <v>19829</v>
      </c>
      <c r="AT52178" s="175" t="s">
        <v>1428</v>
      </c>
      <c r="AU52178" s="175" t="s">
        <v>1428</v>
      </c>
    </row>
    <row r="52179" spans="1:47" hidden="1" x14ac:dyDescent="0.2">
      <c r="A52179" s="130">
        <v>1312</v>
      </c>
      <c r="B52179" s="130">
        <v>1312</v>
      </c>
      <c r="H52179" s="8" t="s">
        <v>148</v>
      </c>
      <c r="M52179" s="154">
        <v>41771.5</v>
      </c>
      <c r="O52179" s="6" t="s">
        <v>80710</v>
      </c>
      <c r="AG52179" s="9" t="s">
        <v>61604</v>
      </c>
      <c r="AH52179" s="41" t="s">
        <v>46435</v>
      </c>
      <c r="AK52179" s="9" t="s">
        <v>149</v>
      </c>
      <c r="AP52179" s="83">
        <v>0.42484290899999999</v>
      </c>
      <c r="AQ52179" s="10" t="s">
        <v>587</v>
      </c>
      <c r="AR52179" s="174" t="s">
        <v>84</v>
      </c>
      <c r="AS52179" s="174" t="s">
        <v>19829</v>
      </c>
      <c r="AT52179" s="175" t="s">
        <v>1428</v>
      </c>
      <c r="AU52179" s="175" t="s">
        <v>1428</v>
      </c>
    </row>
    <row r="52180" spans="1:47" hidden="1" x14ac:dyDescent="0.2">
      <c r="A52180" s="130">
        <v>1312</v>
      </c>
      <c r="B52180" s="130">
        <v>1312</v>
      </c>
      <c r="H52180" s="8" t="s">
        <v>148</v>
      </c>
      <c r="M52180" s="154">
        <v>41771.5</v>
      </c>
      <c r="O52180" s="6" t="s">
        <v>80710</v>
      </c>
      <c r="AG52180" s="9" t="s">
        <v>61605</v>
      </c>
      <c r="AH52180" s="41" t="s">
        <v>736</v>
      </c>
      <c r="AK52180" s="9" t="s">
        <v>149</v>
      </c>
      <c r="AP52180" s="83">
        <v>0.27722799999999997</v>
      </c>
      <c r="AQ52180" s="10" t="s">
        <v>587</v>
      </c>
      <c r="AR52180" s="174" t="s">
        <v>84</v>
      </c>
      <c r="AS52180" s="174" t="s">
        <v>19829</v>
      </c>
      <c r="AT52180" s="175" t="s">
        <v>1428</v>
      </c>
      <c r="AU52180" s="175" t="s">
        <v>1428</v>
      </c>
    </row>
    <row r="52181" spans="1:47" hidden="1" x14ac:dyDescent="0.2">
      <c r="A52181" s="130">
        <v>1312</v>
      </c>
      <c r="B52181" s="130">
        <v>1312</v>
      </c>
      <c r="H52181" s="8" t="s">
        <v>148</v>
      </c>
      <c r="M52181" s="154">
        <v>41771.5</v>
      </c>
      <c r="O52181" s="6" t="s">
        <v>80710</v>
      </c>
      <c r="AG52181" s="9" t="s">
        <v>61606</v>
      </c>
      <c r="AH52181" s="41" t="s">
        <v>54600</v>
      </c>
      <c r="AK52181" s="9" t="s">
        <v>149</v>
      </c>
      <c r="AP52181" s="83">
        <v>0.43069350000000001</v>
      </c>
      <c r="AQ52181" s="10" t="s">
        <v>587</v>
      </c>
      <c r="AR52181" s="174" t="s">
        <v>84</v>
      </c>
      <c r="AS52181" s="174" t="s">
        <v>19829</v>
      </c>
      <c r="AT52181" s="175" t="s">
        <v>1428</v>
      </c>
      <c r="AU52181" s="175" t="s">
        <v>1428</v>
      </c>
    </row>
    <row r="52182" spans="1:47" hidden="1" x14ac:dyDescent="0.2">
      <c r="A52182" s="130">
        <v>1312</v>
      </c>
      <c r="B52182" s="130">
        <v>1312</v>
      </c>
      <c r="H52182" s="8" t="s">
        <v>148</v>
      </c>
      <c r="M52182" s="154">
        <v>41771.5</v>
      </c>
      <c r="O52182" s="6" t="s">
        <v>80710</v>
      </c>
      <c r="AG52182" s="9" t="s">
        <v>61607</v>
      </c>
      <c r="AH52182" s="41" t="s">
        <v>724</v>
      </c>
      <c r="AK52182" s="9" t="s">
        <v>149</v>
      </c>
      <c r="AP52182" s="83" t="s">
        <v>722</v>
      </c>
      <c r="AQ52182" s="10" t="s">
        <v>587</v>
      </c>
      <c r="AR52182" s="174" t="s">
        <v>84</v>
      </c>
      <c r="AS52182" s="174" t="s">
        <v>19829</v>
      </c>
      <c r="AT52182" s="175" t="s">
        <v>1428</v>
      </c>
      <c r="AU52182" s="175" t="s">
        <v>1428</v>
      </c>
    </row>
    <row r="52183" spans="1:47" hidden="1" x14ac:dyDescent="0.2">
      <c r="A52183" s="130">
        <v>1312</v>
      </c>
      <c r="B52183" s="130">
        <v>1312</v>
      </c>
      <c r="H52183" s="8" t="s">
        <v>148</v>
      </c>
      <c r="M52183" s="154">
        <v>41771.5</v>
      </c>
      <c r="O52183" s="6" t="s">
        <v>80710</v>
      </c>
      <c r="AG52183" s="9" t="s">
        <v>61608</v>
      </c>
      <c r="AH52183" s="41" t="s">
        <v>730</v>
      </c>
      <c r="AK52183" s="9" t="s">
        <v>149</v>
      </c>
      <c r="AP52183" s="83" t="s">
        <v>722</v>
      </c>
      <c r="AQ52183" s="10" t="s">
        <v>587</v>
      </c>
      <c r="AR52183" s="174" t="s">
        <v>84</v>
      </c>
      <c r="AS52183" s="174" t="s">
        <v>19829</v>
      </c>
      <c r="AT52183" s="175" t="s">
        <v>1428</v>
      </c>
      <c r="AU52183" s="175" t="s">
        <v>1428</v>
      </c>
    </row>
    <row r="52184" spans="1:47" hidden="1" x14ac:dyDescent="0.2">
      <c r="A52184" s="130">
        <v>1312</v>
      </c>
      <c r="B52184" s="130">
        <v>1312</v>
      </c>
      <c r="H52184" s="8" t="s">
        <v>148</v>
      </c>
      <c r="M52184" s="154">
        <v>41771.5</v>
      </c>
      <c r="O52184" s="6" t="s">
        <v>80710</v>
      </c>
      <c r="AG52184" s="9" t="s">
        <v>61609</v>
      </c>
      <c r="AH52184" s="41" t="s">
        <v>28531</v>
      </c>
      <c r="AK52184" s="9" t="s">
        <v>149</v>
      </c>
      <c r="AP52184" s="83" t="s">
        <v>722</v>
      </c>
      <c r="AQ52184" s="10" t="s">
        <v>587</v>
      </c>
      <c r="AR52184" s="174" t="s">
        <v>84</v>
      </c>
      <c r="AS52184" s="174" t="s">
        <v>19829</v>
      </c>
      <c r="AT52184" s="175" t="s">
        <v>1428</v>
      </c>
      <c r="AU52184" s="175" t="s">
        <v>1428</v>
      </c>
    </row>
    <row r="52185" spans="1:47" hidden="1" x14ac:dyDescent="0.2">
      <c r="A52185" s="130">
        <v>1312</v>
      </c>
      <c r="B52185" s="130">
        <v>1312</v>
      </c>
      <c r="H52185" s="8" t="s">
        <v>148</v>
      </c>
      <c r="M52185" s="154">
        <v>41771.5</v>
      </c>
      <c r="O52185" s="6" t="s">
        <v>80710</v>
      </c>
      <c r="AG52185" s="9" t="s">
        <v>61610</v>
      </c>
      <c r="AH52185" s="41" t="s">
        <v>732</v>
      </c>
      <c r="AK52185" s="9" t="s">
        <v>149</v>
      </c>
      <c r="AP52185" s="83" t="s">
        <v>722</v>
      </c>
      <c r="AQ52185" s="10" t="s">
        <v>587</v>
      </c>
      <c r="AR52185" s="174" t="s">
        <v>84</v>
      </c>
      <c r="AS52185" s="174" t="s">
        <v>19829</v>
      </c>
      <c r="AT52185" s="175" t="s">
        <v>1428</v>
      </c>
      <c r="AU52185" s="175" t="s">
        <v>1428</v>
      </c>
    </row>
    <row r="52186" spans="1:47" hidden="1" x14ac:dyDescent="0.2">
      <c r="A52186" s="130">
        <v>1312</v>
      </c>
      <c r="B52186" s="130">
        <v>1312</v>
      </c>
      <c r="H52186" s="8" t="s">
        <v>148</v>
      </c>
      <c r="M52186" s="154">
        <v>41771.5</v>
      </c>
      <c r="O52186" s="6" t="s">
        <v>80710</v>
      </c>
      <c r="AG52186" s="9" t="s">
        <v>61611</v>
      </c>
      <c r="AH52186" s="41" t="s">
        <v>54601</v>
      </c>
      <c r="AK52186" s="9" t="s">
        <v>149</v>
      </c>
      <c r="AP52186" s="83" t="s">
        <v>722</v>
      </c>
      <c r="AQ52186" s="10" t="s">
        <v>587</v>
      </c>
      <c r="AR52186" s="174" t="s">
        <v>84</v>
      </c>
      <c r="AS52186" s="174" t="s">
        <v>19829</v>
      </c>
      <c r="AT52186" s="175" t="s">
        <v>1428</v>
      </c>
      <c r="AU52186" s="175" t="s">
        <v>1428</v>
      </c>
    </row>
    <row r="52187" spans="1:47" hidden="1" x14ac:dyDescent="0.2">
      <c r="A52187" s="130">
        <v>1312</v>
      </c>
      <c r="B52187" s="130">
        <v>1312</v>
      </c>
      <c r="H52187" s="8" t="s">
        <v>148</v>
      </c>
      <c r="M52187" s="154">
        <v>41771.5</v>
      </c>
      <c r="O52187" s="6" t="s">
        <v>80710</v>
      </c>
      <c r="AG52187" s="9" t="s">
        <v>61612</v>
      </c>
      <c r="AH52187" s="41" t="s">
        <v>724</v>
      </c>
      <c r="AK52187" s="9" t="s">
        <v>149</v>
      </c>
      <c r="AP52187" s="83">
        <v>0.21348314600000001</v>
      </c>
      <c r="AQ52187" s="10" t="s">
        <v>587</v>
      </c>
      <c r="AR52187" s="174" t="s">
        <v>84</v>
      </c>
      <c r="AS52187" s="174" t="s">
        <v>19829</v>
      </c>
      <c r="AT52187" s="175" t="s">
        <v>1428</v>
      </c>
      <c r="AU52187" s="175" t="s">
        <v>1428</v>
      </c>
    </row>
    <row r="52188" spans="1:47" hidden="1" x14ac:dyDescent="0.2">
      <c r="A52188" s="130">
        <v>1312</v>
      </c>
      <c r="B52188" s="130">
        <v>1312</v>
      </c>
      <c r="H52188" s="8" t="s">
        <v>148</v>
      </c>
      <c r="M52188" s="154">
        <v>41771.5</v>
      </c>
      <c r="O52188" s="6" t="s">
        <v>80710</v>
      </c>
      <c r="AG52188" s="9" t="s">
        <v>61613</v>
      </c>
      <c r="AH52188" s="41" t="s">
        <v>54600</v>
      </c>
      <c r="AK52188" s="9" t="s">
        <v>149</v>
      </c>
      <c r="AP52188" s="83">
        <v>0.43033707900000001</v>
      </c>
      <c r="AQ52188" s="10" t="s">
        <v>587</v>
      </c>
      <c r="AR52188" s="174" t="s">
        <v>84</v>
      </c>
      <c r="AS52188" s="174" t="s">
        <v>19829</v>
      </c>
      <c r="AT52188" s="175" t="s">
        <v>1428</v>
      </c>
      <c r="AU52188" s="175" t="s">
        <v>1428</v>
      </c>
    </row>
    <row r="52189" spans="1:47" hidden="1" x14ac:dyDescent="0.2">
      <c r="A52189" s="130">
        <v>1312</v>
      </c>
      <c r="B52189" s="130">
        <v>1312</v>
      </c>
      <c r="H52189" s="8" t="s">
        <v>148</v>
      </c>
      <c r="M52189" s="154">
        <v>41771.5</v>
      </c>
      <c r="O52189" s="6" t="s">
        <v>80710</v>
      </c>
      <c r="AG52189" s="9" t="s">
        <v>61614</v>
      </c>
      <c r="AH52189" s="41" t="s">
        <v>46435</v>
      </c>
      <c r="AK52189" s="9" t="s">
        <v>149</v>
      </c>
      <c r="AP52189" s="83">
        <v>0.52684144799999999</v>
      </c>
      <c r="AQ52189" s="10" t="s">
        <v>587</v>
      </c>
      <c r="AR52189" s="174" t="s">
        <v>84</v>
      </c>
      <c r="AS52189" s="174" t="s">
        <v>19829</v>
      </c>
      <c r="AT52189" s="175" t="s">
        <v>1428</v>
      </c>
      <c r="AU52189" s="175" t="s">
        <v>1428</v>
      </c>
    </row>
    <row r="52190" spans="1:47" hidden="1" x14ac:dyDescent="0.2">
      <c r="A52190" s="130">
        <v>1312</v>
      </c>
      <c r="B52190" s="130">
        <v>1312</v>
      </c>
      <c r="H52190" s="8" t="s">
        <v>148</v>
      </c>
      <c r="M52190" s="154">
        <v>41771.5</v>
      </c>
      <c r="O52190" s="6" t="s">
        <v>80710</v>
      </c>
      <c r="AG52190" s="9" t="s">
        <v>61615</v>
      </c>
      <c r="AH52190" s="41" t="s">
        <v>54604</v>
      </c>
      <c r="AK52190" s="9" t="s">
        <v>149</v>
      </c>
      <c r="AP52190" s="83">
        <v>0.68539325799999995</v>
      </c>
      <c r="AQ52190" s="10" t="s">
        <v>587</v>
      </c>
      <c r="AR52190" s="174" t="s">
        <v>84</v>
      </c>
      <c r="AS52190" s="174" t="s">
        <v>19829</v>
      </c>
      <c r="AT52190" s="175" t="s">
        <v>1428</v>
      </c>
      <c r="AU52190" s="175" t="s">
        <v>1428</v>
      </c>
    </row>
    <row r="52191" spans="1:47" hidden="1" x14ac:dyDescent="0.2">
      <c r="A52191" s="130">
        <v>1312</v>
      </c>
      <c r="B52191" s="130">
        <v>1312</v>
      </c>
      <c r="H52191" s="8" t="s">
        <v>148</v>
      </c>
      <c r="M52191" s="154">
        <v>41771.5</v>
      </c>
      <c r="O52191" s="6" t="s">
        <v>80710</v>
      </c>
      <c r="AG52191" s="9" t="s">
        <v>61616</v>
      </c>
      <c r="AH52191" s="41" t="s">
        <v>730</v>
      </c>
      <c r="AK52191" s="9" t="s">
        <v>149</v>
      </c>
      <c r="AP52191" s="83" t="s">
        <v>722</v>
      </c>
      <c r="AQ52191" s="10" t="s">
        <v>587</v>
      </c>
      <c r="AR52191" s="174" t="s">
        <v>84</v>
      </c>
      <c r="AS52191" s="174" t="s">
        <v>19829</v>
      </c>
      <c r="AT52191" s="175" t="s">
        <v>1428</v>
      </c>
      <c r="AU52191" s="175" t="s">
        <v>1428</v>
      </c>
    </row>
    <row r="52192" spans="1:47" hidden="1" x14ac:dyDescent="0.2">
      <c r="A52192" s="130">
        <v>1312</v>
      </c>
      <c r="B52192" s="130">
        <v>1312</v>
      </c>
      <c r="H52192" s="8" t="s">
        <v>148</v>
      </c>
      <c r="M52192" s="154">
        <v>41771.5</v>
      </c>
      <c r="O52192" s="6" t="s">
        <v>80710</v>
      </c>
      <c r="AG52192" s="9" t="s">
        <v>61617</v>
      </c>
      <c r="AH52192" s="41" t="s">
        <v>28531</v>
      </c>
      <c r="AK52192" s="9" t="s">
        <v>149</v>
      </c>
      <c r="AP52192" s="83" t="s">
        <v>722</v>
      </c>
      <c r="AQ52192" s="10" t="s">
        <v>587</v>
      </c>
      <c r="AR52192" s="174" t="s">
        <v>84</v>
      </c>
      <c r="AS52192" s="174" t="s">
        <v>19829</v>
      </c>
      <c r="AT52192" s="175" t="s">
        <v>1428</v>
      </c>
      <c r="AU52192" s="175" t="s">
        <v>1428</v>
      </c>
    </row>
    <row r="52193" spans="1:47" hidden="1" x14ac:dyDescent="0.2">
      <c r="A52193" s="130">
        <v>1312</v>
      </c>
      <c r="B52193" s="130">
        <v>1312</v>
      </c>
      <c r="H52193" s="8" t="s">
        <v>148</v>
      </c>
      <c r="M52193" s="154">
        <v>41771.5</v>
      </c>
      <c r="O52193" s="6" t="s">
        <v>80710</v>
      </c>
      <c r="AG52193" s="9" t="s">
        <v>61618</v>
      </c>
      <c r="AH52193" s="41" t="s">
        <v>736</v>
      </c>
      <c r="AK52193" s="9" t="s">
        <v>149</v>
      </c>
      <c r="AP52193" s="83" t="s">
        <v>722</v>
      </c>
      <c r="AQ52193" s="10" t="s">
        <v>587</v>
      </c>
      <c r="AR52193" s="174" t="s">
        <v>84</v>
      </c>
      <c r="AS52193" s="174" t="s">
        <v>19829</v>
      </c>
      <c r="AT52193" s="175" t="s">
        <v>1428</v>
      </c>
      <c r="AU52193" s="175" t="s">
        <v>1428</v>
      </c>
    </row>
    <row r="52194" spans="1:47" hidden="1" x14ac:dyDescent="0.2">
      <c r="A52194" s="130">
        <v>1312</v>
      </c>
      <c r="B52194" s="130">
        <v>1312</v>
      </c>
      <c r="H52194" s="8" t="s">
        <v>148</v>
      </c>
      <c r="M52194" s="154">
        <v>41771.5</v>
      </c>
      <c r="O52194" s="6" t="s">
        <v>80710</v>
      </c>
      <c r="AG52194" s="9" t="s">
        <v>61619</v>
      </c>
      <c r="AH52194" s="41" t="s">
        <v>732</v>
      </c>
      <c r="AK52194" s="9" t="s">
        <v>149</v>
      </c>
      <c r="AP52194" s="83" t="s">
        <v>722</v>
      </c>
      <c r="AQ52194" s="10" t="s">
        <v>587</v>
      </c>
      <c r="AR52194" s="174" t="s">
        <v>84</v>
      </c>
      <c r="AS52194" s="174" t="s">
        <v>19829</v>
      </c>
      <c r="AT52194" s="175" t="s">
        <v>1428</v>
      </c>
      <c r="AU52194" s="175" t="s">
        <v>1428</v>
      </c>
    </row>
    <row r="52195" spans="1:47" hidden="1" x14ac:dyDescent="0.2">
      <c r="A52195" s="130">
        <v>1312</v>
      </c>
      <c r="B52195" s="130">
        <v>1312</v>
      </c>
      <c r="H52195" s="8" t="s">
        <v>148</v>
      </c>
      <c r="M52195" s="154">
        <v>41771.5</v>
      </c>
      <c r="O52195" s="6" t="s">
        <v>80710</v>
      </c>
      <c r="AG52195" s="9" t="s">
        <v>61620</v>
      </c>
      <c r="AH52195" s="41" t="s">
        <v>54601</v>
      </c>
      <c r="AK52195" s="9" t="s">
        <v>149</v>
      </c>
      <c r="AP52195" s="83" t="s">
        <v>722</v>
      </c>
      <c r="AQ52195" s="10" t="s">
        <v>587</v>
      </c>
      <c r="AR52195" s="174" t="s">
        <v>84</v>
      </c>
      <c r="AS52195" s="174" t="s">
        <v>19829</v>
      </c>
      <c r="AT52195" s="175" t="s">
        <v>1428</v>
      </c>
      <c r="AU52195" s="175" t="s">
        <v>1428</v>
      </c>
    </row>
    <row r="52196" spans="1:47" hidden="1" x14ac:dyDescent="0.2">
      <c r="A52196" s="130">
        <v>1312</v>
      </c>
      <c r="B52196" s="130">
        <v>1312</v>
      </c>
      <c r="H52196" s="8" t="s">
        <v>148</v>
      </c>
      <c r="M52196" s="154">
        <v>41778.5</v>
      </c>
      <c r="O52196" s="6" t="s">
        <v>80710</v>
      </c>
      <c r="AG52196" s="9" t="s">
        <v>61621</v>
      </c>
      <c r="AH52196" s="41" t="s">
        <v>724</v>
      </c>
      <c r="AK52196" s="9" t="s">
        <v>149</v>
      </c>
      <c r="AP52196" s="83">
        <v>0.1940596</v>
      </c>
      <c r="AQ52196" s="10" t="s">
        <v>587</v>
      </c>
      <c r="AR52196" s="174" t="s">
        <v>84</v>
      </c>
      <c r="AS52196" s="174" t="s">
        <v>19829</v>
      </c>
      <c r="AT52196" s="175" t="s">
        <v>1428</v>
      </c>
      <c r="AU52196" s="175" t="s">
        <v>1428</v>
      </c>
    </row>
    <row r="52197" spans="1:47" hidden="1" x14ac:dyDescent="0.2">
      <c r="A52197" s="130">
        <v>1312</v>
      </c>
      <c r="B52197" s="130">
        <v>1312</v>
      </c>
      <c r="H52197" s="8" t="s">
        <v>148</v>
      </c>
      <c r="M52197" s="154">
        <v>41778.5</v>
      </c>
      <c r="O52197" s="6" t="s">
        <v>80710</v>
      </c>
      <c r="AG52197" s="9" t="s">
        <v>61622</v>
      </c>
      <c r="AH52197" s="41" t="s">
        <v>54600</v>
      </c>
      <c r="AK52197" s="9" t="s">
        <v>149</v>
      </c>
      <c r="AP52197" s="83">
        <v>0.34257460000000001</v>
      </c>
      <c r="AQ52197" s="10" t="s">
        <v>587</v>
      </c>
      <c r="AR52197" s="174" t="s">
        <v>84</v>
      </c>
      <c r="AS52197" s="174" t="s">
        <v>19829</v>
      </c>
      <c r="AT52197" s="175" t="s">
        <v>1428</v>
      </c>
      <c r="AU52197" s="175" t="s">
        <v>1428</v>
      </c>
    </row>
    <row r="52198" spans="1:47" hidden="1" x14ac:dyDescent="0.2">
      <c r="A52198" s="130">
        <v>1312</v>
      </c>
      <c r="B52198" s="130">
        <v>1312</v>
      </c>
      <c r="H52198" s="8" t="s">
        <v>148</v>
      </c>
      <c r="M52198" s="154">
        <v>41778.5</v>
      </c>
      <c r="O52198" s="6" t="s">
        <v>80710</v>
      </c>
      <c r="AG52198" s="9" t="s">
        <v>61623</v>
      </c>
      <c r="AH52198" s="41" t="s">
        <v>46435</v>
      </c>
      <c r="AK52198" s="9" t="s">
        <v>149</v>
      </c>
      <c r="AP52198" s="83">
        <v>0.40297070000000001</v>
      </c>
      <c r="AQ52198" s="10" t="s">
        <v>587</v>
      </c>
      <c r="AR52198" s="174" t="s">
        <v>84</v>
      </c>
      <c r="AS52198" s="174" t="s">
        <v>19829</v>
      </c>
      <c r="AT52198" s="175" t="s">
        <v>1428</v>
      </c>
      <c r="AU52198" s="175" t="s">
        <v>1428</v>
      </c>
    </row>
    <row r="52199" spans="1:47" hidden="1" x14ac:dyDescent="0.2">
      <c r="A52199" s="130">
        <v>1312</v>
      </c>
      <c r="B52199" s="130">
        <v>1312</v>
      </c>
      <c r="H52199" s="8" t="s">
        <v>148</v>
      </c>
      <c r="M52199" s="154">
        <v>41778.5</v>
      </c>
      <c r="O52199" s="6" t="s">
        <v>80710</v>
      </c>
      <c r="AG52199" s="9" t="s">
        <v>61624</v>
      </c>
      <c r="AH52199" s="41" t="s">
        <v>54604</v>
      </c>
      <c r="AK52199" s="9" t="s">
        <v>149</v>
      </c>
      <c r="AP52199" s="83">
        <v>0.85808666700000003</v>
      </c>
      <c r="AQ52199" s="10" t="s">
        <v>587</v>
      </c>
      <c r="AR52199" s="174" t="s">
        <v>84</v>
      </c>
      <c r="AS52199" s="174" t="s">
        <v>19829</v>
      </c>
      <c r="AT52199" s="175" t="s">
        <v>1428</v>
      </c>
      <c r="AU52199" s="175" t="s">
        <v>1428</v>
      </c>
    </row>
    <row r="52200" spans="1:47" hidden="1" x14ac:dyDescent="0.2">
      <c r="A52200" s="130">
        <v>1312</v>
      </c>
      <c r="B52200" s="130">
        <v>1312</v>
      </c>
      <c r="H52200" s="8" t="s">
        <v>148</v>
      </c>
      <c r="M52200" s="154">
        <v>41778.5</v>
      </c>
      <c r="O52200" s="6" t="s">
        <v>80710</v>
      </c>
      <c r="AG52200" s="9" t="s">
        <v>61625</v>
      </c>
      <c r="AH52200" s="41" t="s">
        <v>736</v>
      </c>
      <c r="AK52200" s="9" t="s">
        <v>149</v>
      </c>
      <c r="AP52200" s="83">
        <v>0.36633700000000002</v>
      </c>
      <c r="AQ52200" s="10" t="s">
        <v>587</v>
      </c>
      <c r="AR52200" s="174" t="s">
        <v>84</v>
      </c>
      <c r="AS52200" s="174" t="s">
        <v>19829</v>
      </c>
      <c r="AT52200" s="175" t="s">
        <v>1428</v>
      </c>
      <c r="AU52200" s="175" t="s">
        <v>1428</v>
      </c>
    </row>
    <row r="52201" spans="1:47" hidden="1" x14ac:dyDescent="0.2">
      <c r="A52201" s="130">
        <v>1312</v>
      </c>
      <c r="B52201" s="130">
        <v>1312</v>
      </c>
      <c r="H52201" s="8" t="s">
        <v>148</v>
      </c>
      <c r="M52201" s="154">
        <v>41778.5</v>
      </c>
      <c r="O52201" s="6" t="s">
        <v>80710</v>
      </c>
      <c r="AG52201" s="9" t="s">
        <v>61626</v>
      </c>
      <c r="AH52201" s="41" t="s">
        <v>730</v>
      </c>
      <c r="AK52201" s="9" t="s">
        <v>149</v>
      </c>
      <c r="AP52201" s="83" t="s">
        <v>722</v>
      </c>
      <c r="AQ52201" s="10" t="s">
        <v>587</v>
      </c>
      <c r="AR52201" s="174" t="s">
        <v>84</v>
      </c>
      <c r="AS52201" s="174" t="s">
        <v>19829</v>
      </c>
      <c r="AT52201" s="175" t="s">
        <v>1428</v>
      </c>
      <c r="AU52201" s="175" t="s">
        <v>1428</v>
      </c>
    </row>
    <row r="52202" spans="1:47" hidden="1" x14ac:dyDescent="0.2">
      <c r="A52202" s="130">
        <v>1312</v>
      </c>
      <c r="B52202" s="130">
        <v>1312</v>
      </c>
      <c r="H52202" s="8" t="s">
        <v>148</v>
      </c>
      <c r="M52202" s="154">
        <v>41778.5</v>
      </c>
      <c r="O52202" s="6" t="s">
        <v>80710</v>
      </c>
      <c r="AG52202" s="9" t="s">
        <v>61627</v>
      </c>
      <c r="AH52202" s="41" t="s">
        <v>28531</v>
      </c>
      <c r="AK52202" s="9" t="s">
        <v>149</v>
      </c>
      <c r="AP52202" s="83" t="s">
        <v>722</v>
      </c>
      <c r="AQ52202" s="10" t="s">
        <v>587</v>
      </c>
      <c r="AR52202" s="174" t="s">
        <v>84</v>
      </c>
      <c r="AS52202" s="174" t="s">
        <v>19829</v>
      </c>
      <c r="AT52202" s="175" t="s">
        <v>1428</v>
      </c>
      <c r="AU52202" s="175" t="s">
        <v>1428</v>
      </c>
    </row>
    <row r="52203" spans="1:47" hidden="1" x14ac:dyDescent="0.2">
      <c r="A52203" s="130">
        <v>1312</v>
      </c>
      <c r="B52203" s="130">
        <v>1312</v>
      </c>
      <c r="H52203" s="8" t="s">
        <v>148</v>
      </c>
      <c r="M52203" s="154">
        <v>41778.5</v>
      </c>
      <c r="O52203" s="6" t="s">
        <v>80710</v>
      </c>
      <c r="AG52203" s="9" t="s">
        <v>61628</v>
      </c>
      <c r="AH52203" s="41" t="s">
        <v>732</v>
      </c>
      <c r="AK52203" s="9" t="s">
        <v>149</v>
      </c>
      <c r="AP52203" s="83" t="s">
        <v>722</v>
      </c>
      <c r="AQ52203" s="10" t="s">
        <v>587</v>
      </c>
      <c r="AR52203" s="174" t="s">
        <v>84</v>
      </c>
      <c r="AS52203" s="174" t="s">
        <v>19829</v>
      </c>
      <c r="AT52203" s="175" t="s">
        <v>1428</v>
      </c>
      <c r="AU52203" s="175" t="s">
        <v>1428</v>
      </c>
    </row>
    <row r="52204" spans="1:47" hidden="1" x14ac:dyDescent="0.2">
      <c r="A52204" s="130">
        <v>1312</v>
      </c>
      <c r="B52204" s="130">
        <v>1312</v>
      </c>
      <c r="H52204" s="8" t="s">
        <v>148</v>
      </c>
      <c r="M52204" s="154">
        <v>41778.5</v>
      </c>
      <c r="O52204" s="6" t="s">
        <v>80710</v>
      </c>
      <c r="AG52204" s="9" t="s">
        <v>61629</v>
      </c>
      <c r="AH52204" s="41" t="s">
        <v>54601</v>
      </c>
      <c r="AK52204" s="9" t="s">
        <v>149</v>
      </c>
      <c r="AP52204" s="83" t="s">
        <v>722</v>
      </c>
      <c r="AQ52204" s="10" t="s">
        <v>587</v>
      </c>
      <c r="AR52204" s="174" t="s">
        <v>84</v>
      </c>
      <c r="AS52204" s="174" t="s">
        <v>19829</v>
      </c>
      <c r="AT52204" s="175" t="s">
        <v>1428</v>
      </c>
      <c r="AU52204" s="175" t="s">
        <v>1428</v>
      </c>
    </row>
    <row r="52205" spans="1:47" hidden="1" x14ac:dyDescent="0.2">
      <c r="A52205" s="130">
        <v>1312</v>
      </c>
      <c r="B52205" s="130">
        <v>1312</v>
      </c>
      <c r="H52205" s="8" t="s">
        <v>148</v>
      </c>
      <c r="M52205" s="154">
        <v>41778.5</v>
      </c>
      <c r="O52205" s="6" t="s">
        <v>80710</v>
      </c>
      <c r="AG52205" s="9" t="s">
        <v>61630</v>
      </c>
      <c r="AH52205" s="41" t="s">
        <v>724</v>
      </c>
      <c r="AK52205" s="9" t="s">
        <v>149</v>
      </c>
      <c r="AP52205" s="83">
        <v>0.20792099999999999</v>
      </c>
      <c r="AQ52205" s="10" t="s">
        <v>587</v>
      </c>
      <c r="AR52205" s="174" t="s">
        <v>84</v>
      </c>
      <c r="AS52205" s="174" t="s">
        <v>19829</v>
      </c>
      <c r="AT52205" s="175" t="s">
        <v>1428</v>
      </c>
      <c r="AU52205" s="175" t="s">
        <v>1428</v>
      </c>
    </row>
    <row r="52206" spans="1:47" hidden="1" x14ac:dyDescent="0.2">
      <c r="A52206" s="130">
        <v>1312</v>
      </c>
      <c r="B52206" s="130">
        <v>1312</v>
      </c>
      <c r="H52206" s="8" t="s">
        <v>148</v>
      </c>
      <c r="M52206" s="154">
        <v>41778.5</v>
      </c>
      <c r="O52206" s="6" t="s">
        <v>80710</v>
      </c>
      <c r="AG52206" s="9" t="s">
        <v>61631</v>
      </c>
      <c r="AH52206" s="41" t="s">
        <v>736</v>
      </c>
      <c r="AK52206" s="9" t="s">
        <v>149</v>
      </c>
      <c r="AP52206" s="83">
        <v>0.2425745</v>
      </c>
      <c r="AQ52206" s="10" t="s">
        <v>587</v>
      </c>
      <c r="AR52206" s="174" t="s">
        <v>84</v>
      </c>
      <c r="AS52206" s="174" t="s">
        <v>19829</v>
      </c>
      <c r="AT52206" s="175" t="s">
        <v>1428</v>
      </c>
      <c r="AU52206" s="175" t="s">
        <v>1428</v>
      </c>
    </row>
    <row r="52207" spans="1:47" hidden="1" x14ac:dyDescent="0.2">
      <c r="A52207" s="130">
        <v>1312</v>
      </c>
      <c r="B52207" s="130">
        <v>1312</v>
      </c>
      <c r="H52207" s="8" t="s">
        <v>148</v>
      </c>
      <c r="M52207" s="154">
        <v>41778.5</v>
      </c>
      <c r="O52207" s="6" t="s">
        <v>80710</v>
      </c>
      <c r="AG52207" s="9" t="s">
        <v>61632</v>
      </c>
      <c r="AH52207" s="41" t="s">
        <v>46435</v>
      </c>
      <c r="AK52207" s="9" t="s">
        <v>149</v>
      </c>
      <c r="AP52207" s="83">
        <v>0.4227727</v>
      </c>
      <c r="AQ52207" s="10" t="s">
        <v>587</v>
      </c>
      <c r="AR52207" s="174" t="s">
        <v>84</v>
      </c>
      <c r="AS52207" s="174" t="s">
        <v>19829</v>
      </c>
      <c r="AT52207" s="175" t="s">
        <v>1428</v>
      </c>
      <c r="AU52207" s="175" t="s">
        <v>1428</v>
      </c>
    </row>
    <row r="52208" spans="1:47" hidden="1" x14ac:dyDescent="0.2">
      <c r="A52208" s="130">
        <v>1312</v>
      </c>
      <c r="B52208" s="130">
        <v>1312</v>
      </c>
      <c r="H52208" s="8" t="s">
        <v>148</v>
      </c>
      <c r="M52208" s="154">
        <v>41778.5</v>
      </c>
      <c r="O52208" s="6" t="s">
        <v>80710</v>
      </c>
      <c r="AG52208" s="9" t="s">
        <v>61633</v>
      </c>
      <c r="AH52208" s="41" t="s">
        <v>54604</v>
      </c>
      <c r="AK52208" s="9" t="s">
        <v>149</v>
      </c>
      <c r="AP52208" s="83">
        <v>0.81188199999999999</v>
      </c>
      <c r="AQ52208" s="10" t="s">
        <v>587</v>
      </c>
      <c r="AR52208" s="174" t="s">
        <v>84</v>
      </c>
      <c r="AS52208" s="174" t="s">
        <v>19829</v>
      </c>
      <c r="AT52208" s="175" t="s">
        <v>1428</v>
      </c>
      <c r="AU52208" s="175" t="s">
        <v>1428</v>
      </c>
    </row>
    <row r="52209" spans="1:47" hidden="1" x14ac:dyDescent="0.2">
      <c r="A52209" s="130">
        <v>1312</v>
      </c>
      <c r="B52209" s="130">
        <v>1312</v>
      </c>
      <c r="H52209" s="8" t="s">
        <v>148</v>
      </c>
      <c r="M52209" s="154">
        <v>41778.5</v>
      </c>
      <c r="O52209" s="6" t="s">
        <v>80710</v>
      </c>
      <c r="AG52209" s="9" t="s">
        <v>61634</v>
      </c>
      <c r="AH52209" s="41" t="s">
        <v>54600</v>
      </c>
      <c r="AK52209" s="9" t="s">
        <v>149</v>
      </c>
      <c r="AP52209" s="83">
        <v>0.52178270000000004</v>
      </c>
      <c r="AQ52209" s="10" t="s">
        <v>587</v>
      </c>
      <c r="AR52209" s="174" t="s">
        <v>84</v>
      </c>
      <c r="AS52209" s="174" t="s">
        <v>19829</v>
      </c>
      <c r="AT52209" s="175" t="s">
        <v>1428</v>
      </c>
      <c r="AU52209" s="175" t="s">
        <v>1428</v>
      </c>
    </row>
    <row r="52210" spans="1:47" hidden="1" x14ac:dyDescent="0.2">
      <c r="A52210" s="130">
        <v>1312</v>
      </c>
      <c r="B52210" s="130">
        <v>1312</v>
      </c>
      <c r="H52210" s="8" t="s">
        <v>148</v>
      </c>
      <c r="M52210" s="154">
        <v>41778.5</v>
      </c>
      <c r="O52210" s="6" t="s">
        <v>80710</v>
      </c>
      <c r="AG52210" s="9" t="s">
        <v>61635</v>
      </c>
      <c r="AH52210" s="41" t="s">
        <v>730</v>
      </c>
      <c r="AK52210" s="9" t="s">
        <v>149</v>
      </c>
      <c r="AP52210" s="83" t="s">
        <v>722</v>
      </c>
      <c r="AQ52210" s="10" t="s">
        <v>587</v>
      </c>
      <c r="AR52210" s="174" t="s">
        <v>84</v>
      </c>
      <c r="AS52210" s="174" t="s">
        <v>19829</v>
      </c>
      <c r="AT52210" s="175" t="s">
        <v>1428</v>
      </c>
      <c r="AU52210" s="175" t="s">
        <v>1428</v>
      </c>
    </row>
    <row r="52211" spans="1:47" hidden="1" x14ac:dyDescent="0.2">
      <c r="A52211" s="130">
        <v>1312</v>
      </c>
      <c r="B52211" s="130">
        <v>1312</v>
      </c>
      <c r="H52211" s="8" t="s">
        <v>148</v>
      </c>
      <c r="M52211" s="154">
        <v>41778.5</v>
      </c>
      <c r="O52211" s="6" t="s">
        <v>80710</v>
      </c>
      <c r="AG52211" s="9" t="s">
        <v>61636</v>
      </c>
      <c r="AH52211" s="41" t="s">
        <v>732</v>
      </c>
      <c r="AK52211" s="9" t="s">
        <v>149</v>
      </c>
      <c r="AP52211" s="83" t="s">
        <v>722</v>
      </c>
      <c r="AQ52211" s="10" t="s">
        <v>587</v>
      </c>
      <c r="AR52211" s="174" t="s">
        <v>84</v>
      </c>
      <c r="AS52211" s="174" t="s">
        <v>19829</v>
      </c>
      <c r="AT52211" s="175" t="s">
        <v>1428</v>
      </c>
      <c r="AU52211" s="175" t="s">
        <v>1428</v>
      </c>
    </row>
    <row r="52212" spans="1:47" hidden="1" x14ac:dyDescent="0.2">
      <c r="A52212" s="130">
        <v>1312</v>
      </c>
      <c r="B52212" s="130">
        <v>1312</v>
      </c>
      <c r="H52212" s="8" t="s">
        <v>148</v>
      </c>
      <c r="M52212" s="154">
        <v>41778.5</v>
      </c>
      <c r="O52212" s="6" t="s">
        <v>80710</v>
      </c>
      <c r="AG52212" s="9" t="s">
        <v>61637</v>
      </c>
      <c r="AH52212" s="41" t="s">
        <v>54601</v>
      </c>
      <c r="AK52212" s="9" t="s">
        <v>149</v>
      </c>
      <c r="AP52212" s="83" t="s">
        <v>722</v>
      </c>
      <c r="AQ52212" s="10" t="s">
        <v>587</v>
      </c>
      <c r="AR52212" s="174" t="s">
        <v>84</v>
      </c>
      <c r="AS52212" s="174" t="s">
        <v>19829</v>
      </c>
      <c r="AT52212" s="175" t="s">
        <v>1428</v>
      </c>
      <c r="AU52212" s="175" t="s">
        <v>1428</v>
      </c>
    </row>
    <row r="52213" spans="1:47" hidden="1" x14ac:dyDescent="0.2">
      <c r="A52213" s="130">
        <v>1312</v>
      </c>
      <c r="B52213" s="130">
        <v>1312</v>
      </c>
      <c r="H52213" s="8" t="s">
        <v>148</v>
      </c>
      <c r="M52213" s="154">
        <v>41792.5</v>
      </c>
      <c r="O52213" s="6" t="s">
        <v>80710</v>
      </c>
      <c r="AG52213" s="9" t="s">
        <v>61638</v>
      </c>
      <c r="AH52213" s="41" t="s">
        <v>724</v>
      </c>
      <c r="AK52213" s="9" t="s">
        <v>149</v>
      </c>
      <c r="AP52213" s="83">
        <v>0.1811883</v>
      </c>
      <c r="AQ52213" s="10" t="s">
        <v>587</v>
      </c>
      <c r="AR52213" s="174" t="s">
        <v>84</v>
      </c>
      <c r="AS52213" s="174" t="s">
        <v>19829</v>
      </c>
      <c r="AT52213" s="175" t="s">
        <v>1428</v>
      </c>
      <c r="AU52213" s="175" t="s">
        <v>1428</v>
      </c>
    </row>
    <row r="52214" spans="1:47" hidden="1" x14ac:dyDescent="0.2">
      <c r="A52214" s="130">
        <v>1312</v>
      </c>
      <c r="B52214" s="130">
        <v>1312</v>
      </c>
      <c r="H52214" s="8" t="s">
        <v>148</v>
      </c>
      <c r="M52214" s="154">
        <v>41792.5</v>
      </c>
      <c r="O52214" s="6" t="s">
        <v>80710</v>
      </c>
      <c r="AG52214" s="9" t="s">
        <v>61639</v>
      </c>
      <c r="AH52214" s="41" t="s">
        <v>46435</v>
      </c>
      <c r="AK52214" s="9" t="s">
        <v>149</v>
      </c>
      <c r="AP52214" s="83">
        <v>0.39306970000000002</v>
      </c>
      <c r="AQ52214" s="10" t="s">
        <v>587</v>
      </c>
      <c r="AR52214" s="174" t="s">
        <v>84</v>
      </c>
      <c r="AS52214" s="174" t="s">
        <v>19829</v>
      </c>
      <c r="AT52214" s="175" t="s">
        <v>1428</v>
      </c>
      <c r="AU52214" s="175" t="s">
        <v>1428</v>
      </c>
    </row>
    <row r="52215" spans="1:47" hidden="1" x14ac:dyDescent="0.2">
      <c r="A52215" s="130">
        <v>1312</v>
      </c>
      <c r="B52215" s="130">
        <v>1312</v>
      </c>
      <c r="H52215" s="8" t="s">
        <v>148</v>
      </c>
      <c r="M52215" s="154">
        <v>41792.5</v>
      </c>
      <c r="O52215" s="6" t="s">
        <v>80710</v>
      </c>
      <c r="AG52215" s="9" t="s">
        <v>61640</v>
      </c>
      <c r="AH52215" s="41" t="s">
        <v>736</v>
      </c>
      <c r="AK52215" s="9" t="s">
        <v>149</v>
      </c>
      <c r="AP52215" s="83">
        <v>0.28712900000000002</v>
      </c>
      <c r="AQ52215" s="10" t="s">
        <v>587</v>
      </c>
      <c r="AR52215" s="174" t="s">
        <v>84</v>
      </c>
      <c r="AS52215" s="174" t="s">
        <v>19829</v>
      </c>
      <c r="AT52215" s="175" t="s">
        <v>1428</v>
      </c>
      <c r="AU52215" s="175" t="s">
        <v>1428</v>
      </c>
    </row>
    <row r="52216" spans="1:47" hidden="1" x14ac:dyDescent="0.2">
      <c r="A52216" s="130">
        <v>1312</v>
      </c>
      <c r="B52216" s="130">
        <v>1312</v>
      </c>
      <c r="H52216" s="8" t="s">
        <v>148</v>
      </c>
      <c r="M52216" s="154">
        <v>41792.5</v>
      </c>
      <c r="O52216" s="6" t="s">
        <v>80710</v>
      </c>
      <c r="AG52216" s="9" t="s">
        <v>61641</v>
      </c>
      <c r="AH52216" s="41" t="s">
        <v>54600</v>
      </c>
      <c r="AK52216" s="9" t="s">
        <v>149</v>
      </c>
      <c r="AP52216" s="83">
        <v>0.46831729999999999</v>
      </c>
      <c r="AQ52216" s="10" t="s">
        <v>587</v>
      </c>
      <c r="AR52216" s="174" t="s">
        <v>84</v>
      </c>
      <c r="AS52216" s="174" t="s">
        <v>19829</v>
      </c>
      <c r="AT52216" s="175" t="s">
        <v>1428</v>
      </c>
      <c r="AU52216" s="175" t="s">
        <v>1428</v>
      </c>
    </row>
    <row r="52217" spans="1:47" hidden="1" x14ac:dyDescent="0.2">
      <c r="A52217" s="130">
        <v>1312</v>
      </c>
      <c r="B52217" s="130">
        <v>1312</v>
      </c>
      <c r="H52217" s="8" t="s">
        <v>148</v>
      </c>
      <c r="M52217" s="154">
        <v>41792.5</v>
      </c>
      <c r="O52217" s="6" t="s">
        <v>80710</v>
      </c>
      <c r="AG52217" s="9" t="s">
        <v>61642</v>
      </c>
      <c r="AH52217" s="41" t="s">
        <v>54604</v>
      </c>
      <c r="AK52217" s="9" t="s">
        <v>149</v>
      </c>
      <c r="AP52217" s="83">
        <v>0.79455525000000005</v>
      </c>
      <c r="AQ52217" s="10" t="s">
        <v>587</v>
      </c>
      <c r="AR52217" s="174" t="s">
        <v>84</v>
      </c>
      <c r="AS52217" s="174" t="s">
        <v>19829</v>
      </c>
      <c r="AT52217" s="175" t="s">
        <v>1428</v>
      </c>
      <c r="AU52217" s="175" t="s">
        <v>1428</v>
      </c>
    </row>
    <row r="52218" spans="1:47" hidden="1" x14ac:dyDescent="0.2">
      <c r="A52218" s="130">
        <v>1312</v>
      </c>
      <c r="B52218" s="130">
        <v>1312</v>
      </c>
      <c r="H52218" s="8" t="s">
        <v>148</v>
      </c>
      <c r="M52218" s="154">
        <v>41792.5</v>
      </c>
      <c r="O52218" s="6" t="s">
        <v>80710</v>
      </c>
      <c r="AG52218" s="9" t="s">
        <v>61643</v>
      </c>
      <c r="AH52218" s="41" t="s">
        <v>730</v>
      </c>
      <c r="AK52218" s="9" t="s">
        <v>149</v>
      </c>
      <c r="AP52218" s="83" t="s">
        <v>722</v>
      </c>
      <c r="AQ52218" s="10" t="s">
        <v>587</v>
      </c>
      <c r="AR52218" s="174" t="s">
        <v>84</v>
      </c>
      <c r="AS52218" s="174" t="s">
        <v>19829</v>
      </c>
      <c r="AT52218" s="175" t="s">
        <v>1428</v>
      </c>
      <c r="AU52218" s="175" t="s">
        <v>1428</v>
      </c>
    </row>
    <row r="52219" spans="1:47" hidden="1" x14ac:dyDescent="0.2">
      <c r="A52219" s="130">
        <v>1312</v>
      </c>
      <c r="B52219" s="130">
        <v>1312</v>
      </c>
      <c r="H52219" s="8" t="s">
        <v>148</v>
      </c>
      <c r="M52219" s="154">
        <v>41792.5</v>
      </c>
      <c r="O52219" s="6" t="s">
        <v>80710</v>
      </c>
      <c r="AG52219" s="9" t="s">
        <v>61644</v>
      </c>
      <c r="AH52219" s="41" t="s">
        <v>28531</v>
      </c>
      <c r="AK52219" s="9" t="s">
        <v>149</v>
      </c>
      <c r="AP52219" s="83" t="s">
        <v>722</v>
      </c>
      <c r="AQ52219" s="10" t="s">
        <v>587</v>
      </c>
      <c r="AR52219" s="174" t="s">
        <v>84</v>
      </c>
      <c r="AS52219" s="174" t="s">
        <v>19829</v>
      </c>
      <c r="AT52219" s="175" t="s">
        <v>1428</v>
      </c>
      <c r="AU52219" s="175" t="s">
        <v>1428</v>
      </c>
    </row>
    <row r="52220" spans="1:47" hidden="1" x14ac:dyDescent="0.2">
      <c r="A52220" s="130">
        <v>1312</v>
      </c>
      <c r="B52220" s="130">
        <v>1312</v>
      </c>
      <c r="H52220" s="8" t="s">
        <v>148</v>
      </c>
      <c r="M52220" s="154">
        <v>41792.5</v>
      </c>
      <c r="O52220" s="6" t="s">
        <v>80710</v>
      </c>
      <c r="AG52220" s="9" t="s">
        <v>61645</v>
      </c>
      <c r="AH52220" s="41" t="s">
        <v>732</v>
      </c>
      <c r="AK52220" s="9" t="s">
        <v>149</v>
      </c>
      <c r="AP52220" s="83" t="s">
        <v>722</v>
      </c>
      <c r="AQ52220" s="10" t="s">
        <v>587</v>
      </c>
      <c r="AR52220" s="174" t="s">
        <v>84</v>
      </c>
      <c r="AS52220" s="174" t="s">
        <v>19829</v>
      </c>
      <c r="AT52220" s="175" t="s">
        <v>1428</v>
      </c>
      <c r="AU52220" s="175" t="s">
        <v>1428</v>
      </c>
    </row>
    <row r="52221" spans="1:47" hidden="1" x14ac:dyDescent="0.2">
      <c r="A52221" s="130">
        <v>1312</v>
      </c>
      <c r="B52221" s="130">
        <v>1312</v>
      </c>
      <c r="H52221" s="8" t="s">
        <v>148</v>
      </c>
      <c r="M52221" s="154">
        <v>41792.5</v>
      </c>
      <c r="O52221" s="6" t="s">
        <v>80710</v>
      </c>
      <c r="AG52221" s="9" t="s">
        <v>61646</v>
      </c>
      <c r="AH52221" s="41" t="s">
        <v>54601</v>
      </c>
      <c r="AK52221" s="9" t="s">
        <v>149</v>
      </c>
      <c r="AP52221" s="83" t="s">
        <v>722</v>
      </c>
      <c r="AQ52221" s="10" t="s">
        <v>587</v>
      </c>
      <c r="AR52221" s="174" t="s">
        <v>84</v>
      </c>
      <c r="AS52221" s="174" t="s">
        <v>19829</v>
      </c>
      <c r="AT52221" s="175" t="s">
        <v>1428</v>
      </c>
      <c r="AU52221" s="175" t="s">
        <v>1428</v>
      </c>
    </row>
    <row r="52222" spans="1:47" hidden="1" x14ac:dyDescent="0.2">
      <c r="A52222" s="130">
        <v>1312</v>
      </c>
      <c r="B52222" s="130">
        <v>1312</v>
      </c>
      <c r="H52222" s="8" t="s">
        <v>148</v>
      </c>
      <c r="M52222" s="154">
        <v>41792.5</v>
      </c>
      <c r="O52222" s="6" t="s">
        <v>80710</v>
      </c>
      <c r="AG52222" s="9" t="s">
        <v>61647</v>
      </c>
      <c r="AH52222" s="41" t="s">
        <v>724</v>
      </c>
      <c r="AK52222" s="9" t="s">
        <v>149</v>
      </c>
      <c r="AP52222" s="83">
        <v>0.21485170000000001</v>
      </c>
      <c r="AQ52222" s="10" t="s">
        <v>587</v>
      </c>
      <c r="AR52222" s="174" t="s">
        <v>84</v>
      </c>
      <c r="AS52222" s="174" t="s">
        <v>19829</v>
      </c>
      <c r="AT52222" s="175" t="s">
        <v>1428</v>
      </c>
      <c r="AU52222" s="175" t="s">
        <v>1428</v>
      </c>
    </row>
    <row r="52223" spans="1:47" hidden="1" x14ac:dyDescent="0.2">
      <c r="A52223" s="130">
        <v>1312</v>
      </c>
      <c r="B52223" s="130">
        <v>1312</v>
      </c>
      <c r="H52223" s="8" t="s">
        <v>148</v>
      </c>
      <c r="M52223" s="154">
        <v>41792.5</v>
      </c>
      <c r="O52223" s="6" t="s">
        <v>80710</v>
      </c>
      <c r="AG52223" s="9" t="s">
        <v>61648</v>
      </c>
      <c r="AH52223" s="41" t="s">
        <v>46435</v>
      </c>
      <c r="AK52223" s="9" t="s">
        <v>149</v>
      </c>
      <c r="AP52223" s="83">
        <v>0.37227759999999999</v>
      </c>
      <c r="AQ52223" s="10" t="s">
        <v>587</v>
      </c>
      <c r="AR52223" s="174" t="s">
        <v>84</v>
      </c>
      <c r="AS52223" s="174" t="s">
        <v>19829</v>
      </c>
      <c r="AT52223" s="175" t="s">
        <v>1428</v>
      </c>
      <c r="AU52223" s="175" t="s">
        <v>1428</v>
      </c>
    </row>
    <row r="52224" spans="1:47" hidden="1" x14ac:dyDescent="0.2">
      <c r="A52224" s="130">
        <v>1312</v>
      </c>
      <c r="B52224" s="130">
        <v>1312</v>
      </c>
      <c r="H52224" s="8" t="s">
        <v>148</v>
      </c>
      <c r="M52224" s="154">
        <v>41792.5</v>
      </c>
      <c r="O52224" s="6" t="s">
        <v>80710</v>
      </c>
      <c r="AG52224" s="9" t="s">
        <v>61649</v>
      </c>
      <c r="AH52224" s="41" t="s">
        <v>736</v>
      </c>
      <c r="AK52224" s="9" t="s">
        <v>149</v>
      </c>
      <c r="AP52224" s="83">
        <v>0.26237650000000001</v>
      </c>
      <c r="AQ52224" s="10" t="s">
        <v>587</v>
      </c>
      <c r="AR52224" s="174" t="s">
        <v>84</v>
      </c>
      <c r="AS52224" s="174" t="s">
        <v>19829</v>
      </c>
      <c r="AT52224" s="175" t="s">
        <v>1428</v>
      </c>
      <c r="AU52224" s="175" t="s">
        <v>1428</v>
      </c>
    </row>
    <row r="52225" spans="1:47" hidden="1" x14ac:dyDescent="0.2">
      <c r="A52225" s="130">
        <v>1312</v>
      </c>
      <c r="B52225" s="130">
        <v>1312</v>
      </c>
      <c r="H52225" s="8" t="s">
        <v>148</v>
      </c>
      <c r="M52225" s="154">
        <v>41792.5</v>
      </c>
      <c r="O52225" s="6" t="s">
        <v>80710</v>
      </c>
      <c r="AG52225" s="9" t="s">
        <v>61650</v>
      </c>
      <c r="AH52225" s="41" t="s">
        <v>54600</v>
      </c>
      <c r="AK52225" s="9" t="s">
        <v>149</v>
      </c>
      <c r="AP52225" s="83">
        <v>0.49604009999999998</v>
      </c>
      <c r="AQ52225" s="10" t="s">
        <v>587</v>
      </c>
      <c r="AR52225" s="174" t="s">
        <v>84</v>
      </c>
      <c r="AS52225" s="174" t="s">
        <v>19829</v>
      </c>
      <c r="AT52225" s="175" t="s">
        <v>1428</v>
      </c>
      <c r="AU52225" s="175" t="s">
        <v>1428</v>
      </c>
    </row>
    <row r="52226" spans="1:47" hidden="1" x14ac:dyDescent="0.2">
      <c r="A52226" s="130">
        <v>1312</v>
      </c>
      <c r="B52226" s="130">
        <v>1312</v>
      </c>
      <c r="H52226" s="8" t="s">
        <v>148</v>
      </c>
      <c r="M52226" s="154">
        <v>41792.5</v>
      </c>
      <c r="O52226" s="6" t="s">
        <v>80710</v>
      </c>
      <c r="AG52226" s="9" t="s">
        <v>61651</v>
      </c>
      <c r="AH52226" s="41" t="s">
        <v>54604</v>
      </c>
      <c r="AK52226" s="9" t="s">
        <v>149</v>
      </c>
      <c r="AP52226" s="83">
        <v>0.73267400000000005</v>
      </c>
      <c r="AQ52226" s="10" t="s">
        <v>587</v>
      </c>
      <c r="AR52226" s="174" t="s">
        <v>84</v>
      </c>
      <c r="AS52226" s="174" t="s">
        <v>19829</v>
      </c>
      <c r="AT52226" s="175" t="s">
        <v>1428</v>
      </c>
      <c r="AU52226" s="175" t="s">
        <v>1428</v>
      </c>
    </row>
    <row r="52227" spans="1:47" hidden="1" x14ac:dyDescent="0.2">
      <c r="A52227" s="130">
        <v>1312</v>
      </c>
      <c r="B52227" s="130">
        <v>1312</v>
      </c>
      <c r="H52227" s="8" t="s">
        <v>148</v>
      </c>
      <c r="M52227" s="154">
        <v>41792.5</v>
      </c>
      <c r="O52227" s="6" t="s">
        <v>80710</v>
      </c>
      <c r="AG52227" s="9" t="s">
        <v>61652</v>
      </c>
      <c r="AH52227" s="41" t="s">
        <v>730</v>
      </c>
      <c r="AK52227" s="9" t="s">
        <v>149</v>
      </c>
      <c r="AP52227" s="83" t="s">
        <v>722</v>
      </c>
      <c r="AQ52227" s="10" t="s">
        <v>587</v>
      </c>
      <c r="AR52227" s="174" t="s">
        <v>84</v>
      </c>
      <c r="AS52227" s="174" t="s">
        <v>19829</v>
      </c>
      <c r="AT52227" s="175" t="s">
        <v>1428</v>
      </c>
      <c r="AU52227" s="175" t="s">
        <v>1428</v>
      </c>
    </row>
    <row r="52228" spans="1:47" hidden="1" x14ac:dyDescent="0.2">
      <c r="A52228" s="130">
        <v>1312</v>
      </c>
      <c r="B52228" s="130">
        <v>1312</v>
      </c>
      <c r="H52228" s="8" t="s">
        <v>148</v>
      </c>
      <c r="M52228" s="154">
        <v>41792.5</v>
      </c>
      <c r="O52228" s="6" t="s">
        <v>80710</v>
      </c>
      <c r="AG52228" s="9" t="s">
        <v>61653</v>
      </c>
      <c r="AH52228" s="41" t="s">
        <v>28531</v>
      </c>
      <c r="AK52228" s="9" t="s">
        <v>149</v>
      </c>
      <c r="AP52228" s="83" t="s">
        <v>722</v>
      </c>
      <c r="AQ52228" s="10" t="s">
        <v>587</v>
      </c>
      <c r="AR52228" s="174" t="s">
        <v>84</v>
      </c>
      <c r="AS52228" s="174" t="s">
        <v>19829</v>
      </c>
      <c r="AT52228" s="175" t="s">
        <v>1428</v>
      </c>
      <c r="AU52228" s="175" t="s">
        <v>1428</v>
      </c>
    </row>
    <row r="52229" spans="1:47" hidden="1" x14ac:dyDescent="0.2">
      <c r="A52229" s="130">
        <v>1312</v>
      </c>
      <c r="B52229" s="130">
        <v>1312</v>
      </c>
      <c r="H52229" s="8" t="s">
        <v>148</v>
      </c>
      <c r="M52229" s="154">
        <v>41792.5</v>
      </c>
      <c r="O52229" s="6" t="s">
        <v>80710</v>
      </c>
      <c r="AG52229" s="9" t="s">
        <v>61654</v>
      </c>
      <c r="AH52229" s="41" t="s">
        <v>732</v>
      </c>
      <c r="AK52229" s="9" t="s">
        <v>149</v>
      </c>
      <c r="AP52229" s="83" t="s">
        <v>722</v>
      </c>
      <c r="AQ52229" s="10" t="s">
        <v>587</v>
      </c>
      <c r="AR52229" s="174" t="s">
        <v>84</v>
      </c>
      <c r="AS52229" s="174" t="s">
        <v>19829</v>
      </c>
      <c r="AT52229" s="175" t="s">
        <v>1428</v>
      </c>
      <c r="AU52229" s="175" t="s">
        <v>1428</v>
      </c>
    </row>
    <row r="52230" spans="1:47" hidden="1" x14ac:dyDescent="0.2">
      <c r="A52230" s="130">
        <v>1312</v>
      </c>
      <c r="B52230" s="130">
        <v>1312</v>
      </c>
      <c r="H52230" s="8" t="s">
        <v>148</v>
      </c>
      <c r="M52230" s="154">
        <v>41792.5</v>
      </c>
      <c r="O52230" s="6" t="s">
        <v>80710</v>
      </c>
      <c r="AG52230" s="9" t="s">
        <v>61655</v>
      </c>
      <c r="AH52230" s="41" t="s">
        <v>54601</v>
      </c>
      <c r="AK52230" s="9" t="s">
        <v>149</v>
      </c>
      <c r="AP52230" s="83" t="s">
        <v>722</v>
      </c>
      <c r="AQ52230" s="10" t="s">
        <v>587</v>
      </c>
      <c r="AR52230" s="174" t="s">
        <v>84</v>
      </c>
      <c r="AS52230" s="174" t="s">
        <v>19829</v>
      </c>
      <c r="AT52230" s="175" t="s">
        <v>1428</v>
      </c>
      <c r="AU52230" s="175" t="s">
        <v>1428</v>
      </c>
    </row>
    <row r="52231" spans="1:47" hidden="1" x14ac:dyDescent="0.2">
      <c r="A52231" s="130">
        <v>1312</v>
      </c>
      <c r="B52231" s="130">
        <v>1312</v>
      </c>
      <c r="H52231" s="8" t="s">
        <v>148</v>
      </c>
      <c r="M52231" s="154">
        <v>41799.5</v>
      </c>
      <c r="O52231" s="6" t="s">
        <v>80710</v>
      </c>
      <c r="AG52231" s="9" t="s">
        <v>61656</v>
      </c>
      <c r="AH52231" s="41" t="s">
        <v>724</v>
      </c>
      <c r="AK52231" s="9" t="s">
        <v>149</v>
      </c>
      <c r="AP52231" s="83">
        <v>0.1990101</v>
      </c>
      <c r="AQ52231" s="10" t="s">
        <v>587</v>
      </c>
      <c r="AR52231" s="174" t="s">
        <v>84</v>
      </c>
      <c r="AS52231" s="174" t="s">
        <v>19829</v>
      </c>
      <c r="AT52231" s="175" t="s">
        <v>1428</v>
      </c>
      <c r="AU52231" s="175" t="s">
        <v>1428</v>
      </c>
    </row>
    <row r="52232" spans="1:47" hidden="1" x14ac:dyDescent="0.2">
      <c r="A52232" s="130">
        <v>1312</v>
      </c>
      <c r="B52232" s="130">
        <v>1312</v>
      </c>
      <c r="H52232" s="8" t="s">
        <v>148</v>
      </c>
      <c r="M52232" s="154">
        <v>41799.5</v>
      </c>
      <c r="O52232" s="6" t="s">
        <v>80710</v>
      </c>
      <c r="AG52232" s="9" t="s">
        <v>61657</v>
      </c>
      <c r="AH52232" s="41" t="s">
        <v>46435</v>
      </c>
      <c r="AK52232" s="9" t="s">
        <v>149</v>
      </c>
      <c r="AP52232" s="83">
        <v>0.33960430000000003</v>
      </c>
      <c r="AQ52232" s="10" t="s">
        <v>587</v>
      </c>
      <c r="AR52232" s="174" t="s">
        <v>84</v>
      </c>
      <c r="AS52232" s="174" t="s">
        <v>19829</v>
      </c>
      <c r="AT52232" s="175" t="s">
        <v>1428</v>
      </c>
      <c r="AU52232" s="175" t="s">
        <v>1428</v>
      </c>
    </row>
    <row r="52233" spans="1:47" hidden="1" x14ac:dyDescent="0.2">
      <c r="A52233" s="130">
        <v>1312</v>
      </c>
      <c r="B52233" s="130">
        <v>1312</v>
      </c>
      <c r="H52233" s="8" t="s">
        <v>148</v>
      </c>
      <c r="M52233" s="154">
        <v>41799.5</v>
      </c>
      <c r="O52233" s="6" t="s">
        <v>80710</v>
      </c>
      <c r="AG52233" s="9" t="s">
        <v>61658</v>
      </c>
      <c r="AH52233" s="41" t="s">
        <v>38389</v>
      </c>
      <c r="AK52233" s="9" t="s">
        <v>149</v>
      </c>
      <c r="AP52233" s="83">
        <v>0.49504999999999999</v>
      </c>
      <c r="AQ52233" s="10" t="s">
        <v>587</v>
      </c>
      <c r="AR52233" s="174" t="s">
        <v>84</v>
      </c>
      <c r="AS52233" s="174" t="s">
        <v>19829</v>
      </c>
      <c r="AT52233" s="175" t="s">
        <v>1428</v>
      </c>
      <c r="AU52233" s="175" t="s">
        <v>1428</v>
      </c>
    </row>
    <row r="52234" spans="1:47" hidden="1" x14ac:dyDescent="0.2">
      <c r="A52234" s="130">
        <v>1312</v>
      </c>
      <c r="B52234" s="130">
        <v>1312</v>
      </c>
      <c r="H52234" s="8" t="s">
        <v>148</v>
      </c>
      <c r="M52234" s="154">
        <v>41799.5</v>
      </c>
      <c r="O52234" s="6" t="s">
        <v>80710</v>
      </c>
      <c r="AG52234" s="9" t="s">
        <v>61659</v>
      </c>
      <c r="AH52234" s="41" t="s">
        <v>54600</v>
      </c>
      <c r="AK52234" s="9" t="s">
        <v>149</v>
      </c>
      <c r="AP52234" s="83">
        <v>0.3970301</v>
      </c>
      <c r="AQ52234" s="10" t="s">
        <v>587</v>
      </c>
      <c r="AR52234" s="174" t="s">
        <v>84</v>
      </c>
      <c r="AS52234" s="174" t="s">
        <v>19829</v>
      </c>
      <c r="AT52234" s="175" t="s">
        <v>1428</v>
      </c>
      <c r="AU52234" s="175" t="s">
        <v>1428</v>
      </c>
    </row>
    <row r="52235" spans="1:47" hidden="1" x14ac:dyDescent="0.2">
      <c r="A52235" s="130">
        <v>1312</v>
      </c>
      <c r="B52235" s="130">
        <v>1312</v>
      </c>
      <c r="H52235" s="8" t="s">
        <v>148</v>
      </c>
      <c r="M52235" s="154">
        <v>41799.5</v>
      </c>
      <c r="O52235" s="6" t="s">
        <v>80710</v>
      </c>
      <c r="AG52235" s="9" t="s">
        <v>61660</v>
      </c>
      <c r="AH52235" s="41" t="s">
        <v>730</v>
      </c>
      <c r="AK52235" s="9" t="s">
        <v>149</v>
      </c>
      <c r="AP52235" s="83" t="s">
        <v>722</v>
      </c>
      <c r="AQ52235" s="10" t="s">
        <v>587</v>
      </c>
      <c r="AR52235" s="174" t="s">
        <v>84</v>
      </c>
      <c r="AS52235" s="174" t="s">
        <v>19829</v>
      </c>
      <c r="AT52235" s="175" t="s">
        <v>1428</v>
      </c>
      <c r="AU52235" s="175" t="s">
        <v>1428</v>
      </c>
    </row>
    <row r="52236" spans="1:47" hidden="1" x14ac:dyDescent="0.2">
      <c r="A52236" s="130">
        <v>1312</v>
      </c>
      <c r="B52236" s="130">
        <v>1312</v>
      </c>
      <c r="H52236" s="8" t="s">
        <v>148</v>
      </c>
      <c r="M52236" s="154">
        <v>41799.5</v>
      </c>
      <c r="O52236" s="6" t="s">
        <v>80710</v>
      </c>
      <c r="AG52236" s="9" t="s">
        <v>61661</v>
      </c>
      <c r="AH52236" s="41" t="s">
        <v>28531</v>
      </c>
      <c r="AK52236" s="9" t="s">
        <v>149</v>
      </c>
      <c r="AP52236" s="83" t="s">
        <v>722</v>
      </c>
      <c r="AQ52236" s="10" t="s">
        <v>587</v>
      </c>
      <c r="AR52236" s="174" t="s">
        <v>84</v>
      </c>
      <c r="AS52236" s="174" t="s">
        <v>19829</v>
      </c>
      <c r="AT52236" s="175" t="s">
        <v>1428</v>
      </c>
      <c r="AU52236" s="175" t="s">
        <v>1428</v>
      </c>
    </row>
    <row r="52237" spans="1:47" hidden="1" x14ac:dyDescent="0.2">
      <c r="A52237" s="130">
        <v>1312</v>
      </c>
      <c r="B52237" s="130">
        <v>1312</v>
      </c>
      <c r="H52237" s="8" t="s">
        <v>148</v>
      </c>
      <c r="M52237" s="154">
        <v>41799.5</v>
      </c>
      <c r="O52237" s="6" t="s">
        <v>80710</v>
      </c>
      <c r="AG52237" s="9" t="s">
        <v>61662</v>
      </c>
      <c r="AH52237" s="41" t="s">
        <v>736</v>
      </c>
      <c r="AK52237" s="9" t="s">
        <v>149</v>
      </c>
      <c r="AP52237" s="83" t="s">
        <v>722</v>
      </c>
      <c r="AQ52237" s="10" t="s">
        <v>587</v>
      </c>
      <c r="AR52237" s="174" t="s">
        <v>84</v>
      </c>
      <c r="AS52237" s="174" t="s">
        <v>19829</v>
      </c>
      <c r="AT52237" s="175" t="s">
        <v>1428</v>
      </c>
      <c r="AU52237" s="175" t="s">
        <v>1428</v>
      </c>
    </row>
    <row r="52238" spans="1:47" hidden="1" x14ac:dyDescent="0.2">
      <c r="A52238" s="130">
        <v>1312</v>
      </c>
      <c r="B52238" s="130">
        <v>1312</v>
      </c>
      <c r="H52238" s="8" t="s">
        <v>148</v>
      </c>
      <c r="M52238" s="154">
        <v>41799.5</v>
      </c>
      <c r="O52238" s="6" t="s">
        <v>80710</v>
      </c>
      <c r="AG52238" s="9" t="s">
        <v>61663</v>
      </c>
      <c r="AH52238" s="41" t="s">
        <v>54604</v>
      </c>
      <c r="AK52238" s="9" t="s">
        <v>149</v>
      </c>
      <c r="AP52238" s="83" t="s">
        <v>722</v>
      </c>
      <c r="AQ52238" s="10" t="s">
        <v>587</v>
      </c>
      <c r="AR52238" s="174" t="s">
        <v>84</v>
      </c>
      <c r="AS52238" s="174" t="s">
        <v>19829</v>
      </c>
      <c r="AT52238" s="175" t="s">
        <v>1428</v>
      </c>
      <c r="AU52238" s="175" t="s">
        <v>1428</v>
      </c>
    </row>
    <row r="52239" spans="1:47" hidden="1" x14ac:dyDescent="0.2">
      <c r="A52239" s="130">
        <v>1312</v>
      </c>
      <c r="B52239" s="130">
        <v>1312</v>
      </c>
      <c r="H52239" s="8" t="s">
        <v>148</v>
      </c>
      <c r="M52239" s="154">
        <v>41799.5</v>
      </c>
      <c r="O52239" s="6" t="s">
        <v>80710</v>
      </c>
      <c r="AG52239" s="9" t="s">
        <v>61664</v>
      </c>
      <c r="AH52239" s="41" t="s">
        <v>732</v>
      </c>
      <c r="AK52239" s="9" t="s">
        <v>149</v>
      </c>
      <c r="AP52239" s="83" t="s">
        <v>722</v>
      </c>
      <c r="AQ52239" s="10" t="s">
        <v>587</v>
      </c>
      <c r="AR52239" s="174" t="s">
        <v>84</v>
      </c>
      <c r="AS52239" s="174" t="s">
        <v>19829</v>
      </c>
      <c r="AT52239" s="175" t="s">
        <v>1428</v>
      </c>
      <c r="AU52239" s="175" t="s">
        <v>1428</v>
      </c>
    </row>
    <row r="52240" spans="1:47" hidden="1" x14ac:dyDescent="0.2">
      <c r="A52240" s="130">
        <v>1312</v>
      </c>
      <c r="B52240" s="130">
        <v>1312</v>
      </c>
      <c r="H52240" s="8" t="s">
        <v>148</v>
      </c>
      <c r="M52240" s="154">
        <v>41799.5</v>
      </c>
      <c r="O52240" s="6" t="s">
        <v>80710</v>
      </c>
      <c r="AG52240" s="9" t="s">
        <v>61665</v>
      </c>
      <c r="AH52240" s="41" t="s">
        <v>54601</v>
      </c>
      <c r="AK52240" s="9" t="s">
        <v>149</v>
      </c>
      <c r="AP52240" s="83" t="s">
        <v>722</v>
      </c>
      <c r="AQ52240" s="10" t="s">
        <v>587</v>
      </c>
      <c r="AR52240" s="174" t="s">
        <v>84</v>
      </c>
      <c r="AS52240" s="174" t="s">
        <v>19829</v>
      </c>
      <c r="AT52240" s="175" t="s">
        <v>1428</v>
      </c>
      <c r="AU52240" s="175" t="s">
        <v>1428</v>
      </c>
    </row>
    <row r="52241" spans="1:47" hidden="1" x14ac:dyDescent="0.2">
      <c r="A52241" s="130">
        <v>1312</v>
      </c>
      <c r="B52241" s="130">
        <v>1312</v>
      </c>
      <c r="H52241" s="8" t="s">
        <v>148</v>
      </c>
      <c r="M52241" s="154">
        <v>41799.5</v>
      </c>
      <c r="O52241" s="6" t="s">
        <v>80710</v>
      </c>
      <c r="AG52241" s="9" t="s">
        <v>61666</v>
      </c>
      <c r="AH52241" s="41" t="s">
        <v>724</v>
      </c>
      <c r="AK52241" s="9" t="s">
        <v>149</v>
      </c>
      <c r="AP52241" s="83">
        <v>0.2297032</v>
      </c>
      <c r="AQ52241" s="10" t="s">
        <v>587</v>
      </c>
      <c r="AR52241" s="174" t="s">
        <v>84</v>
      </c>
      <c r="AS52241" s="174" t="s">
        <v>19829</v>
      </c>
      <c r="AT52241" s="175" t="s">
        <v>1428</v>
      </c>
      <c r="AU52241" s="175" t="s">
        <v>1428</v>
      </c>
    </row>
    <row r="52242" spans="1:47" hidden="1" x14ac:dyDescent="0.2">
      <c r="A52242" s="130">
        <v>1312</v>
      </c>
      <c r="B52242" s="130">
        <v>1312</v>
      </c>
      <c r="H52242" s="8" t="s">
        <v>148</v>
      </c>
      <c r="M52242" s="154">
        <v>41799.5</v>
      </c>
      <c r="O52242" s="6" t="s">
        <v>80710</v>
      </c>
      <c r="AG52242" s="9" t="s">
        <v>61667</v>
      </c>
      <c r="AH52242" s="41" t="s">
        <v>46435</v>
      </c>
      <c r="AK52242" s="9" t="s">
        <v>149</v>
      </c>
      <c r="AP52242" s="83">
        <v>0.4049509</v>
      </c>
      <c r="AQ52242" s="10" t="s">
        <v>587</v>
      </c>
      <c r="AR52242" s="174" t="s">
        <v>84</v>
      </c>
      <c r="AS52242" s="174" t="s">
        <v>19829</v>
      </c>
      <c r="AT52242" s="175" t="s">
        <v>1428</v>
      </c>
      <c r="AU52242" s="175" t="s">
        <v>1428</v>
      </c>
    </row>
    <row r="52243" spans="1:47" hidden="1" x14ac:dyDescent="0.2">
      <c r="A52243" s="130">
        <v>1312</v>
      </c>
      <c r="B52243" s="130">
        <v>1312</v>
      </c>
      <c r="H52243" s="8" t="s">
        <v>148</v>
      </c>
      <c r="M52243" s="154">
        <v>41799.5</v>
      </c>
      <c r="O52243" s="6" t="s">
        <v>80710</v>
      </c>
      <c r="AG52243" s="9" t="s">
        <v>61668</v>
      </c>
      <c r="AH52243" s="41" t="s">
        <v>736</v>
      </c>
      <c r="AK52243" s="9" t="s">
        <v>149</v>
      </c>
      <c r="AP52243" s="83">
        <v>0.26732699999999998</v>
      </c>
      <c r="AQ52243" s="10" t="s">
        <v>587</v>
      </c>
      <c r="AR52243" s="174" t="s">
        <v>84</v>
      </c>
      <c r="AS52243" s="174" t="s">
        <v>19829</v>
      </c>
      <c r="AT52243" s="175" t="s">
        <v>1428</v>
      </c>
      <c r="AU52243" s="175" t="s">
        <v>1428</v>
      </c>
    </row>
    <row r="52244" spans="1:47" hidden="1" x14ac:dyDescent="0.2">
      <c r="A52244" s="130">
        <v>1312</v>
      </c>
      <c r="B52244" s="130">
        <v>1312</v>
      </c>
      <c r="H52244" s="8" t="s">
        <v>148</v>
      </c>
      <c r="M52244" s="154">
        <v>41799.5</v>
      </c>
      <c r="O52244" s="6" t="s">
        <v>80710</v>
      </c>
      <c r="AG52244" s="9" t="s">
        <v>61669</v>
      </c>
      <c r="AH52244" s="41" t="s">
        <v>54600</v>
      </c>
      <c r="AK52244" s="9" t="s">
        <v>149</v>
      </c>
      <c r="AP52244" s="83">
        <v>0.4940599</v>
      </c>
      <c r="AQ52244" s="10" t="s">
        <v>587</v>
      </c>
      <c r="AR52244" s="174" t="s">
        <v>84</v>
      </c>
      <c r="AS52244" s="174" t="s">
        <v>19829</v>
      </c>
      <c r="AT52244" s="175" t="s">
        <v>1428</v>
      </c>
      <c r="AU52244" s="175" t="s">
        <v>1428</v>
      </c>
    </row>
    <row r="52245" spans="1:47" hidden="1" x14ac:dyDescent="0.2">
      <c r="A52245" s="130">
        <v>1312</v>
      </c>
      <c r="B52245" s="130">
        <v>1312</v>
      </c>
      <c r="H52245" s="8" t="s">
        <v>148</v>
      </c>
      <c r="M52245" s="154">
        <v>41799.5</v>
      </c>
      <c r="O52245" s="6" t="s">
        <v>80710</v>
      </c>
      <c r="AG52245" s="9" t="s">
        <v>61670</v>
      </c>
      <c r="AH52245" s="41" t="s">
        <v>730</v>
      </c>
      <c r="AK52245" s="9" t="s">
        <v>149</v>
      </c>
      <c r="AP52245" s="83" t="s">
        <v>722</v>
      </c>
      <c r="AQ52245" s="10" t="s">
        <v>587</v>
      </c>
      <c r="AR52245" s="174" t="s">
        <v>84</v>
      </c>
      <c r="AS52245" s="174" t="s">
        <v>19829</v>
      </c>
      <c r="AT52245" s="175" t="s">
        <v>1428</v>
      </c>
      <c r="AU52245" s="175" t="s">
        <v>1428</v>
      </c>
    </row>
    <row r="52246" spans="1:47" hidden="1" x14ac:dyDescent="0.2">
      <c r="A52246" s="130">
        <v>1312</v>
      </c>
      <c r="B52246" s="130">
        <v>1312</v>
      </c>
      <c r="H52246" s="8" t="s">
        <v>148</v>
      </c>
      <c r="M52246" s="154">
        <v>41799.5</v>
      </c>
      <c r="O52246" s="6" t="s">
        <v>80710</v>
      </c>
      <c r="AG52246" s="9" t="s">
        <v>61671</v>
      </c>
      <c r="AH52246" s="41" t="s">
        <v>28531</v>
      </c>
      <c r="AK52246" s="9" t="s">
        <v>149</v>
      </c>
      <c r="AP52246" s="83" t="s">
        <v>722</v>
      </c>
      <c r="AQ52246" s="10" t="s">
        <v>587</v>
      </c>
      <c r="AR52246" s="174" t="s">
        <v>84</v>
      </c>
      <c r="AS52246" s="174" t="s">
        <v>19829</v>
      </c>
      <c r="AT52246" s="175" t="s">
        <v>1428</v>
      </c>
      <c r="AU52246" s="175" t="s">
        <v>1428</v>
      </c>
    </row>
    <row r="52247" spans="1:47" hidden="1" x14ac:dyDescent="0.2">
      <c r="A52247" s="130">
        <v>1312</v>
      </c>
      <c r="B52247" s="130">
        <v>1312</v>
      </c>
      <c r="H52247" s="8" t="s">
        <v>148</v>
      </c>
      <c r="M52247" s="154">
        <v>41799.5</v>
      </c>
      <c r="O52247" s="6" t="s">
        <v>80710</v>
      </c>
      <c r="AG52247" s="9" t="s">
        <v>61672</v>
      </c>
      <c r="AH52247" s="41" t="s">
        <v>38389</v>
      </c>
      <c r="AK52247" s="9" t="s">
        <v>149</v>
      </c>
      <c r="AP52247" s="83" t="s">
        <v>722</v>
      </c>
      <c r="AQ52247" s="10" t="s">
        <v>587</v>
      </c>
      <c r="AR52247" s="174" t="s">
        <v>84</v>
      </c>
      <c r="AS52247" s="174" t="s">
        <v>19829</v>
      </c>
      <c r="AT52247" s="175" t="s">
        <v>1428</v>
      </c>
      <c r="AU52247" s="175" t="s">
        <v>1428</v>
      </c>
    </row>
    <row r="52248" spans="1:47" hidden="1" x14ac:dyDescent="0.2">
      <c r="A52248" s="130">
        <v>1312</v>
      </c>
      <c r="B52248" s="130">
        <v>1312</v>
      </c>
      <c r="H52248" s="8" t="s">
        <v>148</v>
      </c>
      <c r="M52248" s="154">
        <v>41799.5</v>
      </c>
      <c r="O52248" s="6" t="s">
        <v>80710</v>
      </c>
      <c r="AG52248" s="9" t="s">
        <v>61673</v>
      </c>
      <c r="AH52248" s="41" t="s">
        <v>54604</v>
      </c>
      <c r="AK52248" s="9" t="s">
        <v>149</v>
      </c>
      <c r="AP52248" s="83" t="s">
        <v>722</v>
      </c>
      <c r="AQ52248" s="10" t="s">
        <v>587</v>
      </c>
      <c r="AR52248" s="174" t="s">
        <v>84</v>
      </c>
      <c r="AS52248" s="174" t="s">
        <v>19829</v>
      </c>
      <c r="AT52248" s="175" t="s">
        <v>1428</v>
      </c>
      <c r="AU52248" s="175" t="s">
        <v>1428</v>
      </c>
    </row>
    <row r="52249" spans="1:47" hidden="1" x14ac:dyDescent="0.2">
      <c r="A52249" s="130">
        <v>1312</v>
      </c>
      <c r="B52249" s="130">
        <v>1312</v>
      </c>
      <c r="H52249" s="8" t="s">
        <v>148</v>
      </c>
      <c r="M52249" s="154">
        <v>41799.5</v>
      </c>
      <c r="O52249" s="6" t="s">
        <v>80710</v>
      </c>
      <c r="AG52249" s="9" t="s">
        <v>61674</v>
      </c>
      <c r="AH52249" s="41" t="s">
        <v>732</v>
      </c>
      <c r="AK52249" s="9" t="s">
        <v>149</v>
      </c>
      <c r="AP52249" s="83" t="s">
        <v>722</v>
      </c>
      <c r="AQ52249" s="10" t="s">
        <v>587</v>
      </c>
      <c r="AR52249" s="174" t="s">
        <v>84</v>
      </c>
      <c r="AS52249" s="174" t="s">
        <v>19829</v>
      </c>
      <c r="AT52249" s="175" t="s">
        <v>1428</v>
      </c>
      <c r="AU52249" s="175" t="s">
        <v>1428</v>
      </c>
    </row>
    <row r="52250" spans="1:47" hidden="1" x14ac:dyDescent="0.2">
      <c r="A52250" s="130">
        <v>1312</v>
      </c>
      <c r="B52250" s="130">
        <v>1312</v>
      </c>
      <c r="H52250" s="8" t="s">
        <v>148</v>
      </c>
      <c r="M52250" s="154">
        <v>41799.5</v>
      </c>
      <c r="O52250" s="6" t="s">
        <v>80710</v>
      </c>
      <c r="AG52250" s="9" t="s">
        <v>61675</v>
      </c>
      <c r="AH52250" s="41" t="s">
        <v>54601</v>
      </c>
      <c r="AK52250" s="9" t="s">
        <v>149</v>
      </c>
      <c r="AP52250" s="83" t="s">
        <v>722</v>
      </c>
      <c r="AQ52250" s="10" t="s">
        <v>587</v>
      </c>
      <c r="AR52250" s="174" t="s">
        <v>84</v>
      </c>
      <c r="AS52250" s="174" t="s">
        <v>19829</v>
      </c>
      <c r="AT52250" s="175" t="s">
        <v>1428</v>
      </c>
      <c r="AU52250" s="175" t="s">
        <v>1428</v>
      </c>
    </row>
    <row r="52251" spans="1:47" hidden="1" x14ac:dyDescent="0.2">
      <c r="A52251" s="130">
        <v>1312</v>
      </c>
      <c r="B52251" s="130">
        <v>1312</v>
      </c>
      <c r="H52251" s="8" t="s">
        <v>148</v>
      </c>
      <c r="M52251" s="154">
        <v>41813.5</v>
      </c>
      <c r="O52251" s="6" t="s">
        <v>80710</v>
      </c>
      <c r="AG52251" s="9" t="s">
        <v>61676</v>
      </c>
      <c r="AH52251" s="41" t="s">
        <v>724</v>
      </c>
      <c r="AK52251" s="9" t="s">
        <v>149</v>
      </c>
      <c r="AP52251" s="83">
        <v>0.20000019999999999</v>
      </c>
      <c r="AQ52251" s="10" t="s">
        <v>587</v>
      </c>
      <c r="AR52251" s="174" t="s">
        <v>84</v>
      </c>
      <c r="AS52251" s="174" t="s">
        <v>19829</v>
      </c>
      <c r="AT52251" s="175" t="s">
        <v>1428</v>
      </c>
      <c r="AU52251" s="175" t="s">
        <v>1428</v>
      </c>
    </row>
    <row r="52252" spans="1:47" hidden="1" x14ac:dyDescent="0.2">
      <c r="A52252" s="130">
        <v>1312</v>
      </c>
      <c r="B52252" s="130">
        <v>1312</v>
      </c>
      <c r="H52252" s="8" t="s">
        <v>148</v>
      </c>
      <c r="M52252" s="154">
        <v>41813.5</v>
      </c>
      <c r="O52252" s="6" t="s">
        <v>80710</v>
      </c>
      <c r="AG52252" s="9" t="s">
        <v>61677</v>
      </c>
      <c r="AH52252" s="41" t="s">
        <v>54604</v>
      </c>
      <c r="AK52252" s="9" t="s">
        <v>149</v>
      </c>
      <c r="AP52252" s="83">
        <v>0.39604</v>
      </c>
      <c r="AQ52252" s="10" t="s">
        <v>587</v>
      </c>
      <c r="AR52252" s="174" t="s">
        <v>84</v>
      </c>
      <c r="AS52252" s="174" t="s">
        <v>19829</v>
      </c>
      <c r="AT52252" s="175" t="s">
        <v>1428</v>
      </c>
      <c r="AU52252" s="175" t="s">
        <v>1428</v>
      </c>
    </row>
    <row r="52253" spans="1:47" hidden="1" x14ac:dyDescent="0.2">
      <c r="A52253" s="130">
        <v>1312</v>
      </c>
      <c r="B52253" s="130">
        <v>1312</v>
      </c>
      <c r="H52253" s="8" t="s">
        <v>148</v>
      </c>
      <c r="M52253" s="154">
        <v>41813.5</v>
      </c>
      <c r="O52253" s="6" t="s">
        <v>80710</v>
      </c>
      <c r="AG52253" s="9" t="s">
        <v>61678</v>
      </c>
      <c r="AH52253" s="41" t="s">
        <v>38389</v>
      </c>
      <c r="AK52253" s="9" t="s">
        <v>149</v>
      </c>
      <c r="AP52253" s="83">
        <v>0.45078670599999998</v>
      </c>
      <c r="AQ52253" s="10" t="s">
        <v>587</v>
      </c>
      <c r="AR52253" s="174" t="s">
        <v>84</v>
      </c>
      <c r="AS52253" s="174" t="s">
        <v>19829</v>
      </c>
      <c r="AT52253" s="175" t="s">
        <v>1428</v>
      </c>
      <c r="AU52253" s="175" t="s">
        <v>1428</v>
      </c>
    </row>
    <row r="52254" spans="1:47" hidden="1" x14ac:dyDescent="0.2">
      <c r="A52254" s="130">
        <v>1312</v>
      </c>
      <c r="B52254" s="130">
        <v>1312</v>
      </c>
      <c r="H52254" s="8" t="s">
        <v>148</v>
      </c>
      <c r="M52254" s="154">
        <v>41813.5</v>
      </c>
      <c r="O52254" s="6" t="s">
        <v>80710</v>
      </c>
      <c r="AG52254" s="9" t="s">
        <v>61679</v>
      </c>
      <c r="AH52254" s="41" t="s">
        <v>46435</v>
      </c>
      <c r="AK52254" s="9" t="s">
        <v>149</v>
      </c>
      <c r="AP52254" s="83">
        <v>0.38118849999999999</v>
      </c>
      <c r="AQ52254" s="10" t="s">
        <v>587</v>
      </c>
      <c r="AR52254" s="174" t="s">
        <v>84</v>
      </c>
      <c r="AS52254" s="174" t="s">
        <v>19829</v>
      </c>
      <c r="AT52254" s="175" t="s">
        <v>1428</v>
      </c>
      <c r="AU52254" s="175" t="s">
        <v>1428</v>
      </c>
    </row>
    <row r="52255" spans="1:47" hidden="1" x14ac:dyDescent="0.2">
      <c r="A52255" s="130">
        <v>1312</v>
      </c>
      <c r="B52255" s="130">
        <v>1312</v>
      </c>
      <c r="H52255" s="8" t="s">
        <v>148</v>
      </c>
      <c r="M52255" s="154">
        <v>41813.5</v>
      </c>
      <c r="O52255" s="6" t="s">
        <v>80710</v>
      </c>
      <c r="AG52255" s="9" t="s">
        <v>61680</v>
      </c>
      <c r="AH52255" s="41" t="s">
        <v>54600</v>
      </c>
      <c r="AK52255" s="9" t="s">
        <v>149</v>
      </c>
      <c r="AP52255" s="83">
        <v>0.52673320000000001</v>
      </c>
      <c r="AQ52255" s="10" t="s">
        <v>587</v>
      </c>
      <c r="AR52255" s="174" t="s">
        <v>84</v>
      </c>
      <c r="AS52255" s="174" t="s">
        <v>19829</v>
      </c>
      <c r="AT52255" s="175" t="s">
        <v>1428</v>
      </c>
      <c r="AU52255" s="175" t="s">
        <v>1428</v>
      </c>
    </row>
    <row r="52256" spans="1:47" hidden="1" x14ac:dyDescent="0.2">
      <c r="A52256" s="130">
        <v>1312</v>
      </c>
      <c r="B52256" s="130">
        <v>1312</v>
      </c>
      <c r="H52256" s="8" t="s">
        <v>148</v>
      </c>
      <c r="M52256" s="154">
        <v>41813.5</v>
      </c>
      <c r="O52256" s="6" t="s">
        <v>80710</v>
      </c>
      <c r="AG52256" s="9" t="s">
        <v>61681</v>
      </c>
      <c r="AH52256" s="41" t="s">
        <v>730</v>
      </c>
      <c r="AK52256" s="9" t="s">
        <v>149</v>
      </c>
      <c r="AP52256" s="83" t="s">
        <v>722</v>
      </c>
      <c r="AQ52256" s="10" t="s">
        <v>587</v>
      </c>
      <c r="AR52256" s="174" t="s">
        <v>84</v>
      </c>
      <c r="AS52256" s="174" t="s">
        <v>19829</v>
      </c>
      <c r="AT52256" s="175" t="s">
        <v>1428</v>
      </c>
      <c r="AU52256" s="175" t="s">
        <v>1428</v>
      </c>
    </row>
    <row r="52257" spans="1:47" hidden="1" x14ac:dyDescent="0.2">
      <c r="A52257" s="130">
        <v>1312</v>
      </c>
      <c r="B52257" s="130">
        <v>1312</v>
      </c>
      <c r="H52257" s="8" t="s">
        <v>148</v>
      </c>
      <c r="M52257" s="154">
        <v>41813.5</v>
      </c>
      <c r="O52257" s="6" t="s">
        <v>80710</v>
      </c>
      <c r="AG52257" s="9" t="s">
        <v>61682</v>
      </c>
      <c r="AH52257" s="41" t="s">
        <v>28531</v>
      </c>
      <c r="AK52257" s="9" t="s">
        <v>149</v>
      </c>
      <c r="AP52257" s="83" t="s">
        <v>722</v>
      </c>
      <c r="AQ52257" s="10" t="s">
        <v>587</v>
      </c>
      <c r="AR52257" s="174" t="s">
        <v>84</v>
      </c>
      <c r="AS52257" s="174" t="s">
        <v>19829</v>
      </c>
      <c r="AT52257" s="175" t="s">
        <v>1428</v>
      </c>
      <c r="AU52257" s="175" t="s">
        <v>1428</v>
      </c>
    </row>
    <row r="52258" spans="1:47" hidden="1" x14ac:dyDescent="0.2">
      <c r="A52258" s="130">
        <v>1312</v>
      </c>
      <c r="B52258" s="130">
        <v>1312</v>
      </c>
      <c r="H52258" s="8" t="s">
        <v>148</v>
      </c>
      <c r="M52258" s="154">
        <v>41813.5</v>
      </c>
      <c r="O52258" s="6" t="s">
        <v>80710</v>
      </c>
      <c r="AG52258" s="9" t="s">
        <v>61683</v>
      </c>
      <c r="AH52258" s="41" t="s">
        <v>736</v>
      </c>
      <c r="AK52258" s="9" t="s">
        <v>149</v>
      </c>
      <c r="AP52258" s="83" t="s">
        <v>722</v>
      </c>
      <c r="AQ52258" s="10" t="s">
        <v>587</v>
      </c>
      <c r="AR52258" s="174" t="s">
        <v>84</v>
      </c>
      <c r="AS52258" s="174" t="s">
        <v>19829</v>
      </c>
      <c r="AT52258" s="175" t="s">
        <v>1428</v>
      </c>
      <c r="AU52258" s="175" t="s">
        <v>1428</v>
      </c>
    </row>
    <row r="52259" spans="1:47" hidden="1" x14ac:dyDescent="0.2">
      <c r="A52259" s="130">
        <v>1312</v>
      </c>
      <c r="B52259" s="130">
        <v>1312</v>
      </c>
      <c r="H52259" s="8" t="s">
        <v>148</v>
      </c>
      <c r="M52259" s="154">
        <v>41813.5</v>
      </c>
      <c r="O52259" s="6" t="s">
        <v>80710</v>
      </c>
      <c r="AG52259" s="9" t="s">
        <v>61684</v>
      </c>
      <c r="AH52259" s="41" t="s">
        <v>732</v>
      </c>
      <c r="AK52259" s="9" t="s">
        <v>149</v>
      </c>
      <c r="AP52259" s="83" t="s">
        <v>722</v>
      </c>
      <c r="AQ52259" s="10" t="s">
        <v>587</v>
      </c>
      <c r="AR52259" s="174" t="s">
        <v>84</v>
      </c>
      <c r="AS52259" s="174" t="s">
        <v>19829</v>
      </c>
      <c r="AT52259" s="175" t="s">
        <v>1428</v>
      </c>
      <c r="AU52259" s="175" t="s">
        <v>1428</v>
      </c>
    </row>
    <row r="52260" spans="1:47" hidden="1" x14ac:dyDescent="0.2">
      <c r="A52260" s="130">
        <v>1312</v>
      </c>
      <c r="B52260" s="130">
        <v>1312</v>
      </c>
      <c r="H52260" s="8" t="s">
        <v>148</v>
      </c>
      <c r="M52260" s="154">
        <v>41813.5</v>
      </c>
      <c r="O52260" s="6" t="s">
        <v>80710</v>
      </c>
      <c r="AG52260" s="9" t="s">
        <v>61685</v>
      </c>
      <c r="AH52260" s="41" t="s">
        <v>54601</v>
      </c>
      <c r="AK52260" s="9" t="s">
        <v>149</v>
      </c>
      <c r="AP52260" s="83" t="s">
        <v>722</v>
      </c>
      <c r="AQ52260" s="10" t="s">
        <v>587</v>
      </c>
      <c r="AR52260" s="174" t="s">
        <v>84</v>
      </c>
      <c r="AS52260" s="174" t="s">
        <v>19829</v>
      </c>
      <c r="AT52260" s="175" t="s">
        <v>1428</v>
      </c>
      <c r="AU52260" s="175" t="s">
        <v>1428</v>
      </c>
    </row>
    <row r="52261" spans="1:47" hidden="1" x14ac:dyDescent="0.2">
      <c r="A52261" s="130">
        <v>1312</v>
      </c>
      <c r="B52261" s="130">
        <v>1312</v>
      </c>
      <c r="H52261" s="8" t="s">
        <v>148</v>
      </c>
      <c r="M52261" s="154">
        <v>41813.5</v>
      </c>
      <c r="O52261" s="6" t="s">
        <v>80710</v>
      </c>
      <c r="AG52261" s="9" t="s">
        <v>61686</v>
      </c>
      <c r="AH52261" s="41" t="s">
        <v>38389</v>
      </c>
      <c r="AK52261" s="9" t="s">
        <v>149</v>
      </c>
      <c r="AP52261" s="83">
        <v>0.37623800000000002</v>
      </c>
      <c r="AQ52261" s="10" t="s">
        <v>587</v>
      </c>
      <c r="AR52261" s="174" t="s">
        <v>84</v>
      </c>
      <c r="AS52261" s="174" t="s">
        <v>19829</v>
      </c>
      <c r="AT52261" s="175" t="s">
        <v>1428</v>
      </c>
      <c r="AU52261" s="175" t="s">
        <v>1428</v>
      </c>
    </row>
    <row r="52262" spans="1:47" hidden="1" x14ac:dyDescent="0.2">
      <c r="A52262" s="130">
        <v>1312</v>
      </c>
      <c r="B52262" s="130">
        <v>1312</v>
      </c>
      <c r="H52262" s="8" t="s">
        <v>148</v>
      </c>
      <c r="M52262" s="154">
        <v>41813.5</v>
      </c>
      <c r="O52262" s="6" t="s">
        <v>80710</v>
      </c>
      <c r="AG52262" s="9" t="s">
        <v>61687</v>
      </c>
      <c r="AH52262" s="41" t="s">
        <v>724</v>
      </c>
      <c r="AK52262" s="9" t="s">
        <v>149</v>
      </c>
      <c r="AP52262" s="83">
        <v>0.20990120000000001</v>
      </c>
      <c r="AQ52262" s="10" t="s">
        <v>587</v>
      </c>
      <c r="AR52262" s="174" t="s">
        <v>84</v>
      </c>
      <c r="AS52262" s="174" t="s">
        <v>19829</v>
      </c>
      <c r="AT52262" s="175" t="s">
        <v>1428</v>
      </c>
      <c r="AU52262" s="175" t="s">
        <v>1428</v>
      </c>
    </row>
    <row r="52263" spans="1:47" hidden="1" x14ac:dyDescent="0.2">
      <c r="A52263" s="130">
        <v>1312</v>
      </c>
      <c r="B52263" s="130">
        <v>1312</v>
      </c>
      <c r="H52263" s="8" t="s">
        <v>148</v>
      </c>
      <c r="M52263" s="154">
        <v>41813.5</v>
      </c>
      <c r="O52263" s="6" t="s">
        <v>80710</v>
      </c>
      <c r="AG52263" s="9" t="s">
        <v>61688</v>
      </c>
      <c r="AH52263" s="41" t="s">
        <v>46435</v>
      </c>
      <c r="AK52263" s="9" t="s">
        <v>149</v>
      </c>
      <c r="AP52263" s="83">
        <v>0.45346579999999997</v>
      </c>
      <c r="AQ52263" s="10" t="s">
        <v>587</v>
      </c>
      <c r="AR52263" s="174" t="s">
        <v>84</v>
      </c>
      <c r="AS52263" s="174" t="s">
        <v>19829</v>
      </c>
      <c r="AT52263" s="175" t="s">
        <v>1428</v>
      </c>
      <c r="AU52263" s="175" t="s">
        <v>1428</v>
      </c>
    </row>
    <row r="52264" spans="1:47" hidden="1" x14ac:dyDescent="0.2">
      <c r="A52264" s="130">
        <v>1312</v>
      </c>
      <c r="B52264" s="130">
        <v>1312</v>
      </c>
      <c r="H52264" s="8" t="s">
        <v>148</v>
      </c>
      <c r="M52264" s="154">
        <v>41813.5</v>
      </c>
      <c r="O52264" s="6" t="s">
        <v>80710</v>
      </c>
      <c r="AG52264" s="9" t="s">
        <v>61689</v>
      </c>
      <c r="AH52264" s="41" t="s">
        <v>54604</v>
      </c>
      <c r="AK52264" s="9" t="s">
        <v>149</v>
      </c>
      <c r="AP52264" s="83">
        <v>0.77227800000000002</v>
      </c>
      <c r="AQ52264" s="10" t="s">
        <v>587</v>
      </c>
      <c r="AR52264" s="174" t="s">
        <v>84</v>
      </c>
      <c r="AS52264" s="174" t="s">
        <v>19829</v>
      </c>
      <c r="AT52264" s="175" t="s">
        <v>1428</v>
      </c>
      <c r="AU52264" s="175" t="s">
        <v>1428</v>
      </c>
    </row>
    <row r="52265" spans="1:47" hidden="1" x14ac:dyDescent="0.2">
      <c r="A52265" s="130">
        <v>1312</v>
      </c>
      <c r="B52265" s="130">
        <v>1312</v>
      </c>
      <c r="H52265" s="8" t="s">
        <v>148</v>
      </c>
      <c r="M52265" s="154">
        <v>41813.5</v>
      </c>
      <c r="O52265" s="6" t="s">
        <v>80710</v>
      </c>
      <c r="AG52265" s="9" t="s">
        <v>61690</v>
      </c>
      <c r="AH52265" s="41" t="s">
        <v>54600</v>
      </c>
      <c r="AK52265" s="9" t="s">
        <v>149</v>
      </c>
      <c r="AP52265" s="83">
        <v>0.52376290000000003</v>
      </c>
      <c r="AQ52265" s="10" t="s">
        <v>587</v>
      </c>
      <c r="AR52265" s="174" t="s">
        <v>84</v>
      </c>
      <c r="AS52265" s="174" t="s">
        <v>19829</v>
      </c>
      <c r="AT52265" s="175" t="s">
        <v>1428</v>
      </c>
      <c r="AU52265" s="175" t="s">
        <v>1428</v>
      </c>
    </row>
    <row r="52266" spans="1:47" hidden="1" x14ac:dyDescent="0.2">
      <c r="A52266" s="130">
        <v>1312</v>
      </c>
      <c r="B52266" s="130">
        <v>1312</v>
      </c>
      <c r="H52266" s="8" t="s">
        <v>148</v>
      </c>
      <c r="M52266" s="154">
        <v>41813.5</v>
      </c>
      <c r="O52266" s="6" t="s">
        <v>80710</v>
      </c>
      <c r="AG52266" s="9" t="s">
        <v>61691</v>
      </c>
      <c r="AH52266" s="41" t="s">
        <v>730</v>
      </c>
      <c r="AK52266" s="9" t="s">
        <v>149</v>
      </c>
      <c r="AP52266" s="83" t="s">
        <v>722</v>
      </c>
      <c r="AQ52266" s="10" t="s">
        <v>587</v>
      </c>
      <c r="AR52266" s="174" t="s">
        <v>84</v>
      </c>
      <c r="AS52266" s="174" t="s">
        <v>19829</v>
      </c>
      <c r="AT52266" s="175" t="s">
        <v>1428</v>
      </c>
      <c r="AU52266" s="175" t="s">
        <v>1428</v>
      </c>
    </row>
    <row r="52267" spans="1:47" hidden="1" x14ac:dyDescent="0.2">
      <c r="A52267" s="130">
        <v>1312</v>
      </c>
      <c r="B52267" s="130">
        <v>1312</v>
      </c>
      <c r="H52267" s="8" t="s">
        <v>148</v>
      </c>
      <c r="M52267" s="154">
        <v>41813.5</v>
      </c>
      <c r="O52267" s="6" t="s">
        <v>80710</v>
      </c>
      <c r="AG52267" s="9" t="s">
        <v>61692</v>
      </c>
      <c r="AH52267" s="41" t="s">
        <v>28531</v>
      </c>
      <c r="AK52267" s="9" t="s">
        <v>149</v>
      </c>
      <c r="AP52267" s="83" t="s">
        <v>722</v>
      </c>
      <c r="AQ52267" s="10" t="s">
        <v>587</v>
      </c>
      <c r="AR52267" s="174" t="s">
        <v>84</v>
      </c>
      <c r="AS52267" s="174" t="s">
        <v>19829</v>
      </c>
      <c r="AT52267" s="175" t="s">
        <v>1428</v>
      </c>
      <c r="AU52267" s="175" t="s">
        <v>1428</v>
      </c>
    </row>
    <row r="52268" spans="1:47" hidden="1" x14ac:dyDescent="0.2">
      <c r="A52268" s="130">
        <v>1312</v>
      </c>
      <c r="B52268" s="130">
        <v>1312</v>
      </c>
      <c r="H52268" s="8" t="s">
        <v>148</v>
      </c>
      <c r="M52268" s="154">
        <v>41813.5</v>
      </c>
      <c r="O52268" s="6" t="s">
        <v>80710</v>
      </c>
      <c r="AG52268" s="9" t="s">
        <v>61693</v>
      </c>
      <c r="AH52268" s="41" t="s">
        <v>736</v>
      </c>
      <c r="AK52268" s="9" t="s">
        <v>149</v>
      </c>
      <c r="AP52268" s="83" t="s">
        <v>722</v>
      </c>
      <c r="AQ52268" s="10" t="s">
        <v>587</v>
      </c>
      <c r="AR52268" s="174" t="s">
        <v>84</v>
      </c>
      <c r="AS52268" s="174" t="s">
        <v>19829</v>
      </c>
      <c r="AT52268" s="175" t="s">
        <v>1428</v>
      </c>
      <c r="AU52268" s="175" t="s">
        <v>1428</v>
      </c>
    </row>
    <row r="52269" spans="1:47" hidden="1" x14ac:dyDescent="0.2">
      <c r="A52269" s="130">
        <v>1312</v>
      </c>
      <c r="B52269" s="130">
        <v>1312</v>
      </c>
      <c r="H52269" s="8" t="s">
        <v>148</v>
      </c>
      <c r="M52269" s="154">
        <v>41813.5</v>
      </c>
      <c r="O52269" s="6" t="s">
        <v>80710</v>
      </c>
      <c r="AG52269" s="9" t="s">
        <v>61694</v>
      </c>
      <c r="AH52269" s="41" t="s">
        <v>732</v>
      </c>
      <c r="AK52269" s="9" t="s">
        <v>149</v>
      </c>
      <c r="AP52269" s="83" t="s">
        <v>722</v>
      </c>
      <c r="AQ52269" s="10" t="s">
        <v>587</v>
      </c>
      <c r="AR52269" s="174" t="s">
        <v>84</v>
      </c>
      <c r="AS52269" s="174" t="s">
        <v>19829</v>
      </c>
      <c r="AT52269" s="175" t="s">
        <v>1428</v>
      </c>
      <c r="AU52269" s="175" t="s">
        <v>1428</v>
      </c>
    </row>
    <row r="52270" spans="1:47" hidden="1" x14ac:dyDescent="0.2">
      <c r="A52270" s="130">
        <v>1312</v>
      </c>
      <c r="B52270" s="130">
        <v>1312</v>
      </c>
      <c r="H52270" s="8" t="s">
        <v>148</v>
      </c>
      <c r="M52270" s="154">
        <v>41813.5</v>
      </c>
      <c r="O52270" s="6" t="s">
        <v>80710</v>
      </c>
      <c r="AG52270" s="9" t="s">
        <v>61695</v>
      </c>
      <c r="AH52270" s="41" t="s">
        <v>54601</v>
      </c>
      <c r="AK52270" s="9" t="s">
        <v>149</v>
      </c>
      <c r="AP52270" s="83" t="s">
        <v>722</v>
      </c>
      <c r="AQ52270" s="10" t="s">
        <v>587</v>
      </c>
      <c r="AR52270" s="174" t="s">
        <v>84</v>
      </c>
      <c r="AS52270" s="174" t="s">
        <v>19829</v>
      </c>
      <c r="AT52270" s="175" t="s">
        <v>1428</v>
      </c>
      <c r="AU52270" s="175" t="s">
        <v>1428</v>
      </c>
    </row>
    <row r="52271" spans="1:47" hidden="1" x14ac:dyDescent="0.2">
      <c r="A52271" s="130">
        <v>1312</v>
      </c>
      <c r="B52271" s="130">
        <v>1312</v>
      </c>
      <c r="H52271" s="8" t="s">
        <v>148</v>
      </c>
      <c r="M52271" s="154">
        <v>41820.5</v>
      </c>
      <c r="O52271" s="6" t="s">
        <v>80710</v>
      </c>
      <c r="AG52271" s="9" t="s">
        <v>61696</v>
      </c>
      <c r="AH52271" s="41" t="s">
        <v>724</v>
      </c>
      <c r="AK52271" s="9" t="s">
        <v>149</v>
      </c>
      <c r="AP52271" s="83">
        <v>0.23564379999999999</v>
      </c>
      <c r="AQ52271" s="10" t="s">
        <v>587</v>
      </c>
      <c r="AR52271" s="174" t="s">
        <v>84</v>
      </c>
      <c r="AS52271" s="174" t="s">
        <v>19829</v>
      </c>
      <c r="AT52271" s="175" t="s">
        <v>1428</v>
      </c>
      <c r="AU52271" s="175" t="s">
        <v>1428</v>
      </c>
    </row>
    <row r="52272" spans="1:47" hidden="1" x14ac:dyDescent="0.2">
      <c r="A52272" s="130">
        <v>1312</v>
      </c>
      <c r="B52272" s="130">
        <v>1312</v>
      </c>
      <c r="H52272" s="8" t="s">
        <v>148</v>
      </c>
      <c r="M52272" s="154">
        <v>41820.5</v>
      </c>
      <c r="O52272" s="6" t="s">
        <v>80710</v>
      </c>
      <c r="AG52272" s="9" t="s">
        <v>61697</v>
      </c>
      <c r="AH52272" s="41" t="s">
        <v>54600</v>
      </c>
      <c r="AK52272" s="9" t="s">
        <v>149</v>
      </c>
      <c r="AP52272" s="83">
        <v>0.48613909999999999</v>
      </c>
      <c r="AQ52272" s="10" t="s">
        <v>587</v>
      </c>
      <c r="AR52272" s="174" t="s">
        <v>84</v>
      </c>
      <c r="AS52272" s="174" t="s">
        <v>19829</v>
      </c>
      <c r="AT52272" s="175" t="s">
        <v>1428</v>
      </c>
      <c r="AU52272" s="175" t="s">
        <v>1428</v>
      </c>
    </row>
    <row r="52273" spans="1:47" hidden="1" x14ac:dyDescent="0.2">
      <c r="A52273" s="130">
        <v>1312</v>
      </c>
      <c r="B52273" s="130">
        <v>1312</v>
      </c>
      <c r="H52273" s="8" t="s">
        <v>148</v>
      </c>
      <c r="M52273" s="154">
        <v>41820.5</v>
      </c>
      <c r="O52273" s="6" t="s">
        <v>80710</v>
      </c>
      <c r="AG52273" s="9" t="s">
        <v>61698</v>
      </c>
      <c r="AH52273" s="41" t="s">
        <v>38389</v>
      </c>
      <c r="AK52273" s="9" t="s">
        <v>149</v>
      </c>
      <c r="AP52273" s="83">
        <v>0.48613909999999999</v>
      </c>
      <c r="AQ52273" s="10" t="s">
        <v>587</v>
      </c>
      <c r="AR52273" s="174" t="s">
        <v>84</v>
      </c>
      <c r="AS52273" s="174" t="s">
        <v>19829</v>
      </c>
      <c r="AT52273" s="175" t="s">
        <v>1428</v>
      </c>
      <c r="AU52273" s="175" t="s">
        <v>1428</v>
      </c>
    </row>
    <row r="52274" spans="1:47" hidden="1" x14ac:dyDescent="0.2">
      <c r="A52274" s="130">
        <v>1312</v>
      </c>
      <c r="B52274" s="130">
        <v>1312</v>
      </c>
      <c r="H52274" s="8" t="s">
        <v>148</v>
      </c>
      <c r="M52274" s="154">
        <v>41820.5</v>
      </c>
      <c r="O52274" s="6" t="s">
        <v>80710</v>
      </c>
      <c r="AG52274" s="9" t="s">
        <v>61699</v>
      </c>
      <c r="AH52274" s="41" t="s">
        <v>46435</v>
      </c>
      <c r="AK52274" s="9" t="s">
        <v>149</v>
      </c>
      <c r="AP52274" s="83">
        <v>0.55445599999999995</v>
      </c>
      <c r="AQ52274" s="10" t="s">
        <v>587</v>
      </c>
      <c r="AR52274" s="174" t="s">
        <v>84</v>
      </c>
      <c r="AS52274" s="174" t="s">
        <v>19829</v>
      </c>
      <c r="AT52274" s="175" t="s">
        <v>1428</v>
      </c>
      <c r="AU52274" s="175" t="s">
        <v>1428</v>
      </c>
    </row>
    <row r="52275" spans="1:47" hidden="1" x14ac:dyDescent="0.2">
      <c r="A52275" s="130">
        <v>1312</v>
      </c>
      <c r="B52275" s="130">
        <v>1312</v>
      </c>
      <c r="H52275" s="8" t="s">
        <v>148</v>
      </c>
      <c r="M52275" s="154">
        <v>41820.5</v>
      </c>
      <c r="O52275" s="6" t="s">
        <v>80710</v>
      </c>
      <c r="AG52275" s="9" t="s">
        <v>61700</v>
      </c>
      <c r="AH52275" s="41" t="s">
        <v>54604</v>
      </c>
      <c r="AK52275" s="9" t="s">
        <v>149</v>
      </c>
      <c r="AP52275" s="83">
        <v>0.74257499999999999</v>
      </c>
      <c r="AQ52275" s="10" t="s">
        <v>587</v>
      </c>
      <c r="AR52275" s="174" t="s">
        <v>84</v>
      </c>
      <c r="AS52275" s="174" t="s">
        <v>19829</v>
      </c>
      <c r="AT52275" s="175" t="s">
        <v>1428</v>
      </c>
      <c r="AU52275" s="175" t="s">
        <v>1428</v>
      </c>
    </row>
    <row r="52276" spans="1:47" hidden="1" x14ac:dyDescent="0.2">
      <c r="A52276" s="130">
        <v>1312</v>
      </c>
      <c r="B52276" s="130">
        <v>1312</v>
      </c>
      <c r="H52276" s="8" t="s">
        <v>148</v>
      </c>
      <c r="M52276" s="154">
        <v>41820.5</v>
      </c>
      <c r="O52276" s="6" t="s">
        <v>80710</v>
      </c>
      <c r="AG52276" s="9" t="s">
        <v>61701</v>
      </c>
      <c r="AH52276" s="41" t="s">
        <v>730</v>
      </c>
      <c r="AK52276" s="9" t="s">
        <v>149</v>
      </c>
      <c r="AP52276" s="83" t="s">
        <v>722</v>
      </c>
      <c r="AQ52276" s="10" t="s">
        <v>587</v>
      </c>
      <c r="AR52276" s="174" t="s">
        <v>84</v>
      </c>
      <c r="AS52276" s="174" t="s">
        <v>19829</v>
      </c>
      <c r="AT52276" s="175" t="s">
        <v>1428</v>
      </c>
      <c r="AU52276" s="175" t="s">
        <v>1428</v>
      </c>
    </row>
    <row r="52277" spans="1:47" hidden="1" x14ac:dyDescent="0.2">
      <c r="A52277" s="130">
        <v>1312</v>
      </c>
      <c r="B52277" s="130">
        <v>1312</v>
      </c>
      <c r="H52277" s="8" t="s">
        <v>148</v>
      </c>
      <c r="M52277" s="154">
        <v>41820.5</v>
      </c>
      <c r="O52277" s="6" t="s">
        <v>80710</v>
      </c>
      <c r="AG52277" s="9" t="s">
        <v>61702</v>
      </c>
      <c r="AH52277" s="41" t="s">
        <v>28531</v>
      </c>
      <c r="AK52277" s="9" t="s">
        <v>149</v>
      </c>
      <c r="AP52277" s="83" t="s">
        <v>722</v>
      </c>
      <c r="AQ52277" s="10" t="s">
        <v>587</v>
      </c>
      <c r="AR52277" s="174" t="s">
        <v>84</v>
      </c>
      <c r="AS52277" s="174" t="s">
        <v>19829</v>
      </c>
      <c r="AT52277" s="175" t="s">
        <v>1428</v>
      </c>
      <c r="AU52277" s="175" t="s">
        <v>1428</v>
      </c>
    </row>
    <row r="52278" spans="1:47" hidden="1" x14ac:dyDescent="0.2">
      <c r="A52278" s="130">
        <v>1312</v>
      </c>
      <c r="B52278" s="130">
        <v>1312</v>
      </c>
      <c r="H52278" s="8" t="s">
        <v>148</v>
      </c>
      <c r="M52278" s="154">
        <v>41820.5</v>
      </c>
      <c r="O52278" s="6" t="s">
        <v>80710</v>
      </c>
      <c r="AG52278" s="9" t="s">
        <v>61703</v>
      </c>
      <c r="AH52278" s="41" t="s">
        <v>736</v>
      </c>
      <c r="AK52278" s="9" t="s">
        <v>149</v>
      </c>
      <c r="AP52278" s="83" t="s">
        <v>722</v>
      </c>
      <c r="AQ52278" s="10" t="s">
        <v>587</v>
      </c>
      <c r="AR52278" s="174" t="s">
        <v>84</v>
      </c>
      <c r="AS52278" s="174" t="s">
        <v>19829</v>
      </c>
      <c r="AT52278" s="175" t="s">
        <v>1428</v>
      </c>
      <c r="AU52278" s="175" t="s">
        <v>1428</v>
      </c>
    </row>
    <row r="52279" spans="1:47" hidden="1" x14ac:dyDescent="0.2">
      <c r="A52279" s="130">
        <v>1312</v>
      </c>
      <c r="B52279" s="130">
        <v>1312</v>
      </c>
      <c r="H52279" s="8" t="s">
        <v>148</v>
      </c>
      <c r="M52279" s="154">
        <v>41820.5</v>
      </c>
      <c r="O52279" s="6" t="s">
        <v>80710</v>
      </c>
      <c r="AG52279" s="9" t="s">
        <v>61704</v>
      </c>
      <c r="AH52279" s="41" t="s">
        <v>732</v>
      </c>
      <c r="AK52279" s="9" t="s">
        <v>149</v>
      </c>
      <c r="AP52279" s="83" t="s">
        <v>722</v>
      </c>
      <c r="AQ52279" s="10" t="s">
        <v>587</v>
      </c>
      <c r="AR52279" s="174" t="s">
        <v>84</v>
      </c>
      <c r="AS52279" s="174" t="s">
        <v>19829</v>
      </c>
      <c r="AT52279" s="175" t="s">
        <v>1428</v>
      </c>
      <c r="AU52279" s="175" t="s">
        <v>1428</v>
      </c>
    </row>
    <row r="52280" spans="1:47" hidden="1" x14ac:dyDescent="0.2">
      <c r="A52280" s="130">
        <v>1312</v>
      </c>
      <c r="B52280" s="130">
        <v>1312</v>
      </c>
      <c r="H52280" s="8" t="s">
        <v>148</v>
      </c>
      <c r="M52280" s="154">
        <v>41820.5</v>
      </c>
      <c r="O52280" s="6" t="s">
        <v>80710</v>
      </c>
      <c r="AG52280" s="9" t="s">
        <v>61705</v>
      </c>
      <c r="AH52280" s="41" t="s">
        <v>54601</v>
      </c>
      <c r="AK52280" s="9" t="s">
        <v>149</v>
      </c>
      <c r="AP52280" s="83" t="s">
        <v>722</v>
      </c>
      <c r="AQ52280" s="10" t="s">
        <v>587</v>
      </c>
      <c r="AR52280" s="174" t="s">
        <v>84</v>
      </c>
      <c r="AS52280" s="174" t="s">
        <v>19829</v>
      </c>
      <c r="AT52280" s="175" t="s">
        <v>1428</v>
      </c>
      <c r="AU52280" s="175" t="s">
        <v>1428</v>
      </c>
    </row>
    <row r="52281" spans="1:47" hidden="1" x14ac:dyDescent="0.2">
      <c r="A52281" s="130">
        <v>1312</v>
      </c>
      <c r="B52281" s="130">
        <v>1312</v>
      </c>
      <c r="H52281" s="8" t="s">
        <v>148</v>
      </c>
      <c r="M52281" s="154">
        <v>41827.5</v>
      </c>
      <c r="O52281" s="6" t="s">
        <v>80710</v>
      </c>
      <c r="AG52281" s="9" t="s">
        <v>61706</v>
      </c>
      <c r="AH52281" s="41" t="s">
        <v>736</v>
      </c>
      <c r="AK52281" s="9" t="s">
        <v>149</v>
      </c>
      <c r="AP52281" s="83">
        <v>0.17821799999999999</v>
      </c>
      <c r="AQ52281" s="10" t="s">
        <v>587</v>
      </c>
      <c r="AR52281" s="174" t="s">
        <v>84</v>
      </c>
      <c r="AS52281" s="174" t="s">
        <v>19829</v>
      </c>
      <c r="AT52281" s="175" t="s">
        <v>1428</v>
      </c>
      <c r="AU52281" s="175" t="s">
        <v>1428</v>
      </c>
    </row>
    <row r="52282" spans="1:47" hidden="1" x14ac:dyDescent="0.2">
      <c r="A52282" s="130">
        <v>1312</v>
      </c>
      <c r="B52282" s="130">
        <v>1312</v>
      </c>
      <c r="H52282" s="8" t="s">
        <v>148</v>
      </c>
      <c r="M52282" s="154">
        <v>41827.5</v>
      </c>
      <c r="O52282" s="6" t="s">
        <v>80710</v>
      </c>
      <c r="AG52282" s="9" t="s">
        <v>61707</v>
      </c>
      <c r="AH52282" s="41" t="s">
        <v>724</v>
      </c>
      <c r="AK52282" s="9" t="s">
        <v>149</v>
      </c>
      <c r="AP52282" s="83">
        <v>0.18811900000000001</v>
      </c>
      <c r="AQ52282" s="10" t="s">
        <v>587</v>
      </c>
      <c r="AR52282" s="174" t="s">
        <v>84</v>
      </c>
      <c r="AS52282" s="174" t="s">
        <v>19829</v>
      </c>
      <c r="AT52282" s="175" t="s">
        <v>1428</v>
      </c>
      <c r="AU52282" s="175" t="s">
        <v>1428</v>
      </c>
    </row>
    <row r="52283" spans="1:47" hidden="1" x14ac:dyDescent="0.2">
      <c r="A52283" s="130">
        <v>1312</v>
      </c>
      <c r="B52283" s="130">
        <v>1312</v>
      </c>
      <c r="H52283" s="8" t="s">
        <v>148</v>
      </c>
      <c r="M52283" s="154">
        <v>41827.5</v>
      </c>
      <c r="O52283" s="6" t="s">
        <v>80710</v>
      </c>
      <c r="AG52283" s="9" t="s">
        <v>61708</v>
      </c>
      <c r="AH52283" s="41" t="s">
        <v>730</v>
      </c>
      <c r="AK52283" s="9" t="s">
        <v>149</v>
      </c>
      <c r="AP52283" s="83">
        <v>0.32277260000000002</v>
      </c>
      <c r="AQ52283" s="10" t="s">
        <v>587</v>
      </c>
      <c r="AR52283" s="174" t="s">
        <v>84</v>
      </c>
      <c r="AS52283" s="174" t="s">
        <v>19829</v>
      </c>
      <c r="AT52283" s="175" t="s">
        <v>1428</v>
      </c>
      <c r="AU52283" s="175" t="s">
        <v>1428</v>
      </c>
    </row>
    <row r="52284" spans="1:47" hidden="1" x14ac:dyDescent="0.2">
      <c r="A52284" s="130">
        <v>1312</v>
      </c>
      <c r="B52284" s="130">
        <v>1312</v>
      </c>
      <c r="H52284" s="8" t="s">
        <v>148</v>
      </c>
      <c r="M52284" s="154">
        <v>41827.5</v>
      </c>
      <c r="O52284" s="6" t="s">
        <v>80710</v>
      </c>
      <c r="AG52284" s="9" t="s">
        <v>61709</v>
      </c>
      <c r="AH52284" s="41" t="s">
        <v>38389</v>
      </c>
      <c r="AK52284" s="9" t="s">
        <v>149</v>
      </c>
      <c r="AP52284" s="83">
        <v>0.52574310000000002</v>
      </c>
      <c r="AQ52284" s="10" t="s">
        <v>587</v>
      </c>
      <c r="AR52284" s="174" t="s">
        <v>84</v>
      </c>
      <c r="AS52284" s="174" t="s">
        <v>19829</v>
      </c>
      <c r="AT52284" s="175" t="s">
        <v>1428</v>
      </c>
      <c r="AU52284" s="175" t="s">
        <v>1428</v>
      </c>
    </row>
    <row r="52285" spans="1:47" hidden="1" x14ac:dyDescent="0.2">
      <c r="A52285" s="130">
        <v>1312</v>
      </c>
      <c r="B52285" s="130">
        <v>1312</v>
      </c>
      <c r="H52285" s="8" t="s">
        <v>148</v>
      </c>
      <c r="M52285" s="154">
        <v>41827.5</v>
      </c>
      <c r="O52285" s="6" t="s">
        <v>80710</v>
      </c>
      <c r="AG52285" s="9" t="s">
        <v>61710</v>
      </c>
      <c r="AH52285" s="41" t="s">
        <v>54604</v>
      </c>
      <c r="AK52285" s="9" t="s">
        <v>149</v>
      </c>
      <c r="AP52285" s="83">
        <v>0.53564409999999996</v>
      </c>
      <c r="AQ52285" s="10" t="s">
        <v>587</v>
      </c>
      <c r="AR52285" s="174" t="s">
        <v>84</v>
      </c>
      <c r="AS52285" s="174" t="s">
        <v>19829</v>
      </c>
      <c r="AT52285" s="175" t="s">
        <v>1428</v>
      </c>
      <c r="AU52285" s="175" t="s">
        <v>1428</v>
      </c>
    </row>
    <row r="52286" spans="1:47" hidden="1" x14ac:dyDescent="0.2">
      <c r="A52286" s="130">
        <v>1312</v>
      </c>
      <c r="B52286" s="130">
        <v>1312</v>
      </c>
      <c r="H52286" s="8" t="s">
        <v>148</v>
      </c>
      <c r="M52286" s="154">
        <v>41827.5</v>
      </c>
      <c r="O52286" s="6" t="s">
        <v>80710</v>
      </c>
      <c r="AG52286" s="9" t="s">
        <v>61711</v>
      </c>
      <c r="AH52286" s="41" t="s">
        <v>54600</v>
      </c>
      <c r="AK52286" s="9" t="s">
        <v>149</v>
      </c>
      <c r="AP52286" s="83">
        <v>0.40693109999999999</v>
      </c>
      <c r="AQ52286" s="10" t="s">
        <v>587</v>
      </c>
      <c r="AR52286" s="174" t="s">
        <v>84</v>
      </c>
      <c r="AS52286" s="174" t="s">
        <v>19829</v>
      </c>
      <c r="AT52286" s="175" t="s">
        <v>1428</v>
      </c>
      <c r="AU52286" s="175" t="s">
        <v>1428</v>
      </c>
    </row>
    <row r="52287" spans="1:47" hidden="1" x14ac:dyDescent="0.2">
      <c r="A52287" s="130">
        <v>1312</v>
      </c>
      <c r="B52287" s="130">
        <v>1312</v>
      </c>
      <c r="H52287" s="8" t="s">
        <v>148</v>
      </c>
      <c r="M52287" s="154">
        <v>41827.5</v>
      </c>
      <c r="O52287" s="6" t="s">
        <v>80710</v>
      </c>
      <c r="AG52287" s="9" t="s">
        <v>61712</v>
      </c>
      <c r="AH52287" s="41" t="s">
        <v>28531</v>
      </c>
      <c r="AK52287" s="9" t="s">
        <v>149</v>
      </c>
      <c r="AP52287" s="83" t="s">
        <v>722</v>
      </c>
      <c r="AQ52287" s="10" t="s">
        <v>587</v>
      </c>
      <c r="AR52287" s="174" t="s">
        <v>84</v>
      </c>
      <c r="AS52287" s="174" t="s">
        <v>19829</v>
      </c>
      <c r="AT52287" s="175" t="s">
        <v>1428</v>
      </c>
      <c r="AU52287" s="175" t="s">
        <v>1428</v>
      </c>
    </row>
    <row r="52288" spans="1:47" hidden="1" x14ac:dyDescent="0.2">
      <c r="A52288" s="130">
        <v>1312</v>
      </c>
      <c r="B52288" s="130">
        <v>1312</v>
      </c>
      <c r="H52288" s="8" t="s">
        <v>148</v>
      </c>
      <c r="M52288" s="154">
        <v>41827.5</v>
      </c>
      <c r="O52288" s="6" t="s">
        <v>80710</v>
      </c>
      <c r="AG52288" s="9" t="s">
        <v>61713</v>
      </c>
      <c r="AH52288" s="41" t="s">
        <v>46435</v>
      </c>
      <c r="AK52288" s="9" t="s">
        <v>149</v>
      </c>
      <c r="AP52288" s="83" t="s">
        <v>722</v>
      </c>
      <c r="AQ52288" s="10" t="s">
        <v>587</v>
      </c>
      <c r="AR52288" s="174" t="s">
        <v>84</v>
      </c>
      <c r="AS52288" s="174" t="s">
        <v>19829</v>
      </c>
      <c r="AT52288" s="175" t="s">
        <v>1428</v>
      </c>
      <c r="AU52288" s="175" t="s">
        <v>1428</v>
      </c>
    </row>
    <row r="52289" spans="1:47" hidden="1" x14ac:dyDescent="0.2">
      <c r="A52289" s="130">
        <v>1312</v>
      </c>
      <c r="B52289" s="130">
        <v>1312</v>
      </c>
      <c r="H52289" s="8" t="s">
        <v>148</v>
      </c>
      <c r="M52289" s="154">
        <v>41827.5</v>
      </c>
      <c r="O52289" s="6" t="s">
        <v>80710</v>
      </c>
      <c r="AG52289" s="9" t="s">
        <v>61714</v>
      </c>
      <c r="AH52289" s="41" t="s">
        <v>732</v>
      </c>
      <c r="AK52289" s="9" t="s">
        <v>149</v>
      </c>
      <c r="AP52289" s="83" t="s">
        <v>722</v>
      </c>
      <c r="AQ52289" s="10" t="s">
        <v>587</v>
      </c>
      <c r="AR52289" s="174" t="s">
        <v>84</v>
      </c>
      <c r="AS52289" s="174" t="s">
        <v>19829</v>
      </c>
      <c r="AT52289" s="175" t="s">
        <v>1428</v>
      </c>
      <c r="AU52289" s="175" t="s">
        <v>1428</v>
      </c>
    </row>
    <row r="52290" spans="1:47" hidden="1" x14ac:dyDescent="0.2">
      <c r="A52290" s="130">
        <v>1312</v>
      </c>
      <c r="B52290" s="130">
        <v>1312</v>
      </c>
      <c r="H52290" s="8" t="s">
        <v>148</v>
      </c>
      <c r="M52290" s="154">
        <v>41827.5</v>
      </c>
      <c r="O52290" s="6" t="s">
        <v>80710</v>
      </c>
      <c r="AG52290" s="9" t="s">
        <v>61715</v>
      </c>
      <c r="AH52290" s="41" t="s">
        <v>54601</v>
      </c>
      <c r="AK52290" s="9" t="s">
        <v>149</v>
      </c>
      <c r="AP52290" s="83" t="s">
        <v>722</v>
      </c>
      <c r="AQ52290" s="10" t="s">
        <v>587</v>
      </c>
      <c r="AR52290" s="174" t="s">
        <v>84</v>
      </c>
      <c r="AS52290" s="174" t="s">
        <v>19829</v>
      </c>
      <c r="AT52290" s="175" t="s">
        <v>1428</v>
      </c>
      <c r="AU52290" s="175" t="s">
        <v>1428</v>
      </c>
    </row>
    <row r="52291" spans="1:47" hidden="1" x14ac:dyDescent="0.2">
      <c r="A52291" s="130">
        <v>1312</v>
      </c>
      <c r="B52291" s="130">
        <v>1312</v>
      </c>
      <c r="H52291" s="8" t="s">
        <v>148</v>
      </c>
      <c r="M52291" s="154">
        <v>41827.5</v>
      </c>
      <c r="O52291" s="6" t="s">
        <v>80710</v>
      </c>
      <c r="AG52291" s="9" t="s">
        <v>61716</v>
      </c>
      <c r="AH52291" s="41" t="s">
        <v>724</v>
      </c>
      <c r="AK52291" s="9" t="s">
        <v>149</v>
      </c>
      <c r="AP52291" s="83">
        <v>0.2247527</v>
      </c>
      <c r="AQ52291" s="10" t="s">
        <v>587</v>
      </c>
      <c r="AR52291" s="174" t="s">
        <v>84</v>
      </c>
      <c r="AS52291" s="174" t="s">
        <v>19829</v>
      </c>
      <c r="AT52291" s="175" t="s">
        <v>1428</v>
      </c>
      <c r="AU52291" s="175" t="s">
        <v>1428</v>
      </c>
    </row>
    <row r="52292" spans="1:47" hidden="1" x14ac:dyDescent="0.2">
      <c r="A52292" s="130">
        <v>1312</v>
      </c>
      <c r="B52292" s="130">
        <v>1312</v>
      </c>
      <c r="H52292" s="8" t="s">
        <v>148</v>
      </c>
      <c r="M52292" s="154">
        <v>41827.5</v>
      </c>
      <c r="O52292" s="6" t="s">
        <v>80710</v>
      </c>
      <c r="AG52292" s="9" t="s">
        <v>61717</v>
      </c>
      <c r="AH52292" s="41" t="s">
        <v>54604</v>
      </c>
      <c r="AK52292" s="9" t="s">
        <v>149</v>
      </c>
      <c r="AP52292" s="83">
        <v>0.47704818199999999</v>
      </c>
      <c r="AQ52292" s="10" t="s">
        <v>587</v>
      </c>
      <c r="AR52292" s="174" t="s">
        <v>84</v>
      </c>
      <c r="AS52292" s="174" t="s">
        <v>19829</v>
      </c>
      <c r="AT52292" s="175" t="s">
        <v>1428</v>
      </c>
      <c r="AU52292" s="175" t="s">
        <v>1428</v>
      </c>
    </row>
    <row r="52293" spans="1:47" hidden="1" x14ac:dyDescent="0.2">
      <c r="A52293" s="130">
        <v>1312</v>
      </c>
      <c r="B52293" s="130">
        <v>1312</v>
      </c>
      <c r="H52293" s="8" t="s">
        <v>148</v>
      </c>
      <c r="M52293" s="154">
        <v>41827.5</v>
      </c>
      <c r="O52293" s="6" t="s">
        <v>80710</v>
      </c>
      <c r="AG52293" s="9" t="s">
        <v>61718</v>
      </c>
      <c r="AH52293" s="41" t="s">
        <v>38389</v>
      </c>
      <c r="AK52293" s="9" t="s">
        <v>149</v>
      </c>
      <c r="AP52293" s="83">
        <v>0.5118817</v>
      </c>
      <c r="AQ52293" s="10" t="s">
        <v>587</v>
      </c>
      <c r="AR52293" s="174" t="s">
        <v>84</v>
      </c>
      <c r="AS52293" s="174" t="s">
        <v>19829</v>
      </c>
      <c r="AT52293" s="175" t="s">
        <v>1428</v>
      </c>
      <c r="AU52293" s="175" t="s">
        <v>1428</v>
      </c>
    </row>
    <row r="52294" spans="1:47" hidden="1" x14ac:dyDescent="0.2">
      <c r="A52294" s="130">
        <v>1312</v>
      </c>
      <c r="B52294" s="130">
        <v>1312</v>
      </c>
      <c r="H52294" s="8" t="s">
        <v>148</v>
      </c>
      <c r="M52294" s="154">
        <v>41827.5</v>
      </c>
      <c r="O52294" s="6" t="s">
        <v>80710</v>
      </c>
      <c r="AG52294" s="9" t="s">
        <v>61719</v>
      </c>
      <c r="AH52294" s="41" t="s">
        <v>730</v>
      </c>
      <c r="AK52294" s="9" t="s">
        <v>149</v>
      </c>
      <c r="AP52294" s="83">
        <v>0.40854652600000002</v>
      </c>
      <c r="AQ52294" s="10" t="s">
        <v>587</v>
      </c>
      <c r="AR52294" s="174" t="s">
        <v>84</v>
      </c>
      <c r="AS52294" s="174" t="s">
        <v>19829</v>
      </c>
      <c r="AT52294" s="175" t="s">
        <v>1428</v>
      </c>
      <c r="AU52294" s="175" t="s">
        <v>1428</v>
      </c>
    </row>
    <row r="52295" spans="1:47" hidden="1" x14ac:dyDescent="0.2">
      <c r="A52295" s="130">
        <v>1312</v>
      </c>
      <c r="B52295" s="130">
        <v>1312</v>
      </c>
      <c r="H52295" s="8" t="s">
        <v>148</v>
      </c>
      <c r="M52295" s="154">
        <v>41827.5</v>
      </c>
      <c r="O52295" s="6" t="s">
        <v>80710</v>
      </c>
      <c r="AG52295" s="9" t="s">
        <v>61720</v>
      </c>
      <c r="AH52295" s="41" t="s">
        <v>46435</v>
      </c>
      <c r="AK52295" s="9" t="s">
        <v>149</v>
      </c>
      <c r="AP52295" s="83">
        <v>0.40854652600000002</v>
      </c>
      <c r="AQ52295" s="10" t="s">
        <v>587</v>
      </c>
      <c r="AR52295" s="174" t="s">
        <v>84</v>
      </c>
      <c r="AS52295" s="174" t="s">
        <v>19829</v>
      </c>
      <c r="AT52295" s="175" t="s">
        <v>1428</v>
      </c>
      <c r="AU52295" s="175" t="s">
        <v>1428</v>
      </c>
    </row>
    <row r="52296" spans="1:47" hidden="1" x14ac:dyDescent="0.2">
      <c r="A52296" s="130">
        <v>1312</v>
      </c>
      <c r="B52296" s="130">
        <v>1312</v>
      </c>
      <c r="H52296" s="8" t="s">
        <v>148</v>
      </c>
      <c r="M52296" s="154">
        <v>41827.5</v>
      </c>
      <c r="O52296" s="6" t="s">
        <v>80710</v>
      </c>
      <c r="AG52296" s="9" t="s">
        <v>61721</v>
      </c>
      <c r="AH52296" s="41" t="s">
        <v>54600</v>
      </c>
      <c r="AK52296" s="9" t="s">
        <v>149</v>
      </c>
      <c r="AP52296" s="83">
        <v>0.54059460000000004</v>
      </c>
      <c r="AQ52296" s="10" t="s">
        <v>587</v>
      </c>
      <c r="AR52296" s="174" t="s">
        <v>84</v>
      </c>
      <c r="AS52296" s="174" t="s">
        <v>19829</v>
      </c>
      <c r="AT52296" s="175" t="s">
        <v>1428</v>
      </c>
      <c r="AU52296" s="175" t="s">
        <v>1428</v>
      </c>
    </row>
    <row r="52297" spans="1:47" hidden="1" x14ac:dyDescent="0.2">
      <c r="A52297" s="130">
        <v>1312</v>
      </c>
      <c r="B52297" s="130">
        <v>1312</v>
      </c>
      <c r="H52297" s="8" t="s">
        <v>148</v>
      </c>
      <c r="M52297" s="154">
        <v>41827.5</v>
      </c>
      <c r="O52297" s="6" t="s">
        <v>80710</v>
      </c>
      <c r="AG52297" s="9" t="s">
        <v>61722</v>
      </c>
      <c r="AH52297" s="41" t="s">
        <v>28531</v>
      </c>
      <c r="AK52297" s="9" t="s">
        <v>149</v>
      </c>
      <c r="AP52297" s="83" t="s">
        <v>722</v>
      </c>
      <c r="AQ52297" s="10" t="s">
        <v>587</v>
      </c>
      <c r="AR52297" s="174" t="s">
        <v>84</v>
      </c>
      <c r="AS52297" s="174" t="s">
        <v>19829</v>
      </c>
      <c r="AT52297" s="175" t="s">
        <v>1428</v>
      </c>
      <c r="AU52297" s="175" t="s">
        <v>1428</v>
      </c>
    </row>
    <row r="52298" spans="1:47" hidden="1" x14ac:dyDescent="0.2">
      <c r="A52298" s="130">
        <v>1312</v>
      </c>
      <c r="B52298" s="130">
        <v>1312</v>
      </c>
      <c r="H52298" s="8" t="s">
        <v>148</v>
      </c>
      <c r="M52298" s="154">
        <v>41827.5</v>
      </c>
      <c r="O52298" s="6" t="s">
        <v>80710</v>
      </c>
      <c r="AG52298" s="9" t="s">
        <v>61723</v>
      </c>
      <c r="AH52298" s="41" t="s">
        <v>736</v>
      </c>
      <c r="AK52298" s="9" t="s">
        <v>149</v>
      </c>
      <c r="AP52298" s="83" t="s">
        <v>722</v>
      </c>
      <c r="AQ52298" s="10" t="s">
        <v>587</v>
      </c>
      <c r="AR52298" s="174" t="s">
        <v>84</v>
      </c>
      <c r="AS52298" s="174" t="s">
        <v>19829</v>
      </c>
      <c r="AT52298" s="175" t="s">
        <v>1428</v>
      </c>
      <c r="AU52298" s="175" t="s">
        <v>1428</v>
      </c>
    </row>
    <row r="52299" spans="1:47" hidden="1" x14ac:dyDescent="0.2">
      <c r="A52299" s="130">
        <v>1312</v>
      </c>
      <c r="B52299" s="130">
        <v>1312</v>
      </c>
      <c r="H52299" s="8" t="s">
        <v>148</v>
      </c>
      <c r="M52299" s="154">
        <v>41827.5</v>
      </c>
      <c r="O52299" s="6" t="s">
        <v>80710</v>
      </c>
      <c r="AG52299" s="9" t="s">
        <v>61724</v>
      </c>
      <c r="AH52299" s="41" t="s">
        <v>732</v>
      </c>
      <c r="AK52299" s="9" t="s">
        <v>149</v>
      </c>
      <c r="AP52299" s="83" t="s">
        <v>722</v>
      </c>
      <c r="AQ52299" s="10" t="s">
        <v>587</v>
      </c>
      <c r="AR52299" s="174" t="s">
        <v>84</v>
      </c>
      <c r="AS52299" s="174" t="s">
        <v>19829</v>
      </c>
      <c r="AT52299" s="175" t="s">
        <v>1428</v>
      </c>
      <c r="AU52299" s="175" t="s">
        <v>1428</v>
      </c>
    </row>
    <row r="52300" spans="1:47" hidden="1" x14ac:dyDescent="0.2">
      <c r="A52300" s="130">
        <v>1312</v>
      </c>
      <c r="B52300" s="130">
        <v>1312</v>
      </c>
      <c r="H52300" s="8" t="s">
        <v>148</v>
      </c>
      <c r="M52300" s="154">
        <v>41827.5</v>
      </c>
      <c r="O52300" s="6" t="s">
        <v>80710</v>
      </c>
      <c r="AG52300" s="9" t="s">
        <v>61725</v>
      </c>
      <c r="AH52300" s="41" t="s">
        <v>54601</v>
      </c>
      <c r="AK52300" s="9" t="s">
        <v>149</v>
      </c>
      <c r="AP52300" s="83" t="s">
        <v>722</v>
      </c>
      <c r="AQ52300" s="10" t="s">
        <v>587</v>
      </c>
      <c r="AR52300" s="174" t="s">
        <v>84</v>
      </c>
      <c r="AS52300" s="174" t="s">
        <v>19829</v>
      </c>
      <c r="AT52300" s="175" t="s">
        <v>1428</v>
      </c>
      <c r="AU52300" s="175" t="s">
        <v>1428</v>
      </c>
    </row>
    <row r="52301" spans="1:47" hidden="1" x14ac:dyDescent="0.2">
      <c r="A52301" s="130">
        <v>1312</v>
      </c>
      <c r="B52301" s="130">
        <v>1312</v>
      </c>
      <c r="H52301" s="8" t="s">
        <v>148</v>
      </c>
      <c r="M52301" s="154">
        <v>41855.5</v>
      </c>
      <c r="O52301" s="6" t="s">
        <v>80710</v>
      </c>
      <c r="AG52301" s="9" t="s">
        <v>61726</v>
      </c>
      <c r="AH52301" s="41" t="s">
        <v>736</v>
      </c>
      <c r="AK52301" s="9" t="s">
        <v>149</v>
      </c>
      <c r="AP52301" s="83">
        <v>0.158416</v>
      </c>
      <c r="AQ52301" s="10" t="s">
        <v>587</v>
      </c>
      <c r="AR52301" s="174" t="s">
        <v>84</v>
      </c>
      <c r="AS52301" s="174" t="s">
        <v>19829</v>
      </c>
      <c r="AT52301" s="175" t="s">
        <v>1428</v>
      </c>
      <c r="AU52301" s="175" t="s">
        <v>1428</v>
      </c>
    </row>
    <row r="52302" spans="1:47" hidden="1" x14ac:dyDescent="0.2">
      <c r="A52302" s="130">
        <v>1312</v>
      </c>
      <c r="B52302" s="130">
        <v>1312</v>
      </c>
      <c r="H52302" s="8" t="s">
        <v>148</v>
      </c>
      <c r="M52302" s="154">
        <v>41855.5</v>
      </c>
      <c r="O52302" s="6" t="s">
        <v>80710</v>
      </c>
      <c r="AG52302" s="9" t="s">
        <v>61727</v>
      </c>
      <c r="AH52302" s="41" t="s">
        <v>724</v>
      </c>
      <c r="AK52302" s="9" t="s">
        <v>149</v>
      </c>
      <c r="AP52302" s="83">
        <v>0.2029705</v>
      </c>
      <c r="AQ52302" s="10" t="s">
        <v>587</v>
      </c>
      <c r="AR52302" s="174" t="s">
        <v>84</v>
      </c>
      <c r="AS52302" s="174" t="s">
        <v>19829</v>
      </c>
      <c r="AT52302" s="175" t="s">
        <v>1428</v>
      </c>
      <c r="AU52302" s="175" t="s">
        <v>1428</v>
      </c>
    </row>
    <row r="52303" spans="1:47" hidden="1" x14ac:dyDescent="0.2">
      <c r="A52303" s="130">
        <v>1312</v>
      </c>
      <c r="B52303" s="130">
        <v>1312</v>
      </c>
      <c r="H52303" s="8" t="s">
        <v>148</v>
      </c>
      <c r="M52303" s="154">
        <v>41855.5</v>
      </c>
      <c r="O52303" s="6" t="s">
        <v>80710</v>
      </c>
      <c r="AG52303" s="9" t="s">
        <v>61728</v>
      </c>
      <c r="AH52303" s="41" t="s">
        <v>730</v>
      </c>
      <c r="AK52303" s="9" t="s">
        <v>149</v>
      </c>
      <c r="AP52303" s="83">
        <v>0.37623800000000002</v>
      </c>
      <c r="AQ52303" s="10" t="s">
        <v>587</v>
      </c>
      <c r="AR52303" s="174" t="s">
        <v>84</v>
      </c>
      <c r="AS52303" s="174" t="s">
        <v>19829</v>
      </c>
      <c r="AT52303" s="175" t="s">
        <v>1428</v>
      </c>
      <c r="AU52303" s="175" t="s">
        <v>1428</v>
      </c>
    </row>
    <row r="52304" spans="1:47" hidden="1" x14ac:dyDescent="0.2">
      <c r="A52304" s="130">
        <v>1312</v>
      </c>
      <c r="B52304" s="130">
        <v>1312</v>
      </c>
      <c r="H52304" s="8" t="s">
        <v>148</v>
      </c>
      <c r="M52304" s="154">
        <v>41855.5</v>
      </c>
      <c r="O52304" s="6" t="s">
        <v>80710</v>
      </c>
      <c r="AG52304" s="9" t="s">
        <v>61729</v>
      </c>
      <c r="AH52304" s="41" t="s">
        <v>46435</v>
      </c>
      <c r="AK52304" s="9" t="s">
        <v>149</v>
      </c>
      <c r="AP52304" s="83">
        <v>0.37623800000000002</v>
      </c>
      <c r="AQ52304" s="10" t="s">
        <v>587</v>
      </c>
      <c r="AR52304" s="174" t="s">
        <v>84</v>
      </c>
      <c r="AS52304" s="174" t="s">
        <v>19829</v>
      </c>
      <c r="AT52304" s="175" t="s">
        <v>1428</v>
      </c>
      <c r="AU52304" s="175" t="s">
        <v>1428</v>
      </c>
    </row>
    <row r="52305" spans="1:47" hidden="1" x14ac:dyDescent="0.2">
      <c r="A52305" s="130">
        <v>1312</v>
      </c>
      <c r="B52305" s="130">
        <v>1312</v>
      </c>
      <c r="H52305" s="8" t="s">
        <v>148</v>
      </c>
      <c r="M52305" s="154">
        <v>41855.5</v>
      </c>
      <c r="O52305" s="6" t="s">
        <v>80710</v>
      </c>
      <c r="AG52305" s="9" t="s">
        <v>61730</v>
      </c>
      <c r="AH52305" s="41" t="s">
        <v>38389</v>
      </c>
      <c r="AK52305" s="9" t="s">
        <v>149</v>
      </c>
      <c r="AP52305" s="83">
        <v>0.53465399999999996</v>
      </c>
      <c r="AQ52305" s="10" t="s">
        <v>587</v>
      </c>
      <c r="AR52305" s="174" t="s">
        <v>84</v>
      </c>
      <c r="AS52305" s="174" t="s">
        <v>19829</v>
      </c>
      <c r="AT52305" s="175" t="s">
        <v>1428</v>
      </c>
      <c r="AU52305" s="175" t="s">
        <v>1428</v>
      </c>
    </row>
    <row r="52306" spans="1:47" hidden="1" x14ac:dyDescent="0.2">
      <c r="A52306" s="130">
        <v>1312</v>
      </c>
      <c r="B52306" s="130">
        <v>1312</v>
      </c>
      <c r="H52306" s="8" t="s">
        <v>148</v>
      </c>
      <c r="M52306" s="154">
        <v>41855.5</v>
      </c>
      <c r="O52306" s="6" t="s">
        <v>80710</v>
      </c>
      <c r="AG52306" s="9" t="s">
        <v>61731</v>
      </c>
      <c r="AH52306" s="41" t="s">
        <v>54604</v>
      </c>
      <c r="AK52306" s="9" t="s">
        <v>149</v>
      </c>
      <c r="AP52306" s="83">
        <v>0.68316900000000003</v>
      </c>
      <c r="AQ52306" s="10" t="s">
        <v>587</v>
      </c>
      <c r="AR52306" s="174" t="s">
        <v>84</v>
      </c>
      <c r="AS52306" s="174" t="s">
        <v>19829</v>
      </c>
      <c r="AT52306" s="175" t="s">
        <v>1428</v>
      </c>
      <c r="AU52306" s="175" t="s">
        <v>1428</v>
      </c>
    </row>
    <row r="52307" spans="1:47" hidden="1" x14ac:dyDescent="0.2">
      <c r="A52307" s="130">
        <v>1312</v>
      </c>
      <c r="B52307" s="130">
        <v>1312</v>
      </c>
      <c r="H52307" s="8" t="s">
        <v>148</v>
      </c>
      <c r="M52307" s="154">
        <v>41855.5</v>
      </c>
      <c r="O52307" s="6" t="s">
        <v>80710</v>
      </c>
      <c r="AG52307" s="9" t="s">
        <v>61732</v>
      </c>
      <c r="AH52307" s="41" t="s">
        <v>54600</v>
      </c>
      <c r="AK52307" s="9" t="s">
        <v>149</v>
      </c>
      <c r="AP52307" s="83">
        <v>0.52376290000000003</v>
      </c>
      <c r="AQ52307" s="10" t="s">
        <v>587</v>
      </c>
      <c r="AR52307" s="174" t="s">
        <v>84</v>
      </c>
      <c r="AS52307" s="174" t="s">
        <v>19829</v>
      </c>
      <c r="AT52307" s="175" t="s">
        <v>1428</v>
      </c>
      <c r="AU52307" s="175" t="s">
        <v>1428</v>
      </c>
    </row>
    <row r="52308" spans="1:47" hidden="1" x14ac:dyDescent="0.2">
      <c r="A52308" s="130">
        <v>1312</v>
      </c>
      <c r="B52308" s="130">
        <v>1312</v>
      </c>
      <c r="H52308" s="8" t="s">
        <v>148</v>
      </c>
      <c r="M52308" s="154">
        <v>41855.5</v>
      </c>
      <c r="O52308" s="6" t="s">
        <v>80710</v>
      </c>
      <c r="AG52308" s="9" t="s">
        <v>61733</v>
      </c>
      <c r="AH52308" s="41" t="s">
        <v>28531</v>
      </c>
      <c r="AK52308" s="9" t="s">
        <v>149</v>
      </c>
      <c r="AP52308" s="83" t="s">
        <v>722</v>
      </c>
      <c r="AQ52308" s="10" t="s">
        <v>587</v>
      </c>
      <c r="AR52308" s="174" t="s">
        <v>84</v>
      </c>
      <c r="AS52308" s="174" t="s">
        <v>19829</v>
      </c>
      <c r="AT52308" s="175" t="s">
        <v>1428</v>
      </c>
      <c r="AU52308" s="175" t="s">
        <v>1428</v>
      </c>
    </row>
    <row r="52309" spans="1:47" hidden="1" x14ac:dyDescent="0.2">
      <c r="A52309" s="130">
        <v>1312</v>
      </c>
      <c r="B52309" s="130">
        <v>1312</v>
      </c>
      <c r="H52309" s="8" t="s">
        <v>148</v>
      </c>
      <c r="M52309" s="154">
        <v>41855.5</v>
      </c>
      <c r="O52309" s="6" t="s">
        <v>80710</v>
      </c>
      <c r="AG52309" s="9" t="s">
        <v>61734</v>
      </c>
      <c r="AH52309" s="41" t="s">
        <v>732</v>
      </c>
      <c r="AK52309" s="9" t="s">
        <v>149</v>
      </c>
      <c r="AP52309" s="83" t="s">
        <v>722</v>
      </c>
      <c r="AQ52309" s="10" t="s">
        <v>587</v>
      </c>
      <c r="AR52309" s="174" t="s">
        <v>84</v>
      </c>
      <c r="AS52309" s="174" t="s">
        <v>19829</v>
      </c>
      <c r="AT52309" s="175" t="s">
        <v>1428</v>
      </c>
      <c r="AU52309" s="175" t="s">
        <v>1428</v>
      </c>
    </row>
    <row r="52310" spans="1:47" hidden="1" x14ac:dyDescent="0.2">
      <c r="A52310" s="130">
        <v>1312</v>
      </c>
      <c r="B52310" s="130">
        <v>1312</v>
      </c>
      <c r="H52310" s="8" t="s">
        <v>148</v>
      </c>
      <c r="M52310" s="154">
        <v>41855.5</v>
      </c>
      <c r="O52310" s="6" t="s">
        <v>80710</v>
      </c>
      <c r="AG52310" s="9" t="s">
        <v>61735</v>
      </c>
      <c r="AH52310" s="41" t="s">
        <v>54601</v>
      </c>
      <c r="AK52310" s="9" t="s">
        <v>149</v>
      </c>
      <c r="AP52310" s="83" t="s">
        <v>722</v>
      </c>
      <c r="AQ52310" s="10" t="s">
        <v>587</v>
      </c>
      <c r="AR52310" s="174" t="s">
        <v>84</v>
      </c>
      <c r="AS52310" s="174" t="s">
        <v>19829</v>
      </c>
      <c r="AT52310" s="175" t="s">
        <v>1428</v>
      </c>
      <c r="AU52310" s="175" t="s">
        <v>1428</v>
      </c>
    </row>
    <row r="52311" spans="1:47" hidden="1" x14ac:dyDescent="0.2">
      <c r="A52311" s="130">
        <v>1312</v>
      </c>
      <c r="B52311" s="130">
        <v>1312</v>
      </c>
      <c r="H52311" s="8" t="s">
        <v>148</v>
      </c>
      <c r="M52311" s="154">
        <v>41855.5</v>
      </c>
      <c r="O52311" s="6" t="s">
        <v>80710</v>
      </c>
      <c r="AG52311" s="9" t="s">
        <v>61736</v>
      </c>
      <c r="AH52311" s="41" t="s">
        <v>38389</v>
      </c>
      <c r="AK52311" s="9" t="s">
        <v>149</v>
      </c>
      <c r="AP52311" s="83">
        <v>0.43366379999999999</v>
      </c>
      <c r="AQ52311" s="10" t="s">
        <v>587</v>
      </c>
      <c r="AR52311" s="174" t="s">
        <v>84</v>
      </c>
      <c r="AS52311" s="174" t="s">
        <v>19829</v>
      </c>
      <c r="AT52311" s="175" t="s">
        <v>1428</v>
      </c>
      <c r="AU52311" s="175" t="s">
        <v>1428</v>
      </c>
    </row>
    <row r="52312" spans="1:47" hidden="1" x14ac:dyDescent="0.2">
      <c r="A52312" s="130">
        <v>1312</v>
      </c>
      <c r="B52312" s="130">
        <v>1312</v>
      </c>
      <c r="H52312" s="8" t="s">
        <v>148</v>
      </c>
      <c r="M52312" s="154">
        <v>41855.5</v>
      </c>
      <c r="O52312" s="6" t="s">
        <v>80710</v>
      </c>
      <c r="AG52312" s="9" t="s">
        <v>61737</v>
      </c>
      <c r="AH52312" s="41" t="s">
        <v>724</v>
      </c>
      <c r="AK52312" s="9" t="s">
        <v>149</v>
      </c>
      <c r="AP52312" s="83">
        <v>0.28272855600000002</v>
      </c>
      <c r="AQ52312" s="10" t="s">
        <v>587</v>
      </c>
      <c r="AR52312" s="174" t="s">
        <v>84</v>
      </c>
      <c r="AS52312" s="174" t="s">
        <v>19829</v>
      </c>
      <c r="AT52312" s="175" t="s">
        <v>1428</v>
      </c>
      <c r="AU52312" s="175" t="s">
        <v>1428</v>
      </c>
    </row>
    <row r="52313" spans="1:47" hidden="1" x14ac:dyDescent="0.2">
      <c r="A52313" s="130">
        <v>1312</v>
      </c>
      <c r="B52313" s="130">
        <v>1312</v>
      </c>
      <c r="H52313" s="8" t="s">
        <v>148</v>
      </c>
      <c r="M52313" s="154">
        <v>41855.5</v>
      </c>
      <c r="O52313" s="6" t="s">
        <v>80710</v>
      </c>
      <c r="AG52313" s="9" t="s">
        <v>61738</v>
      </c>
      <c r="AH52313" s="41" t="s">
        <v>54604</v>
      </c>
      <c r="AK52313" s="9" t="s">
        <v>149</v>
      </c>
      <c r="AP52313" s="83">
        <v>0.78052883299999998</v>
      </c>
      <c r="AQ52313" s="10" t="s">
        <v>587</v>
      </c>
      <c r="AR52313" s="174" t="s">
        <v>84</v>
      </c>
      <c r="AS52313" s="174" t="s">
        <v>19829</v>
      </c>
      <c r="AT52313" s="175" t="s">
        <v>1428</v>
      </c>
      <c r="AU52313" s="175" t="s">
        <v>1428</v>
      </c>
    </row>
    <row r="52314" spans="1:47" hidden="1" x14ac:dyDescent="0.2">
      <c r="A52314" s="130">
        <v>1312</v>
      </c>
      <c r="B52314" s="130">
        <v>1312</v>
      </c>
      <c r="H52314" s="8" t="s">
        <v>148</v>
      </c>
      <c r="M52314" s="154">
        <v>41855.5</v>
      </c>
      <c r="O52314" s="6" t="s">
        <v>80710</v>
      </c>
      <c r="AG52314" s="9" t="s">
        <v>61739</v>
      </c>
      <c r="AH52314" s="41" t="s">
        <v>730</v>
      </c>
      <c r="AK52314" s="9" t="s">
        <v>149</v>
      </c>
      <c r="AP52314" s="83">
        <v>0.63696433299999999</v>
      </c>
      <c r="AQ52314" s="10" t="s">
        <v>587</v>
      </c>
      <c r="AR52314" s="174" t="s">
        <v>84</v>
      </c>
      <c r="AS52314" s="174" t="s">
        <v>19829</v>
      </c>
      <c r="AT52314" s="175" t="s">
        <v>1428</v>
      </c>
      <c r="AU52314" s="175" t="s">
        <v>1428</v>
      </c>
    </row>
    <row r="52315" spans="1:47" hidden="1" x14ac:dyDescent="0.2">
      <c r="A52315" s="130">
        <v>1312</v>
      </c>
      <c r="B52315" s="130">
        <v>1312</v>
      </c>
      <c r="H52315" s="8" t="s">
        <v>148</v>
      </c>
      <c r="M52315" s="154">
        <v>41855.5</v>
      </c>
      <c r="O52315" s="6" t="s">
        <v>80710</v>
      </c>
      <c r="AG52315" s="9" t="s">
        <v>61740</v>
      </c>
      <c r="AH52315" s="41" t="s">
        <v>46435</v>
      </c>
      <c r="AK52315" s="9" t="s">
        <v>149</v>
      </c>
      <c r="AP52315" s="83">
        <v>0.63696433299999999</v>
      </c>
      <c r="AQ52315" s="10" t="s">
        <v>587</v>
      </c>
      <c r="AR52315" s="174" t="s">
        <v>84</v>
      </c>
      <c r="AS52315" s="174" t="s">
        <v>19829</v>
      </c>
      <c r="AT52315" s="175" t="s">
        <v>1428</v>
      </c>
      <c r="AU52315" s="175" t="s">
        <v>1428</v>
      </c>
    </row>
    <row r="52316" spans="1:47" hidden="1" x14ac:dyDescent="0.2">
      <c r="A52316" s="130">
        <v>1312</v>
      </c>
      <c r="B52316" s="130">
        <v>1312</v>
      </c>
      <c r="H52316" s="8" t="s">
        <v>148</v>
      </c>
      <c r="M52316" s="154">
        <v>41855.5</v>
      </c>
      <c r="O52316" s="6" t="s">
        <v>80710</v>
      </c>
      <c r="AG52316" s="9" t="s">
        <v>61741</v>
      </c>
      <c r="AH52316" s="41" t="s">
        <v>54600</v>
      </c>
      <c r="AK52316" s="9" t="s">
        <v>149</v>
      </c>
      <c r="AP52316" s="83">
        <v>0.59009959999999995</v>
      </c>
      <c r="AQ52316" s="10" t="s">
        <v>587</v>
      </c>
      <c r="AR52316" s="174" t="s">
        <v>84</v>
      </c>
      <c r="AS52316" s="174" t="s">
        <v>19829</v>
      </c>
      <c r="AT52316" s="175" t="s">
        <v>1428</v>
      </c>
      <c r="AU52316" s="175" t="s">
        <v>1428</v>
      </c>
    </row>
    <row r="52317" spans="1:47" hidden="1" x14ac:dyDescent="0.2">
      <c r="A52317" s="130">
        <v>1312</v>
      </c>
      <c r="B52317" s="130">
        <v>1312</v>
      </c>
      <c r="H52317" s="8" t="s">
        <v>148</v>
      </c>
      <c r="M52317" s="154">
        <v>41855.5</v>
      </c>
      <c r="O52317" s="6" t="s">
        <v>80710</v>
      </c>
      <c r="AG52317" s="9" t="s">
        <v>61742</v>
      </c>
      <c r="AH52317" s="41" t="s">
        <v>28531</v>
      </c>
      <c r="AK52317" s="9" t="s">
        <v>149</v>
      </c>
      <c r="AP52317" s="83" t="s">
        <v>722</v>
      </c>
      <c r="AQ52317" s="10" t="s">
        <v>587</v>
      </c>
      <c r="AR52317" s="174" t="s">
        <v>84</v>
      </c>
      <c r="AS52317" s="174" t="s">
        <v>19829</v>
      </c>
      <c r="AT52317" s="175" t="s">
        <v>1428</v>
      </c>
      <c r="AU52317" s="175" t="s">
        <v>1428</v>
      </c>
    </row>
    <row r="52318" spans="1:47" hidden="1" x14ac:dyDescent="0.2">
      <c r="A52318" s="130">
        <v>1312</v>
      </c>
      <c r="B52318" s="130">
        <v>1312</v>
      </c>
      <c r="H52318" s="8" t="s">
        <v>148</v>
      </c>
      <c r="M52318" s="154">
        <v>41855.5</v>
      </c>
      <c r="O52318" s="6" t="s">
        <v>80710</v>
      </c>
      <c r="AG52318" s="9" t="s">
        <v>61743</v>
      </c>
      <c r="AH52318" s="41" t="s">
        <v>736</v>
      </c>
      <c r="AK52318" s="9" t="s">
        <v>149</v>
      </c>
      <c r="AP52318" s="83" t="s">
        <v>722</v>
      </c>
      <c r="AQ52318" s="10" t="s">
        <v>587</v>
      </c>
      <c r="AR52318" s="174" t="s">
        <v>84</v>
      </c>
      <c r="AS52318" s="174" t="s">
        <v>19829</v>
      </c>
      <c r="AT52318" s="175" t="s">
        <v>1428</v>
      </c>
      <c r="AU52318" s="175" t="s">
        <v>1428</v>
      </c>
    </row>
    <row r="52319" spans="1:47" hidden="1" x14ac:dyDescent="0.2">
      <c r="A52319" s="130">
        <v>1312</v>
      </c>
      <c r="B52319" s="130">
        <v>1312</v>
      </c>
      <c r="H52319" s="8" t="s">
        <v>148</v>
      </c>
      <c r="M52319" s="154">
        <v>41855.5</v>
      </c>
      <c r="O52319" s="6" t="s">
        <v>80710</v>
      </c>
      <c r="AG52319" s="9" t="s">
        <v>61744</v>
      </c>
      <c r="AH52319" s="41" t="s">
        <v>732</v>
      </c>
      <c r="AK52319" s="9" t="s">
        <v>149</v>
      </c>
      <c r="AP52319" s="83" t="s">
        <v>722</v>
      </c>
      <c r="AQ52319" s="10" t="s">
        <v>587</v>
      </c>
      <c r="AR52319" s="174" t="s">
        <v>84</v>
      </c>
      <c r="AS52319" s="174" t="s">
        <v>19829</v>
      </c>
      <c r="AT52319" s="175" t="s">
        <v>1428</v>
      </c>
      <c r="AU52319" s="175" t="s">
        <v>1428</v>
      </c>
    </row>
    <row r="52320" spans="1:47" hidden="1" x14ac:dyDescent="0.2">
      <c r="A52320" s="130">
        <v>1312</v>
      </c>
      <c r="B52320" s="130">
        <v>1312</v>
      </c>
      <c r="H52320" s="8" t="s">
        <v>148</v>
      </c>
      <c r="M52320" s="154">
        <v>41855.5</v>
      </c>
      <c r="O52320" s="6" t="s">
        <v>80710</v>
      </c>
      <c r="AG52320" s="9" t="s">
        <v>61745</v>
      </c>
      <c r="AH52320" s="41" t="s">
        <v>54601</v>
      </c>
      <c r="AK52320" s="9" t="s">
        <v>149</v>
      </c>
      <c r="AP52320" s="83" t="s">
        <v>722</v>
      </c>
      <c r="AQ52320" s="10" t="s">
        <v>587</v>
      </c>
      <c r="AR52320" s="174" t="s">
        <v>84</v>
      </c>
      <c r="AS52320" s="174" t="s">
        <v>19829</v>
      </c>
      <c r="AT52320" s="175" t="s">
        <v>1428</v>
      </c>
      <c r="AU52320" s="175" t="s">
        <v>1428</v>
      </c>
    </row>
    <row r="52321" spans="1:47" hidden="1" x14ac:dyDescent="0.2">
      <c r="A52321" s="130">
        <v>1312</v>
      </c>
      <c r="B52321" s="130">
        <v>1312</v>
      </c>
      <c r="H52321" s="8" t="s">
        <v>148</v>
      </c>
      <c r="M52321" s="154">
        <v>41872.5</v>
      </c>
      <c r="O52321" s="6" t="s">
        <v>80710</v>
      </c>
      <c r="AG52321" s="9" t="s">
        <v>61746</v>
      </c>
      <c r="AH52321" s="41" t="s">
        <v>724</v>
      </c>
      <c r="AK52321" s="9" t="s">
        <v>149</v>
      </c>
      <c r="AP52321" s="83">
        <v>0.20627083299999999</v>
      </c>
      <c r="AQ52321" s="10" t="s">
        <v>587</v>
      </c>
      <c r="AR52321" s="174" t="s">
        <v>84</v>
      </c>
      <c r="AS52321" s="174" t="s">
        <v>19829</v>
      </c>
      <c r="AT52321" s="175" t="s">
        <v>1428</v>
      </c>
      <c r="AU52321" s="175" t="s">
        <v>1428</v>
      </c>
    </row>
    <row r="52322" spans="1:47" hidden="1" x14ac:dyDescent="0.2">
      <c r="A52322" s="130">
        <v>1312</v>
      </c>
      <c r="B52322" s="130">
        <v>1312</v>
      </c>
      <c r="H52322" s="8" t="s">
        <v>148</v>
      </c>
      <c r="M52322" s="154">
        <v>41872.5</v>
      </c>
      <c r="O52322" s="6" t="s">
        <v>80710</v>
      </c>
      <c r="AG52322" s="9" t="s">
        <v>61747</v>
      </c>
      <c r="AH52322" s="41" t="s">
        <v>38389</v>
      </c>
      <c r="AK52322" s="9" t="s">
        <v>149</v>
      </c>
      <c r="AP52322" s="83">
        <v>0.43861430000000001</v>
      </c>
      <c r="AQ52322" s="10" t="s">
        <v>587</v>
      </c>
      <c r="AR52322" s="174" t="s">
        <v>84</v>
      </c>
      <c r="AS52322" s="174" t="s">
        <v>19829</v>
      </c>
      <c r="AT52322" s="175" t="s">
        <v>1428</v>
      </c>
      <c r="AU52322" s="175" t="s">
        <v>1428</v>
      </c>
    </row>
    <row r="52323" spans="1:47" hidden="1" x14ac:dyDescent="0.2">
      <c r="A52323" s="130">
        <v>1312</v>
      </c>
      <c r="B52323" s="130">
        <v>1312</v>
      </c>
      <c r="H52323" s="8" t="s">
        <v>148</v>
      </c>
      <c r="M52323" s="154">
        <v>41872.5</v>
      </c>
      <c r="O52323" s="6" t="s">
        <v>80710</v>
      </c>
      <c r="AG52323" s="9" t="s">
        <v>61748</v>
      </c>
      <c r="AH52323" s="41" t="s">
        <v>46435</v>
      </c>
      <c r="AK52323" s="9" t="s">
        <v>149</v>
      </c>
      <c r="AP52323" s="83">
        <v>0.49504999999999999</v>
      </c>
      <c r="AQ52323" s="10" t="s">
        <v>587</v>
      </c>
      <c r="AR52323" s="174" t="s">
        <v>84</v>
      </c>
      <c r="AS52323" s="174" t="s">
        <v>19829</v>
      </c>
      <c r="AT52323" s="175" t="s">
        <v>1428</v>
      </c>
      <c r="AU52323" s="175" t="s">
        <v>1428</v>
      </c>
    </row>
    <row r="52324" spans="1:47" hidden="1" x14ac:dyDescent="0.2">
      <c r="A52324" s="130">
        <v>1312</v>
      </c>
      <c r="B52324" s="130">
        <v>1312</v>
      </c>
      <c r="H52324" s="8" t="s">
        <v>148</v>
      </c>
      <c r="M52324" s="154">
        <v>41872.5</v>
      </c>
      <c r="O52324" s="6" t="s">
        <v>80710</v>
      </c>
      <c r="AG52324" s="9" t="s">
        <v>61749</v>
      </c>
      <c r="AH52324" s="41" t="s">
        <v>54604</v>
      </c>
      <c r="AK52324" s="9" t="s">
        <v>149</v>
      </c>
      <c r="AP52324" s="83">
        <v>0.74037477799999996</v>
      </c>
      <c r="AQ52324" s="10" t="s">
        <v>587</v>
      </c>
      <c r="AR52324" s="174" t="s">
        <v>84</v>
      </c>
      <c r="AS52324" s="174" t="s">
        <v>19829</v>
      </c>
      <c r="AT52324" s="175" t="s">
        <v>1428</v>
      </c>
      <c r="AU52324" s="175" t="s">
        <v>1428</v>
      </c>
    </row>
    <row r="52325" spans="1:47" hidden="1" x14ac:dyDescent="0.2">
      <c r="A52325" s="130">
        <v>1312</v>
      </c>
      <c r="B52325" s="130">
        <v>1312</v>
      </c>
      <c r="H52325" s="8" t="s">
        <v>148</v>
      </c>
      <c r="M52325" s="154">
        <v>41872.5</v>
      </c>
      <c r="O52325" s="6" t="s">
        <v>80710</v>
      </c>
      <c r="AG52325" s="9" t="s">
        <v>61750</v>
      </c>
      <c r="AH52325" s="41" t="s">
        <v>54600</v>
      </c>
      <c r="AK52325" s="9" t="s">
        <v>149</v>
      </c>
      <c r="AP52325" s="83">
        <v>0.63960459999999997</v>
      </c>
      <c r="AQ52325" s="10" t="s">
        <v>587</v>
      </c>
      <c r="AR52325" s="174" t="s">
        <v>84</v>
      </c>
      <c r="AS52325" s="174" t="s">
        <v>19829</v>
      </c>
      <c r="AT52325" s="175" t="s">
        <v>1428</v>
      </c>
      <c r="AU52325" s="175" t="s">
        <v>1428</v>
      </c>
    </row>
    <row r="52326" spans="1:47" hidden="1" x14ac:dyDescent="0.2">
      <c r="A52326" s="130">
        <v>1312</v>
      </c>
      <c r="B52326" s="130">
        <v>1312</v>
      </c>
      <c r="H52326" s="8" t="s">
        <v>148</v>
      </c>
      <c r="M52326" s="154">
        <v>41872.5</v>
      </c>
      <c r="O52326" s="6" t="s">
        <v>80710</v>
      </c>
      <c r="AG52326" s="9" t="s">
        <v>61751</v>
      </c>
      <c r="AH52326" s="41" t="s">
        <v>730</v>
      </c>
      <c r="AK52326" s="9" t="s">
        <v>149</v>
      </c>
      <c r="AP52326" s="83" t="s">
        <v>722</v>
      </c>
      <c r="AQ52326" s="10" t="s">
        <v>587</v>
      </c>
      <c r="AR52326" s="174" t="s">
        <v>84</v>
      </c>
      <c r="AS52326" s="174" t="s">
        <v>19829</v>
      </c>
      <c r="AT52326" s="175" t="s">
        <v>1428</v>
      </c>
      <c r="AU52326" s="175" t="s">
        <v>1428</v>
      </c>
    </row>
    <row r="52327" spans="1:47" hidden="1" x14ac:dyDescent="0.2">
      <c r="A52327" s="130">
        <v>1312</v>
      </c>
      <c r="B52327" s="130">
        <v>1312</v>
      </c>
      <c r="H52327" s="8" t="s">
        <v>148</v>
      </c>
      <c r="M52327" s="154">
        <v>41872.5</v>
      </c>
      <c r="O52327" s="6" t="s">
        <v>80710</v>
      </c>
      <c r="AG52327" s="9" t="s">
        <v>61752</v>
      </c>
      <c r="AH52327" s="41" t="s">
        <v>28531</v>
      </c>
      <c r="AK52327" s="9" t="s">
        <v>149</v>
      </c>
      <c r="AP52327" s="83" t="s">
        <v>722</v>
      </c>
      <c r="AQ52327" s="10" t="s">
        <v>587</v>
      </c>
      <c r="AR52327" s="174" t="s">
        <v>84</v>
      </c>
      <c r="AS52327" s="174" t="s">
        <v>19829</v>
      </c>
      <c r="AT52327" s="175" t="s">
        <v>1428</v>
      </c>
      <c r="AU52327" s="175" t="s">
        <v>1428</v>
      </c>
    </row>
    <row r="52328" spans="1:47" hidden="1" x14ac:dyDescent="0.2">
      <c r="A52328" s="130">
        <v>1312</v>
      </c>
      <c r="B52328" s="130">
        <v>1312</v>
      </c>
      <c r="H52328" s="8" t="s">
        <v>148</v>
      </c>
      <c r="M52328" s="154">
        <v>41872.5</v>
      </c>
      <c r="O52328" s="6" t="s">
        <v>80710</v>
      </c>
      <c r="AG52328" s="9" t="s">
        <v>61753</v>
      </c>
      <c r="AH52328" s="41" t="s">
        <v>736</v>
      </c>
      <c r="AK52328" s="9" t="s">
        <v>149</v>
      </c>
      <c r="AP52328" s="83" t="s">
        <v>722</v>
      </c>
      <c r="AQ52328" s="10" t="s">
        <v>587</v>
      </c>
      <c r="AR52328" s="174" t="s">
        <v>84</v>
      </c>
      <c r="AS52328" s="174" t="s">
        <v>19829</v>
      </c>
      <c r="AT52328" s="175" t="s">
        <v>1428</v>
      </c>
      <c r="AU52328" s="175" t="s">
        <v>1428</v>
      </c>
    </row>
    <row r="52329" spans="1:47" hidden="1" x14ac:dyDescent="0.2">
      <c r="A52329" s="130">
        <v>1312</v>
      </c>
      <c r="B52329" s="130">
        <v>1312</v>
      </c>
      <c r="H52329" s="8" t="s">
        <v>148</v>
      </c>
      <c r="M52329" s="154">
        <v>41872.5</v>
      </c>
      <c r="O52329" s="6" t="s">
        <v>80710</v>
      </c>
      <c r="AG52329" s="9" t="s">
        <v>61754</v>
      </c>
      <c r="AH52329" s="41" t="s">
        <v>732</v>
      </c>
      <c r="AK52329" s="9" t="s">
        <v>149</v>
      </c>
      <c r="AP52329" s="83" t="s">
        <v>722</v>
      </c>
      <c r="AQ52329" s="10" t="s">
        <v>587</v>
      </c>
      <c r="AR52329" s="174" t="s">
        <v>84</v>
      </c>
      <c r="AS52329" s="174" t="s">
        <v>19829</v>
      </c>
      <c r="AT52329" s="175" t="s">
        <v>1428</v>
      </c>
      <c r="AU52329" s="175" t="s">
        <v>1428</v>
      </c>
    </row>
    <row r="52330" spans="1:47" hidden="1" x14ac:dyDescent="0.2">
      <c r="A52330" s="130">
        <v>1312</v>
      </c>
      <c r="B52330" s="130">
        <v>1312</v>
      </c>
      <c r="H52330" s="8" t="s">
        <v>148</v>
      </c>
      <c r="M52330" s="154">
        <v>41872.5</v>
      </c>
      <c r="O52330" s="6" t="s">
        <v>80710</v>
      </c>
      <c r="AG52330" s="9" t="s">
        <v>61755</v>
      </c>
      <c r="AH52330" s="41" t="s">
        <v>54601</v>
      </c>
      <c r="AK52330" s="9" t="s">
        <v>149</v>
      </c>
      <c r="AP52330" s="83" t="s">
        <v>722</v>
      </c>
      <c r="AQ52330" s="10" t="s">
        <v>587</v>
      </c>
      <c r="AR52330" s="174" t="s">
        <v>84</v>
      </c>
      <c r="AS52330" s="174" t="s">
        <v>19829</v>
      </c>
      <c r="AT52330" s="175" t="s">
        <v>1428</v>
      </c>
      <c r="AU52330" s="175" t="s">
        <v>1428</v>
      </c>
    </row>
    <row r="52331" spans="1:47" hidden="1" x14ac:dyDescent="0.2">
      <c r="A52331" s="130">
        <v>1312</v>
      </c>
      <c r="B52331" s="130">
        <v>1312</v>
      </c>
      <c r="H52331" s="8" t="s">
        <v>148</v>
      </c>
      <c r="M52331" s="154">
        <v>41872.5</v>
      </c>
      <c r="O52331" s="6" t="s">
        <v>80710</v>
      </c>
      <c r="AG52331" s="9" t="s">
        <v>61756</v>
      </c>
      <c r="AH52331" s="41" t="s">
        <v>38389</v>
      </c>
      <c r="AK52331" s="9" t="s">
        <v>149</v>
      </c>
      <c r="AP52331" s="83">
        <v>0.41683209999999998</v>
      </c>
      <c r="AQ52331" s="10" t="s">
        <v>587</v>
      </c>
      <c r="AR52331" s="174" t="s">
        <v>84</v>
      </c>
      <c r="AS52331" s="174" t="s">
        <v>19829</v>
      </c>
      <c r="AT52331" s="175" t="s">
        <v>1428</v>
      </c>
      <c r="AU52331" s="175" t="s">
        <v>1428</v>
      </c>
    </row>
    <row r="52332" spans="1:47" hidden="1" x14ac:dyDescent="0.2">
      <c r="A52332" s="130">
        <v>1312</v>
      </c>
      <c r="B52332" s="130">
        <v>1312</v>
      </c>
      <c r="H52332" s="8" t="s">
        <v>148</v>
      </c>
      <c r="M52332" s="154">
        <v>41872.5</v>
      </c>
      <c r="O52332" s="6" t="s">
        <v>80710</v>
      </c>
      <c r="AG52332" s="9" t="s">
        <v>61757</v>
      </c>
      <c r="AH52332" s="41" t="s">
        <v>724</v>
      </c>
      <c r="AK52332" s="9" t="s">
        <v>149</v>
      </c>
      <c r="AP52332" s="83">
        <v>0.22086846199999999</v>
      </c>
      <c r="AQ52332" s="10" t="s">
        <v>587</v>
      </c>
      <c r="AR52332" s="174" t="s">
        <v>84</v>
      </c>
      <c r="AS52332" s="174" t="s">
        <v>19829</v>
      </c>
      <c r="AT52332" s="175" t="s">
        <v>1428</v>
      </c>
      <c r="AU52332" s="175" t="s">
        <v>1428</v>
      </c>
    </row>
    <row r="52333" spans="1:47" hidden="1" x14ac:dyDescent="0.2">
      <c r="A52333" s="130">
        <v>1312</v>
      </c>
      <c r="B52333" s="130">
        <v>1312</v>
      </c>
      <c r="H52333" s="8" t="s">
        <v>148</v>
      </c>
      <c r="M52333" s="154">
        <v>41872.5</v>
      </c>
      <c r="O52333" s="6" t="s">
        <v>80710</v>
      </c>
      <c r="AG52333" s="9" t="s">
        <v>61758</v>
      </c>
      <c r="AH52333" s="41" t="s">
        <v>46435</v>
      </c>
      <c r="AK52333" s="9" t="s">
        <v>149</v>
      </c>
      <c r="AP52333" s="83">
        <v>0.41584199999999999</v>
      </c>
      <c r="AQ52333" s="10" t="s">
        <v>587</v>
      </c>
      <c r="AR52333" s="174" t="s">
        <v>84</v>
      </c>
      <c r="AS52333" s="174" t="s">
        <v>19829</v>
      </c>
      <c r="AT52333" s="175" t="s">
        <v>1428</v>
      </c>
      <c r="AU52333" s="175" t="s">
        <v>1428</v>
      </c>
    </row>
    <row r="52334" spans="1:47" hidden="1" x14ac:dyDescent="0.2">
      <c r="A52334" s="130">
        <v>1312</v>
      </c>
      <c r="B52334" s="130">
        <v>1312</v>
      </c>
      <c r="H52334" s="8" t="s">
        <v>148</v>
      </c>
      <c r="M52334" s="154">
        <v>41872.5</v>
      </c>
      <c r="O52334" s="6" t="s">
        <v>80710</v>
      </c>
      <c r="AG52334" s="9" t="s">
        <v>61759</v>
      </c>
      <c r="AH52334" s="41" t="s">
        <v>54604</v>
      </c>
      <c r="AK52334" s="9" t="s">
        <v>149</v>
      </c>
      <c r="AP52334" s="83">
        <v>0.76567733299999996</v>
      </c>
      <c r="AQ52334" s="10" t="s">
        <v>587</v>
      </c>
      <c r="AR52334" s="174" t="s">
        <v>84</v>
      </c>
      <c r="AS52334" s="174" t="s">
        <v>19829</v>
      </c>
      <c r="AT52334" s="175" t="s">
        <v>1428</v>
      </c>
      <c r="AU52334" s="175" t="s">
        <v>1428</v>
      </c>
    </row>
    <row r="52335" spans="1:47" hidden="1" x14ac:dyDescent="0.2">
      <c r="A52335" s="130">
        <v>1312</v>
      </c>
      <c r="B52335" s="130">
        <v>1312</v>
      </c>
      <c r="H52335" s="8" t="s">
        <v>148</v>
      </c>
      <c r="M52335" s="154">
        <v>41872.5</v>
      </c>
      <c r="O52335" s="6" t="s">
        <v>80710</v>
      </c>
      <c r="AG52335" s="9" t="s">
        <v>61760</v>
      </c>
      <c r="AH52335" s="41" t="s">
        <v>54600</v>
      </c>
      <c r="AK52335" s="9" t="s">
        <v>149</v>
      </c>
      <c r="AP52335" s="83">
        <v>0.61386200000000002</v>
      </c>
      <c r="AQ52335" s="10" t="s">
        <v>587</v>
      </c>
      <c r="AR52335" s="174" t="s">
        <v>84</v>
      </c>
      <c r="AS52335" s="174" t="s">
        <v>19829</v>
      </c>
      <c r="AT52335" s="175" t="s">
        <v>1428</v>
      </c>
      <c r="AU52335" s="175" t="s">
        <v>1428</v>
      </c>
    </row>
    <row r="52336" spans="1:47" hidden="1" x14ac:dyDescent="0.2">
      <c r="A52336" s="130">
        <v>1312</v>
      </c>
      <c r="B52336" s="130">
        <v>1312</v>
      </c>
      <c r="H52336" s="8" t="s">
        <v>148</v>
      </c>
      <c r="M52336" s="154">
        <v>41872.5</v>
      </c>
      <c r="O52336" s="6" t="s">
        <v>80710</v>
      </c>
      <c r="AG52336" s="9" t="s">
        <v>61761</v>
      </c>
      <c r="AH52336" s="41" t="s">
        <v>730</v>
      </c>
      <c r="AK52336" s="9" t="s">
        <v>149</v>
      </c>
      <c r="AP52336" s="83" t="s">
        <v>722</v>
      </c>
      <c r="AQ52336" s="10" t="s">
        <v>587</v>
      </c>
      <c r="AR52336" s="174" t="s">
        <v>84</v>
      </c>
      <c r="AS52336" s="174" t="s">
        <v>19829</v>
      </c>
      <c r="AT52336" s="175" t="s">
        <v>1428</v>
      </c>
      <c r="AU52336" s="175" t="s">
        <v>1428</v>
      </c>
    </row>
    <row r="52337" spans="1:47" hidden="1" x14ac:dyDescent="0.2">
      <c r="A52337" s="130">
        <v>1312</v>
      </c>
      <c r="B52337" s="130">
        <v>1312</v>
      </c>
      <c r="H52337" s="8" t="s">
        <v>148</v>
      </c>
      <c r="M52337" s="154">
        <v>41872.5</v>
      </c>
      <c r="O52337" s="6" t="s">
        <v>80710</v>
      </c>
      <c r="AG52337" s="9" t="s">
        <v>61762</v>
      </c>
      <c r="AH52337" s="41" t="s">
        <v>28531</v>
      </c>
      <c r="AK52337" s="9" t="s">
        <v>149</v>
      </c>
      <c r="AP52337" s="83" t="s">
        <v>722</v>
      </c>
      <c r="AQ52337" s="10" t="s">
        <v>587</v>
      </c>
      <c r="AR52337" s="174" t="s">
        <v>84</v>
      </c>
      <c r="AS52337" s="174" t="s">
        <v>19829</v>
      </c>
      <c r="AT52337" s="175" t="s">
        <v>1428</v>
      </c>
      <c r="AU52337" s="175" t="s">
        <v>1428</v>
      </c>
    </row>
    <row r="52338" spans="1:47" hidden="1" x14ac:dyDescent="0.2">
      <c r="A52338" s="130">
        <v>1312</v>
      </c>
      <c r="B52338" s="130">
        <v>1312</v>
      </c>
      <c r="H52338" s="8" t="s">
        <v>148</v>
      </c>
      <c r="M52338" s="154">
        <v>41872.5</v>
      </c>
      <c r="O52338" s="6" t="s">
        <v>80710</v>
      </c>
      <c r="AG52338" s="9" t="s">
        <v>61763</v>
      </c>
      <c r="AH52338" s="41" t="s">
        <v>736</v>
      </c>
      <c r="AK52338" s="9" t="s">
        <v>149</v>
      </c>
      <c r="AP52338" s="83" t="s">
        <v>722</v>
      </c>
      <c r="AQ52338" s="10" t="s">
        <v>587</v>
      </c>
      <c r="AR52338" s="174" t="s">
        <v>84</v>
      </c>
      <c r="AS52338" s="174" t="s">
        <v>19829</v>
      </c>
      <c r="AT52338" s="175" t="s">
        <v>1428</v>
      </c>
      <c r="AU52338" s="175" t="s">
        <v>1428</v>
      </c>
    </row>
    <row r="52339" spans="1:47" hidden="1" x14ac:dyDescent="0.2">
      <c r="A52339" s="130">
        <v>1312</v>
      </c>
      <c r="B52339" s="130">
        <v>1312</v>
      </c>
      <c r="H52339" s="8" t="s">
        <v>148</v>
      </c>
      <c r="M52339" s="154">
        <v>41872.5</v>
      </c>
      <c r="O52339" s="6" t="s">
        <v>80710</v>
      </c>
      <c r="AG52339" s="9" t="s">
        <v>61764</v>
      </c>
      <c r="AH52339" s="41" t="s">
        <v>732</v>
      </c>
      <c r="AK52339" s="9" t="s">
        <v>149</v>
      </c>
      <c r="AP52339" s="83" t="s">
        <v>722</v>
      </c>
      <c r="AQ52339" s="10" t="s">
        <v>587</v>
      </c>
      <c r="AR52339" s="174" t="s">
        <v>84</v>
      </c>
      <c r="AS52339" s="174" t="s">
        <v>19829</v>
      </c>
      <c r="AT52339" s="175" t="s">
        <v>1428</v>
      </c>
      <c r="AU52339" s="175" t="s">
        <v>1428</v>
      </c>
    </row>
    <row r="52340" spans="1:47" hidden="1" x14ac:dyDescent="0.2">
      <c r="A52340" s="130">
        <v>1312</v>
      </c>
      <c r="B52340" s="130">
        <v>1312</v>
      </c>
      <c r="H52340" s="8" t="s">
        <v>148</v>
      </c>
      <c r="M52340" s="154">
        <v>41872.5</v>
      </c>
      <c r="O52340" s="6" t="s">
        <v>80710</v>
      </c>
      <c r="AG52340" s="9" t="s">
        <v>61765</v>
      </c>
      <c r="AH52340" s="41" t="s">
        <v>54601</v>
      </c>
      <c r="AK52340" s="9" t="s">
        <v>149</v>
      </c>
      <c r="AP52340" s="83" t="s">
        <v>722</v>
      </c>
      <c r="AQ52340" s="10" t="s">
        <v>587</v>
      </c>
      <c r="AR52340" s="174" t="s">
        <v>84</v>
      </c>
      <c r="AS52340" s="174" t="s">
        <v>19829</v>
      </c>
      <c r="AT52340" s="175" t="s">
        <v>1428</v>
      </c>
      <c r="AU52340" s="175" t="s">
        <v>1428</v>
      </c>
    </row>
    <row r="52341" spans="1:47" hidden="1" x14ac:dyDescent="0.2">
      <c r="A52341" s="130">
        <v>1312</v>
      </c>
      <c r="B52341" s="130">
        <v>1312</v>
      </c>
      <c r="H52341" s="8" t="s">
        <v>148</v>
      </c>
      <c r="M52341" s="154">
        <v>43563.5</v>
      </c>
      <c r="O52341" s="6" t="s">
        <v>80706</v>
      </c>
      <c r="AG52341" s="9" t="s">
        <v>61766</v>
      </c>
      <c r="AH52341" s="41" t="s">
        <v>54611</v>
      </c>
      <c r="AK52341" s="9" t="s">
        <v>149</v>
      </c>
      <c r="AP52341" s="83" t="s">
        <v>722</v>
      </c>
      <c r="AQ52341" s="10" t="s">
        <v>587</v>
      </c>
      <c r="AR52341" s="174" t="s">
        <v>84</v>
      </c>
      <c r="AS52341" s="174" t="s">
        <v>19829</v>
      </c>
      <c r="AT52341" s="175" t="s">
        <v>1428</v>
      </c>
      <c r="AU52341" s="175" t="s">
        <v>1428</v>
      </c>
    </row>
    <row r="52342" spans="1:47" hidden="1" x14ac:dyDescent="0.2">
      <c r="A52342" s="130">
        <v>1312</v>
      </c>
      <c r="B52342" s="130">
        <v>1312</v>
      </c>
      <c r="H52342" s="8" t="s">
        <v>148</v>
      </c>
      <c r="M52342" s="154">
        <v>43563.5</v>
      </c>
      <c r="O52342" s="6" t="s">
        <v>80706</v>
      </c>
      <c r="AG52342" s="9" t="s">
        <v>61767</v>
      </c>
      <c r="AH52342" s="41" t="s">
        <v>54605</v>
      </c>
      <c r="AK52342" s="9" t="s">
        <v>149</v>
      </c>
      <c r="AP52342" s="83" t="s">
        <v>722</v>
      </c>
      <c r="AQ52342" s="10" t="s">
        <v>587</v>
      </c>
      <c r="AR52342" s="174" t="s">
        <v>84</v>
      </c>
      <c r="AS52342" s="174" t="s">
        <v>19829</v>
      </c>
      <c r="AT52342" s="175" t="s">
        <v>1428</v>
      </c>
      <c r="AU52342" s="175" t="s">
        <v>1428</v>
      </c>
    </row>
    <row r="52343" spans="1:47" hidden="1" x14ac:dyDescent="0.2">
      <c r="A52343" s="130">
        <v>1312</v>
      </c>
      <c r="B52343" s="130">
        <v>1312</v>
      </c>
      <c r="H52343" s="8" t="s">
        <v>148</v>
      </c>
      <c r="M52343" s="154">
        <v>43563.5</v>
      </c>
      <c r="O52343" s="6" t="s">
        <v>80706</v>
      </c>
      <c r="AG52343" s="9" t="s">
        <v>61768</v>
      </c>
      <c r="AH52343" s="41" t="s">
        <v>735</v>
      </c>
      <c r="AK52343" s="9" t="s">
        <v>149</v>
      </c>
      <c r="AP52343" s="83" t="s">
        <v>722</v>
      </c>
      <c r="AQ52343" s="10" t="s">
        <v>587</v>
      </c>
      <c r="AR52343" s="174" t="s">
        <v>84</v>
      </c>
      <c r="AS52343" s="174" t="s">
        <v>19829</v>
      </c>
      <c r="AT52343" s="175" t="s">
        <v>1428</v>
      </c>
      <c r="AU52343" s="175" t="s">
        <v>1428</v>
      </c>
    </row>
    <row r="52344" spans="1:47" hidden="1" x14ac:dyDescent="0.2">
      <c r="A52344" s="130">
        <v>1312</v>
      </c>
      <c r="B52344" s="130">
        <v>1312</v>
      </c>
      <c r="H52344" s="8" t="s">
        <v>148</v>
      </c>
      <c r="M52344" s="154">
        <v>43563.5</v>
      </c>
      <c r="O52344" s="6" t="s">
        <v>80706</v>
      </c>
      <c r="AG52344" s="9" t="s">
        <v>61769</v>
      </c>
      <c r="AH52344" s="41" t="s">
        <v>724</v>
      </c>
      <c r="AK52344" s="9" t="s">
        <v>149</v>
      </c>
      <c r="AP52344" s="83" t="s">
        <v>722</v>
      </c>
      <c r="AQ52344" s="10" t="s">
        <v>587</v>
      </c>
      <c r="AR52344" s="174" t="s">
        <v>84</v>
      </c>
      <c r="AS52344" s="174" t="s">
        <v>19829</v>
      </c>
      <c r="AT52344" s="175" t="s">
        <v>1428</v>
      </c>
      <c r="AU52344" s="175" t="s">
        <v>1428</v>
      </c>
    </row>
    <row r="52345" spans="1:47" hidden="1" x14ac:dyDescent="0.2">
      <c r="A52345" s="130">
        <v>1312</v>
      </c>
      <c r="B52345" s="130">
        <v>1312</v>
      </c>
      <c r="H52345" s="8" t="s">
        <v>148</v>
      </c>
      <c r="M52345" s="154">
        <v>43563.5</v>
      </c>
      <c r="O52345" s="6" t="s">
        <v>80706</v>
      </c>
      <c r="AG52345" s="9" t="s">
        <v>61770</v>
      </c>
      <c r="AH52345" s="41" t="s">
        <v>54612</v>
      </c>
      <c r="AK52345" s="9" t="s">
        <v>149</v>
      </c>
      <c r="AP52345" s="83" t="s">
        <v>722</v>
      </c>
      <c r="AQ52345" s="10" t="s">
        <v>587</v>
      </c>
      <c r="AR52345" s="174" t="s">
        <v>84</v>
      </c>
      <c r="AS52345" s="174" t="s">
        <v>19829</v>
      </c>
      <c r="AT52345" s="175" t="s">
        <v>1428</v>
      </c>
      <c r="AU52345" s="175" t="s">
        <v>1428</v>
      </c>
    </row>
    <row r="52346" spans="1:47" hidden="1" x14ac:dyDescent="0.2">
      <c r="A52346" s="130">
        <v>1312</v>
      </c>
      <c r="B52346" s="130">
        <v>1312</v>
      </c>
      <c r="H52346" s="8" t="s">
        <v>148</v>
      </c>
      <c r="M52346" s="154">
        <v>43563.5</v>
      </c>
      <c r="O52346" s="6" t="s">
        <v>80706</v>
      </c>
      <c r="AG52346" s="9" t="s">
        <v>61771</v>
      </c>
      <c r="AH52346" s="41" t="s">
        <v>20833</v>
      </c>
      <c r="AK52346" s="9" t="s">
        <v>149</v>
      </c>
      <c r="AP52346" s="83">
        <v>0.19649122807017499</v>
      </c>
      <c r="AQ52346" s="10" t="s">
        <v>587</v>
      </c>
      <c r="AR52346" s="174" t="s">
        <v>84</v>
      </c>
      <c r="AS52346" s="174" t="s">
        <v>19829</v>
      </c>
      <c r="AT52346" s="175" t="s">
        <v>1428</v>
      </c>
      <c r="AU52346" s="175" t="s">
        <v>1428</v>
      </c>
    </row>
    <row r="52347" spans="1:47" hidden="1" x14ac:dyDescent="0.2">
      <c r="A52347" s="130">
        <v>1312</v>
      </c>
      <c r="B52347" s="130">
        <v>1312</v>
      </c>
      <c r="H52347" s="8" t="s">
        <v>148</v>
      </c>
      <c r="M52347" s="154">
        <v>43563.5</v>
      </c>
      <c r="O52347" s="6" t="s">
        <v>80706</v>
      </c>
      <c r="AG52347" s="9" t="s">
        <v>61772</v>
      </c>
      <c r="AH52347" s="41" t="s">
        <v>730</v>
      </c>
      <c r="AK52347" s="9" t="s">
        <v>149</v>
      </c>
      <c r="AP52347" s="83">
        <v>0.58947368421052604</v>
      </c>
      <c r="AQ52347" s="10" t="s">
        <v>587</v>
      </c>
      <c r="AR52347" s="174" t="s">
        <v>84</v>
      </c>
      <c r="AS52347" s="174" t="s">
        <v>19829</v>
      </c>
      <c r="AT52347" s="175" t="s">
        <v>1428</v>
      </c>
      <c r="AU52347" s="175" t="s">
        <v>1428</v>
      </c>
    </row>
    <row r="52348" spans="1:47" hidden="1" x14ac:dyDescent="0.2">
      <c r="A52348" s="130">
        <v>1312</v>
      </c>
      <c r="B52348" s="130">
        <v>1312</v>
      </c>
      <c r="H52348" s="8" t="s">
        <v>148</v>
      </c>
      <c r="M52348" s="154">
        <v>43563.5</v>
      </c>
      <c r="O52348" s="6" t="s">
        <v>80706</v>
      </c>
      <c r="AG52348" s="9" t="s">
        <v>61773</v>
      </c>
      <c r="AH52348" s="41" t="s">
        <v>736</v>
      </c>
      <c r="AK52348" s="9" t="s">
        <v>149</v>
      </c>
      <c r="AP52348" s="83">
        <v>0.53684210526315801</v>
      </c>
      <c r="AQ52348" s="10" t="s">
        <v>587</v>
      </c>
      <c r="AR52348" s="174" t="s">
        <v>84</v>
      </c>
      <c r="AS52348" s="174" t="s">
        <v>19829</v>
      </c>
      <c r="AT52348" s="175" t="s">
        <v>1428</v>
      </c>
      <c r="AU52348" s="175" t="s">
        <v>1428</v>
      </c>
    </row>
    <row r="52349" spans="1:47" hidden="1" x14ac:dyDescent="0.2">
      <c r="A52349" s="130">
        <v>1312</v>
      </c>
      <c r="B52349" s="130">
        <v>1312</v>
      </c>
      <c r="H52349" s="8" t="s">
        <v>148</v>
      </c>
      <c r="M52349" s="154">
        <v>43563.5</v>
      </c>
      <c r="O52349" s="6" t="s">
        <v>80706</v>
      </c>
      <c r="AG52349" s="9" t="s">
        <v>61774</v>
      </c>
      <c r="AH52349" s="41" t="s">
        <v>54613</v>
      </c>
      <c r="AK52349" s="9" t="s">
        <v>149</v>
      </c>
      <c r="AP52349" s="83">
        <v>0.59138755980861202</v>
      </c>
      <c r="AQ52349" s="10" t="s">
        <v>587</v>
      </c>
      <c r="AR52349" s="174" t="s">
        <v>84</v>
      </c>
      <c r="AS52349" s="174" t="s">
        <v>19829</v>
      </c>
      <c r="AT52349" s="175" t="s">
        <v>1428</v>
      </c>
      <c r="AU52349" s="175" t="s">
        <v>1428</v>
      </c>
    </row>
    <row r="52350" spans="1:47" hidden="1" x14ac:dyDescent="0.2">
      <c r="A52350" s="130">
        <v>1312</v>
      </c>
      <c r="B52350" s="130">
        <v>1312</v>
      </c>
      <c r="H52350" s="8" t="s">
        <v>148</v>
      </c>
      <c r="M52350" s="154">
        <v>43563.5</v>
      </c>
      <c r="O52350" s="6" t="s">
        <v>80706</v>
      </c>
      <c r="AG52350" s="9" t="s">
        <v>61775</v>
      </c>
      <c r="AH52350" s="41" t="s">
        <v>54614</v>
      </c>
      <c r="AK52350" s="9" t="s">
        <v>149</v>
      </c>
      <c r="AP52350" s="83" t="s">
        <v>722</v>
      </c>
      <c r="AQ52350" s="10" t="s">
        <v>587</v>
      </c>
      <c r="AR52350" s="174" t="s">
        <v>84</v>
      </c>
      <c r="AS52350" s="174" t="s">
        <v>19829</v>
      </c>
      <c r="AT52350" s="175" t="s">
        <v>1428</v>
      </c>
      <c r="AU52350" s="175" t="s">
        <v>1428</v>
      </c>
    </row>
    <row r="52351" spans="1:47" hidden="1" x14ac:dyDescent="0.2">
      <c r="A52351" s="130">
        <v>1312</v>
      </c>
      <c r="B52351" s="130">
        <v>1312</v>
      </c>
      <c r="H52351" s="8" t="s">
        <v>148</v>
      </c>
      <c r="M52351" s="154">
        <v>43563.5</v>
      </c>
      <c r="O52351" s="6" t="s">
        <v>80706</v>
      </c>
      <c r="AG52351" s="9" t="s">
        <v>61776</v>
      </c>
      <c r="AH52351" s="41" t="s">
        <v>54615</v>
      </c>
      <c r="AK52351" s="9" t="s">
        <v>149</v>
      </c>
      <c r="AP52351" s="83" t="s">
        <v>722</v>
      </c>
      <c r="AQ52351" s="10" t="s">
        <v>587</v>
      </c>
      <c r="AR52351" s="174" t="s">
        <v>84</v>
      </c>
      <c r="AS52351" s="174" t="s">
        <v>19829</v>
      </c>
      <c r="AT52351" s="175" t="s">
        <v>1428</v>
      </c>
      <c r="AU52351" s="175" t="s">
        <v>1428</v>
      </c>
    </row>
    <row r="52352" spans="1:47" hidden="1" x14ac:dyDescent="0.2">
      <c r="A52352" s="130">
        <v>1312</v>
      </c>
      <c r="B52352" s="130">
        <v>1312</v>
      </c>
      <c r="H52352" s="8" t="s">
        <v>148</v>
      </c>
      <c r="M52352" s="154">
        <v>43563.5</v>
      </c>
      <c r="O52352" s="6" t="s">
        <v>80706</v>
      </c>
      <c r="AG52352" s="9" t="s">
        <v>61777</v>
      </c>
      <c r="AH52352" s="41" t="s">
        <v>54599</v>
      </c>
      <c r="AK52352" s="9" t="s">
        <v>149</v>
      </c>
      <c r="AP52352" s="83" t="s">
        <v>722</v>
      </c>
      <c r="AQ52352" s="10" t="s">
        <v>587</v>
      </c>
      <c r="AR52352" s="174" t="s">
        <v>84</v>
      </c>
      <c r="AS52352" s="174" t="s">
        <v>19829</v>
      </c>
      <c r="AT52352" s="175" t="s">
        <v>1428</v>
      </c>
      <c r="AU52352" s="175" t="s">
        <v>1428</v>
      </c>
    </row>
    <row r="52353" spans="1:47" hidden="1" x14ac:dyDescent="0.2">
      <c r="A52353" s="130">
        <v>1312</v>
      </c>
      <c r="B52353" s="130">
        <v>1312</v>
      </c>
      <c r="H52353" s="8" t="s">
        <v>148</v>
      </c>
      <c r="M52353" s="154">
        <v>43563.5</v>
      </c>
      <c r="O52353" s="6" t="s">
        <v>80706</v>
      </c>
      <c r="AG52353" s="9" t="s">
        <v>61778</v>
      </c>
      <c r="AH52353" s="41" t="s">
        <v>54616</v>
      </c>
      <c r="AK52353" s="9" t="s">
        <v>149</v>
      </c>
      <c r="AP52353" s="83">
        <v>0.31902834008097197</v>
      </c>
      <c r="AQ52353" s="10" t="s">
        <v>587</v>
      </c>
      <c r="AR52353" s="174" t="s">
        <v>84</v>
      </c>
      <c r="AS52353" s="174" t="s">
        <v>19829</v>
      </c>
      <c r="AT52353" s="175" t="s">
        <v>1428</v>
      </c>
      <c r="AU52353" s="175" t="s">
        <v>1428</v>
      </c>
    </row>
    <row r="52354" spans="1:47" hidden="1" x14ac:dyDescent="0.2">
      <c r="A52354" s="130">
        <v>1312</v>
      </c>
      <c r="B52354" s="130">
        <v>1312</v>
      </c>
      <c r="H52354" s="8" t="s">
        <v>148</v>
      </c>
      <c r="M52354" s="154">
        <v>43563.5</v>
      </c>
      <c r="O52354" s="6" t="s">
        <v>80706</v>
      </c>
      <c r="AG52354" s="9" t="s">
        <v>61779</v>
      </c>
      <c r="AH52354" s="41" t="s">
        <v>18960</v>
      </c>
      <c r="AK52354" s="9" t="s">
        <v>149</v>
      </c>
      <c r="AP52354" s="83">
        <v>0.65789473684210498</v>
      </c>
      <c r="AQ52354" s="10" t="s">
        <v>587</v>
      </c>
      <c r="AR52354" s="174" t="s">
        <v>84</v>
      </c>
      <c r="AS52354" s="174" t="s">
        <v>19829</v>
      </c>
      <c r="AT52354" s="175" t="s">
        <v>1428</v>
      </c>
      <c r="AU52354" s="175" t="s">
        <v>1428</v>
      </c>
    </row>
    <row r="52355" spans="1:47" hidden="1" x14ac:dyDescent="0.2">
      <c r="A52355" s="130">
        <v>1312</v>
      </c>
      <c r="B52355" s="130">
        <v>1312</v>
      </c>
      <c r="H52355" s="8" t="s">
        <v>148</v>
      </c>
      <c r="M52355" s="154">
        <v>43563.5</v>
      </c>
      <c r="O52355" s="6" t="s">
        <v>80706</v>
      </c>
      <c r="AG52355" s="9" t="s">
        <v>61780</v>
      </c>
      <c r="AH52355" s="41" t="s">
        <v>727</v>
      </c>
      <c r="AK52355" s="9" t="s">
        <v>149</v>
      </c>
      <c r="AP52355" s="83">
        <v>0.64812030075187999</v>
      </c>
      <c r="AQ52355" s="10" t="s">
        <v>587</v>
      </c>
      <c r="AR52355" s="174" t="s">
        <v>84</v>
      </c>
      <c r="AS52355" s="174" t="s">
        <v>19829</v>
      </c>
      <c r="AT52355" s="175" t="s">
        <v>1428</v>
      </c>
      <c r="AU52355" s="175" t="s">
        <v>1428</v>
      </c>
    </row>
    <row r="52356" spans="1:47" hidden="1" x14ac:dyDescent="0.2">
      <c r="A52356" s="130">
        <v>1312</v>
      </c>
      <c r="B52356" s="130">
        <v>1312</v>
      </c>
      <c r="H52356" s="8" t="s">
        <v>148</v>
      </c>
      <c r="M52356" s="154">
        <v>43563.5</v>
      </c>
      <c r="O52356" s="6" t="s">
        <v>80706</v>
      </c>
      <c r="AG52356" s="9" t="s">
        <v>61781</v>
      </c>
      <c r="AH52356" s="41" t="s">
        <v>38389</v>
      </c>
      <c r="AK52356" s="9" t="s">
        <v>149</v>
      </c>
      <c r="AP52356" s="83" t="s">
        <v>722</v>
      </c>
      <c r="AQ52356" s="10" t="s">
        <v>587</v>
      </c>
      <c r="AR52356" s="174" t="s">
        <v>84</v>
      </c>
      <c r="AS52356" s="174" t="s">
        <v>19829</v>
      </c>
      <c r="AT52356" s="175" t="s">
        <v>1428</v>
      </c>
      <c r="AU52356" s="175" t="s">
        <v>1428</v>
      </c>
    </row>
    <row r="52357" spans="1:47" hidden="1" x14ac:dyDescent="0.2">
      <c r="A52357" s="130">
        <v>1312</v>
      </c>
      <c r="B52357" s="130">
        <v>1312</v>
      </c>
      <c r="H52357" s="8" t="s">
        <v>148</v>
      </c>
      <c r="M52357" s="154">
        <v>43563.5</v>
      </c>
      <c r="O52357" s="6" t="s">
        <v>80706</v>
      </c>
      <c r="AG52357" s="9" t="s">
        <v>61782</v>
      </c>
      <c r="AH52357" s="41" t="s">
        <v>54617</v>
      </c>
      <c r="AK52357" s="9" t="s">
        <v>149</v>
      </c>
      <c r="AP52357" s="83" t="s">
        <v>722</v>
      </c>
      <c r="AQ52357" s="10" t="s">
        <v>587</v>
      </c>
      <c r="AR52357" s="174" t="s">
        <v>84</v>
      </c>
      <c r="AS52357" s="174" t="s">
        <v>19829</v>
      </c>
      <c r="AT52357" s="175" t="s">
        <v>1428</v>
      </c>
      <c r="AU52357" s="175" t="s">
        <v>1428</v>
      </c>
    </row>
    <row r="52358" spans="1:47" hidden="1" x14ac:dyDescent="0.2">
      <c r="A52358" s="130">
        <v>1312</v>
      </c>
      <c r="B52358" s="130">
        <v>1312</v>
      </c>
      <c r="H52358" s="8" t="s">
        <v>148</v>
      </c>
      <c r="M52358" s="154">
        <v>43563.5</v>
      </c>
      <c r="O52358" s="6" t="s">
        <v>80706</v>
      </c>
      <c r="AG52358" s="9" t="s">
        <v>61783</v>
      </c>
      <c r="AH52358" s="41" t="s">
        <v>54618</v>
      </c>
      <c r="AK52358" s="9" t="s">
        <v>149</v>
      </c>
      <c r="AP52358" s="83" t="s">
        <v>722</v>
      </c>
      <c r="AQ52358" s="10" t="s">
        <v>587</v>
      </c>
      <c r="AR52358" s="174" t="s">
        <v>84</v>
      </c>
      <c r="AS52358" s="174" t="s">
        <v>19829</v>
      </c>
      <c r="AT52358" s="175" t="s">
        <v>1428</v>
      </c>
      <c r="AU52358" s="175" t="s">
        <v>1428</v>
      </c>
    </row>
    <row r="52359" spans="1:47" hidden="1" x14ac:dyDescent="0.2">
      <c r="A52359" s="130">
        <v>1312</v>
      </c>
      <c r="B52359" s="130">
        <v>1312</v>
      </c>
      <c r="H52359" s="8" t="s">
        <v>148</v>
      </c>
      <c r="M52359" s="154">
        <v>43563.5</v>
      </c>
      <c r="O52359" s="6" t="s">
        <v>80706</v>
      </c>
      <c r="AG52359" s="9" t="s">
        <v>61784</v>
      </c>
      <c r="AH52359" s="41" t="s">
        <v>54619</v>
      </c>
      <c r="AK52359" s="9" t="s">
        <v>149</v>
      </c>
      <c r="AP52359" s="83" t="s">
        <v>722</v>
      </c>
      <c r="AQ52359" s="10" t="s">
        <v>587</v>
      </c>
      <c r="AR52359" s="174" t="s">
        <v>84</v>
      </c>
      <c r="AS52359" s="174" t="s">
        <v>19829</v>
      </c>
      <c r="AT52359" s="175" t="s">
        <v>1428</v>
      </c>
      <c r="AU52359" s="175" t="s">
        <v>1428</v>
      </c>
    </row>
    <row r="52360" spans="1:47" hidden="1" x14ac:dyDescent="0.2">
      <c r="A52360" s="130">
        <v>1312</v>
      </c>
      <c r="B52360" s="130">
        <v>1312</v>
      </c>
      <c r="H52360" s="8" t="s">
        <v>148</v>
      </c>
      <c r="M52360" s="154">
        <v>43563.5</v>
      </c>
      <c r="O52360" s="6" t="s">
        <v>80706</v>
      </c>
      <c r="AG52360" s="9" t="s">
        <v>61785</v>
      </c>
      <c r="AH52360" s="41" t="s">
        <v>743</v>
      </c>
      <c r="AK52360" s="9" t="s">
        <v>149</v>
      </c>
      <c r="AP52360" s="83" t="s">
        <v>722</v>
      </c>
      <c r="AQ52360" s="10" t="s">
        <v>587</v>
      </c>
      <c r="AR52360" s="174" t="s">
        <v>84</v>
      </c>
      <c r="AS52360" s="174" t="s">
        <v>19829</v>
      </c>
      <c r="AT52360" s="175" t="s">
        <v>1428</v>
      </c>
      <c r="AU52360" s="175" t="s">
        <v>1428</v>
      </c>
    </row>
    <row r="52361" spans="1:47" hidden="1" x14ac:dyDescent="0.2">
      <c r="A52361" s="130">
        <v>1312</v>
      </c>
      <c r="B52361" s="130">
        <v>1312</v>
      </c>
      <c r="H52361" s="8" t="s">
        <v>148</v>
      </c>
      <c r="M52361" s="154">
        <v>43563.5</v>
      </c>
      <c r="O52361" s="6" t="s">
        <v>80706</v>
      </c>
      <c r="AG52361" s="9" t="s">
        <v>61786</v>
      </c>
      <c r="AH52361" s="41" t="s">
        <v>733</v>
      </c>
      <c r="AK52361" s="9" t="s">
        <v>149</v>
      </c>
      <c r="AP52361" s="83">
        <v>0.115789473684211</v>
      </c>
      <c r="AQ52361" s="10" t="s">
        <v>587</v>
      </c>
      <c r="AR52361" s="174" t="s">
        <v>84</v>
      </c>
      <c r="AS52361" s="174" t="s">
        <v>19829</v>
      </c>
      <c r="AT52361" s="175" t="s">
        <v>1428</v>
      </c>
      <c r="AU52361" s="175" t="s">
        <v>1428</v>
      </c>
    </row>
    <row r="52362" spans="1:47" hidden="1" x14ac:dyDescent="0.2">
      <c r="A52362" s="130">
        <v>1312</v>
      </c>
      <c r="B52362" s="130">
        <v>1312</v>
      </c>
      <c r="H52362" s="8" t="s">
        <v>148</v>
      </c>
      <c r="M52362" s="154">
        <v>43563.5</v>
      </c>
      <c r="O52362" s="6" t="s">
        <v>80706</v>
      </c>
      <c r="AG52362" s="9" t="s">
        <v>61787</v>
      </c>
      <c r="AH52362" s="41" t="s">
        <v>731</v>
      </c>
      <c r="AK52362" s="9" t="s">
        <v>149</v>
      </c>
      <c r="AP52362" s="83">
        <v>0.12</v>
      </c>
      <c r="AQ52362" s="10" t="s">
        <v>587</v>
      </c>
      <c r="AR52362" s="174" t="s">
        <v>84</v>
      </c>
      <c r="AS52362" s="174" t="s">
        <v>19829</v>
      </c>
      <c r="AT52362" s="175" t="s">
        <v>1428</v>
      </c>
      <c r="AU52362" s="175" t="s">
        <v>1428</v>
      </c>
    </row>
    <row r="52363" spans="1:47" hidden="1" x14ac:dyDescent="0.2">
      <c r="A52363" s="130">
        <v>1312</v>
      </c>
      <c r="B52363" s="130">
        <v>1312</v>
      </c>
      <c r="H52363" s="8" t="s">
        <v>148</v>
      </c>
      <c r="M52363" s="154">
        <v>43563.5</v>
      </c>
      <c r="O52363" s="6" t="s">
        <v>80706</v>
      </c>
      <c r="AG52363" s="9" t="s">
        <v>61788</v>
      </c>
      <c r="AH52363" s="41" t="s">
        <v>734</v>
      </c>
      <c r="AK52363" s="9" t="s">
        <v>149</v>
      </c>
      <c r="AP52363" s="83" t="s">
        <v>722</v>
      </c>
      <c r="AQ52363" s="10" t="s">
        <v>587</v>
      </c>
      <c r="AR52363" s="174" t="s">
        <v>84</v>
      </c>
      <c r="AS52363" s="174" t="s">
        <v>19829</v>
      </c>
      <c r="AT52363" s="175" t="s">
        <v>1428</v>
      </c>
      <c r="AU52363" s="175" t="s">
        <v>1428</v>
      </c>
    </row>
    <row r="52364" spans="1:47" hidden="1" x14ac:dyDescent="0.2">
      <c r="A52364" s="130">
        <v>1312</v>
      </c>
      <c r="B52364" s="130">
        <v>1312</v>
      </c>
      <c r="H52364" s="8" t="s">
        <v>148</v>
      </c>
      <c r="M52364" s="154">
        <v>43563.5</v>
      </c>
      <c r="O52364" s="6" t="s">
        <v>80706</v>
      </c>
      <c r="AG52364" s="9" t="s">
        <v>61789</v>
      </c>
      <c r="AH52364" s="41" t="s">
        <v>54620</v>
      </c>
      <c r="AK52364" s="9" t="s">
        <v>149</v>
      </c>
      <c r="AP52364" s="83" t="s">
        <v>722</v>
      </c>
      <c r="AQ52364" s="10" t="s">
        <v>587</v>
      </c>
      <c r="AR52364" s="174" t="s">
        <v>84</v>
      </c>
      <c r="AS52364" s="174" t="s">
        <v>19829</v>
      </c>
      <c r="AT52364" s="175" t="s">
        <v>1428</v>
      </c>
      <c r="AU52364" s="175" t="s">
        <v>1428</v>
      </c>
    </row>
    <row r="52365" spans="1:47" hidden="1" x14ac:dyDescent="0.2">
      <c r="A52365" s="130">
        <v>1312</v>
      </c>
      <c r="B52365" s="130">
        <v>1312</v>
      </c>
      <c r="H52365" s="8" t="s">
        <v>148</v>
      </c>
      <c r="M52365" s="154">
        <v>43563.5</v>
      </c>
      <c r="O52365" s="6" t="s">
        <v>80706</v>
      </c>
      <c r="AG52365" s="9" t="s">
        <v>61790</v>
      </c>
      <c r="AH52365" s="41" t="s">
        <v>54610</v>
      </c>
      <c r="AK52365" s="9" t="s">
        <v>149</v>
      </c>
      <c r="AP52365" s="83" t="s">
        <v>722</v>
      </c>
      <c r="AQ52365" s="10" t="s">
        <v>587</v>
      </c>
      <c r="AR52365" s="174" t="s">
        <v>84</v>
      </c>
      <c r="AS52365" s="174" t="s">
        <v>19829</v>
      </c>
      <c r="AT52365" s="175" t="s">
        <v>1428</v>
      </c>
      <c r="AU52365" s="175" t="s">
        <v>1428</v>
      </c>
    </row>
    <row r="52366" spans="1:47" hidden="1" x14ac:dyDescent="0.2">
      <c r="A52366" s="130">
        <v>1312</v>
      </c>
      <c r="B52366" s="130">
        <v>1312</v>
      </c>
      <c r="H52366" s="8" t="s">
        <v>148</v>
      </c>
      <c r="M52366" s="154">
        <v>43563.5</v>
      </c>
      <c r="O52366" s="6" t="s">
        <v>80706</v>
      </c>
      <c r="AG52366" s="9" t="s">
        <v>61791</v>
      </c>
      <c r="AH52366" s="41" t="s">
        <v>38386</v>
      </c>
      <c r="AK52366" s="9" t="s">
        <v>149</v>
      </c>
      <c r="AP52366" s="83">
        <v>0.115789473684211</v>
      </c>
      <c r="AQ52366" s="10" t="s">
        <v>587</v>
      </c>
      <c r="AR52366" s="174" t="s">
        <v>84</v>
      </c>
      <c r="AS52366" s="174" t="s">
        <v>19829</v>
      </c>
      <c r="AT52366" s="175" t="s">
        <v>1428</v>
      </c>
      <c r="AU52366" s="175" t="s">
        <v>1428</v>
      </c>
    </row>
    <row r="52367" spans="1:47" hidden="1" x14ac:dyDescent="0.2">
      <c r="A52367" s="130">
        <v>1312</v>
      </c>
      <c r="B52367" s="130">
        <v>1312</v>
      </c>
      <c r="H52367" s="8" t="s">
        <v>148</v>
      </c>
      <c r="M52367" s="154">
        <v>43563.5</v>
      </c>
      <c r="O52367" s="6" t="s">
        <v>80706</v>
      </c>
      <c r="AG52367" s="9" t="s">
        <v>61792</v>
      </c>
      <c r="AH52367" s="41" t="s">
        <v>54621</v>
      </c>
      <c r="AK52367" s="9" t="s">
        <v>149</v>
      </c>
      <c r="AP52367" s="83" t="s">
        <v>722</v>
      </c>
      <c r="AQ52367" s="10" t="s">
        <v>587</v>
      </c>
      <c r="AR52367" s="174" t="s">
        <v>84</v>
      </c>
      <c r="AS52367" s="174" t="s">
        <v>19829</v>
      </c>
      <c r="AT52367" s="175" t="s">
        <v>1428</v>
      </c>
      <c r="AU52367" s="175" t="s">
        <v>1428</v>
      </c>
    </row>
    <row r="52368" spans="1:47" hidden="1" x14ac:dyDescent="0.2">
      <c r="A52368" s="130">
        <v>1312</v>
      </c>
      <c r="B52368" s="130">
        <v>1312</v>
      </c>
      <c r="H52368" s="8" t="s">
        <v>148</v>
      </c>
      <c r="M52368" s="154">
        <v>43563.5</v>
      </c>
      <c r="O52368" s="6" t="s">
        <v>80706</v>
      </c>
      <c r="AG52368" s="9" t="s">
        <v>61793</v>
      </c>
      <c r="AH52368" s="41" t="s">
        <v>54622</v>
      </c>
      <c r="AK52368" s="9" t="s">
        <v>149</v>
      </c>
      <c r="AP52368" s="83">
        <v>0.11740890688259099</v>
      </c>
      <c r="AQ52368" s="10" t="s">
        <v>587</v>
      </c>
      <c r="AR52368" s="174" t="s">
        <v>84</v>
      </c>
      <c r="AS52368" s="174" t="s">
        <v>19829</v>
      </c>
      <c r="AT52368" s="175" t="s">
        <v>1428</v>
      </c>
      <c r="AU52368" s="175" t="s">
        <v>1428</v>
      </c>
    </row>
    <row r="52369" spans="1:47" hidden="1" x14ac:dyDescent="0.2">
      <c r="A52369" s="130">
        <v>1312</v>
      </c>
      <c r="B52369" s="130">
        <v>1312</v>
      </c>
      <c r="H52369" s="8" t="s">
        <v>148</v>
      </c>
      <c r="M52369" s="154">
        <v>43563.5</v>
      </c>
      <c r="O52369" s="6" t="s">
        <v>80706</v>
      </c>
      <c r="AG52369" s="9" t="s">
        <v>61794</v>
      </c>
      <c r="AH52369" s="41" t="s">
        <v>54623</v>
      </c>
      <c r="AK52369" s="9" t="s">
        <v>149</v>
      </c>
      <c r="AP52369" s="83" t="s">
        <v>722</v>
      </c>
      <c r="AQ52369" s="10" t="s">
        <v>587</v>
      </c>
      <c r="AR52369" s="174" t="s">
        <v>84</v>
      </c>
      <c r="AS52369" s="174" t="s">
        <v>19829</v>
      </c>
      <c r="AT52369" s="175" t="s">
        <v>1428</v>
      </c>
      <c r="AU52369" s="175" t="s">
        <v>1428</v>
      </c>
    </row>
    <row r="52370" spans="1:47" hidden="1" x14ac:dyDescent="0.2">
      <c r="A52370" s="130">
        <v>1312</v>
      </c>
      <c r="B52370" s="130">
        <v>1312</v>
      </c>
      <c r="H52370" s="8" t="s">
        <v>148</v>
      </c>
      <c r="M52370" s="154">
        <v>43563.5</v>
      </c>
      <c r="O52370" s="6" t="s">
        <v>80706</v>
      </c>
      <c r="AG52370" s="9" t="s">
        <v>61795</v>
      </c>
      <c r="AH52370" s="41" t="s">
        <v>54608</v>
      </c>
      <c r="AK52370" s="9" t="s">
        <v>149</v>
      </c>
      <c r="AP52370" s="83" t="s">
        <v>722</v>
      </c>
      <c r="AQ52370" s="10" t="s">
        <v>587</v>
      </c>
      <c r="AR52370" s="174" t="s">
        <v>84</v>
      </c>
      <c r="AS52370" s="174" t="s">
        <v>19829</v>
      </c>
      <c r="AT52370" s="175" t="s">
        <v>1428</v>
      </c>
      <c r="AU52370" s="175" t="s">
        <v>1428</v>
      </c>
    </row>
    <row r="52371" spans="1:47" hidden="1" x14ac:dyDescent="0.2">
      <c r="A52371" s="130">
        <v>1312</v>
      </c>
      <c r="B52371" s="130">
        <v>1312</v>
      </c>
      <c r="H52371" s="8" t="s">
        <v>148</v>
      </c>
      <c r="M52371" s="154">
        <v>43563.5</v>
      </c>
      <c r="O52371" s="6" t="s">
        <v>80706</v>
      </c>
      <c r="AG52371" s="9" t="s">
        <v>61796</v>
      </c>
      <c r="AH52371" s="41" t="s">
        <v>54602</v>
      </c>
      <c r="AK52371" s="9" t="s">
        <v>149</v>
      </c>
      <c r="AP52371" s="83" t="s">
        <v>722</v>
      </c>
      <c r="AQ52371" s="10" t="s">
        <v>587</v>
      </c>
      <c r="AR52371" s="174" t="s">
        <v>84</v>
      </c>
      <c r="AS52371" s="174" t="s">
        <v>19829</v>
      </c>
      <c r="AT52371" s="175" t="s">
        <v>1428</v>
      </c>
      <c r="AU52371" s="175" t="s">
        <v>1428</v>
      </c>
    </row>
    <row r="52372" spans="1:47" hidden="1" x14ac:dyDescent="0.2">
      <c r="A52372" s="130">
        <v>1312</v>
      </c>
      <c r="B52372" s="130">
        <v>1312</v>
      </c>
      <c r="H52372" s="8" t="s">
        <v>148</v>
      </c>
      <c r="M52372" s="154">
        <v>43563.5</v>
      </c>
      <c r="O52372" s="6" t="s">
        <v>80706</v>
      </c>
      <c r="AG52372" s="9" t="s">
        <v>61797</v>
      </c>
      <c r="AH52372" s="41" t="s">
        <v>54624</v>
      </c>
      <c r="AK52372" s="9" t="s">
        <v>149</v>
      </c>
      <c r="AP52372" s="83" t="s">
        <v>722</v>
      </c>
      <c r="AQ52372" s="10" t="s">
        <v>587</v>
      </c>
      <c r="AR52372" s="174" t="s">
        <v>84</v>
      </c>
      <c r="AS52372" s="174" t="s">
        <v>19829</v>
      </c>
      <c r="AT52372" s="175" t="s">
        <v>1428</v>
      </c>
      <c r="AU52372" s="175" t="s">
        <v>1428</v>
      </c>
    </row>
    <row r="52373" spans="1:47" hidden="1" x14ac:dyDescent="0.2">
      <c r="A52373" s="130">
        <v>1312</v>
      </c>
      <c r="B52373" s="130">
        <v>1312</v>
      </c>
      <c r="H52373" s="8" t="s">
        <v>148</v>
      </c>
      <c r="M52373" s="154">
        <v>43563.5</v>
      </c>
      <c r="O52373" s="6" t="s">
        <v>80706</v>
      </c>
      <c r="AG52373" s="9" t="s">
        <v>61798</v>
      </c>
      <c r="AH52373" s="41" t="s">
        <v>54625</v>
      </c>
      <c r="AK52373" s="9" t="s">
        <v>149</v>
      </c>
      <c r="AP52373" s="83" t="s">
        <v>722</v>
      </c>
      <c r="AQ52373" s="10" t="s">
        <v>587</v>
      </c>
      <c r="AR52373" s="174" t="s">
        <v>84</v>
      </c>
      <c r="AS52373" s="174" t="s">
        <v>19829</v>
      </c>
      <c r="AT52373" s="175" t="s">
        <v>1428</v>
      </c>
      <c r="AU52373" s="175" t="s">
        <v>1428</v>
      </c>
    </row>
    <row r="52374" spans="1:47" hidden="1" x14ac:dyDescent="0.2">
      <c r="A52374" s="130">
        <v>1312</v>
      </c>
      <c r="B52374" s="130">
        <v>1312</v>
      </c>
      <c r="H52374" s="8" t="s">
        <v>148</v>
      </c>
      <c r="M52374" s="154">
        <v>43563.5</v>
      </c>
      <c r="O52374" s="6" t="s">
        <v>80706</v>
      </c>
      <c r="AG52374" s="9" t="s">
        <v>61799</v>
      </c>
      <c r="AH52374" s="41" t="s">
        <v>38388</v>
      </c>
      <c r="AK52374" s="9" t="s">
        <v>149</v>
      </c>
      <c r="AP52374" s="83">
        <v>0.168421052631579</v>
      </c>
      <c r="AQ52374" s="10" t="s">
        <v>587</v>
      </c>
      <c r="AR52374" s="174" t="s">
        <v>84</v>
      </c>
      <c r="AS52374" s="174" t="s">
        <v>19829</v>
      </c>
      <c r="AT52374" s="175" t="s">
        <v>1428</v>
      </c>
      <c r="AU52374" s="175" t="s">
        <v>1428</v>
      </c>
    </row>
    <row r="52375" spans="1:47" hidden="1" x14ac:dyDescent="0.2">
      <c r="A52375" s="130">
        <v>1312</v>
      </c>
      <c r="B52375" s="130">
        <v>1312</v>
      </c>
      <c r="H52375" s="8" t="s">
        <v>148</v>
      </c>
      <c r="M52375" s="154">
        <v>43584.5</v>
      </c>
      <c r="O52375" s="6" t="s">
        <v>80706</v>
      </c>
      <c r="AG52375" s="9" t="s">
        <v>61800</v>
      </c>
      <c r="AH52375" s="41" t="s">
        <v>54611</v>
      </c>
      <c r="AK52375" s="9" t="s">
        <v>149</v>
      </c>
      <c r="AP52375" s="83" t="s">
        <v>722</v>
      </c>
      <c r="AQ52375" s="10" t="s">
        <v>587</v>
      </c>
      <c r="AR52375" s="174" t="s">
        <v>84</v>
      </c>
      <c r="AS52375" s="174" t="s">
        <v>19829</v>
      </c>
      <c r="AT52375" s="175" t="s">
        <v>1428</v>
      </c>
      <c r="AU52375" s="175" t="s">
        <v>1428</v>
      </c>
    </row>
    <row r="52376" spans="1:47" hidden="1" x14ac:dyDescent="0.2">
      <c r="A52376" s="130">
        <v>1312</v>
      </c>
      <c r="B52376" s="130">
        <v>1312</v>
      </c>
      <c r="H52376" s="8" t="s">
        <v>148</v>
      </c>
      <c r="M52376" s="154">
        <v>43584.5</v>
      </c>
      <c r="O52376" s="6" t="s">
        <v>80706</v>
      </c>
      <c r="AG52376" s="9" t="s">
        <v>61801</v>
      </c>
      <c r="AH52376" s="41" t="s">
        <v>54605</v>
      </c>
      <c r="AK52376" s="9" t="s">
        <v>149</v>
      </c>
      <c r="AP52376" s="83" t="s">
        <v>722</v>
      </c>
      <c r="AQ52376" s="10" t="s">
        <v>587</v>
      </c>
      <c r="AR52376" s="174" t="s">
        <v>84</v>
      </c>
      <c r="AS52376" s="174" t="s">
        <v>19829</v>
      </c>
      <c r="AT52376" s="175" t="s">
        <v>1428</v>
      </c>
      <c r="AU52376" s="175" t="s">
        <v>1428</v>
      </c>
    </row>
    <row r="52377" spans="1:47" hidden="1" x14ac:dyDescent="0.2">
      <c r="A52377" s="130">
        <v>1312</v>
      </c>
      <c r="B52377" s="130">
        <v>1312</v>
      </c>
      <c r="H52377" s="8" t="s">
        <v>148</v>
      </c>
      <c r="M52377" s="154">
        <v>43584.5</v>
      </c>
      <c r="O52377" s="6" t="s">
        <v>80706</v>
      </c>
      <c r="AG52377" s="9" t="s">
        <v>61802</v>
      </c>
      <c r="AH52377" s="41" t="s">
        <v>735</v>
      </c>
      <c r="AK52377" s="9" t="s">
        <v>149</v>
      </c>
      <c r="AP52377" s="83" t="s">
        <v>722</v>
      </c>
      <c r="AQ52377" s="10" t="s">
        <v>587</v>
      </c>
      <c r="AR52377" s="174" t="s">
        <v>84</v>
      </c>
      <c r="AS52377" s="174" t="s">
        <v>19829</v>
      </c>
      <c r="AT52377" s="175" t="s">
        <v>1428</v>
      </c>
      <c r="AU52377" s="175" t="s">
        <v>1428</v>
      </c>
    </row>
    <row r="52378" spans="1:47" hidden="1" x14ac:dyDescent="0.2">
      <c r="A52378" s="130">
        <v>1312</v>
      </c>
      <c r="B52378" s="130">
        <v>1312</v>
      </c>
      <c r="H52378" s="8" t="s">
        <v>148</v>
      </c>
      <c r="M52378" s="154">
        <v>43584.5</v>
      </c>
      <c r="O52378" s="6" t="s">
        <v>80706</v>
      </c>
      <c r="AG52378" s="9" t="s">
        <v>61803</v>
      </c>
      <c r="AH52378" s="41" t="s">
        <v>724</v>
      </c>
      <c r="AK52378" s="9" t="s">
        <v>149</v>
      </c>
      <c r="AP52378" s="83" t="s">
        <v>722</v>
      </c>
      <c r="AQ52378" s="10" t="s">
        <v>587</v>
      </c>
      <c r="AR52378" s="174" t="s">
        <v>84</v>
      </c>
      <c r="AS52378" s="174" t="s">
        <v>19829</v>
      </c>
      <c r="AT52378" s="175" t="s">
        <v>1428</v>
      </c>
      <c r="AU52378" s="175" t="s">
        <v>1428</v>
      </c>
    </row>
    <row r="52379" spans="1:47" hidden="1" x14ac:dyDescent="0.2">
      <c r="A52379" s="130">
        <v>1312</v>
      </c>
      <c r="B52379" s="130">
        <v>1312</v>
      </c>
      <c r="H52379" s="8" t="s">
        <v>148</v>
      </c>
      <c r="M52379" s="154">
        <v>43584.5</v>
      </c>
      <c r="O52379" s="6" t="s">
        <v>80706</v>
      </c>
      <c r="AG52379" s="9" t="s">
        <v>61804</v>
      </c>
      <c r="AH52379" s="41" t="s">
        <v>54612</v>
      </c>
      <c r="AK52379" s="9" t="s">
        <v>149</v>
      </c>
      <c r="AP52379" s="83" t="s">
        <v>722</v>
      </c>
      <c r="AQ52379" s="10" t="s">
        <v>587</v>
      </c>
      <c r="AR52379" s="174" t="s">
        <v>84</v>
      </c>
      <c r="AS52379" s="174" t="s">
        <v>19829</v>
      </c>
      <c r="AT52379" s="175" t="s">
        <v>1428</v>
      </c>
      <c r="AU52379" s="175" t="s">
        <v>1428</v>
      </c>
    </row>
    <row r="52380" spans="1:47" hidden="1" x14ac:dyDescent="0.2">
      <c r="A52380" s="130">
        <v>1312</v>
      </c>
      <c r="B52380" s="130">
        <v>1312</v>
      </c>
      <c r="H52380" s="8" t="s">
        <v>148</v>
      </c>
      <c r="M52380" s="154">
        <v>43584.5</v>
      </c>
      <c r="O52380" s="6" t="s">
        <v>80706</v>
      </c>
      <c r="AG52380" s="9" t="s">
        <v>61805</v>
      </c>
      <c r="AH52380" s="41" t="s">
        <v>20833</v>
      </c>
      <c r="AK52380" s="9" t="s">
        <v>149</v>
      </c>
      <c r="AP52380" s="83" t="s">
        <v>722</v>
      </c>
      <c r="AQ52380" s="10" t="s">
        <v>587</v>
      </c>
      <c r="AR52380" s="174" t="s">
        <v>84</v>
      </c>
      <c r="AS52380" s="174" t="s">
        <v>19829</v>
      </c>
      <c r="AT52380" s="175" t="s">
        <v>1428</v>
      </c>
      <c r="AU52380" s="175" t="s">
        <v>1428</v>
      </c>
    </row>
    <row r="52381" spans="1:47" hidden="1" x14ac:dyDescent="0.2">
      <c r="A52381" s="130">
        <v>1312</v>
      </c>
      <c r="B52381" s="130">
        <v>1312</v>
      </c>
      <c r="H52381" s="8" t="s">
        <v>148</v>
      </c>
      <c r="M52381" s="154">
        <v>43584.5</v>
      </c>
      <c r="O52381" s="6" t="s">
        <v>80706</v>
      </c>
      <c r="AG52381" s="9" t="s">
        <v>61806</v>
      </c>
      <c r="AH52381" s="41" t="s">
        <v>730</v>
      </c>
      <c r="AK52381" s="9" t="s">
        <v>149</v>
      </c>
      <c r="AP52381" s="83" t="s">
        <v>722</v>
      </c>
      <c r="AQ52381" s="10" t="s">
        <v>587</v>
      </c>
      <c r="AR52381" s="174" t="s">
        <v>84</v>
      </c>
      <c r="AS52381" s="174" t="s">
        <v>19829</v>
      </c>
      <c r="AT52381" s="175" t="s">
        <v>1428</v>
      </c>
      <c r="AU52381" s="175" t="s">
        <v>1428</v>
      </c>
    </row>
    <row r="52382" spans="1:47" hidden="1" x14ac:dyDescent="0.2">
      <c r="A52382" s="130">
        <v>1312</v>
      </c>
      <c r="B52382" s="130">
        <v>1312</v>
      </c>
      <c r="H52382" s="8" t="s">
        <v>148</v>
      </c>
      <c r="M52382" s="154">
        <v>43584.5</v>
      </c>
      <c r="O52382" s="6" t="s">
        <v>80706</v>
      </c>
      <c r="AG52382" s="9" t="s">
        <v>61807</v>
      </c>
      <c r="AH52382" s="41" t="s">
        <v>736</v>
      </c>
      <c r="AK52382" s="9" t="s">
        <v>149</v>
      </c>
      <c r="AP52382" s="83" t="s">
        <v>722</v>
      </c>
      <c r="AQ52382" s="10" t="s">
        <v>587</v>
      </c>
      <c r="AR52382" s="174" t="s">
        <v>84</v>
      </c>
      <c r="AS52382" s="174" t="s">
        <v>19829</v>
      </c>
      <c r="AT52382" s="175" t="s">
        <v>1428</v>
      </c>
      <c r="AU52382" s="175" t="s">
        <v>1428</v>
      </c>
    </row>
    <row r="52383" spans="1:47" hidden="1" x14ac:dyDescent="0.2">
      <c r="A52383" s="130">
        <v>1312</v>
      </c>
      <c r="B52383" s="130">
        <v>1312</v>
      </c>
      <c r="H52383" s="8" t="s">
        <v>148</v>
      </c>
      <c r="M52383" s="154">
        <v>43584.5</v>
      </c>
      <c r="O52383" s="6" t="s">
        <v>80706</v>
      </c>
      <c r="AG52383" s="9" t="s">
        <v>61808</v>
      </c>
      <c r="AH52383" s="41" t="s">
        <v>54613</v>
      </c>
      <c r="AK52383" s="9" t="s">
        <v>149</v>
      </c>
      <c r="AP52383" s="83">
        <v>0.75065789473684197</v>
      </c>
      <c r="AQ52383" s="10" t="s">
        <v>587</v>
      </c>
      <c r="AR52383" s="174" t="s">
        <v>84</v>
      </c>
      <c r="AS52383" s="174" t="s">
        <v>19829</v>
      </c>
      <c r="AT52383" s="175" t="s">
        <v>1428</v>
      </c>
      <c r="AU52383" s="175" t="s">
        <v>1428</v>
      </c>
    </row>
    <row r="52384" spans="1:47" hidden="1" x14ac:dyDescent="0.2">
      <c r="A52384" s="130">
        <v>1312</v>
      </c>
      <c r="B52384" s="130">
        <v>1312</v>
      </c>
      <c r="H52384" s="8" t="s">
        <v>148</v>
      </c>
      <c r="M52384" s="154">
        <v>43584.5</v>
      </c>
      <c r="O52384" s="6" t="s">
        <v>80706</v>
      </c>
      <c r="AG52384" s="9" t="s">
        <v>61809</v>
      </c>
      <c r="AH52384" s="41" t="s">
        <v>54614</v>
      </c>
      <c r="AK52384" s="9" t="s">
        <v>149</v>
      </c>
      <c r="AP52384" s="83" t="s">
        <v>722</v>
      </c>
      <c r="AQ52384" s="10" t="s">
        <v>587</v>
      </c>
      <c r="AR52384" s="174" t="s">
        <v>84</v>
      </c>
      <c r="AS52384" s="174" t="s">
        <v>19829</v>
      </c>
      <c r="AT52384" s="175" t="s">
        <v>1428</v>
      </c>
      <c r="AU52384" s="175" t="s">
        <v>1428</v>
      </c>
    </row>
    <row r="52385" spans="1:47" hidden="1" x14ac:dyDescent="0.2">
      <c r="A52385" s="130">
        <v>1312</v>
      </c>
      <c r="B52385" s="130">
        <v>1312</v>
      </c>
      <c r="H52385" s="8" t="s">
        <v>148</v>
      </c>
      <c r="M52385" s="154">
        <v>43584.5</v>
      </c>
      <c r="O52385" s="6" t="s">
        <v>80706</v>
      </c>
      <c r="AG52385" s="9" t="s">
        <v>61810</v>
      </c>
      <c r="AH52385" s="41" t="s">
        <v>54615</v>
      </c>
      <c r="AK52385" s="9" t="s">
        <v>149</v>
      </c>
      <c r="AP52385" s="83" t="s">
        <v>722</v>
      </c>
      <c r="AQ52385" s="10" t="s">
        <v>587</v>
      </c>
      <c r="AR52385" s="174" t="s">
        <v>84</v>
      </c>
      <c r="AS52385" s="174" t="s">
        <v>19829</v>
      </c>
      <c r="AT52385" s="175" t="s">
        <v>1428</v>
      </c>
      <c r="AU52385" s="175" t="s">
        <v>1428</v>
      </c>
    </row>
    <row r="52386" spans="1:47" hidden="1" x14ac:dyDescent="0.2">
      <c r="A52386" s="130">
        <v>1312</v>
      </c>
      <c r="B52386" s="130">
        <v>1312</v>
      </c>
      <c r="H52386" s="8" t="s">
        <v>148</v>
      </c>
      <c r="M52386" s="154">
        <v>43584.5</v>
      </c>
      <c r="O52386" s="6" t="s">
        <v>80706</v>
      </c>
      <c r="AG52386" s="9" t="s">
        <v>61811</v>
      </c>
      <c r="AH52386" s="41" t="s">
        <v>54599</v>
      </c>
      <c r="AK52386" s="9" t="s">
        <v>149</v>
      </c>
      <c r="AP52386" s="83">
        <v>8.42105263157895E-2</v>
      </c>
      <c r="AQ52386" s="10" t="s">
        <v>587</v>
      </c>
      <c r="AR52386" s="174" t="s">
        <v>84</v>
      </c>
      <c r="AS52386" s="174" t="s">
        <v>19829</v>
      </c>
      <c r="AT52386" s="175" t="s">
        <v>1428</v>
      </c>
      <c r="AU52386" s="175" t="s">
        <v>1428</v>
      </c>
    </row>
    <row r="52387" spans="1:47" hidden="1" x14ac:dyDescent="0.2">
      <c r="A52387" s="130">
        <v>1312</v>
      </c>
      <c r="B52387" s="130">
        <v>1312</v>
      </c>
      <c r="H52387" s="8" t="s">
        <v>148</v>
      </c>
      <c r="M52387" s="154">
        <v>43584.5</v>
      </c>
      <c r="O52387" s="6" t="s">
        <v>80706</v>
      </c>
      <c r="AG52387" s="9" t="s">
        <v>61812</v>
      </c>
      <c r="AH52387" s="41" t="s">
        <v>54616</v>
      </c>
      <c r="AK52387" s="9" t="s">
        <v>149</v>
      </c>
      <c r="AP52387" s="83">
        <v>0.30344827586206902</v>
      </c>
      <c r="AQ52387" s="10" t="s">
        <v>587</v>
      </c>
      <c r="AR52387" s="174" t="s">
        <v>84</v>
      </c>
      <c r="AS52387" s="174" t="s">
        <v>19829</v>
      </c>
      <c r="AT52387" s="175" t="s">
        <v>1428</v>
      </c>
      <c r="AU52387" s="175" t="s">
        <v>1428</v>
      </c>
    </row>
    <row r="52388" spans="1:47" hidden="1" x14ac:dyDescent="0.2">
      <c r="A52388" s="130">
        <v>1312</v>
      </c>
      <c r="B52388" s="130">
        <v>1312</v>
      </c>
      <c r="H52388" s="8" t="s">
        <v>148</v>
      </c>
      <c r="M52388" s="154">
        <v>43584.5</v>
      </c>
      <c r="O52388" s="6" t="s">
        <v>80706</v>
      </c>
      <c r="AG52388" s="9" t="s">
        <v>61813</v>
      </c>
      <c r="AH52388" s="41" t="s">
        <v>18960</v>
      </c>
      <c r="AK52388" s="9" t="s">
        <v>149</v>
      </c>
      <c r="AP52388" s="83">
        <v>0.42348178137651799</v>
      </c>
      <c r="AQ52388" s="10" t="s">
        <v>587</v>
      </c>
      <c r="AR52388" s="174" t="s">
        <v>84</v>
      </c>
      <c r="AS52388" s="174" t="s">
        <v>19829</v>
      </c>
      <c r="AT52388" s="175" t="s">
        <v>1428</v>
      </c>
      <c r="AU52388" s="175" t="s">
        <v>1428</v>
      </c>
    </row>
    <row r="52389" spans="1:47" hidden="1" x14ac:dyDescent="0.2">
      <c r="A52389" s="130">
        <v>1312</v>
      </c>
      <c r="B52389" s="130">
        <v>1312</v>
      </c>
      <c r="H52389" s="8" t="s">
        <v>148</v>
      </c>
      <c r="M52389" s="154">
        <v>43584.5</v>
      </c>
      <c r="O52389" s="6" t="s">
        <v>80706</v>
      </c>
      <c r="AG52389" s="9" t="s">
        <v>61814</v>
      </c>
      <c r="AH52389" s="41" t="s">
        <v>727</v>
      </c>
      <c r="AK52389" s="9" t="s">
        <v>149</v>
      </c>
      <c r="AP52389" s="83">
        <v>0.78596491228070198</v>
      </c>
      <c r="AQ52389" s="10" t="s">
        <v>587</v>
      </c>
      <c r="AR52389" s="174" t="s">
        <v>84</v>
      </c>
      <c r="AS52389" s="174" t="s">
        <v>19829</v>
      </c>
      <c r="AT52389" s="175" t="s">
        <v>1428</v>
      </c>
      <c r="AU52389" s="175" t="s">
        <v>1428</v>
      </c>
    </row>
    <row r="52390" spans="1:47" hidden="1" x14ac:dyDescent="0.2">
      <c r="A52390" s="130">
        <v>1312</v>
      </c>
      <c r="B52390" s="130">
        <v>1312</v>
      </c>
      <c r="H52390" s="8" t="s">
        <v>148</v>
      </c>
      <c r="M52390" s="154">
        <v>43584.5</v>
      </c>
      <c r="O52390" s="6" t="s">
        <v>80706</v>
      </c>
      <c r="AG52390" s="9" t="s">
        <v>61815</v>
      </c>
      <c r="AH52390" s="41" t="s">
        <v>38389</v>
      </c>
      <c r="AK52390" s="9" t="s">
        <v>149</v>
      </c>
      <c r="AP52390" s="83" t="s">
        <v>722</v>
      </c>
      <c r="AQ52390" s="10" t="s">
        <v>587</v>
      </c>
      <c r="AR52390" s="174" t="s">
        <v>84</v>
      </c>
      <c r="AS52390" s="174" t="s">
        <v>19829</v>
      </c>
      <c r="AT52390" s="175" t="s">
        <v>1428</v>
      </c>
      <c r="AU52390" s="175" t="s">
        <v>1428</v>
      </c>
    </row>
    <row r="52391" spans="1:47" hidden="1" x14ac:dyDescent="0.2">
      <c r="A52391" s="130">
        <v>1312</v>
      </c>
      <c r="B52391" s="130">
        <v>1312</v>
      </c>
      <c r="H52391" s="8" t="s">
        <v>148</v>
      </c>
      <c r="M52391" s="154">
        <v>43584.5</v>
      </c>
      <c r="O52391" s="6" t="s">
        <v>80706</v>
      </c>
      <c r="AG52391" s="9" t="s">
        <v>61816</v>
      </c>
      <c r="AH52391" s="41" t="s">
        <v>54617</v>
      </c>
      <c r="AK52391" s="9" t="s">
        <v>149</v>
      </c>
      <c r="AP52391" s="83" t="s">
        <v>722</v>
      </c>
      <c r="AQ52391" s="10" t="s">
        <v>587</v>
      </c>
      <c r="AR52391" s="174" t="s">
        <v>84</v>
      </c>
      <c r="AS52391" s="174" t="s">
        <v>19829</v>
      </c>
      <c r="AT52391" s="175" t="s">
        <v>1428</v>
      </c>
      <c r="AU52391" s="175" t="s">
        <v>1428</v>
      </c>
    </row>
    <row r="52392" spans="1:47" hidden="1" x14ac:dyDescent="0.2">
      <c r="A52392" s="130">
        <v>1312</v>
      </c>
      <c r="B52392" s="130">
        <v>1312</v>
      </c>
      <c r="H52392" s="8" t="s">
        <v>148</v>
      </c>
      <c r="M52392" s="154">
        <v>43584.5</v>
      </c>
      <c r="O52392" s="6" t="s">
        <v>80706</v>
      </c>
      <c r="AG52392" s="9" t="s">
        <v>61817</v>
      </c>
      <c r="AH52392" s="41" t="s">
        <v>54618</v>
      </c>
      <c r="AK52392" s="9" t="s">
        <v>149</v>
      </c>
      <c r="AP52392" s="83">
        <v>0.12631578947368399</v>
      </c>
      <c r="AQ52392" s="10" t="s">
        <v>587</v>
      </c>
      <c r="AR52392" s="174" t="s">
        <v>84</v>
      </c>
      <c r="AS52392" s="174" t="s">
        <v>19829</v>
      </c>
      <c r="AT52392" s="175" t="s">
        <v>1428</v>
      </c>
      <c r="AU52392" s="175" t="s">
        <v>1428</v>
      </c>
    </row>
    <row r="52393" spans="1:47" hidden="1" x14ac:dyDescent="0.2">
      <c r="A52393" s="130">
        <v>1312</v>
      </c>
      <c r="B52393" s="130">
        <v>1312</v>
      </c>
      <c r="H52393" s="8" t="s">
        <v>148</v>
      </c>
      <c r="M52393" s="154">
        <v>43584.5</v>
      </c>
      <c r="O52393" s="6" t="s">
        <v>80706</v>
      </c>
      <c r="AG52393" s="9" t="s">
        <v>61818</v>
      </c>
      <c r="AH52393" s="41" t="s">
        <v>54619</v>
      </c>
      <c r="AK52393" s="9" t="s">
        <v>149</v>
      </c>
      <c r="AP52393" s="83" t="s">
        <v>722</v>
      </c>
      <c r="AQ52393" s="10" t="s">
        <v>587</v>
      </c>
      <c r="AR52393" s="174" t="s">
        <v>84</v>
      </c>
      <c r="AS52393" s="174" t="s">
        <v>19829</v>
      </c>
      <c r="AT52393" s="175" t="s">
        <v>1428</v>
      </c>
      <c r="AU52393" s="175" t="s">
        <v>1428</v>
      </c>
    </row>
    <row r="52394" spans="1:47" hidden="1" x14ac:dyDescent="0.2">
      <c r="A52394" s="130">
        <v>1312</v>
      </c>
      <c r="B52394" s="130">
        <v>1312</v>
      </c>
      <c r="H52394" s="8" t="s">
        <v>148</v>
      </c>
      <c r="M52394" s="154">
        <v>43584.5</v>
      </c>
      <c r="O52394" s="6" t="s">
        <v>80706</v>
      </c>
      <c r="AG52394" s="9" t="s">
        <v>61819</v>
      </c>
      <c r="AH52394" s="41" t="s">
        <v>743</v>
      </c>
      <c r="AK52394" s="9" t="s">
        <v>149</v>
      </c>
      <c r="AP52394" s="83" t="s">
        <v>722</v>
      </c>
      <c r="AQ52394" s="10" t="s">
        <v>587</v>
      </c>
      <c r="AR52394" s="174" t="s">
        <v>84</v>
      </c>
      <c r="AS52394" s="174" t="s">
        <v>19829</v>
      </c>
      <c r="AT52394" s="175" t="s">
        <v>1428</v>
      </c>
      <c r="AU52394" s="175" t="s">
        <v>1428</v>
      </c>
    </row>
    <row r="52395" spans="1:47" hidden="1" x14ac:dyDescent="0.2">
      <c r="A52395" s="130">
        <v>1312</v>
      </c>
      <c r="B52395" s="130">
        <v>1312</v>
      </c>
      <c r="H52395" s="8" t="s">
        <v>148</v>
      </c>
      <c r="M52395" s="154">
        <v>43584.5</v>
      </c>
      <c r="O52395" s="6" t="s">
        <v>80706</v>
      </c>
      <c r="AG52395" s="9" t="s">
        <v>61820</v>
      </c>
      <c r="AH52395" s="41" t="s">
        <v>733</v>
      </c>
      <c r="AK52395" s="9" t="s">
        <v>149</v>
      </c>
      <c r="AP52395" s="83">
        <v>0.111578947368421</v>
      </c>
      <c r="AQ52395" s="10" t="s">
        <v>587</v>
      </c>
      <c r="AR52395" s="174" t="s">
        <v>84</v>
      </c>
      <c r="AS52395" s="174" t="s">
        <v>19829</v>
      </c>
      <c r="AT52395" s="175" t="s">
        <v>1428</v>
      </c>
      <c r="AU52395" s="175" t="s">
        <v>1428</v>
      </c>
    </row>
    <row r="52396" spans="1:47" hidden="1" x14ac:dyDescent="0.2">
      <c r="A52396" s="130">
        <v>1312</v>
      </c>
      <c r="B52396" s="130">
        <v>1312</v>
      </c>
      <c r="H52396" s="8" t="s">
        <v>148</v>
      </c>
      <c r="M52396" s="154">
        <v>43584.5</v>
      </c>
      <c r="O52396" s="6" t="s">
        <v>80706</v>
      </c>
      <c r="AG52396" s="9" t="s">
        <v>61821</v>
      </c>
      <c r="AH52396" s="41" t="s">
        <v>731</v>
      </c>
      <c r="AK52396" s="9" t="s">
        <v>149</v>
      </c>
      <c r="AP52396" s="83">
        <v>0.11447368421052601</v>
      </c>
      <c r="AQ52396" s="10" t="s">
        <v>587</v>
      </c>
      <c r="AR52396" s="174" t="s">
        <v>84</v>
      </c>
      <c r="AS52396" s="174" t="s">
        <v>19829</v>
      </c>
      <c r="AT52396" s="175" t="s">
        <v>1428</v>
      </c>
      <c r="AU52396" s="175" t="s">
        <v>1428</v>
      </c>
    </row>
    <row r="52397" spans="1:47" hidden="1" x14ac:dyDescent="0.2">
      <c r="A52397" s="130">
        <v>1312</v>
      </c>
      <c r="B52397" s="130">
        <v>1312</v>
      </c>
      <c r="H52397" s="8" t="s">
        <v>148</v>
      </c>
      <c r="M52397" s="154">
        <v>43584.5</v>
      </c>
      <c r="O52397" s="6" t="s">
        <v>80706</v>
      </c>
      <c r="AG52397" s="9" t="s">
        <v>61822</v>
      </c>
      <c r="AH52397" s="41" t="s">
        <v>734</v>
      </c>
      <c r="AK52397" s="9" t="s">
        <v>149</v>
      </c>
      <c r="AP52397" s="83" t="s">
        <v>722</v>
      </c>
      <c r="AQ52397" s="10" t="s">
        <v>587</v>
      </c>
      <c r="AR52397" s="174" t="s">
        <v>84</v>
      </c>
      <c r="AS52397" s="174" t="s">
        <v>19829</v>
      </c>
      <c r="AT52397" s="175" t="s">
        <v>1428</v>
      </c>
      <c r="AU52397" s="175" t="s">
        <v>1428</v>
      </c>
    </row>
    <row r="52398" spans="1:47" hidden="1" x14ac:dyDescent="0.2">
      <c r="A52398" s="130">
        <v>1312</v>
      </c>
      <c r="B52398" s="130">
        <v>1312</v>
      </c>
      <c r="H52398" s="8" t="s">
        <v>148</v>
      </c>
      <c r="M52398" s="154">
        <v>43584.5</v>
      </c>
      <c r="O52398" s="6" t="s">
        <v>80706</v>
      </c>
      <c r="AG52398" s="9" t="s">
        <v>61823</v>
      </c>
      <c r="AH52398" s="41" t="s">
        <v>54620</v>
      </c>
      <c r="AK52398" s="9" t="s">
        <v>149</v>
      </c>
      <c r="AP52398" s="83" t="s">
        <v>722</v>
      </c>
      <c r="AQ52398" s="10" t="s">
        <v>587</v>
      </c>
      <c r="AR52398" s="174" t="s">
        <v>84</v>
      </c>
      <c r="AS52398" s="174" t="s">
        <v>19829</v>
      </c>
      <c r="AT52398" s="175" t="s">
        <v>1428</v>
      </c>
      <c r="AU52398" s="175" t="s">
        <v>1428</v>
      </c>
    </row>
    <row r="52399" spans="1:47" hidden="1" x14ac:dyDescent="0.2">
      <c r="A52399" s="130">
        <v>1312</v>
      </c>
      <c r="B52399" s="130">
        <v>1312</v>
      </c>
      <c r="H52399" s="8" t="s">
        <v>148</v>
      </c>
      <c r="M52399" s="154">
        <v>43584.5</v>
      </c>
      <c r="O52399" s="6" t="s">
        <v>80706</v>
      </c>
      <c r="AG52399" s="9" t="s">
        <v>61824</v>
      </c>
      <c r="AH52399" s="41" t="s">
        <v>54610</v>
      </c>
      <c r="AK52399" s="9" t="s">
        <v>149</v>
      </c>
      <c r="AP52399" s="83" t="s">
        <v>722</v>
      </c>
      <c r="AQ52399" s="10" t="s">
        <v>587</v>
      </c>
      <c r="AR52399" s="174" t="s">
        <v>84</v>
      </c>
      <c r="AS52399" s="174" t="s">
        <v>19829</v>
      </c>
      <c r="AT52399" s="175" t="s">
        <v>1428</v>
      </c>
      <c r="AU52399" s="175" t="s">
        <v>1428</v>
      </c>
    </row>
    <row r="52400" spans="1:47" hidden="1" x14ac:dyDescent="0.2">
      <c r="A52400" s="130">
        <v>1312</v>
      </c>
      <c r="B52400" s="130">
        <v>1312</v>
      </c>
      <c r="H52400" s="8" t="s">
        <v>148</v>
      </c>
      <c r="M52400" s="154">
        <v>43584.5</v>
      </c>
      <c r="O52400" s="6" t="s">
        <v>80706</v>
      </c>
      <c r="AG52400" s="9" t="s">
        <v>61825</v>
      </c>
      <c r="AH52400" s="41" t="s">
        <v>38386</v>
      </c>
      <c r="AK52400" s="9" t="s">
        <v>149</v>
      </c>
      <c r="AP52400" s="83">
        <v>9.4736842105263203E-2</v>
      </c>
      <c r="AQ52400" s="10" t="s">
        <v>587</v>
      </c>
      <c r="AR52400" s="174" t="s">
        <v>84</v>
      </c>
      <c r="AS52400" s="174" t="s">
        <v>19829</v>
      </c>
      <c r="AT52400" s="175" t="s">
        <v>1428</v>
      </c>
      <c r="AU52400" s="175" t="s">
        <v>1428</v>
      </c>
    </row>
    <row r="52401" spans="1:47" hidden="1" x14ac:dyDescent="0.2">
      <c r="A52401" s="130">
        <v>1312</v>
      </c>
      <c r="B52401" s="130">
        <v>1312</v>
      </c>
      <c r="H52401" s="8" t="s">
        <v>148</v>
      </c>
      <c r="M52401" s="154">
        <v>43584.5</v>
      </c>
      <c r="O52401" s="6" t="s">
        <v>80706</v>
      </c>
      <c r="AG52401" s="9" t="s">
        <v>61826</v>
      </c>
      <c r="AH52401" s="41" t="s">
        <v>54621</v>
      </c>
      <c r="AK52401" s="9" t="s">
        <v>149</v>
      </c>
      <c r="AP52401" s="83" t="s">
        <v>722</v>
      </c>
      <c r="AQ52401" s="10" t="s">
        <v>587</v>
      </c>
      <c r="AR52401" s="174" t="s">
        <v>84</v>
      </c>
      <c r="AS52401" s="174" t="s">
        <v>19829</v>
      </c>
      <c r="AT52401" s="175" t="s">
        <v>1428</v>
      </c>
      <c r="AU52401" s="175" t="s">
        <v>1428</v>
      </c>
    </row>
    <row r="52402" spans="1:47" hidden="1" x14ac:dyDescent="0.2">
      <c r="A52402" s="130">
        <v>1312</v>
      </c>
      <c r="B52402" s="130">
        <v>1312</v>
      </c>
      <c r="H52402" s="8" t="s">
        <v>148</v>
      </c>
      <c r="M52402" s="154">
        <v>43584.5</v>
      </c>
      <c r="O52402" s="6" t="s">
        <v>80706</v>
      </c>
      <c r="AG52402" s="9" t="s">
        <v>61827</v>
      </c>
      <c r="AH52402" s="41" t="s">
        <v>54622</v>
      </c>
      <c r="AK52402" s="9" t="s">
        <v>149</v>
      </c>
      <c r="AP52402" s="83">
        <v>0.115789473684211</v>
      </c>
      <c r="AQ52402" s="10" t="s">
        <v>587</v>
      </c>
      <c r="AR52402" s="174" t="s">
        <v>84</v>
      </c>
      <c r="AS52402" s="174" t="s">
        <v>19829</v>
      </c>
      <c r="AT52402" s="175" t="s">
        <v>1428</v>
      </c>
      <c r="AU52402" s="175" t="s">
        <v>1428</v>
      </c>
    </row>
    <row r="52403" spans="1:47" hidden="1" x14ac:dyDescent="0.2">
      <c r="A52403" s="130">
        <v>1312</v>
      </c>
      <c r="B52403" s="130">
        <v>1312</v>
      </c>
      <c r="H52403" s="8" t="s">
        <v>148</v>
      </c>
      <c r="M52403" s="154">
        <v>43584.5</v>
      </c>
      <c r="O52403" s="6" t="s">
        <v>80706</v>
      </c>
      <c r="AG52403" s="9" t="s">
        <v>61828</v>
      </c>
      <c r="AH52403" s="41" t="s">
        <v>54623</v>
      </c>
      <c r="AK52403" s="9" t="s">
        <v>149</v>
      </c>
      <c r="AP52403" s="83" t="s">
        <v>722</v>
      </c>
      <c r="AQ52403" s="10" t="s">
        <v>587</v>
      </c>
      <c r="AR52403" s="174" t="s">
        <v>84</v>
      </c>
      <c r="AS52403" s="174" t="s">
        <v>19829</v>
      </c>
      <c r="AT52403" s="175" t="s">
        <v>1428</v>
      </c>
      <c r="AU52403" s="175" t="s">
        <v>1428</v>
      </c>
    </row>
    <row r="52404" spans="1:47" hidden="1" x14ac:dyDescent="0.2">
      <c r="A52404" s="130">
        <v>1312</v>
      </c>
      <c r="B52404" s="130">
        <v>1312</v>
      </c>
      <c r="H52404" s="8" t="s">
        <v>148</v>
      </c>
      <c r="M52404" s="154">
        <v>43584.5</v>
      </c>
      <c r="O52404" s="6" t="s">
        <v>80706</v>
      </c>
      <c r="AG52404" s="9" t="s">
        <v>61829</v>
      </c>
      <c r="AH52404" s="41" t="s">
        <v>54608</v>
      </c>
      <c r="AK52404" s="9" t="s">
        <v>149</v>
      </c>
      <c r="AP52404" s="83">
        <v>0.157894736842105</v>
      </c>
      <c r="AQ52404" s="10" t="s">
        <v>587</v>
      </c>
      <c r="AR52404" s="174" t="s">
        <v>84</v>
      </c>
      <c r="AS52404" s="174" t="s">
        <v>19829</v>
      </c>
      <c r="AT52404" s="175" t="s">
        <v>1428</v>
      </c>
      <c r="AU52404" s="175" t="s">
        <v>1428</v>
      </c>
    </row>
    <row r="52405" spans="1:47" hidden="1" x14ac:dyDescent="0.2">
      <c r="A52405" s="130">
        <v>1312</v>
      </c>
      <c r="B52405" s="130">
        <v>1312</v>
      </c>
      <c r="H52405" s="8" t="s">
        <v>148</v>
      </c>
      <c r="M52405" s="154">
        <v>43584.5</v>
      </c>
      <c r="O52405" s="6" t="s">
        <v>80706</v>
      </c>
      <c r="AG52405" s="9" t="s">
        <v>61830</v>
      </c>
      <c r="AH52405" s="41" t="s">
        <v>54602</v>
      </c>
      <c r="AK52405" s="9" t="s">
        <v>149</v>
      </c>
      <c r="AP52405" s="83" t="s">
        <v>722</v>
      </c>
      <c r="AQ52405" s="10" t="s">
        <v>587</v>
      </c>
      <c r="AR52405" s="174" t="s">
        <v>84</v>
      </c>
      <c r="AS52405" s="174" t="s">
        <v>19829</v>
      </c>
      <c r="AT52405" s="175" t="s">
        <v>1428</v>
      </c>
      <c r="AU52405" s="175" t="s">
        <v>1428</v>
      </c>
    </row>
    <row r="52406" spans="1:47" hidden="1" x14ac:dyDescent="0.2">
      <c r="A52406" s="130">
        <v>1312</v>
      </c>
      <c r="B52406" s="130">
        <v>1312</v>
      </c>
      <c r="H52406" s="8" t="s">
        <v>148</v>
      </c>
      <c r="M52406" s="154">
        <v>43584.5</v>
      </c>
      <c r="O52406" s="6" t="s">
        <v>80706</v>
      </c>
      <c r="AG52406" s="9" t="s">
        <v>61831</v>
      </c>
      <c r="AH52406" s="41" t="s">
        <v>54624</v>
      </c>
      <c r="AK52406" s="9" t="s">
        <v>149</v>
      </c>
      <c r="AP52406" s="83" t="s">
        <v>722</v>
      </c>
      <c r="AQ52406" s="10" t="s">
        <v>587</v>
      </c>
      <c r="AR52406" s="174" t="s">
        <v>84</v>
      </c>
      <c r="AS52406" s="174" t="s">
        <v>19829</v>
      </c>
      <c r="AT52406" s="175" t="s">
        <v>1428</v>
      </c>
      <c r="AU52406" s="175" t="s">
        <v>1428</v>
      </c>
    </row>
    <row r="52407" spans="1:47" hidden="1" x14ac:dyDescent="0.2">
      <c r="A52407" s="130">
        <v>1312</v>
      </c>
      <c r="B52407" s="130">
        <v>1312</v>
      </c>
      <c r="H52407" s="8" t="s">
        <v>148</v>
      </c>
      <c r="M52407" s="154">
        <v>43584.5</v>
      </c>
      <c r="O52407" s="6" t="s">
        <v>80706</v>
      </c>
      <c r="AG52407" s="9" t="s">
        <v>61832</v>
      </c>
      <c r="AH52407" s="41" t="s">
        <v>54625</v>
      </c>
      <c r="AK52407" s="9" t="s">
        <v>149</v>
      </c>
      <c r="AP52407" s="83" t="s">
        <v>722</v>
      </c>
      <c r="AQ52407" s="10" t="s">
        <v>587</v>
      </c>
      <c r="AR52407" s="174" t="s">
        <v>84</v>
      </c>
      <c r="AS52407" s="174" t="s">
        <v>19829</v>
      </c>
      <c r="AT52407" s="175" t="s">
        <v>1428</v>
      </c>
      <c r="AU52407" s="175" t="s">
        <v>1428</v>
      </c>
    </row>
    <row r="52408" spans="1:47" hidden="1" x14ac:dyDescent="0.2">
      <c r="A52408" s="130">
        <v>1312</v>
      </c>
      <c r="B52408" s="130">
        <v>1312</v>
      </c>
      <c r="H52408" s="8" t="s">
        <v>148</v>
      </c>
      <c r="M52408" s="154">
        <v>43584.5</v>
      </c>
      <c r="O52408" s="6" t="s">
        <v>80706</v>
      </c>
      <c r="AG52408" s="9" t="s">
        <v>61833</v>
      </c>
      <c r="AH52408" s="41" t="s">
        <v>38388</v>
      </c>
      <c r="AK52408" s="9" t="s">
        <v>149</v>
      </c>
      <c r="AP52408" s="83">
        <v>0.17819548872180499</v>
      </c>
      <c r="AQ52408" s="10" t="s">
        <v>587</v>
      </c>
      <c r="AR52408" s="174" t="s">
        <v>84</v>
      </c>
      <c r="AS52408" s="174" t="s">
        <v>19829</v>
      </c>
      <c r="AT52408" s="175" t="s">
        <v>1428</v>
      </c>
      <c r="AU52408" s="175" t="s">
        <v>1428</v>
      </c>
    </row>
    <row r="52409" spans="1:47" hidden="1" x14ac:dyDescent="0.2">
      <c r="A52409" s="130">
        <v>1312</v>
      </c>
      <c r="B52409" s="130">
        <v>1312</v>
      </c>
      <c r="H52409" s="8" t="s">
        <v>148</v>
      </c>
      <c r="M52409" s="154">
        <v>43608.5</v>
      </c>
      <c r="O52409" s="6" t="s">
        <v>80706</v>
      </c>
      <c r="AG52409" s="9" t="s">
        <v>61834</v>
      </c>
      <c r="AH52409" s="41" t="s">
        <v>54611</v>
      </c>
      <c r="AK52409" s="9" t="s">
        <v>149</v>
      </c>
      <c r="AP52409" s="83" t="s">
        <v>722</v>
      </c>
      <c r="AQ52409" s="10" t="s">
        <v>587</v>
      </c>
      <c r="AR52409" s="174" t="s">
        <v>84</v>
      </c>
      <c r="AS52409" s="174" t="s">
        <v>19829</v>
      </c>
      <c r="AT52409" s="175" t="s">
        <v>1428</v>
      </c>
      <c r="AU52409" s="175" t="s">
        <v>1428</v>
      </c>
    </row>
    <row r="52410" spans="1:47" hidden="1" x14ac:dyDescent="0.2">
      <c r="A52410" s="130">
        <v>1312</v>
      </c>
      <c r="B52410" s="130">
        <v>1312</v>
      </c>
      <c r="H52410" s="8" t="s">
        <v>148</v>
      </c>
      <c r="M52410" s="154">
        <v>43608.5</v>
      </c>
      <c r="O52410" s="6" t="s">
        <v>80706</v>
      </c>
      <c r="AG52410" s="9" t="s">
        <v>61835</v>
      </c>
      <c r="AH52410" s="41" t="s">
        <v>54605</v>
      </c>
      <c r="AK52410" s="9" t="s">
        <v>149</v>
      </c>
      <c r="AP52410" s="83" t="s">
        <v>722</v>
      </c>
      <c r="AQ52410" s="10" t="s">
        <v>587</v>
      </c>
      <c r="AR52410" s="174" t="s">
        <v>84</v>
      </c>
      <c r="AS52410" s="174" t="s">
        <v>19829</v>
      </c>
      <c r="AT52410" s="175" t="s">
        <v>1428</v>
      </c>
      <c r="AU52410" s="175" t="s">
        <v>1428</v>
      </c>
    </row>
    <row r="52411" spans="1:47" hidden="1" x14ac:dyDescent="0.2">
      <c r="A52411" s="130">
        <v>1312</v>
      </c>
      <c r="B52411" s="130">
        <v>1312</v>
      </c>
      <c r="H52411" s="8" t="s">
        <v>148</v>
      </c>
      <c r="M52411" s="154">
        <v>43608.5</v>
      </c>
      <c r="O52411" s="6" t="s">
        <v>80706</v>
      </c>
      <c r="AG52411" s="9" t="s">
        <v>61836</v>
      </c>
      <c r="AH52411" s="41" t="s">
        <v>735</v>
      </c>
      <c r="AK52411" s="9" t="s">
        <v>149</v>
      </c>
      <c r="AP52411" s="83" t="s">
        <v>722</v>
      </c>
      <c r="AQ52411" s="10" t="s">
        <v>587</v>
      </c>
      <c r="AR52411" s="174" t="s">
        <v>84</v>
      </c>
      <c r="AS52411" s="174" t="s">
        <v>19829</v>
      </c>
      <c r="AT52411" s="175" t="s">
        <v>1428</v>
      </c>
      <c r="AU52411" s="175" t="s">
        <v>1428</v>
      </c>
    </row>
    <row r="52412" spans="1:47" hidden="1" x14ac:dyDescent="0.2">
      <c r="A52412" s="130">
        <v>1312</v>
      </c>
      <c r="B52412" s="130">
        <v>1312</v>
      </c>
      <c r="H52412" s="8" t="s">
        <v>148</v>
      </c>
      <c r="M52412" s="154">
        <v>43608.5</v>
      </c>
      <c r="O52412" s="6" t="s">
        <v>80706</v>
      </c>
      <c r="AG52412" s="9" t="s">
        <v>61837</v>
      </c>
      <c r="AH52412" s="41" t="s">
        <v>724</v>
      </c>
      <c r="AK52412" s="9" t="s">
        <v>149</v>
      </c>
      <c r="AP52412" s="83" t="s">
        <v>722</v>
      </c>
      <c r="AQ52412" s="10" t="s">
        <v>587</v>
      </c>
      <c r="AR52412" s="174" t="s">
        <v>84</v>
      </c>
      <c r="AS52412" s="174" t="s">
        <v>19829</v>
      </c>
      <c r="AT52412" s="175" t="s">
        <v>1428</v>
      </c>
      <c r="AU52412" s="175" t="s">
        <v>1428</v>
      </c>
    </row>
    <row r="52413" spans="1:47" hidden="1" x14ac:dyDescent="0.2">
      <c r="A52413" s="130">
        <v>1312</v>
      </c>
      <c r="B52413" s="130">
        <v>1312</v>
      </c>
      <c r="H52413" s="8" t="s">
        <v>148</v>
      </c>
      <c r="M52413" s="154">
        <v>43608.5</v>
      </c>
      <c r="O52413" s="6" t="s">
        <v>80706</v>
      </c>
      <c r="AG52413" s="9" t="s">
        <v>61838</v>
      </c>
      <c r="AH52413" s="41" t="s">
        <v>54612</v>
      </c>
      <c r="AK52413" s="9" t="s">
        <v>149</v>
      </c>
      <c r="AP52413" s="83" t="s">
        <v>722</v>
      </c>
      <c r="AQ52413" s="10" t="s">
        <v>587</v>
      </c>
      <c r="AR52413" s="174" t="s">
        <v>84</v>
      </c>
      <c r="AS52413" s="174" t="s">
        <v>19829</v>
      </c>
      <c r="AT52413" s="175" t="s">
        <v>1428</v>
      </c>
      <c r="AU52413" s="175" t="s">
        <v>1428</v>
      </c>
    </row>
    <row r="52414" spans="1:47" hidden="1" x14ac:dyDescent="0.2">
      <c r="A52414" s="130">
        <v>1312</v>
      </c>
      <c r="B52414" s="130">
        <v>1312</v>
      </c>
      <c r="H52414" s="8" t="s">
        <v>148</v>
      </c>
      <c r="M52414" s="154">
        <v>43608.5</v>
      </c>
      <c r="O52414" s="6" t="s">
        <v>80706</v>
      </c>
      <c r="AG52414" s="9" t="s">
        <v>61839</v>
      </c>
      <c r="AH52414" s="41" t="s">
        <v>20833</v>
      </c>
      <c r="AK52414" s="9" t="s">
        <v>149</v>
      </c>
      <c r="AP52414" s="83" t="s">
        <v>722</v>
      </c>
      <c r="AQ52414" s="10" t="s">
        <v>587</v>
      </c>
      <c r="AR52414" s="174" t="s">
        <v>84</v>
      </c>
      <c r="AS52414" s="174" t="s">
        <v>19829</v>
      </c>
      <c r="AT52414" s="175" t="s">
        <v>1428</v>
      </c>
      <c r="AU52414" s="175" t="s">
        <v>1428</v>
      </c>
    </row>
    <row r="52415" spans="1:47" hidden="1" x14ac:dyDescent="0.2">
      <c r="A52415" s="130">
        <v>1312</v>
      </c>
      <c r="B52415" s="130">
        <v>1312</v>
      </c>
      <c r="H52415" s="8" t="s">
        <v>148</v>
      </c>
      <c r="M52415" s="154">
        <v>43608.5</v>
      </c>
      <c r="O52415" s="6" t="s">
        <v>80706</v>
      </c>
      <c r="AG52415" s="9" t="s">
        <v>61840</v>
      </c>
      <c r="AH52415" s="41" t="s">
        <v>730</v>
      </c>
      <c r="AK52415" s="9" t="s">
        <v>149</v>
      </c>
      <c r="AP52415" s="83" t="s">
        <v>722</v>
      </c>
      <c r="AQ52415" s="10" t="s">
        <v>587</v>
      </c>
      <c r="AR52415" s="174" t="s">
        <v>84</v>
      </c>
      <c r="AS52415" s="174" t="s">
        <v>19829</v>
      </c>
      <c r="AT52415" s="175" t="s">
        <v>1428</v>
      </c>
      <c r="AU52415" s="175" t="s">
        <v>1428</v>
      </c>
    </row>
    <row r="52416" spans="1:47" hidden="1" x14ac:dyDescent="0.2">
      <c r="A52416" s="130">
        <v>1312</v>
      </c>
      <c r="B52416" s="130">
        <v>1312</v>
      </c>
      <c r="H52416" s="8" t="s">
        <v>148</v>
      </c>
      <c r="M52416" s="154">
        <v>43608.5</v>
      </c>
      <c r="O52416" s="6" t="s">
        <v>80706</v>
      </c>
      <c r="AG52416" s="9" t="s">
        <v>61841</v>
      </c>
      <c r="AH52416" s="41" t="s">
        <v>736</v>
      </c>
      <c r="AK52416" s="9" t="s">
        <v>149</v>
      </c>
      <c r="AP52416" s="83" t="s">
        <v>722</v>
      </c>
      <c r="AQ52416" s="10" t="s">
        <v>587</v>
      </c>
      <c r="AR52416" s="174" t="s">
        <v>84</v>
      </c>
      <c r="AS52416" s="174" t="s">
        <v>19829</v>
      </c>
      <c r="AT52416" s="175" t="s">
        <v>1428</v>
      </c>
      <c r="AU52416" s="175" t="s">
        <v>1428</v>
      </c>
    </row>
    <row r="52417" spans="1:47" hidden="1" x14ac:dyDescent="0.2">
      <c r="A52417" s="130">
        <v>1312</v>
      </c>
      <c r="B52417" s="130">
        <v>1312</v>
      </c>
      <c r="H52417" s="8" t="s">
        <v>148</v>
      </c>
      <c r="M52417" s="154">
        <v>43608.5</v>
      </c>
      <c r="O52417" s="6" t="s">
        <v>80706</v>
      </c>
      <c r="AG52417" s="9" t="s">
        <v>61842</v>
      </c>
      <c r="AH52417" s="41" t="s">
        <v>54613</v>
      </c>
      <c r="AK52417" s="9" t="s">
        <v>149</v>
      </c>
      <c r="AP52417" s="83">
        <v>0.80902255639097798</v>
      </c>
      <c r="AQ52417" s="10" t="s">
        <v>587</v>
      </c>
      <c r="AR52417" s="174" t="s">
        <v>84</v>
      </c>
      <c r="AS52417" s="174" t="s">
        <v>19829</v>
      </c>
      <c r="AT52417" s="175" t="s">
        <v>1428</v>
      </c>
      <c r="AU52417" s="175" t="s">
        <v>1428</v>
      </c>
    </row>
    <row r="52418" spans="1:47" hidden="1" x14ac:dyDescent="0.2">
      <c r="A52418" s="130">
        <v>1312</v>
      </c>
      <c r="B52418" s="130">
        <v>1312</v>
      </c>
      <c r="H52418" s="8" t="s">
        <v>148</v>
      </c>
      <c r="M52418" s="154">
        <v>43608.5</v>
      </c>
      <c r="O52418" s="6" t="s">
        <v>80706</v>
      </c>
      <c r="AG52418" s="9" t="s">
        <v>61843</v>
      </c>
      <c r="AH52418" s="41" t="s">
        <v>54614</v>
      </c>
      <c r="AK52418" s="9" t="s">
        <v>149</v>
      </c>
      <c r="AP52418" s="83" t="s">
        <v>722</v>
      </c>
      <c r="AQ52418" s="10" t="s">
        <v>587</v>
      </c>
      <c r="AR52418" s="174" t="s">
        <v>84</v>
      </c>
      <c r="AS52418" s="174" t="s">
        <v>19829</v>
      </c>
      <c r="AT52418" s="175" t="s">
        <v>1428</v>
      </c>
      <c r="AU52418" s="175" t="s">
        <v>1428</v>
      </c>
    </row>
    <row r="52419" spans="1:47" hidden="1" x14ac:dyDescent="0.2">
      <c r="A52419" s="130">
        <v>1312</v>
      </c>
      <c r="B52419" s="130">
        <v>1312</v>
      </c>
      <c r="H52419" s="8" t="s">
        <v>148</v>
      </c>
      <c r="M52419" s="154">
        <v>43608.5</v>
      </c>
      <c r="O52419" s="6" t="s">
        <v>80706</v>
      </c>
      <c r="AG52419" s="9" t="s">
        <v>61844</v>
      </c>
      <c r="AH52419" s="41" t="s">
        <v>54615</v>
      </c>
      <c r="AK52419" s="9" t="s">
        <v>149</v>
      </c>
      <c r="AP52419" s="83">
        <v>0.12631578947368399</v>
      </c>
      <c r="AQ52419" s="10" t="s">
        <v>587</v>
      </c>
      <c r="AR52419" s="174" t="s">
        <v>84</v>
      </c>
      <c r="AS52419" s="174" t="s">
        <v>19829</v>
      </c>
      <c r="AT52419" s="175" t="s">
        <v>1428</v>
      </c>
      <c r="AU52419" s="175" t="s">
        <v>1428</v>
      </c>
    </row>
    <row r="52420" spans="1:47" hidden="1" x14ac:dyDescent="0.2">
      <c r="A52420" s="130">
        <v>1312</v>
      </c>
      <c r="B52420" s="130">
        <v>1312</v>
      </c>
      <c r="H52420" s="8" t="s">
        <v>148</v>
      </c>
      <c r="M52420" s="154">
        <v>43608.5</v>
      </c>
      <c r="O52420" s="6" t="s">
        <v>80706</v>
      </c>
      <c r="AG52420" s="9" t="s">
        <v>61845</v>
      </c>
      <c r="AH52420" s="41" t="s">
        <v>54599</v>
      </c>
      <c r="AK52420" s="9" t="s">
        <v>149</v>
      </c>
      <c r="AP52420" s="83" t="s">
        <v>722</v>
      </c>
      <c r="AQ52420" s="10" t="s">
        <v>587</v>
      </c>
      <c r="AR52420" s="174" t="s">
        <v>84</v>
      </c>
      <c r="AS52420" s="174" t="s">
        <v>19829</v>
      </c>
      <c r="AT52420" s="175" t="s">
        <v>1428</v>
      </c>
      <c r="AU52420" s="175" t="s">
        <v>1428</v>
      </c>
    </row>
    <row r="52421" spans="1:47" hidden="1" x14ac:dyDescent="0.2">
      <c r="A52421" s="130">
        <v>1312</v>
      </c>
      <c r="B52421" s="130">
        <v>1312</v>
      </c>
      <c r="H52421" s="8" t="s">
        <v>148</v>
      </c>
      <c r="M52421" s="154">
        <v>43608.5</v>
      </c>
      <c r="O52421" s="6" t="s">
        <v>80706</v>
      </c>
      <c r="AG52421" s="9" t="s">
        <v>61846</v>
      </c>
      <c r="AH52421" s="41" t="s">
        <v>54616</v>
      </c>
      <c r="AK52421" s="9" t="s">
        <v>149</v>
      </c>
      <c r="AP52421" s="83">
        <v>0.28033240997229902</v>
      </c>
      <c r="AQ52421" s="10" t="s">
        <v>587</v>
      </c>
      <c r="AR52421" s="174" t="s">
        <v>84</v>
      </c>
      <c r="AS52421" s="174" t="s">
        <v>19829</v>
      </c>
      <c r="AT52421" s="175" t="s">
        <v>1428</v>
      </c>
      <c r="AU52421" s="175" t="s">
        <v>1428</v>
      </c>
    </row>
    <row r="52422" spans="1:47" hidden="1" x14ac:dyDescent="0.2">
      <c r="A52422" s="130">
        <v>1312</v>
      </c>
      <c r="B52422" s="130">
        <v>1312</v>
      </c>
      <c r="H52422" s="8" t="s">
        <v>148</v>
      </c>
      <c r="M52422" s="154">
        <v>43608.5</v>
      </c>
      <c r="O52422" s="6" t="s">
        <v>80706</v>
      </c>
      <c r="AG52422" s="9" t="s">
        <v>61847</v>
      </c>
      <c r="AH52422" s="41" t="s">
        <v>18960</v>
      </c>
      <c r="AK52422" s="9" t="s">
        <v>149</v>
      </c>
      <c r="AP52422" s="83">
        <v>0.7</v>
      </c>
      <c r="AQ52422" s="10" t="s">
        <v>587</v>
      </c>
      <c r="AR52422" s="174" t="s">
        <v>84</v>
      </c>
      <c r="AS52422" s="174" t="s">
        <v>19829</v>
      </c>
      <c r="AT52422" s="175" t="s">
        <v>1428</v>
      </c>
      <c r="AU52422" s="175" t="s">
        <v>1428</v>
      </c>
    </row>
    <row r="52423" spans="1:47" hidden="1" x14ac:dyDescent="0.2">
      <c r="A52423" s="130">
        <v>1312</v>
      </c>
      <c r="B52423" s="130">
        <v>1312</v>
      </c>
      <c r="H52423" s="8" t="s">
        <v>148</v>
      </c>
      <c r="M52423" s="154">
        <v>43608.5</v>
      </c>
      <c r="O52423" s="6" t="s">
        <v>80706</v>
      </c>
      <c r="AG52423" s="9" t="s">
        <v>61848</v>
      </c>
      <c r="AH52423" s="41" t="s">
        <v>727</v>
      </c>
      <c r="AK52423" s="9" t="s">
        <v>149</v>
      </c>
      <c r="AP52423" s="83">
        <v>0.83105263157894704</v>
      </c>
      <c r="AQ52423" s="10" t="s">
        <v>587</v>
      </c>
      <c r="AR52423" s="174" t="s">
        <v>84</v>
      </c>
      <c r="AS52423" s="174" t="s">
        <v>19829</v>
      </c>
      <c r="AT52423" s="175" t="s">
        <v>1428</v>
      </c>
      <c r="AU52423" s="175" t="s">
        <v>1428</v>
      </c>
    </row>
    <row r="52424" spans="1:47" hidden="1" x14ac:dyDescent="0.2">
      <c r="A52424" s="130">
        <v>1312</v>
      </c>
      <c r="B52424" s="130">
        <v>1312</v>
      </c>
      <c r="H52424" s="8" t="s">
        <v>148</v>
      </c>
      <c r="M52424" s="154">
        <v>43608.5</v>
      </c>
      <c r="O52424" s="6" t="s">
        <v>80706</v>
      </c>
      <c r="AG52424" s="9" t="s">
        <v>61849</v>
      </c>
      <c r="AH52424" s="41" t="s">
        <v>38389</v>
      </c>
      <c r="AK52424" s="9" t="s">
        <v>149</v>
      </c>
      <c r="AP52424" s="83">
        <v>0.36842105263157898</v>
      </c>
      <c r="AQ52424" s="10" t="s">
        <v>587</v>
      </c>
      <c r="AR52424" s="174" t="s">
        <v>84</v>
      </c>
      <c r="AS52424" s="174" t="s">
        <v>19829</v>
      </c>
      <c r="AT52424" s="175" t="s">
        <v>1428</v>
      </c>
      <c r="AU52424" s="175" t="s">
        <v>1428</v>
      </c>
    </row>
    <row r="52425" spans="1:47" hidden="1" x14ac:dyDescent="0.2">
      <c r="A52425" s="130">
        <v>1312</v>
      </c>
      <c r="B52425" s="130">
        <v>1312</v>
      </c>
      <c r="H52425" s="8" t="s">
        <v>148</v>
      </c>
      <c r="M52425" s="154">
        <v>43608.5</v>
      </c>
      <c r="O52425" s="6" t="s">
        <v>80706</v>
      </c>
      <c r="AG52425" s="9" t="s">
        <v>61850</v>
      </c>
      <c r="AH52425" s="41" t="s">
        <v>54617</v>
      </c>
      <c r="AK52425" s="9" t="s">
        <v>149</v>
      </c>
      <c r="AP52425" s="83" t="s">
        <v>722</v>
      </c>
      <c r="AQ52425" s="10" t="s">
        <v>587</v>
      </c>
      <c r="AR52425" s="174" t="s">
        <v>84</v>
      </c>
      <c r="AS52425" s="174" t="s">
        <v>19829</v>
      </c>
      <c r="AT52425" s="175" t="s">
        <v>1428</v>
      </c>
      <c r="AU52425" s="175" t="s">
        <v>1428</v>
      </c>
    </row>
    <row r="52426" spans="1:47" hidden="1" x14ac:dyDescent="0.2">
      <c r="A52426" s="130">
        <v>1312</v>
      </c>
      <c r="B52426" s="130">
        <v>1312</v>
      </c>
      <c r="H52426" s="8" t="s">
        <v>148</v>
      </c>
      <c r="M52426" s="154">
        <v>43608.5</v>
      </c>
      <c r="O52426" s="6" t="s">
        <v>80706</v>
      </c>
      <c r="AG52426" s="9" t="s">
        <v>61851</v>
      </c>
      <c r="AH52426" s="41" t="s">
        <v>54618</v>
      </c>
      <c r="AK52426" s="9" t="s">
        <v>149</v>
      </c>
      <c r="AP52426" s="83">
        <v>0.115789473684211</v>
      </c>
      <c r="AQ52426" s="10" t="s">
        <v>587</v>
      </c>
      <c r="AR52426" s="174" t="s">
        <v>84</v>
      </c>
      <c r="AS52426" s="174" t="s">
        <v>19829</v>
      </c>
      <c r="AT52426" s="175" t="s">
        <v>1428</v>
      </c>
      <c r="AU52426" s="175" t="s">
        <v>1428</v>
      </c>
    </row>
    <row r="52427" spans="1:47" hidden="1" x14ac:dyDescent="0.2">
      <c r="A52427" s="130">
        <v>1312</v>
      </c>
      <c r="B52427" s="130">
        <v>1312</v>
      </c>
      <c r="H52427" s="8" t="s">
        <v>148</v>
      </c>
      <c r="M52427" s="154">
        <v>43608.5</v>
      </c>
      <c r="O52427" s="6" t="s">
        <v>80706</v>
      </c>
      <c r="AG52427" s="9" t="s">
        <v>61852</v>
      </c>
      <c r="AH52427" s="41" t="s">
        <v>54619</v>
      </c>
      <c r="AK52427" s="9" t="s">
        <v>149</v>
      </c>
      <c r="AP52427" s="83" t="s">
        <v>722</v>
      </c>
      <c r="AQ52427" s="10" t="s">
        <v>587</v>
      </c>
      <c r="AR52427" s="174" t="s">
        <v>84</v>
      </c>
      <c r="AS52427" s="174" t="s">
        <v>19829</v>
      </c>
      <c r="AT52427" s="175" t="s">
        <v>1428</v>
      </c>
      <c r="AU52427" s="175" t="s">
        <v>1428</v>
      </c>
    </row>
    <row r="52428" spans="1:47" hidden="1" x14ac:dyDescent="0.2">
      <c r="A52428" s="130">
        <v>1312</v>
      </c>
      <c r="B52428" s="130">
        <v>1312</v>
      </c>
      <c r="H52428" s="8" t="s">
        <v>148</v>
      </c>
      <c r="M52428" s="154">
        <v>43608.5</v>
      </c>
      <c r="O52428" s="6" t="s">
        <v>80706</v>
      </c>
      <c r="AG52428" s="9" t="s">
        <v>61853</v>
      </c>
      <c r="AH52428" s="41" t="s">
        <v>743</v>
      </c>
      <c r="AK52428" s="9" t="s">
        <v>149</v>
      </c>
      <c r="AP52428" s="83" t="s">
        <v>722</v>
      </c>
      <c r="AQ52428" s="10" t="s">
        <v>587</v>
      </c>
      <c r="AR52428" s="174" t="s">
        <v>84</v>
      </c>
      <c r="AS52428" s="174" t="s">
        <v>19829</v>
      </c>
      <c r="AT52428" s="175" t="s">
        <v>1428</v>
      </c>
      <c r="AU52428" s="175" t="s">
        <v>1428</v>
      </c>
    </row>
    <row r="52429" spans="1:47" hidden="1" x14ac:dyDescent="0.2">
      <c r="A52429" s="130">
        <v>1312</v>
      </c>
      <c r="B52429" s="130">
        <v>1312</v>
      </c>
      <c r="H52429" s="8" t="s">
        <v>148</v>
      </c>
      <c r="M52429" s="154">
        <v>43608.5</v>
      </c>
      <c r="O52429" s="6" t="s">
        <v>80706</v>
      </c>
      <c r="AG52429" s="9" t="s">
        <v>61854</v>
      </c>
      <c r="AH52429" s="41" t="s">
        <v>733</v>
      </c>
      <c r="AK52429" s="9" t="s">
        <v>149</v>
      </c>
      <c r="AP52429" s="83">
        <v>0.115789473684211</v>
      </c>
      <c r="AQ52429" s="10" t="s">
        <v>587</v>
      </c>
      <c r="AR52429" s="174" t="s">
        <v>84</v>
      </c>
      <c r="AS52429" s="174" t="s">
        <v>19829</v>
      </c>
      <c r="AT52429" s="175" t="s">
        <v>1428</v>
      </c>
      <c r="AU52429" s="175" t="s">
        <v>1428</v>
      </c>
    </row>
    <row r="52430" spans="1:47" hidden="1" x14ac:dyDescent="0.2">
      <c r="A52430" s="130">
        <v>1312</v>
      </c>
      <c r="B52430" s="130">
        <v>1312</v>
      </c>
      <c r="H52430" s="8" t="s">
        <v>148</v>
      </c>
      <c r="M52430" s="154">
        <v>43608.5</v>
      </c>
      <c r="O52430" s="6" t="s">
        <v>80706</v>
      </c>
      <c r="AG52430" s="9" t="s">
        <v>61855</v>
      </c>
      <c r="AH52430" s="41" t="s">
        <v>731</v>
      </c>
      <c r="AK52430" s="9" t="s">
        <v>149</v>
      </c>
      <c r="AP52430" s="83">
        <v>0.103157894736842</v>
      </c>
      <c r="AQ52430" s="10" t="s">
        <v>587</v>
      </c>
      <c r="AR52430" s="174" t="s">
        <v>84</v>
      </c>
      <c r="AS52430" s="174" t="s">
        <v>19829</v>
      </c>
      <c r="AT52430" s="175" t="s">
        <v>1428</v>
      </c>
      <c r="AU52430" s="175" t="s">
        <v>1428</v>
      </c>
    </row>
    <row r="52431" spans="1:47" hidden="1" x14ac:dyDescent="0.2">
      <c r="A52431" s="130">
        <v>1312</v>
      </c>
      <c r="B52431" s="130">
        <v>1312</v>
      </c>
      <c r="H52431" s="8" t="s">
        <v>148</v>
      </c>
      <c r="M52431" s="154">
        <v>43608.5</v>
      </c>
      <c r="O52431" s="6" t="s">
        <v>80706</v>
      </c>
      <c r="AG52431" s="9" t="s">
        <v>61856</v>
      </c>
      <c r="AH52431" s="41" t="s">
        <v>734</v>
      </c>
      <c r="AK52431" s="9" t="s">
        <v>149</v>
      </c>
      <c r="AP52431" s="83" t="s">
        <v>722</v>
      </c>
      <c r="AQ52431" s="10" t="s">
        <v>587</v>
      </c>
      <c r="AR52431" s="174" t="s">
        <v>84</v>
      </c>
      <c r="AS52431" s="174" t="s">
        <v>19829</v>
      </c>
      <c r="AT52431" s="175" t="s">
        <v>1428</v>
      </c>
      <c r="AU52431" s="175" t="s">
        <v>1428</v>
      </c>
    </row>
    <row r="52432" spans="1:47" hidden="1" x14ac:dyDescent="0.2">
      <c r="A52432" s="130">
        <v>1312</v>
      </c>
      <c r="B52432" s="130">
        <v>1312</v>
      </c>
      <c r="H52432" s="8" t="s">
        <v>148</v>
      </c>
      <c r="M52432" s="154">
        <v>43608.5</v>
      </c>
      <c r="O52432" s="6" t="s">
        <v>80706</v>
      </c>
      <c r="AG52432" s="9" t="s">
        <v>61857</v>
      </c>
      <c r="AH52432" s="41" t="s">
        <v>54620</v>
      </c>
      <c r="AK52432" s="9" t="s">
        <v>149</v>
      </c>
      <c r="AP52432" s="83" t="s">
        <v>722</v>
      </c>
      <c r="AQ52432" s="10" t="s">
        <v>587</v>
      </c>
      <c r="AR52432" s="174" t="s">
        <v>84</v>
      </c>
      <c r="AS52432" s="174" t="s">
        <v>19829</v>
      </c>
      <c r="AT52432" s="175" t="s">
        <v>1428</v>
      </c>
      <c r="AU52432" s="175" t="s">
        <v>1428</v>
      </c>
    </row>
    <row r="52433" spans="1:47" hidden="1" x14ac:dyDescent="0.2">
      <c r="A52433" s="130">
        <v>1312</v>
      </c>
      <c r="B52433" s="130">
        <v>1312</v>
      </c>
      <c r="H52433" s="8" t="s">
        <v>148</v>
      </c>
      <c r="M52433" s="154">
        <v>43608.5</v>
      </c>
      <c r="O52433" s="6" t="s">
        <v>80706</v>
      </c>
      <c r="AG52433" s="9" t="s">
        <v>61858</v>
      </c>
      <c r="AH52433" s="41" t="s">
        <v>54610</v>
      </c>
      <c r="AK52433" s="9" t="s">
        <v>149</v>
      </c>
      <c r="AP52433" s="83" t="s">
        <v>722</v>
      </c>
      <c r="AQ52433" s="10" t="s">
        <v>587</v>
      </c>
      <c r="AR52433" s="174" t="s">
        <v>84</v>
      </c>
      <c r="AS52433" s="174" t="s">
        <v>19829</v>
      </c>
      <c r="AT52433" s="175" t="s">
        <v>1428</v>
      </c>
      <c r="AU52433" s="175" t="s">
        <v>1428</v>
      </c>
    </row>
    <row r="52434" spans="1:47" hidden="1" x14ac:dyDescent="0.2">
      <c r="A52434" s="130">
        <v>1312</v>
      </c>
      <c r="B52434" s="130">
        <v>1312</v>
      </c>
      <c r="H52434" s="8" t="s">
        <v>148</v>
      </c>
      <c r="M52434" s="154">
        <v>43608.5</v>
      </c>
      <c r="O52434" s="6" t="s">
        <v>80706</v>
      </c>
      <c r="AG52434" s="9" t="s">
        <v>61859</v>
      </c>
      <c r="AH52434" s="41" t="s">
        <v>38386</v>
      </c>
      <c r="AK52434" s="9" t="s">
        <v>149</v>
      </c>
      <c r="AP52434" s="83">
        <v>9.2105263157894704E-2</v>
      </c>
      <c r="AQ52434" s="10" t="s">
        <v>587</v>
      </c>
      <c r="AR52434" s="174" t="s">
        <v>84</v>
      </c>
      <c r="AS52434" s="174" t="s">
        <v>19829</v>
      </c>
      <c r="AT52434" s="175" t="s">
        <v>1428</v>
      </c>
      <c r="AU52434" s="175" t="s">
        <v>1428</v>
      </c>
    </row>
    <row r="52435" spans="1:47" hidden="1" x14ac:dyDescent="0.2">
      <c r="A52435" s="130">
        <v>1312</v>
      </c>
      <c r="B52435" s="130">
        <v>1312</v>
      </c>
      <c r="H52435" s="8" t="s">
        <v>148</v>
      </c>
      <c r="M52435" s="154">
        <v>43608.5</v>
      </c>
      <c r="O52435" s="6" t="s">
        <v>80706</v>
      </c>
      <c r="AG52435" s="9" t="s">
        <v>61860</v>
      </c>
      <c r="AH52435" s="41" t="s">
        <v>54621</v>
      </c>
      <c r="AK52435" s="9" t="s">
        <v>149</v>
      </c>
      <c r="AP52435" s="83" t="s">
        <v>722</v>
      </c>
      <c r="AQ52435" s="10" t="s">
        <v>587</v>
      </c>
      <c r="AR52435" s="174" t="s">
        <v>84</v>
      </c>
      <c r="AS52435" s="174" t="s">
        <v>19829</v>
      </c>
      <c r="AT52435" s="175" t="s">
        <v>1428</v>
      </c>
      <c r="AU52435" s="175" t="s">
        <v>1428</v>
      </c>
    </row>
    <row r="52436" spans="1:47" hidden="1" x14ac:dyDescent="0.2">
      <c r="A52436" s="130">
        <v>1312</v>
      </c>
      <c r="B52436" s="130">
        <v>1312</v>
      </c>
      <c r="H52436" s="8" t="s">
        <v>148</v>
      </c>
      <c r="M52436" s="154">
        <v>43608.5</v>
      </c>
      <c r="O52436" s="6" t="s">
        <v>80706</v>
      </c>
      <c r="AG52436" s="9" t="s">
        <v>61861</v>
      </c>
      <c r="AH52436" s="41" t="s">
        <v>54622</v>
      </c>
      <c r="AK52436" s="9" t="s">
        <v>149</v>
      </c>
      <c r="AP52436" s="83">
        <v>0.10877192982456101</v>
      </c>
      <c r="AQ52436" s="10" t="s">
        <v>587</v>
      </c>
      <c r="AR52436" s="174" t="s">
        <v>84</v>
      </c>
      <c r="AS52436" s="174" t="s">
        <v>19829</v>
      </c>
      <c r="AT52436" s="175" t="s">
        <v>1428</v>
      </c>
      <c r="AU52436" s="175" t="s">
        <v>1428</v>
      </c>
    </row>
    <row r="52437" spans="1:47" hidden="1" x14ac:dyDescent="0.2">
      <c r="A52437" s="130">
        <v>1312</v>
      </c>
      <c r="B52437" s="130">
        <v>1312</v>
      </c>
      <c r="H52437" s="8" t="s">
        <v>148</v>
      </c>
      <c r="M52437" s="154">
        <v>43608.5</v>
      </c>
      <c r="O52437" s="6" t="s">
        <v>80706</v>
      </c>
      <c r="AG52437" s="9" t="s">
        <v>61862</v>
      </c>
      <c r="AH52437" s="41" t="s">
        <v>54623</v>
      </c>
      <c r="AK52437" s="9" t="s">
        <v>149</v>
      </c>
      <c r="AP52437" s="83" t="s">
        <v>722</v>
      </c>
      <c r="AQ52437" s="10" t="s">
        <v>587</v>
      </c>
      <c r="AR52437" s="174" t="s">
        <v>84</v>
      </c>
      <c r="AS52437" s="174" t="s">
        <v>19829</v>
      </c>
      <c r="AT52437" s="175" t="s">
        <v>1428</v>
      </c>
      <c r="AU52437" s="175" t="s">
        <v>1428</v>
      </c>
    </row>
    <row r="52438" spans="1:47" hidden="1" x14ac:dyDescent="0.2">
      <c r="A52438" s="130">
        <v>1312</v>
      </c>
      <c r="B52438" s="130">
        <v>1312</v>
      </c>
      <c r="H52438" s="8" t="s">
        <v>148</v>
      </c>
      <c r="M52438" s="154">
        <v>43608.5</v>
      </c>
      <c r="O52438" s="6" t="s">
        <v>80706</v>
      </c>
      <c r="AG52438" s="9" t="s">
        <v>61863</v>
      </c>
      <c r="AH52438" s="41" t="s">
        <v>54608</v>
      </c>
      <c r="AK52438" s="9" t="s">
        <v>149</v>
      </c>
      <c r="AP52438" s="83" t="s">
        <v>722</v>
      </c>
      <c r="AQ52438" s="10" t="s">
        <v>587</v>
      </c>
      <c r="AR52438" s="174" t="s">
        <v>84</v>
      </c>
      <c r="AS52438" s="174" t="s">
        <v>19829</v>
      </c>
      <c r="AT52438" s="175" t="s">
        <v>1428</v>
      </c>
      <c r="AU52438" s="175" t="s">
        <v>1428</v>
      </c>
    </row>
    <row r="52439" spans="1:47" hidden="1" x14ac:dyDescent="0.2">
      <c r="A52439" s="130">
        <v>1312</v>
      </c>
      <c r="B52439" s="130">
        <v>1312</v>
      </c>
      <c r="H52439" s="8" t="s">
        <v>148</v>
      </c>
      <c r="M52439" s="154">
        <v>43608.5</v>
      </c>
      <c r="O52439" s="6" t="s">
        <v>80706</v>
      </c>
      <c r="AG52439" s="9" t="s">
        <v>61864</v>
      </c>
      <c r="AH52439" s="41" t="s">
        <v>54602</v>
      </c>
      <c r="AK52439" s="9" t="s">
        <v>149</v>
      </c>
      <c r="AP52439" s="83" t="s">
        <v>722</v>
      </c>
      <c r="AQ52439" s="10" t="s">
        <v>587</v>
      </c>
      <c r="AR52439" s="174" t="s">
        <v>84</v>
      </c>
      <c r="AS52439" s="174" t="s">
        <v>19829</v>
      </c>
      <c r="AT52439" s="175" t="s">
        <v>1428</v>
      </c>
      <c r="AU52439" s="175" t="s">
        <v>1428</v>
      </c>
    </row>
    <row r="52440" spans="1:47" hidden="1" x14ac:dyDescent="0.2">
      <c r="A52440" s="130">
        <v>1312</v>
      </c>
      <c r="B52440" s="130">
        <v>1312</v>
      </c>
      <c r="H52440" s="8" t="s">
        <v>148</v>
      </c>
      <c r="M52440" s="154">
        <v>43608.5</v>
      </c>
      <c r="O52440" s="6" t="s">
        <v>80706</v>
      </c>
      <c r="AG52440" s="9" t="s">
        <v>61865</v>
      </c>
      <c r="AH52440" s="41" t="s">
        <v>54624</v>
      </c>
      <c r="AK52440" s="9" t="s">
        <v>149</v>
      </c>
      <c r="AP52440" s="83" t="s">
        <v>722</v>
      </c>
      <c r="AQ52440" s="10" t="s">
        <v>587</v>
      </c>
      <c r="AR52440" s="174" t="s">
        <v>84</v>
      </c>
      <c r="AS52440" s="174" t="s">
        <v>19829</v>
      </c>
      <c r="AT52440" s="175" t="s">
        <v>1428</v>
      </c>
      <c r="AU52440" s="175" t="s">
        <v>1428</v>
      </c>
    </row>
    <row r="52441" spans="1:47" hidden="1" x14ac:dyDescent="0.2">
      <c r="A52441" s="130">
        <v>1312</v>
      </c>
      <c r="B52441" s="130">
        <v>1312</v>
      </c>
      <c r="H52441" s="8" t="s">
        <v>148</v>
      </c>
      <c r="M52441" s="154">
        <v>43608.5</v>
      </c>
      <c r="O52441" s="6" t="s">
        <v>80706</v>
      </c>
      <c r="AG52441" s="9" t="s">
        <v>61866</v>
      </c>
      <c r="AH52441" s="41" t="s">
        <v>54625</v>
      </c>
      <c r="AK52441" s="9" t="s">
        <v>149</v>
      </c>
      <c r="AP52441" s="83" t="s">
        <v>722</v>
      </c>
      <c r="AQ52441" s="10" t="s">
        <v>587</v>
      </c>
      <c r="AR52441" s="174" t="s">
        <v>84</v>
      </c>
      <c r="AS52441" s="174" t="s">
        <v>19829</v>
      </c>
      <c r="AT52441" s="175" t="s">
        <v>1428</v>
      </c>
      <c r="AU52441" s="175" t="s">
        <v>1428</v>
      </c>
    </row>
    <row r="52442" spans="1:47" hidden="1" x14ac:dyDescent="0.2">
      <c r="A52442" s="130">
        <v>1312</v>
      </c>
      <c r="B52442" s="130">
        <v>1312</v>
      </c>
      <c r="H52442" s="8" t="s">
        <v>148</v>
      </c>
      <c r="M52442" s="154">
        <v>43608.5</v>
      </c>
      <c r="O52442" s="6" t="s">
        <v>80706</v>
      </c>
      <c r="AG52442" s="9" t="s">
        <v>61867</v>
      </c>
      <c r="AH52442" s="41" t="s">
        <v>38388</v>
      </c>
      <c r="AK52442" s="9" t="s">
        <v>149</v>
      </c>
      <c r="AP52442" s="83">
        <v>0.168421052631579</v>
      </c>
      <c r="AQ52442" s="10" t="s">
        <v>587</v>
      </c>
      <c r="AR52442" s="174" t="s">
        <v>84</v>
      </c>
      <c r="AS52442" s="174" t="s">
        <v>19829</v>
      </c>
      <c r="AT52442" s="175" t="s">
        <v>1428</v>
      </c>
      <c r="AU52442" s="175" t="s">
        <v>1428</v>
      </c>
    </row>
    <row r="52443" spans="1:47" hidden="1" x14ac:dyDescent="0.2">
      <c r="A52443" s="130">
        <v>1312</v>
      </c>
      <c r="B52443" s="130">
        <v>1312</v>
      </c>
      <c r="H52443" s="8" t="s">
        <v>148</v>
      </c>
      <c r="M52443" s="154">
        <v>43622.5</v>
      </c>
      <c r="O52443" s="6" t="s">
        <v>80706</v>
      </c>
      <c r="AG52443" s="9" t="s">
        <v>61868</v>
      </c>
      <c r="AH52443" s="41" t="s">
        <v>54611</v>
      </c>
      <c r="AK52443" s="9" t="s">
        <v>149</v>
      </c>
      <c r="AP52443" s="83" t="s">
        <v>722</v>
      </c>
      <c r="AQ52443" s="10" t="s">
        <v>587</v>
      </c>
      <c r="AR52443" s="174" t="s">
        <v>84</v>
      </c>
      <c r="AS52443" s="174" t="s">
        <v>19829</v>
      </c>
      <c r="AT52443" s="175" t="s">
        <v>1428</v>
      </c>
      <c r="AU52443" s="175" t="s">
        <v>1428</v>
      </c>
    </row>
    <row r="52444" spans="1:47" hidden="1" x14ac:dyDescent="0.2">
      <c r="A52444" s="130">
        <v>1312</v>
      </c>
      <c r="B52444" s="130">
        <v>1312</v>
      </c>
      <c r="H52444" s="8" t="s">
        <v>148</v>
      </c>
      <c r="M52444" s="154">
        <v>43622.5</v>
      </c>
      <c r="O52444" s="6" t="s">
        <v>80706</v>
      </c>
      <c r="AG52444" s="9" t="s">
        <v>61869</v>
      </c>
      <c r="AH52444" s="41" t="s">
        <v>54605</v>
      </c>
      <c r="AK52444" s="9" t="s">
        <v>149</v>
      </c>
      <c r="AP52444" s="83" t="s">
        <v>722</v>
      </c>
      <c r="AQ52444" s="10" t="s">
        <v>587</v>
      </c>
      <c r="AR52444" s="174" t="s">
        <v>84</v>
      </c>
      <c r="AS52444" s="174" t="s">
        <v>19829</v>
      </c>
      <c r="AT52444" s="175" t="s">
        <v>1428</v>
      </c>
      <c r="AU52444" s="175" t="s">
        <v>1428</v>
      </c>
    </row>
    <row r="52445" spans="1:47" hidden="1" x14ac:dyDescent="0.2">
      <c r="A52445" s="130">
        <v>1312</v>
      </c>
      <c r="B52445" s="130">
        <v>1312</v>
      </c>
      <c r="H52445" s="8" t="s">
        <v>148</v>
      </c>
      <c r="M52445" s="154">
        <v>43622.5</v>
      </c>
      <c r="O52445" s="6" t="s">
        <v>80706</v>
      </c>
      <c r="AG52445" s="9" t="s">
        <v>61870</v>
      </c>
      <c r="AH52445" s="41" t="s">
        <v>735</v>
      </c>
      <c r="AK52445" s="9" t="s">
        <v>149</v>
      </c>
      <c r="AP52445" s="83" t="s">
        <v>722</v>
      </c>
      <c r="AQ52445" s="10" t="s">
        <v>587</v>
      </c>
      <c r="AR52445" s="174" t="s">
        <v>84</v>
      </c>
      <c r="AS52445" s="174" t="s">
        <v>19829</v>
      </c>
      <c r="AT52445" s="175" t="s">
        <v>1428</v>
      </c>
      <c r="AU52445" s="175" t="s">
        <v>1428</v>
      </c>
    </row>
    <row r="52446" spans="1:47" hidden="1" x14ac:dyDescent="0.2">
      <c r="A52446" s="130">
        <v>1312</v>
      </c>
      <c r="B52446" s="130">
        <v>1312</v>
      </c>
      <c r="H52446" s="8" t="s">
        <v>148</v>
      </c>
      <c r="M52446" s="154">
        <v>43622.5</v>
      </c>
      <c r="O52446" s="6" t="s">
        <v>80706</v>
      </c>
      <c r="AG52446" s="9" t="s">
        <v>61871</v>
      </c>
      <c r="AH52446" s="41" t="s">
        <v>724</v>
      </c>
      <c r="AK52446" s="9" t="s">
        <v>149</v>
      </c>
      <c r="AP52446" s="83" t="s">
        <v>722</v>
      </c>
      <c r="AQ52446" s="10" t="s">
        <v>587</v>
      </c>
      <c r="AR52446" s="174" t="s">
        <v>84</v>
      </c>
      <c r="AS52446" s="174" t="s">
        <v>19829</v>
      </c>
      <c r="AT52446" s="175" t="s">
        <v>1428</v>
      </c>
      <c r="AU52446" s="175" t="s">
        <v>1428</v>
      </c>
    </row>
    <row r="52447" spans="1:47" hidden="1" x14ac:dyDescent="0.2">
      <c r="A52447" s="130">
        <v>1312</v>
      </c>
      <c r="B52447" s="130">
        <v>1312</v>
      </c>
      <c r="H52447" s="8" t="s">
        <v>148</v>
      </c>
      <c r="M52447" s="154">
        <v>43622.5</v>
      </c>
      <c r="O52447" s="6" t="s">
        <v>80706</v>
      </c>
      <c r="AG52447" s="9" t="s">
        <v>61872</v>
      </c>
      <c r="AH52447" s="41" t="s">
        <v>54612</v>
      </c>
      <c r="AK52447" s="9" t="s">
        <v>149</v>
      </c>
      <c r="AP52447" s="83" t="s">
        <v>722</v>
      </c>
      <c r="AQ52447" s="10" t="s">
        <v>587</v>
      </c>
      <c r="AR52447" s="174" t="s">
        <v>84</v>
      </c>
      <c r="AS52447" s="174" t="s">
        <v>19829</v>
      </c>
      <c r="AT52447" s="175" t="s">
        <v>1428</v>
      </c>
      <c r="AU52447" s="175" t="s">
        <v>1428</v>
      </c>
    </row>
    <row r="52448" spans="1:47" hidden="1" x14ac:dyDescent="0.2">
      <c r="A52448" s="130">
        <v>1312</v>
      </c>
      <c r="B52448" s="130">
        <v>1312</v>
      </c>
      <c r="H52448" s="8" t="s">
        <v>148</v>
      </c>
      <c r="M52448" s="154">
        <v>43622.5</v>
      </c>
      <c r="O52448" s="6" t="s">
        <v>80706</v>
      </c>
      <c r="AG52448" s="9" t="s">
        <v>61873</v>
      </c>
      <c r="AH52448" s="41" t="s">
        <v>20833</v>
      </c>
      <c r="AK52448" s="9" t="s">
        <v>149</v>
      </c>
      <c r="AP52448" s="83" t="s">
        <v>722</v>
      </c>
      <c r="AQ52448" s="10" t="s">
        <v>587</v>
      </c>
      <c r="AR52448" s="174" t="s">
        <v>84</v>
      </c>
      <c r="AS52448" s="174" t="s">
        <v>19829</v>
      </c>
      <c r="AT52448" s="175" t="s">
        <v>1428</v>
      </c>
      <c r="AU52448" s="175" t="s">
        <v>1428</v>
      </c>
    </row>
    <row r="52449" spans="1:47" hidden="1" x14ac:dyDescent="0.2">
      <c r="A52449" s="130">
        <v>1312</v>
      </c>
      <c r="B52449" s="130">
        <v>1312</v>
      </c>
      <c r="H52449" s="8" t="s">
        <v>148</v>
      </c>
      <c r="M52449" s="154">
        <v>43622.5</v>
      </c>
      <c r="O52449" s="6" t="s">
        <v>80706</v>
      </c>
      <c r="AG52449" s="9" t="s">
        <v>61874</v>
      </c>
      <c r="AH52449" s="41" t="s">
        <v>730</v>
      </c>
      <c r="AK52449" s="9" t="s">
        <v>149</v>
      </c>
      <c r="AP52449" s="83" t="s">
        <v>722</v>
      </c>
      <c r="AQ52449" s="10" t="s">
        <v>587</v>
      </c>
      <c r="AR52449" s="174" t="s">
        <v>84</v>
      </c>
      <c r="AS52449" s="174" t="s">
        <v>19829</v>
      </c>
      <c r="AT52449" s="175" t="s">
        <v>1428</v>
      </c>
      <c r="AU52449" s="175" t="s">
        <v>1428</v>
      </c>
    </row>
    <row r="52450" spans="1:47" hidden="1" x14ac:dyDescent="0.2">
      <c r="A52450" s="130">
        <v>1312</v>
      </c>
      <c r="B52450" s="130">
        <v>1312</v>
      </c>
      <c r="H52450" s="8" t="s">
        <v>148</v>
      </c>
      <c r="M52450" s="154">
        <v>43622.5</v>
      </c>
      <c r="O52450" s="6" t="s">
        <v>80706</v>
      </c>
      <c r="AG52450" s="9" t="s">
        <v>61875</v>
      </c>
      <c r="AH52450" s="41" t="s">
        <v>736</v>
      </c>
      <c r="AK52450" s="9" t="s">
        <v>149</v>
      </c>
      <c r="AP52450" s="83" t="s">
        <v>722</v>
      </c>
      <c r="AQ52450" s="10" t="s">
        <v>587</v>
      </c>
      <c r="AR52450" s="174" t="s">
        <v>84</v>
      </c>
      <c r="AS52450" s="174" t="s">
        <v>19829</v>
      </c>
      <c r="AT52450" s="175" t="s">
        <v>1428</v>
      </c>
      <c r="AU52450" s="175" t="s">
        <v>1428</v>
      </c>
    </row>
    <row r="52451" spans="1:47" hidden="1" x14ac:dyDescent="0.2">
      <c r="A52451" s="130">
        <v>1312</v>
      </c>
      <c r="B52451" s="130">
        <v>1312</v>
      </c>
      <c r="H52451" s="8" t="s">
        <v>148</v>
      </c>
      <c r="M52451" s="154">
        <v>43622.5</v>
      </c>
      <c r="O52451" s="6" t="s">
        <v>80706</v>
      </c>
      <c r="AG52451" s="9" t="s">
        <v>61876</v>
      </c>
      <c r="AH52451" s="41" t="s">
        <v>54613</v>
      </c>
      <c r="AK52451" s="9" t="s">
        <v>149</v>
      </c>
      <c r="AP52451" s="83">
        <v>0.65964912280701804</v>
      </c>
      <c r="AQ52451" s="10" t="s">
        <v>587</v>
      </c>
      <c r="AR52451" s="174" t="s">
        <v>84</v>
      </c>
      <c r="AS52451" s="174" t="s">
        <v>19829</v>
      </c>
      <c r="AT52451" s="175" t="s">
        <v>1428</v>
      </c>
      <c r="AU52451" s="175" t="s">
        <v>1428</v>
      </c>
    </row>
    <row r="52452" spans="1:47" hidden="1" x14ac:dyDescent="0.2">
      <c r="A52452" s="130">
        <v>1312</v>
      </c>
      <c r="B52452" s="130">
        <v>1312</v>
      </c>
      <c r="H52452" s="8" t="s">
        <v>148</v>
      </c>
      <c r="M52452" s="154">
        <v>43622.5</v>
      </c>
      <c r="O52452" s="6" t="s">
        <v>80706</v>
      </c>
      <c r="AG52452" s="9" t="s">
        <v>61877</v>
      </c>
      <c r="AH52452" s="41" t="s">
        <v>54614</v>
      </c>
      <c r="AK52452" s="9" t="s">
        <v>149</v>
      </c>
      <c r="AP52452" s="83" t="s">
        <v>722</v>
      </c>
      <c r="AQ52452" s="10" t="s">
        <v>587</v>
      </c>
      <c r="AR52452" s="174" t="s">
        <v>84</v>
      </c>
      <c r="AS52452" s="174" t="s">
        <v>19829</v>
      </c>
      <c r="AT52452" s="175" t="s">
        <v>1428</v>
      </c>
      <c r="AU52452" s="175" t="s">
        <v>1428</v>
      </c>
    </row>
    <row r="52453" spans="1:47" hidden="1" x14ac:dyDescent="0.2">
      <c r="A52453" s="130">
        <v>1312</v>
      </c>
      <c r="B52453" s="130">
        <v>1312</v>
      </c>
      <c r="H52453" s="8" t="s">
        <v>148</v>
      </c>
      <c r="M52453" s="154">
        <v>43622.5</v>
      </c>
      <c r="O52453" s="6" t="s">
        <v>80706</v>
      </c>
      <c r="AG52453" s="9" t="s">
        <v>61878</v>
      </c>
      <c r="AH52453" s="41" t="s">
        <v>54615</v>
      </c>
      <c r="AK52453" s="9" t="s">
        <v>149</v>
      </c>
      <c r="AP52453" s="83" t="s">
        <v>722</v>
      </c>
      <c r="AQ52453" s="10" t="s">
        <v>587</v>
      </c>
      <c r="AR52453" s="174" t="s">
        <v>84</v>
      </c>
      <c r="AS52453" s="174" t="s">
        <v>19829</v>
      </c>
      <c r="AT52453" s="175" t="s">
        <v>1428</v>
      </c>
      <c r="AU52453" s="175" t="s">
        <v>1428</v>
      </c>
    </row>
    <row r="52454" spans="1:47" hidden="1" x14ac:dyDescent="0.2">
      <c r="A52454" s="130">
        <v>1312</v>
      </c>
      <c r="B52454" s="130">
        <v>1312</v>
      </c>
      <c r="H52454" s="8" t="s">
        <v>148</v>
      </c>
      <c r="M52454" s="154">
        <v>43622.5</v>
      </c>
      <c r="O52454" s="6" t="s">
        <v>80706</v>
      </c>
      <c r="AG52454" s="9" t="s">
        <v>61879</v>
      </c>
      <c r="AH52454" s="41" t="s">
        <v>54599</v>
      </c>
      <c r="AK52454" s="9" t="s">
        <v>149</v>
      </c>
      <c r="AP52454" s="83">
        <v>0.113684210526316</v>
      </c>
      <c r="AQ52454" s="10" t="s">
        <v>587</v>
      </c>
      <c r="AR52454" s="174" t="s">
        <v>84</v>
      </c>
      <c r="AS52454" s="174" t="s">
        <v>19829</v>
      </c>
      <c r="AT52454" s="175" t="s">
        <v>1428</v>
      </c>
      <c r="AU52454" s="175" t="s">
        <v>1428</v>
      </c>
    </row>
    <row r="52455" spans="1:47" hidden="1" x14ac:dyDescent="0.2">
      <c r="A52455" s="130">
        <v>1312</v>
      </c>
      <c r="B52455" s="130">
        <v>1312</v>
      </c>
      <c r="H52455" s="8" t="s">
        <v>148</v>
      </c>
      <c r="M52455" s="154">
        <v>43622.5</v>
      </c>
      <c r="O52455" s="6" t="s">
        <v>80706</v>
      </c>
      <c r="AG52455" s="9" t="s">
        <v>61880</v>
      </c>
      <c r="AH52455" s="41" t="s">
        <v>54616</v>
      </c>
      <c r="AK52455" s="9" t="s">
        <v>149</v>
      </c>
      <c r="AP52455" s="83">
        <v>0.35052631578947402</v>
      </c>
      <c r="AQ52455" s="10" t="s">
        <v>587</v>
      </c>
      <c r="AR52455" s="174" t="s">
        <v>84</v>
      </c>
      <c r="AS52455" s="174" t="s">
        <v>19829</v>
      </c>
      <c r="AT52455" s="175" t="s">
        <v>1428</v>
      </c>
      <c r="AU52455" s="175" t="s">
        <v>1428</v>
      </c>
    </row>
    <row r="52456" spans="1:47" hidden="1" x14ac:dyDescent="0.2">
      <c r="A52456" s="130">
        <v>1312</v>
      </c>
      <c r="B52456" s="130">
        <v>1312</v>
      </c>
      <c r="H52456" s="8" t="s">
        <v>148</v>
      </c>
      <c r="M52456" s="154">
        <v>43622.5</v>
      </c>
      <c r="O52456" s="6" t="s">
        <v>80706</v>
      </c>
      <c r="AG52456" s="9" t="s">
        <v>61881</v>
      </c>
      <c r="AH52456" s="41" t="s">
        <v>18960</v>
      </c>
      <c r="AK52456" s="9" t="s">
        <v>149</v>
      </c>
      <c r="AP52456" s="83">
        <v>0.58315789473684199</v>
      </c>
      <c r="AQ52456" s="10" t="s">
        <v>587</v>
      </c>
      <c r="AR52456" s="174" t="s">
        <v>84</v>
      </c>
      <c r="AS52456" s="174" t="s">
        <v>19829</v>
      </c>
      <c r="AT52456" s="175" t="s">
        <v>1428</v>
      </c>
      <c r="AU52456" s="175" t="s">
        <v>1428</v>
      </c>
    </row>
    <row r="52457" spans="1:47" hidden="1" x14ac:dyDescent="0.2">
      <c r="A52457" s="130">
        <v>1312</v>
      </c>
      <c r="B52457" s="130">
        <v>1312</v>
      </c>
      <c r="H52457" s="8" t="s">
        <v>148</v>
      </c>
      <c r="M52457" s="154">
        <v>43622.5</v>
      </c>
      <c r="O52457" s="6" t="s">
        <v>80706</v>
      </c>
      <c r="AG52457" s="9" t="s">
        <v>61882</v>
      </c>
      <c r="AH52457" s="41" t="s">
        <v>727</v>
      </c>
      <c r="AK52457" s="9" t="s">
        <v>149</v>
      </c>
      <c r="AP52457" s="83">
        <v>0.74947368421052596</v>
      </c>
      <c r="AQ52457" s="10" t="s">
        <v>587</v>
      </c>
      <c r="AR52457" s="174" t="s">
        <v>84</v>
      </c>
      <c r="AS52457" s="174" t="s">
        <v>19829</v>
      </c>
      <c r="AT52457" s="175" t="s">
        <v>1428</v>
      </c>
      <c r="AU52457" s="175" t="s">
        <v>1428</v>
      </c>
    </row>
    <row r="52458" spans="1:47" hidden="1" x14ac:dyDescent="0.2">
      <c r="A52458" s="130">
        <v>1312</v>
      </c>
      <c r="B52458" s="130">
        <v>1312</v>
      </c>
      <c r="H52458" s="8" t="s">
        <v>148</v>
      </c>
      <c r="M52458" s="154">
        <v>43622.5</v>
      </c>
      <c r="O52458" s="6" t="s">
        <v>80706</v>
      </c>
      <c r="AG52458" s="9" t="s">
        <v>61883</v>
      </c>
      <c r="AH52458" s="41" t="s">
        <v>38389</v>
      </c>
      <c r="AK52458" s="9" t="s">
        <v>149</v>
      </c>
      <c r="AP52458" s="83" t="s">
        <v>722</v>
      </c>
      <c r="AQ52458" s="10" t="s">
        <v>587</v>
      </c>
      <c r="AR52458" s="174" t="s">
        <v>84</v>
      </c>
      <c r="AS52458" s="174" t="s">
        <v>19829</v>
      </c>
      <c r="AT52458" s="175" t="s">
        <v>1428</v>
      </c>
      <c r="AU52458" s="175" t="s">
        <v>1428</v>
      </c>
    </row>
    <row r="52459" spans="1:47" hidden="1" x14ac:dyDescent="0.2">
      <c r="A52459" s="130">
        <v>1312</v>
      </c>
      <c r="B52459" s="130">
        <v>1312</v>
      </c>
      <c r="H52459" s="8" t="s">
        <v>148</v>
      </c>
      <c r="M52459" s="154">
        <v>43622.5</v>
      </c>
      <c r="O52459" s="6" t="s">
        <v>80706</v>
      </c>
      <c r="AG52459" s="9" t="s">
        <v>61884</v>
      </c>
      <c r="AH52459" s="41" t="s">
        <v>54617</v>
      </c>
      <c r="AK52459" s="9" t="s">
        <v>149</v>
      </c>
      <c r="AP52459" s="83" t="s">
        <v>722</v>
      </c>
      <c r="AQ52459" s="10" t="s">
        <v>587</v>
      </c>
      <c r="AR52459" s="174" t="s">
        <v>84</v>
      </c>
      <c r="AS52459" s="174" t="s">
        <v>19829</v>
      </c>
      <c r="AT52459" s="175" t="s">
        <v>1428</v>
      </c>
      <c r="AU52459" s="175" t="s">
        <v>1428</v>
      </c>
    </row>
    <row r="52460" spans="1:47" hidden="1" x14ac:dyDescent="0.2">
      <c r="A52460" s="130">
        <v>1312</v>
      </c>
      <c r="B52460" s="130">
        <v>1312</v>
      </c>
      <c r="H52460" s="8" t="s">
        <v>148</v>
      </c>
      <c r="M52460" s="154">
        <v>43622.5</v>
      </c>
      <c r="O52460" s="6" t="s">
        <v>80706</v>
      </c>
      <c r="AG52460" s="9" t="s">
        <v>61885</v>
      </c>
      <c r="AH52460" s="41" t="s">
        <v>54618</v>
      </c>
      <c r="AK52460" s="9" t="s">
        <v>149</v>
      </c>
      <c r="AP52460" s="83" t="s">
        <v>722</v>
      </c>
      <c r="AQ52460" s="10" t="s">
        <v>587</v>
      </c>
      <c r="AR52460" s="174" t="s">
        <v>84</v>
      </c>
      <c r="AS52460" s="174" t="s">
        <v>19829</v>
      </c>
      <c r="AT52460" s="175" t="s">
        <v>1428</v>
      </c>
      <c r="AU52460" s="175" t="s">
        <v>1428</v>
      </c>
    </row>
    <row r="52461" spans="1:47" hidden="1" x14ac:dyDescent="0.2">
      <c r="A52461" s="130">
        <v>1312</v>
      </c>
      <c r="B52461" s="130">
        <v>1312</v>
      </c>
      <c r="H52461" s="8" t="s">
        <v>148</v>
      </c>
      <c r="M52461" s="154">
        <v>43622.5</v>
      </c>
      <c r="O52461" s="6" t="s">
        <v>80706</v>
      </c>
      <c r="AG52461" s="9" t="s">
        <v>61886</v>
      </c>
      <c r="AH52461" s="41" t="s">
        <v>54619</v>
      </c>
      <c r="AK52461" s="9" t="s">
        <v>149</v>
      </c>
      <c r="AP52461" s="83" t="s">
        <v>722</v>
      </c>
      <c r="AQ52461" s="10" t="s">
        <v>587</v>
      </c>
      <c r="AR52461" s="174" t="s">
        <v>84</v>
      </c>
      <c r="AS52461" s="174" t="s">
        <v>19829</v>
      </c>
      <c r="AT52461" s="175" t="s">
        <v>1428</v>
      </c>
      <c r="AU52461" s="175" t="s">
        <v>1428</v>
      </c>
    </row>
    <row r="52462" spans="1:47" hidden="1" x14ac:dyDescent="0.2">
      <c r="A52462" s="130">
        <v>1312</v>
      </c>
      <c r="B52462" s="130">
        <v>1312</v>
      </c>
      <c r="H52462" s="8" t="s">
        <v>148</v>
      </c>
      <c r="M52462" s="154">
        <v>43622.5</v>
      </c>
      <c r="O52462" s="6" t="s">
        <v>80706</v>
      </c>
      <c r="AG52462" s="9" t="s">
        <v>61887</v>
      </c>
      <c r="AH52462" s="41" t="s">
        <v>743</v>
      </c>
      <c r="AK52462" s="9" t="s">
        <v>149</v>
      </c>
      <c r="AP52462" s="83" t="s">
        <v>722</v>
      </c>
      <c r="AQ52462" s="10" t="s">
        <v>587</v>
      </c>
      <c r="AR52462" s="174" t="s">
        <v>84</v>
      </c>
      <c r="AS52462" s="174" t="s">
        <v>19829</v>
      </c>
      <c r="AT52462" s="175" t="s">
        <v>1428</v>
      </c>
      <c r="AU52462" s="175" t="s">
        <v>1428</v>
      </c>
    </row>
    <row r="52463" spans="1:47" hidden="1" x14ac:dyDescent="0.2">
      <c r="A52463" s="130">
        <v>1312</v>
      </c>
      <c r="B52463" s="130">
        <v>1312</v>
      </c>
      <c r="H52463" s="8" t="s">
        <v>148</v>
      </c>
      <c r="M52463" s="154">
        <v>43622.5</v>
      </c>
      <c r="O52463" s="6" t="s">
        <v>80706</v>
      </c>
      <c r="AG52463" s="9" t="s">
        <v>61888</v>
      </c>
      <c r="AH52463" s="41" t="s">
        <v>733</v>
      </c>
      <c r="AK52463" s="9" t="s">
        <v>149</v>
      </c>
      <c r="AP52463" s="83" t="s">
        <v>722</v>
      </c>
      <c r="AQ52463" s="10" t="s">
        <v>587</v>
      </c>
      <c r="AR52463" s="174" t="s">
        <v>84</v>
      </c>
      <c r="AS52463" s="174" t="s">
        <v>19829</v>
      </c>
      <c r="AT52463" s="175" t="s">
        <v>1428</v>
      </c>
      <c r="AU52463" s="175" t="s">
        <v>1428</v>
      </c>
    </row>
    <row r="52464" spans="1:47" hidden="1" x14ac:dyDescent="0.2">
      <c r="A52464" s="130">
        <v>1312</v>
      </c>
      <c r="B52464" s="130">
        <v>1312</v>
      </c>
      <c r="H52464" s="8" t="s">
        <v>148</v>
      </c>
      <c r="M52464" s="154">
        <v>43622.5</v>
      </c>
      <c r="O52464" s="6" t="s">
        <v>80706</v>
      </c>
      <c r="AG52464" s="9" t="s">
        <v>61889</v>
      </c>
      <c r="AH52464" s="41" t="s">
        <v>731</v>
      </c>
      <c r="AK52464" s="9" t="s">
        <v>149</v>
      </c>
      <c r="AP52464" s="83">
        <v>9.9595141700404899E-2</v>
      </c>
      <c r="AQ52464" s="10" t="s">
        <v>587</v>
      </c>
      <c r="AR52464" s="174" t="s">
        <v>84</v>
      </c>
      <c r="AS52464" s="174" t="s">
        <v>19829</v>
      </c>
      <c r="AT52464" s="175" t="s">
        <v>1428</v>
      </c>
      <c r="AU52464" s="175" t="s">
        <v>1428</v>
      </c>
    </row>
    <row r="52465" spans="1:47" hidden="1" x14ac:dyDescent="0.2">
      <c r="A52465" s="130">
        <v>1312</v>
      </c>
      <c r="B52465" s="130">
        <v>1312</v>
      </c>
      <c r="H52465" s="8" t="s">
        <v>148</v>
      </c>
      <c r="M52465" s="154">
        <v>43622.5</v>
      </c>
      <c r="O52465" s="6" t="s">
        <v>80706</v>
      </c>
      <c r="AG52465" s="9" t="s">
        <v>61890</v>
      </c>
      <c r="AH52465" s="41" t="s">
        <v>734</v>
      </c>
      <c r="AK52465" s="9" t="s">
        <v>149</v>
      </c>
      <c r="AP52465" s="83" t="s">
        <v>722</v>
      </c>
      <c r="AQ52465" s="10" t="s">
        <v>587</v>
      </c>
      <c r="AR52465" s="174" t="s">
        <v>84</v>
      </c>
      <c r="AS52465" s="174" t="s">
        <v>19829</v>
      </c>
      <c r="AT52465" s="175" t="s">
        <v>1428</v>
      </c>
      <c r="AU52465" s="175" t="s">
        <v>1428</v>
      </c>
    </row>
    <row r="52466" spans="1:47" hidden="1" x14ac:dyDescent="0.2">
      <c r="A52466" s="130">
        <v>1312</v>
      </c>
      <c r="B52466" s="130">
        <v>1312</v>
      </c>
      <c r="H52466" s="8" t="s">
        <v>148</v>
      </c>
      <c r="M52466" s="154">
        <v>43622.5</v>
      </c>
      <c r="O52466" s="6" t="s">
        <v>80706</v>
      </c>
      <c r="AG52466" s="9" t="s">
        <v>61891</v>
      </c>
      <c r="AH52466" s="41" t="s">
        <v>54620</v>
      </c>
      <c r="AK52466" s="9" t="s">
        <v>149</v>
      </c>
      <c r="AP52466" s="83" t="s">
        <v>722</v>
      </c>
      <c r="AQ52466" s="10" t="s">
        <v>587</v>
      </c>
      <c r="AR52466" s="174" t="s">
        <v>84</v>
      </c>
      <c r="AS52466" s="174" t="s">
        <v>19829</v>
      </c>
      <c r="AT52466" s="175" t="s">
        <v>1428</v>
      </c>
      <c r="AU52466" s="175" t="s">
        <v>1428</v>
      </c>
    </row>
    <row r="52467" spans="1:47" hidden="1" x14ac:dyDescent="0.2">
      <c r="A52467" s="130">
        <v>1312</v>
      </c>
      <c r="B52467" s="130">
        <v>1312</v>
      </c>
      <c r="H52467" s="8" t="s">
        <v>148</v>
      </c>
      <c r="M52467" s="154">
        <v>43622.5</v>
      </c>
      <c r="O52467" s="6" t="s">
        <v>80706</v>
      </c>
      <c r="AG52467" s="9" t="s">
        <v>61892</v>
      </c>
      <c r="AH52467" s="41" t="s">
        <v>54610</v>
      </c>
      <c r="AK52467" s="9" t="s">
        <v>149</v>
      </c>
      <c r="AP52467" s="83" t="s">
        <v>722</v>
      </c>
      <c r="AQ52467" s="10" t="s">
        <v>587</v>
      </c>
      <c r="AR52467" s="174" t="s">
        <v>84</v>
      </c>
      <c r="AS52467" s="174" t="s">
        <v>19829</v>
      </c>
      <c r="AT52467" s="175" t="s">
        <v>1428</v>
      </c>
      <c r="AU52467" s="175" t="s">
        <v>1428</v>
      </c>
    </row>
    <row r="52468" spans="1:47" hidden="1" x14ac:dyDescent="0.2">
      <c r="A52468" s="130">
        <v>1312</v>
      </c>
      <c r="B52468" s="130">
        <v>1312</v>
      </c>
      <c r="H52468" s="8" t="s">
        <v>148</v>
      </c>
      <c r="M52468" s="154">
        <v>43622.5</v>
      </c>
      <c r="O52468" s="6" t="s">
        <v>80706</v>
      </c>
      <c r="AG52468" s="9" t="s">
        <v>61893</v>
      </c>
      <c r="AH52468" s="41" t="s">
        <v>38386</v>
      </c>
      <c r="AK52468" s="9" t="s">
        <v>149</v>
      </c>
      <c r="AP52468" s="83">
        <v>0.105263157894737</v>
      </c>
      <c r="AQ52468" s="10" t="s">
        <v>587</v>
      </c>
      <c r="AR52468" s="174" t="s">
        <v>84</v>
      </c>
      <c r="AS52468" s="174" t="s">
        <v>19829</v>
      </c>
      <c r="AT52468" s="175" t="s">
        <v>1428</v>
      </c>
      <c r="AU52468" s="175" t="s">
        <v>1428</v>
      </c>
    </row>
    <row r="52469" spans="1:47" hidden="1" x14ac:dyDescent="0.2">
      <c r="A52469" s="130">
        <v>1312</v>
      </c>
      <c r="B52469" s="130">
        <v>1312</v>
      </c>
      <c r="H52469" s="8" t="s">
        <v>148</v>
      </c>
      <c r="M52469" s="154">
        <v>43622.5</v>
      </c>
      <c r="O52469" s="6" t="s">
        <v>80706</v>
      </c>
      <c r="AG52469" s="9" t="s">
        <v>61894</v>
      </c>
      <c r="AH52469" s="41" t="s">
        <v>54621</v>
      </c>
      <c r="AK52469" s="9" t="s">
        <v>149</v>
      </c>
      <c r="AP52469" s="83" t="s">
        <v>722</v>
      </c>
      <c r="AQ52469" s="10" t="s">
        <v>587</v>
      </c>
      <c r="AR52469" s="174" t="s">
        <v>84</v>
      </c>
      <c r="AS52469" s="174" t="s">
        <v>19829</v>
      </c>
      <c r="AT52469" s="175" t="s">
        <v>1428</v>
      </c>
      <c r="AU52469" s="175" t="s">
        <v>1428</v>
      </c>
    </row>
    <row r="52470" spans="1:47" hidden="1" x14ac:dyDescent="0.2">
      <c r="A52470" s="130">
        <v>1312</v>
      </c>
      <c r="B52470" s="130">
        <v>1312</v>
      </c>
      <c r="H52470" s="8" t="s">
        <v>148</v>
      </c>
      <c r="M52470" s="154">
        <v>43622.5</v>
      </c>
      <c r="O52470" s="6" t="s">
        <v>80706</v>
      </c>
      <c r="AG52470" s="9" t="s">
        <v>61895</v>
      </c>
      <c r="AH52470" s="41" t="s">
        <v>54622</v>
      </c>
      <c r="AK52470" s="9" t="s">
        <v>149</v>
      </c>
      <c r="AP52470" s="83">
        <v>0.104584040747029</v>
      </c>
      <c r="AQ52470" s="10" t="s">
        <v>587</v>
      </c>
      <c r="AR52470" s="174" t="s">
        <v>84</v>
      </c>
      <c r="AS52470" s="174" t="s">
        <v>19829</v>
      </c>
      <c r="AT52470" s="175" t="s">
        <v>1428</v>
      </c>
      <c r="AU52470" s="175" t="s">
        <v>1428</v>
      </c>
    </row>
    <row r="52471" spans="1:47" hidden="1" x14ac:dyDescent="0.2">
      <c r="A52471" s="130">
        <v>1312</v>
      </c>
      <c r="B52471" s="130">
        <v>1312</v>
      </c>
      <c r="H52471" s="8" t="s">
        <v>148</v>
      </c>
      <c r="M52471" s="154">
        <v>43622.5</v>
      </c>
      <c r="O52471" s="6" t="s">
        <v>80706</v>
      </c>
      <c r="AG52471" s="9" t="s">
        <v>61896</v>
      </c>
      <c r="AH52471" s="41" t="s">
        <v>54623</v>
      </c>
      <c r="AK52471" s="9" t="s">
        <v>149</v>
      </c>
      <c r="AP52471" s="83" t="s">
        <v>722</v>
      </c>
      <c r="AQ52471" s="10" t="s">
        <v>587</v>
      </c>
      <c r="AR52471" s="174" t="s">
        <v>84</v>
      </c>
      <c r="AS52471" s="174" t="s">
        <v>19829</v>
      </c>
      <c r="AT52471" s="175" t="s">
        <v>1428</v>
      </c>
      <c r="AU52471" s="175" t="s">
        <v>1428</v>
      </c>
    </row>
    <row r="52472" spans="1:47" hidden="1" x14ac:dyDescent="0.2">
      <c r="A52472" s="130">
        <v>1312</v>
      </c>
      <c r="B52472" s="130">
        <v>1312</v>
      </c>
      <c r="H52472" s="8" t="s">
        <v>148</v>
      </c>
      <c r="M52472" s="154">
        <v>43622.5</v>
      </c>
      <c r="O52472" s="6" t="s">
        <v>80706</v>
      </c>
      <c r="AG52472" s="9" t="s">
        <v>61897</v>
      </c>
      <c r="AH52472" s="41" t="s">
        <v>54608</v>
      </c>
      <c r="AK52472" s="9" t="s">
        <v>149</v>
      </c>
      <c r="AP52472" s="83" t="s">
        <v>722</v>
      </c>
      <c r="AQ52472" s="10" t="s">
        <v>587</v>
      </c>
      <c r="AR52472" s="174" t="s">
        <v>84</v>
      </c>
      <c r="AS52472" s="174" t="s">
        <v>19829</v>
      </c>
      <c r="AT52472" s="175" t="s">
        <v>1428</v>
      </c>
      <c r="AU52472" s="175" t="s">
        <v>1428</v>
      </c>
    </row>
    <row r="52473" spans="1:47" hidden="1" x14ac:dyDescent="0.2">
      <c r="A52473" s="130">
        <v>1312</v>
      </c>
      <c r="B52473" s="130">
        <v>1312</v>
      </c>
      <c r="H52473" s="8" t="s">
        <v>148</v>
      </c>
      <c r="M52473" s="154">
        <v>43622.5</v>
      </c>
      <c r="O52473" s="6" t="s">
        <v>80706</v>
      </c>
      <c r="AG52473" s="9" t="s">
        <v>61898</v>
      </c>
      <c r="AH52473" s="41" t="s">
        <v>54602</v>
      </c>
      <c r="AK52473" s="9" t="s">
        <v>149</v>
      </c>
      <c r="AP52473" s="83" t="s">
        <v>722</v>
      </c>
      <c r="AQ52473" s="10" t="s">
        <v>587</v>
      </c>
      <c r="AR52473" s="174" t="s">
        <v>84</v>
      </c>
      <c r="AS52473" s="174" t="s">
        <v>19829</v>
      </c>
      <c r="AT52473" s="175" t="s">
        <v>1428</v>
      </c>
      <c r="AU52473" s="175" t="s">
        <v>1428</v>
      </c>
    </row>
    <row r="52474" spans="1:47" hidden="1" x14ac:dyDescent="0.2">
      <c r="A52474" s="130">
        <v>1312</v>
      </c>
      <c r="B52474" s="130">
        <v>1312</v>
      </c>
      <c r="H52474" s="8" t="s">
        <v>148</v>
      </c>
      <c r="M52474" s="154">
        <v>43622.5</v>
      </c>
      <c r="O52474" s="6" t="s">
        <v>80706</v>
      </c>
      <c r="AG52474" s="9" t="s">
        <v>61899</v>
      </c>
      <c r="AH52474" s="41" t="s">
        <v>54624</v>
      </c>
      <c r="AK52474" s="9" t="s">
        <v>149</v>
      </c>
      <c r="AP52474" s="83" t="s">
        <v>722</v>
      </c>
      <c r="AQ52474" s="10" t="s">
        <v>587</v>
      </c>
      <c r="AR52474" s="174" t="s">
        <v>84</v>
      </c>
      <c r="AS52474" s="174" t="s">
        <v>19829</v>
      </c>
      <c r="AT52474" s="175" t="s">
        <v>1428</v>
      </c>
      <c r="AU52474" s="175" t="s">
        <v>1428</v>
      </c>
    </row>
    <row r="52475" spans="1:47" hidden="1" x14ac:dyDescent="0.2">
      <c r="A52475" s="130">
        <v>1312</v>
      </c>
      <c r="B52475" s="130">
        <v>1312</v>
      </c>
      <c r="H52475" s="8" t="s">
        <v>148</v>
      </c>
      <c r="M52475" s="154">
        <v>43622.5</v>
      </c>
      <c r="O52475" s="6" t="s">
        <v>80706</v>
      </c>
      <c r="AG52475" s="9" t="s">
        <v>61900</v>
      </c>
      <c r="AH52475" s="41" t="s">
        <v>54625</v>
      </c>
      <c r="AK52475" s="9" t="s">
        <v>149</v>
      </c>
      <c r="AP52475" s="83" t="s">
        <v>722</v>
      </c>
      <c r="AQ52475" s="10" t="s">
        <v>587</v>
      </c>
      <c r="AR52475" s="174" t="s">
        <v>84</v>
      </c>
      <c r="AS52475" s="174" t="s">
        <v>19829</v>
      </c>
      <c r="AT52475" s="175" t="s">
        <v>1428</v>
      </c>
      <c r="AU52475" s="175" t="s">
        <v>1428</v>
      </c>
    </row>
    <row r="52476" spans="1:47" hidden="1" x14ac:dyDescent="0.2">
      <c r="A52476" s="130">
        <v>1312</v>
      </c>
      <c r="B52476" s="130">
        <v>1312</v>
      </c>
      <c r="H52476" s="8" t="s">
        <v>148</v>
      </c>
      <c r="M52476" s="154">
        <v>43622.5</v>
      </c>
      <c r="O52476" s="6" t="s">
        <v>80706</v>
      </c>
      <c r="AG52476" s="9" t="s">
        <v>61901</v>
      </c>
      <c r="AH52476" s="41" t="s">
        <v>38388</v>
      </c>
      <c r="AK52476" s="9" t="s">
        <v>149</v>
      </c>
      <c r="AP52476" s="83">
        <v>0.117894736842105</v>
      </c>
      <c r="AQ52476" s="10" t="s">
        <v>587</v>
      </c>
      <c r="AR52476" s="174" t="s">
        <v>84</v>
      </c>
      <c r="AS52476" s="174" t="s">
        <v>19829</v>
      </c>
      <c r="AT52476" s="175" t="s">
        <v>1428</v>
      </c>
      <c r="AU52476" s="175" t="s">
        <v>1428</v>
      </c>
    </row>
    <row r="52477" spans="1:47" hidden="1" x14ac:dyDescent="0.2">
      <c r="A52477" s="130">
        <v>1312</v>
      </c>
      <c r="B52477" s="130">
        <v>1312</v>
      </c>
      <c r="H52477" s="8" t="s">
        <v>148</v>
      </c>
      <c r="M52477" s="154">
        <v>43622.5</v>
      </c>
      <c r="O52477" s="6" t="s">
        <v>80706</v>
      </c>
      <c r="AG52477" s="9" t="s">
        <v>61902</v>
      </c>
      <c r="AH52477" s="41" t="s">
        <v>54611</v>
      </c>
      <c r="AK52477" s="9" t="s">
        <v>149</v>
      </c>
      <c r="AP52477" s="83" t="s">
        <v>722</v>
      </c>
      <c r="AQ52477" s="10" t="s">
        <v>587</v>
      </c>
      <c r="AR52477" s="174" t="s">
        <v>84</v>
      </c>
      <c r="AS52477" s="174" t="s">
        <v>19829</v>
      </c>
      <c r="AT52477" s="175" t="s">
        <v>1428</v>
      </c>
      <c r="AU52477" s="175" t="s">
        <v>1428</v>
      </c>
    </row>
    <row r="52478" spans="1:47" hidden="1" x14ac:dyDescent="0.2">
      <c r="A52478" s="130">
        <v>1312</v>
      </c>
      <c r="B52478" s="130">
        <v>1312</v>
      </c>
      <c r="H52478" s="8" t="s">
        <v>148</v>
      </c>
      <c r="M52478" s="154">
        <v>43622.5</v>
      </c>
      <c r="O52478" s="6" t="s">
        <v>80706</v>
      </c>
      <c r="AG52478" s="9" t="s">
        <v>61903</v>
      </c>
      <c r="AH52478" s="41" t="s">
        <v>54605</v>
      </c>
      <c r="AK52478" s="9" t="s">
        <v>149</v>
      </c>
      <c r="AP52478" s="83" t="s">
        <v>722</v>
      </c>
      <c r="AQ52478" s="10" t="s">
        <v>587</v>
      </c>
      <c r="AR52478" s="174" t="s">
        <v>84</v>
      </c>
      <c r="AS52478" s="174" t="s">
        <v>19829</v>
      </c>
      <c r="AT52478" s="175" t="s">
        <v>1428</v>
      </c>
      <c r="AU52478" s="175" t="s">
        <v>1428</v>
      </c>
    </row>
    <row r="52479" spans="1:47" hidden="1" x14ac:dyDescent="0.2">
      <c r="A52479" s="130">
        <v>1312</v>
      </c>
      <c r="B52479" s="130">
        <v>1312</v>
      </c>
      <c r="H52479" s="8" t="s">
        <v>148</v>
      </c>
      <c r="M52479" s="154">
        <v>43622.5</v>
      </c>
      <c r="O52479" s="6" t="s">
        <v>80706</v>
      </c>
      <c r="AG52479" s="9" t="s">
        <v>61904</v>
      </c>
      <c r="AH52479" s="41" t="s">
        <v>735</v>
      </c>
      <c r="AK52479" s="9" t="s">
        <v>149</v>
      </c>
      <c r="AP52479" s="83" t="s">
        <v>722</v>
      </c>
      <c r="AQ52479" s="10" t="s">
        <v>587</v>
      </c>
      <c r="AR52479" s="174" t="s">
        <v>84</v>
      </c>
      <c r="AS52479" s="174" t="s">
        <v>19829</v>
      </c>
      <c r="AT52479" s="175" t="s">
        <v>1428</v>
      </c>
      <c r="AU52479" s="175" t="s">
        <v>1428</v>
      </c>
    </row>
    <row r="52480" spans="1:47" hidden="1" x14ac:dyDescent="0.2">
      <c r="A52480" s="130">
        <v>1312</v>
      </c>
      <c r="B52480" s="130">
        <v>1312</v>
      </c>
      <c r="H52480" s="8" t="s">
        <v>148</v>
      </c>
      <c r="M52480" s="154">
        <v>43622.5</v>
      </c>
      <c r="O52480" s="6" t="s">
        <v>80706</v>
      </c>
      <c r="AG52480" s="9" t="s">
        <v>61905</v>
      </c>
      <c r="AH52480" s="41" t="s">
        <v>724</v>
      </c>
      <c r="AK52480" s="9" t="s">
        <v>149</v>
      </c>
      <c r="AP52480" s="83" t="s">
        <v>722</v>
      </c>
      <c r="AQ52480" s="10" t="s">
        <v>587</v>
      </c>
      <c r="AR52480" s="174" t="s">
        <v>84</v>
      </c>
      <c r="AS52480" s="174" t="s">
        <v>19829</v>
      </c>
      <c r="AT52480" s="175" t="s">
        <v>1428</v>
      </c>
      <c r="AU52480" s="175" t="s">
        <v>1428</v>
      </c>
    </row>
    <row r="52481" spans="1:47" hidden="1" x14ac:dyDescent="0.2">
      <c r="A52481" s="130">
        <v>1312</v>
      </c>
      <c r="B52481" s="130">
        <v>1312</v>
      </c>
      <c r="H52481" s="8" t="s">
        <v>148</v>
      </c>
      <c r="M52481" s="154">
        <v>43622.5</v>
      </c>
      <c r="O52481" s="6" t="s">
        <v>80706</v>
      </c>
      <c r="AG52481" s="9" t="s">
        <v>61906</v>
      </c>
      <c r="AH52481" s="41" t="s">
        <v>54612</v>
      </c>
      <c r="AK52481" s="9" t="s">
        <v>149</v>
      </c>
      <c r="AP52481" s="83" t="s">
        <v>722</v>
      </c>
      <c r="AQ52481" s="10" t="s">
        <v>587</v>
      </c>
      <c r="AR52481" s="174" t="s">
        <v>84</v>
      </c>
      <c r="AS52481" s="174" t="s">
        <v>19829</v>
      </c>
      <c r="AT52481" s="175" t="s">
        <v>1428</v>
      </c>
      <c r="AU52481" s="175" t="s">
        <v>1428</v>
      </c>
    </row>
    <row r="52482" spans="1:47" hidden="1" x14ac:dyDescent="0.2">
      <c r="A52482" s="130">
        <v>1312</v>
      </c>
      <c r="B52482" s="130">
        <v>1312</v>
      </c>
      <c r="H52482" s="8" t="s">
        <v>148</v>
      </c>
      <c r="M52482" s="154">
        <v>43622.5</v>
      </c>
      <c r="O52482" s="6" t="s">
        <v>80706</v>
      </c>
      <c r="AG52482" s="9" t="s">
        <v>61907</v>
      </c>
      <c r="AH52482" s="41" t="s">
        <v>20833</v>
      </c>
      <c r="AK52482" s="9" t="s">
        <v>149</v>
      </c>
      <c r="AP52482" s="83" t="s">
        <v>722</v>
      </c>
      <c r="AQ52482" s="10" t="s">
        <v>587</v>
      </c>
      <c r="AR52482" s="174" t="s">
        <v>84</v>
      </c>
      <c r="AS52482" s="174" t="s">
        <v>19829</v>
      </c>
      <c r="AT52482" s="175" t="s">
        <v>1428</v>
      </c>
      <c r="AU52482" s="175" t="s">
        <v>1428</v>
      </c>
    </row>
    <row r="52483" spans="1:47" hidden="1" x14ac:dyDescent="0.2">
      <c r="A52483" s="130">
        <v>1312</v>
      </c>
      <c r="B52483" s="130">
        <v>1312</v>
      </c>
      <c r="H52483" s="8" t="s">
        <v>148</v>
      </c>
      <c r="M52483" s="154">
        <v>43622.5</v>
      </c>
      <c r="O52483" s="6" t="s">
        <v>80706</v>
      </c>
      <c r="AG52483" s="9" t="s">
        <v>61908</v>
      </c>
      <c r="AH52483" s="41" t="s">
        <v>730</v>
      </c>
      <c r="AK52483" s="9" t="s">
        <v>149</v>
      </c>
      <c r="AP52483" s="83" t="s">
        <v>722</v>
      </c>
      <c r="AQ52483" s="10" t="s">
        <v>587</v>
      </c>
      <c r="AR52483" s="174" t="s">
        <v>84</v>
      </c>
      <c r="AS52483" s="174" t="s">
        <v>19829</v>
      </c>
      <c r="AT52483" s="175" t="s">
        <v>1428</v>
      </c>
      <c r="AU52483" s="175" t="s">
        <v>1428</v>
      </c>
    </row>
    <row r="52484" spans="1:47" hidden="1" x14ac:dyDescent="0.2">
      <c r="A52484" s="130">
        <v>1312</v>
      </c>
      <c r="B52484" s="130">
        <v>1312</v>
      </c>
      <c r="H52484" s="8" t="s">
        <v>148</v>
      </c>
      <c r="M52484" s="154">
        <v>43622.5</v>
      </c>
      <c r="O52484" s="6" t="s">
        <v>80706</v>
      </c>
      <c r="AG52484" s="9" t="s">
        <v>61909</v>
      </c>
      <c r="AH52484" s="41" t="s">
        <v>736</v>
      </c>
      <c r="AK52484" s="9" t="s">
        <v>149</v>
      </c>
      <c r="AP52484" s="83" t="s">
        <v>722</v>
      </c>
      <c r="AQ52484" s="10" t="s">
        <v>587</v>
      </c>
      <c r="AR52484" s="174" t="s">
        <v>84</v>
      </c>
      <c r="AS52484" s="174" t="s">
        <v>19829</v>
      </c>
      <c r="AT52484" s="175" t="s">
        <v>1428</v>
      </c>
      <c r="AU52484" s="175" t="s">
        <v>1428</v>
      </c>
    </row>
    <row r="52485" spans="1:47" hidden="1" x14ac:dyDescent="0.2">
      <c r="A52485" s="130">
        <v>1312</v>
      </c>
      <c r="B52485" s="130">
        <v>1312</v>
      </c>
      <c r="H52485" s="8" t="s">
        <v>148</v>
      </c>
      <c r="M52485" s="154">
        <v>43622.5</v>
      </c>
      <c r="O52485" s="6" t="s">
        <v>80706</v>
      </c>
      <c r="AG52485" s="9" t="s">
        <v>61910</v>
      </c>
      <c r="AH52485" s="41" t="s">
        <v>54613</v>
      </c>
      <c r="AK52485" s="9" t="s">
        <v>149</v>
      </c>
      <c r="AP52485" s="83">
        <v>0.673684210526316</v>
      </c>
      <c r="AQ52485" s="10" t="s">
        <v>587</v>
      </c>
      <c r="AR52485" s="174" t="s">
        <v>84</v>
      </c>
      <c r="AS52485" s="174" t="s">
        <v>19829</v>
      </c>
      <c r="AT52485" s="175" t="s">
        <v>1428</v>
      </c>
      <c r="AU52485" s="175" t="s">
        <v>1428</v>
      </c>
    </row>
    <row r="52486" spans="1:47" hidden="1" x14ac:dyDescent="0.2">
      <c r="A52486" s="130">
        <v>1312</v>
      </c>
      <c r="B52486" s="130">
        <v>1312</v>
      </c>
      <c r="H52486" s="8" t="s">
        <v>148</v>
      </c>
      <c r="M52486" s="154">
        <v>43622.5</v>
      </c>
      <c r="O52486" s="6" t="s">
        <v>80706</v>
      </c>
      <c r="AG52486" s="9" t="s">
        <v>61911</v>
      </c>
      <c r="AH52486" s="41" t="s">
        <v>54614</v>
      </c>
      <c r="AK52486" s="9" t="s">
        <v>149</v>
      </c>
      <c r="AP52486" s="83" t="s">
        <v>722</v>
      </c>
      <c r="AQ52486" s="10" t="s">
        <v>587</v>
      </c>
      <c r="AR52486" s="174" t="s">
        <v>84</v>
      </c>
      <c r="AS52486" s="174" t="s">
        <v>19829</v>
      </c>
      <c r="AT52486" s="175" t="s">
        <v>1428</v>
      </c>
      <c r="AU52486" s="175" t="s">
        <v>1428</v>
      </c>
    </row>
    <row r="52487" spans="1:47" hidden="1" x14ac:dyDescent="0.2">
      <c r="A52487" s="130">
        <v>1312</v>
      </c>
      <c r="B52487" s="130">
        <v>1312</v>
      </c>
      <c r="H52487" s="8" t="s">
        <v>148</v>
      </c>
      <c r="M52487" s="154">
        <v>43622.5</v>
      </c>
      <c r="O52487" s="6" t="s">
        <v>80706</v>
      </c>
      <c r="AG52487" s="9" t="s">
        <v>61912</v>
      </c>
      <c r="AH52487" s="41" t="s">
        <v>54615</v>
      </c>
      <c r="AK52487" s="9" t="s">
        <v>149</v>
      </c>
      <c r="AP52487" s="83" t="s">
        <v>722</v>
      </c>
      <c r="AQ52487" s="10" t="s">
        <v>587</v>
      </c>
      <c r="AR52487" s="174" t="s">
        <v>84</v>
      </c>
      <c r="AS52487" s="174" t="s">
        <v>19829</v>
      </c>
      <c r="AT52487" s="175" t="s">
        <v>1428</v>
      </c>
      <c r="AU52487" s="175" t="s">
        <v>1428</v>
      </c>
    </row>
    <row r="52488" spans="1:47" hidden="1" x14ac:dyDescent="0.2">
      <c r="A52488" s="130">
        <v>1312</v>
      </c>
      <c r="B52488" s="130">
        <v>1312</v>
      </c>
      <c r="H52488" s="8" t="s">
        <v>148</v>
      </c>
      <c r="M52488" s="154">
        <v>43622.5</v>
      </c>
      <c r="O52488" s="6" t="s">
        <v>80706</v>
      </c>
      <c r="AG52488" s="9" t="s">
        <v>61913</v>
      </c>
      <c r="AH52488" s="41" t="s">
        <v>54599</v>
      </c>
      <c r="AK52488" s="9" t="s">
        <v>149</v>
      </c>
      <c r="AP52488" s="83" t="s">
        <v>722</v>
      </c>
      <c r="AQ52488" s="10" t="s">
        <v>587</v>
      </c>
      <c r="AR52488" s="174" t="s">
        <v>84</v>
      </c>
      <c r="AS52488" s="174" t="s">
        <v>19829</v>
      </c>
      <c r="AT52488" s="175" t="s">
        <v>1428</v>
      </c>
      <c r="AU52488" s="175" t="s">
        <v>1428</v>
      </c>
    </row>
    <row r="52489" spans="1:47" hidden="1" x14ac:dyDescent="0.2">
      <c r="A52489" s="130">
        <v>1312</v>
      </c>
      <c r="B52489" s="130">
        <v>1312</v>
      </c>
      <c r="H52489" s="8" t="s">
        <v>148</v>
      </c>
      <c r="M52489" s="154">
        <v>43622.5</v>
      </c>
      <c r="O52489" s="6" t="s">
        <v>80706</v>
      </c>
      <c r="AG52489" s="9" t="s">
        <v>61914</v>
      </c>
      <c r="AH52489" s="41" t="s">
        <v>54616</v>
      </c>
      <c r="AK52489" s="9" t="s">
        <v>149</v>
      </c>
      <c r="AP52489" s="83">
        <v>0.17617728531856</v>
      </c>
      <c r="AQ52489" s="10" t="s">
        <v>587</v>
      </c>
      <c r="AR52489" s="174" t="s">
        <v>84</v>
      </c>
      <c r="AS52489" s="174" t="s">
        <v>19829</v>
      </c>
      <c r="AT52489" s="175" t="s">
        <v>1428</v>
      </c>
      <c r="AU52489" s="175" t="s">
        <v>1428</v>
      </c>
    </row>
    <row r="52490" spans="1:47" hidden="1" x14ac:dyDescent="0.2">
      <c r="A52490" s="130">
        <v>1312</v>
      </c>
      <c r="B52490" s="130">
        <v>1312</v>
      </c>
      <c r="H52490" s="8" t="s">
        <v>148</v>
      </c>
      <c r="M52490" s="154">
        <v>43622.5</v>
      </c>
      <c r="O52490" s="6" t="s">
        <v>80706</v>
      </c>
      <c r="AG52490" s="9" t="s">
        <v>61915</v>
      </c>
      <c r="AH52490" s="41" t="s">
        <v>18960</v>
      </c>
      <c r="AK52490" s="9" t="s">
        <v>149</v>
      </c>
      <c r="AP52490" s="83">
        <v>0.31052631578947398</v>
      </c>
      <c r="AQ52490" s="10" t="s">
        <v>587</v>
      </c>
      <c r="AR52490" s="174" t="s">
        <v>84</v>
      </c>
      <c r="AS52490" s="174" t="s">
        <v>19829</v>
      </c>
      <c r="AT52490" s="175" t="s">
        <v>1428</v>
      </c>
      <c r="AU52490" s="175" t="s">
        <v>1428</v>
      </c>
    </row>
    <row r="52491" spans="1:47" hidden="1" x14ac:dyDescent="0.2">
      <c r="A52491" s="130">
        <v>1312</v>
      </c>
      <c r="B52491" s="130">
        <v>1312</v>
      </c>
      <c r="H52491" s="8" t="s">
        <v>148</v>
      </c>
      <c r="M52491" s="154">
        <v>43622.5</v>
      </c>
      <c r="O52491" s="6" t="s">
        <v>80706</v>
      </c>
      <c r="AG52491" s="9" t="s">
        <v>61916</v>
      </c>
      <c r="AH52491" s="41" t="s">
        <v>727</v>
      </c>
      <c r="AK52491" s="9" t="s">
        <v>149</v>
      </c>
      <c r="AP52491" s="83">
        <v>0.673684210526316</v>
      </c>
      <c r="AQ52491" s="10" t="s">
        <v>587</v>
      </c>
      <c r="AR52491" s="174" t="s">
        <v>84</v>
      </c>
      <c r="AS52491" s="174" t="s">
        <v>19829</v>
      </c>
      <c r="AT52491" s="175" t="s">
        <v>1428</v>
      </c>
      <c r="AU52491" s="175" t="s">
        <v>1428</v>
      </c>
    </row>
    <row r="52492" spans="1:47" hidden="1" x14ac:dyDescent="0.2">
      <c r="A52492" s="130">
        <v>1312</v>
      </c>
      <c r="B52492" s="130">
        <v>1312</v>
      </c>
      <c r="H52492" s="8" t="s">
        <v>148</v>
      </c>
      <c r="M52492" s="154">
        <v>43622.5</v>
      </c>
      <c r="O52492" s="6" t="s">
        <v>80706</v>
      </c>
      <c r="AG52492" s="9" t="s">
        <v>61917</v>
      </c>
      <c r="AH52492" s="41" t="s">
        <v>38389</v>
      </c>
      <c r="AK52492" s="9" t="s">
        <v>149</v>
      </c>
      <c r="AP52492" s="83" t="s">
        <v>722</v>
      </c>
      <c r="AQ52492" s="10" t="s">
        <v>587</v>
      </c>
      <c r="AR52492" s="174" t="s">
        <v>84</v>
      </c>
      <c r="AS52492" s="174" t="s">
        <v>19829</v>
      </c>
      <c r="AT52492" s="175" t="s">
        <v>1428</v>
      </c>
      <c r="AU52492" s="175" t="s">
        <v>1428</v>
      </c>
    </row>
    <row r="52493" spans="1:47" hidden="1" x14ac:dyDescent="0.2">
      <c r="A52493" s="130">
        <v>1312</v>
      </c>
      <c r="B52493" s="130">
        <v>1312</v>
      </c>
      <c r="H52493" s="8" t="s">
        <v>148</v>
      </c>
      <c r="M52493" s="154">
        <v>43622.5</v>
      </c>
      <c r="O52493" s="6" t="s">
        <v>80706</v>
      </c>
      <c r="AG52493" s="9" t="s">
        <v>61918</v>
      </c>
      <c r="AH52493" s="41" t="s">
        <v>54617</v>
      </c>
      <c r="AK52493" s="9" t="s">
        <v>149</v>
      </c>
      <c r="AP52493" s="83" t="s">
        <v>722</v>
      </c>
      <c r="AQ52493" s="10" t="s">
        <v>587</v>
      </c>
      <c r="AR52493" s="174" t="s">
        <v>84</v>
      </c>
      <c r="AS52493" s="174" t="s">
        <v>19829</v>
      </c>
      <c r="AT52493" s="175" t="s">
        <v>1428</v>
      </c>
      <c r="AU52493" s="175" t="s">
        <v>1428</v>
      </c>
    </row>
    <row r="52494" spans="1:47" hidden="1" x14ac:dyDescent="0.2">
      <c r="A52494" s="130">
        <v>1312</v>
      </c>
      <c r="B52494" s="130">
        <v>1312</v>
      </c>
      <c r="H52494" s="8" t="s">
        <v>148</v>
      </c>
      <c r="M52494" s="154">
        <v>43622.5</v>
      </c>
      <c r="O52494" s="6" t="s">
        <v>80706</v>
      </c>
      <c r="AG52494" s="9" t="s">
        <v>61919</v>
      </c>
      <c r="AH52494" s="41" t="s">
        <v>54618</v>
      </c>
      <c r="AK52494" s="9" t="s">
        <v>149</v>
      </c>
      <c r="AP52494" s="83" t="s">
        <v>722</v>
      </c>
      <c r="AQ52494" s="10" t="s">
        <v>587</v>
      </c>
      <c r="AR52494" s="174" t="s">
        <v>84</v>
      </c>
      <c r="AS52494" s="174" t="s">
        <v>19829</v>
      </c>
      <c r="AT52494" s="175" t="s">
        <v>1428</v>
      </c>
      <c r="AU52494" s="175" t="s">
        <v>1428</v>
      </c>
    </row>
    <row r="52495" spans="1:47" hidden="1" x14ac:dyDescent="0.2">
      <c r="A52495" s="130">
        <v>1312</v>
      </c>
      <c r="B52495" s="130">
        <v>1312</v>
      </c>
      <c r="H52495" s="8" t="s">
        <v>148</v>
      </c>
      <c r="M52495" s="154">
        <v>43622.5</v>
      </c>
      <c r="O52495" s="6" t="s">
        <v>80706</v>
      </c>
      <c r="AG52495" s="9" t="s">
        <v>61920</v>
      </c>
      <c r="AH52495" s="41" t="s">
        <v>54619</v>
      </c>
      <c r="AK52495" s="9" t="s">
        <v>149</v>
      </c>
      <c r="AP52495" s="83" t="s">
        <v>722</v>
      </c>
      <c r="AQ52495" s="10" t="s">
        <v>587</v>
      </c>
      <c r="AR52495" s="174" t="s">
        <v>84</v>
      </c>
      <c r="AS52495" s="174" t="s">
        <v>19829</v>
      </c>
      <c r="AT52495" s="175" t="s">
        <v>1428</v>
      </c>
      <c r="AU52495" s="175" t="s">
        <v>1428</v>
      </c>
    </row>
    <row r="52496" spans="1:47" hidden="1" x14ac:dyDescent="0.2">
      <c r="A52496" s="130">
        <v>1312</v>
      </c>
      <c r="B52496" s="130">
        <v>1312</v>
      </c>
      <c r="H52496" s="8" t="s">
        <v>148</v>
      </c>
      <c r="M52496" s="154">
        <v>43622.5</v>
      </c>
      <c r="O52496" s="6" t="s">
        <v>80706</v>
      </c>
      <c r="AG52496" s="9" t="s">
        <v>61921</v>
      </c>
      <c r="AH52496" s="41" t="s">
        <v>743</v>
      </c>
      <c r="AK52496" s="9" t="s">
        <v>149</v>
      </c>
      <c r="AP52496" s="83" t="s">
        <v>722</v>
      </c>
      <c r="AQ52496" s="10" t="s">
        <v>587</v>
      </c>
      <c r="AR52496" s="174" t="s">
        <v>84</v>
      </c>
      <c r="AS52496" s="174" t="s">
        <v>19829</v>
      </c>
      <c r="AT52496" s="175" t="s">
        <v>1428</v>
      </c>
      <c r="AU52496" s="175" t="s">
        <v>1428</v>
      </c>
    </row>
    <row r="52497" spans="1:47" hidden="1" x14ac:dyDescent="0.2">
      <c r="A52497" s="130">
        <v>1312</v>
      </c>
      <c r="B52497" s="130">
        <v>1312</v>
      </c>
      <c r="H52497" s="8" t="s">
        <v>148</v>
      </c>
      <c r="M52497" s="154">
        <v>43622.5</v>
      </c>
      <c r="O52497" s="6" t="s">
        <v>80706</v>
      </c>
      <c r="AG52497" s="9" t="s">
        <v>61922</v>
      </c>
      <c r="AH52497" s="41" t="s">
        <v>733</v>
      </c>
      <c r="AK52497" s="9" t="s">
        <v>149</v>
      </c>
      <c r="AP52497" s="83">
        <v>0.105263157894737</v>
      </c>
      <c r="AQ52497" s="10" t="s">
        <v>587</v>
      </c>
      <c r="AR52497" s="174" t="s">
        <v>84</v>
      </c>
      <c r="AS52497" s="174" t="s">
        <v>19829</v>
      </c>
      <c r="AT52497" s="175" t="s">
        <v>1428</v>
      </c>
      <c r="AU52497" s="175" t="s">
        <v>1428</v>
      </c>
    </row>
    <row r="52498" spans="1:47" hidden="1" x14ac:dyDescent="0.2">
      <c r="A52498" s="130">
        <v>1312</v>
      </c>
      <c r="B52498" s="130">
        <v>1312</v>
      </c>
      <c r="H52498" s="8" t="s">
        <v>148</v>
      </c>
      <c r="M52498" s="154">
        <v>43622.5</v>
      </c>
      <c r="O52498" s="6" t="s">
        <v>80706</v>
      </c>
      <c r="AG52498" s="9" t="s">
        <v>61923</v>
      </c>
      <c r="AH52498" s="41" t="s">
        <v>731</v>
      </c>
      <c r="AK52498" s="9" t="s">
        <v>149</v>
      </c>
      <c r="AP52498" s="83">
        <v>0.102105263157895</v>
      </c>
      <c r="AQ52498" s="10" t="s">
        <v>587</v>
      </c>
      <c r="AR52498" s="174" t="s">
        <v>84</v>
      </c>
      <c r="AS52498" s="174" t="s">
        <v>19829</v>
      </c>
      <c r="AT52498" s="175" t="s">
        <v>1428</v>
      </c>
      <c r="AU52498" s="175" t="s">
        <v>1428</v>
      </c>
    </row>
    <row r="52499" spans="1:47" hidden="1" x14ac:dyDescent="0.2">
      <c r="A52499" s="130">
        <v>1312</v>
      </c>
      <c r="B52499" s="130">
        <v>1312</v>
      </c>
      <c r="H52499" s="8" t="s">
        <v>148</v>
      </c>
      <c r="M52499" s="154">
        <v>43622.5</v>
      </c>
      <c r="O52499" s="6" t="s">
        <v>80706</v>
      </c>
      <c r="AG52499" s="9" t="s">
        <v>61924</v>
      </c>
      <c r="AH52499" s="41" t="s">
        <v>734</v>
      </c>
      <c r="AK52499" s="9" t="s">
        <v>149</v>
      </c>
      <c r="AP52499" s="83" t="s">
        <v>722</v>
      </c>
      <c r="AQ52499" s="10" t="s">
        <v>587</v>
      </c>
      <c r="AR52499" s="174" t="s">
        <v>84</v>
      </c>
      <c r="AS52499" s="174" t="s">
        <v>19829</v>
      </c>
      <c r="AT52499" s="175" t="s">
        <v>1428</v>
      </c>
      <c r="AU52499" s="175" t="s">
        <v>1428</v>
      </c>
    </row>
    <row r="52500" spans="1:47" hidden="1" x14ac:dyDescent="0.2">
      <c r="A52500" s="130">
        <v>1312</v>
      </c>
      <c r="B52500" s="130">
        <v>1312</v>
      </c>
      <c r="H52500" s="8" t="s">
        <v>148</v>
      </c>
      <c r="M52500" s="154">
        <v>43622.5</v>
      </c>
      <c r="O52500" s="6" t="s">
        <v>80706</v>
      </c>
      <c r="AG52500" s="9" t="s">
        <v>61925</v>
      </c>
      <c r="AH52500" s="41" t="s">
        <v>54620</v>
      </c>
      <c r="AK52500" s="9" t="s">
        <v>149</v>
      </c>
      <c r="AP52500" s="83" t="s">
        <v>722</v>
      </c>
      <c r="AQ52500" s="10" t="s">
        <v>587</v>
      </c>
      <c r="AR52500" s="174" t="s">
        <v>84</v>
      </c>
      <c r="AS52500" s="174" t="s">
        <v>19829</v>
      </c>
      <c r="AT52500" s="175" t="s">
        <v>1428</v>
      </c>
      <c r="AU52500" s="175" t="s">
        <v>1428</v>
      </c>
    </row>
    <row r="52501" spans="1:47" hidden="1" x14ac:dyDescent="0.2">
      <c r="A52501" s="130">
        <v>1312</v>
      </c>
      <c r="B52501" s="130">
        <v>1312</v>
      </c>
      <c r="H52501" s="8" t="s">
        <v>148</v>
      </c>
      <c r="M52501" s="154">
        <v>43622.5</v>
      </c>
      <c r="O52501" s="6" t="s">
        <v>80706</v>
      </c>
      <c r="AG52501" s="9" t="s">
        <v>61926</v>
      </c>
      <c r="AH52501" s="41" t="s">
        <v>54610</v>
      </c>
      <c r="AK52501" s="9" t="s">
        <v>149</v>
      </c>
      <c r="AP52501" s="83" t="s">
        <v>722</v>
      </c>
      <c r="AQ52501" s="10" t="s">
        <v>587</v>
      </c>
      <c r="AR52501" s="174" t="s">
        <v>84</v>
      </c>
      <c r="AS52501" s="174" t="s">
        <v>19829</v>
      </c>
      <c r="AT52501" s="175" t="s">
        <v>1428</v>
      </c>
      <c r="AU52501" s="175" t="s">
        <v>1428</v>
      </c>
    </row>
    <row r="52502" spans="1:47" hidden="1" x14ac:dyDescent="0.2">
      <c r="A52502" s="130">
        <v>1312</v>
      </c>
      <c r="B52502" s="130">
        <v>1312</v>
      </c>
      <c r="H52502" s="8" t="s">
        <v>148</v>
      </c>
      <c r="M52502" s="154">
        <v>43622.5</v>
      </c>
      <c r="O52502" s="6" t="s">
        <v>80706</v>
      </c>
      <c r="AG52502" s="9" t="s">
        <v>61927</v>
      </c>
      <c r="AH52502" s="41" t="s">
        <v>38386</v>
      </c>
      <c r="AK52502" s="9" t="s">
        <v>149</v>
      </c>
      <c r="AP52502" s="83">
        <v>0.115789473684211</v>
      </c>
      <c r="AQ52502" s="10" t="s">
        <v>587</v>
      </c>
      <c r="AR52502" s="174" t="s">
        <v>84</v>
      </c>
      <c r="AS52502" s="174" t="s">
        <v>19829</v>
      </c>
      <c r="AT52502" s="175" t="s">
        <v>1428</v>
      </c>
      <c r="AU52502" s="175" t="s">
        <v>1428</v>
      </c>
    </row>
    <row r="52503" spans="1:47" hidden="1" x14ac:dyDescent="0.2">
      <c r="A52503" s="130">
        <v>1312</v>
      </c>
      <c r="B52503" s="130">
        <v>1312</v>
      </c>
      <c r="H52503" s="8" t="s">
        <v>148</v>
      </c>
      <c r="M52503" s="154">
        <v>43622.5</v>
      </c>
      <c r="O52503" s="6" t="s">
        <v>80706</v>
      </c>
      <c r="AG52503" s="9" t="s">
        <v>61928</v>
      </c>
      <c r="AH52503" s="41" t="s">
        <v>54621</v>
      </c>
      <c r="AK52503" s="9" t="s">
        <v>149</v>
      </c>
      <c r="AP52503" s="83" t="s">
        <v>722</v>
      </c>
      <c r="AQ52503" s="10" t="s">
        <v>587</v>
      </c>
      <c r="AR52503" s="174" t="s">
        <v>84</v>
      </c>
      <c r="AS52503" s="174" t="s">
        <v>19829</v>
      </c>
      <c r="AT52503" s="175" t="s">
        <v>1428</v>
      </c>
      <c r="AU52503" s="175" t="s">
        <v>1428</v>
      </c>
    </row>
    <row r="52504" spans="1:47" hidden="1" x14ac:dyDescent="0.2">
      <c r="A52504" s="130">
        <v>1312</v>
      </c>
      <c r="B52504" s="130">
        <v>1312</v>
      </c>
      <c r="H52504" s="8" t="s">
        <v>148</v>
      </c>
      <c r="M52504" s="154">
        <v>43622.5</v>
      </c>
      <c r="O52504" s="6" t="s">
        <v>80706</v>
      </c>
      <c r="AG52504" s="9" t="s">
        <v>61929</v>
      </c>
      <c r="AH52504" s="41" t="s">
        <v>54622</v>
      </c>
      <c r="AK52504" s="9" t="s">
        <v>149</v>
      </c>
      <c r="AP52504" s="83">
        <v>0.121052631578947</v>
      </c>
      <c r="AQ52504" s="10" t="s">
        <v>587</v>
      </c>
      <c r="AR52504" s="174" t="s">
        <v>84</v>
      </c>
      <c r="AS52504" s="174" t="s">
        <v>19829</v>
      </c>
      <c r="AT52504" s="175" t="s">
        <v>1428</v>
      </c>
      <c r="AU52504" s="175" t="s">
        <v>1428</v>
      </c>
    </row>
    <row r="52505" spans="1:47" hidden="1" x14ac:dyDescent="0.2">
      <c r="A52505" s="130">
        <v>1312</v>
      </c>
      <c r="B52505" s="130">
        <v>1312</v>
      </c>
      <c r="H52505" s="8" t="s">
        <v>148</v>
      </c>
      <c r="M52505" s="154">
        <v>43622.5</v>
      </c>
      <c r="O52505" s="6" t="s">
        <v>80706</v>
      </c>
      <c r="AG52505" s="9" t="s">
        <v>61930</v>
      </c>
      <c r="AH52505" s="41" t="s">
        <v>54623</v>
      </c>
      <c r="AK52505" s="9" t="s">
        <v>149</v>
      </c>
      <c r="AP52505" s="83" t="s">
        <v>722</v>
      </c>
      <c r="AQ52505" s="10" t="s">
        <v>587</v>
      </c>
      <c r="AR52505" s="174" t="s">
        <v>84</v>
      </c>
      <c r="AS52505" s="174" t="s">
        <v>19829</v>
      </c>
      <c r="AT52505" s="175" t="s">
        <v>1428</v>
      </c>
      <c r="AU52505" s="175" t="s">
        <v>1428</v>
      </c>
    </row>
    <row r="52506" spans="1:47" hidden="1" x14ac:dyDescent="0.2">
      <c r="A52506" s="130">
        <v>1312</v>
      </c>
      <c r="B52506" s="130">
        <v>1312</v>
      </c>
      <c r="H52506" s="8" t="s">
        <v>148</v>
      </c>
      <c r="M52506" s="154">
        <v>43622.5</v>
      </c>
      <c r="O52506" s="6" t="s">
        <v>80706</v>
      </c>
      <c r="AG52506" s="9" t="s">
        <v>61931</v>
      </c>
      <c r="AH52506" s="41" t="s">
        <v>54608</v>
      </c>
      <c r="AK52506" s="9" t="s">
        <v>149</v>
      </c>
      <c r="AP52506" s="83" t="s">
        <v>722</v>
      </c>
      <c r="AQ52506" s="10" t="s">
        <v>587</v>
      </c>
      <c r="AR52506" s="174" t="s">
        <v>84</v>
      </c>
      <c r="AS52506" s="174" t="s">
        <v>19829</v>
      </c>
      <c r="AT52506" s="175" t="s">
        <v>1428</v>
      </c>
      <c r="AU52506" s="175" t="s">
        <v>1428</v>
      </c>
    </row>
    <row r="52507" spans="1:47" hidden="1" x14ac:dyDescent="0.2">
      <c r="A52507" s="130">
        <v>1312</v>
      </c>
      <c r="B52507" s="130">
        <v>1312</v>
      </c>
      <c r="H52507" s="8" t="s">
        <v>148</v>
      </c>
      <c r="M52507" s="154">
        <v>43622.5</v>
      </c>
      <c r="O52507" s="6" t="s">
        <v>80706</v>
      </c>
      <c r="AG52507" s="9" t="s">
        <v>61932</v>
      </c>
      <c r="AH52507" s="41" t="s">
        <v>54602</v>
      </c>
      <c r="AK52507" s="9" t="s">
        <v>149</v>
      </c>
      <c r="AP52507" s="83">
        <v>0.38947368421052603</v>
      </c>
      <c r="AQ52507" s="10" t="s">
        <v>587</v>
      </c>
      <c r="AR52507" s="174" t="s">
        <v>84</v>
      </c>
      <c r="AS52507" s="174" t="s">
        <v>19829</v>
      </c>
      <c r="AT52507" s="175" t="s">
        <v>1428</v>
      </c>
      <c r="AU52507" s="175" t="s">
        <v>1428</v>
      </c>
    </row>
    <row r="52508" spans="1:47" hidden="1" x14ac:dyDescent="0.2">
      <c r="A52508" s="130">
        <v>1312</v>
      </c>
      <c r="B52508" s="130">
        <v>1312</v>
      </c>
      <c r="H52508" s="8" t="s">
        <v>148</v>
      </c>
      <c r="M52508" s="154">
        <v>43622.5</v>
      </c>
      <c r="O52508" s="6" t="s">
        <v>80706</v>
      </c>
      <c r="AG52508" s="9" t="s">
        <v>61933</v>
      </c>
      <c r="AH52508" s="41" t="s">
        <v>54624</v>
      </c>
      <c r="AK52508" s="9" t="s">
        <v>149</v>
      </c>
      <c r="AP52508" s="83">
        <v>0.2</v>
      </c>
      <c r="AQ52508" s="10" t="s">
        <v>587</v>
      </c>
      <c r="AR52508" s="174" t="s">
        <v>84</v>
      </c>
      <c r="AS52508" s="174" t="s">
        <v>19829</v>
      </c>
      <c r="AT52508" s="175" t="s">
        <v>1428</v>
      </c>
      <c r="AU52508" s="175" t="s">
        <v>1428</v>
      </c>
    </row>
    <row r="52509" spans="1:47" hidden="1" x14ac:dyDescent="0.2">
      <c r="A52509" s="130">
        <v>1312</v>
      </c>
      <c r="B52509" s="130">
        <v>1312</v>
      </c>
      <c r="H52509" s="8" t="s">
        <v>148</v>
      </c>
      <c r="M52509" s="154">
        <v>43622.5</v>
      </c>
      <c r="O52509" s="6" t="s">
        <v>80706</v>
      </c>
      <c r="AG52509" s="9" t="s">
        <v>61934</v>
      </c>
      <c r="AH52509" s="41" t="s">
        <v>54625</v>
      </c>
      <c r="AK52509" s="9" t="s">
        <v>149</v>
      </c>
      <c r="AP52509" s="83" t="s">
        <v>722</v>
      </c>
      <c r="AQ52509" s="10" t="s">
        <v>587</v>
      </c>
      <c r="AR52509" s="174" t="s">
        <v>84</v>
      </c>
      <c r="AS52509" s="174" t="s">
        <v>19829</v>
      </c>
      <c r="AT52509" s="175" t="s">
        <v>1428</v>
      </c>
      <c r="AU52509" s="175" t="s">
        <v>1428</v>
      </c>
    </row>
    <row r="52510" spans="1:47" hidden="1" x14ac:dyDescent="0.2">
      <c r="A52510" s="130">
        <v>1312</v>
      </c>
      <c r="B52510" s="130">
        <v>1312</v>
      </c>
      <c r="H52510" s="8" t="s">
        <v>148</v>
      </c>
      <c r="M52510" s="154">
        <v>43622.5</v>
      </c>
      <c r="O52510" s="6" t="s">
        <v>80706</v>
      </c>
      <c r="AG52510" s="9" t="s">
        <v>61935</v>
      </c>
      <c r="AH52510" s="41" t="s">
        <v>38388</v>
      </c>
      <c r="AK52510" s="9" t="s">
        <v>149</v>
      </c>
      <c r="AP52510" s="83">
        <v>0.16037151702786401</v>
      </c>
      <c r="AQ52510" s="10" t="s">
        <v>587</v>
      </c>
      <c r="AR52510" s="174" t="s">
        <v>84</v>
      </c>
      <c r="AS52510" s="174" t="s">
        <v>19829</v>
      </c>
      <c r="AT52510" s="175" t="s">
        <v>1428</v>
      </c>
      <c r="AU52510" s="175" t="s">
        <v>1428</v>
      </c>
    </row>
    <row r="52511" spans="1:47" hidden="1" x14ac:dyDescent="0.2">
      <c r="A52511" s="130">
        <v>1312</v>
      </c>
      <c r="B52511" s="130">
        <v>1312</v>
      </c>
      <c r="H52511" s="8" t="s">
        <v>148</v>
      </c>
      <c r="M52511" s="154">
        <v>43629.5</v>
      </c>
      <c r="O52511" s="6" t="s">
        <v>80706</v>
      </c>
      <c r="AG52511" s="9" t="s">
        <v>61936</v>
      </c>
      <c r="AH52511" s="41" t="s">
        <v>54611</v>
      </c>
      <c r="AK52511" s="9" t="s">
        <v>149</v>
      </c>
      <c r="AP52511" s="83" t="s">
        <v>722</v>
      </c>
      <c r="AQ52511" s="10" t="s">
        <v>587</v>
      </c>
      <c r="AR52511" s="174" t="s">
        <v>84</v>
      </c>
      <c r="AS52511" s="174" t="s">
        <v>19829</v>
      </c>
      <c r="AT52511" s="175" t="s">
        <v>1428</v>
      </c>
      <c r="AU52511" s="175" t="s">
        <v>1428</v>
      </c>
    </row>
    <row r="52512" spans="1:47" hidden="1" x14ac:dyDescent="0.2">
      <c r="A52512" s="130">
        <v>1312</v>
      </c>
      <c r="B52512" s="130">
        <v>1312</v>
      </c>
      <c r="H52512" s="8" t="s">
        <v>148</v>
      </c>
      <c r="M52512" s="154">
        <v>43629.5</v>
      </c>
      <c r="O52512" s="6" t="s">
        <v>80706</v>
      </c>
      <c r="AG52512" s="9" t="s">
        <v>61937</v>
      </c>
      <c r="AH52512" s="41" t="s">
        <v>54605</v>
      </c>
      <c r="AK52512" s="9" t="s">
        <v>149</v>
      </c>
      <c r="AP52512" s="83" t="s">
        <v>722</v>
      </c>
      <c r="AQ52512" s="10" t="s">
        <v>587</v>
      </c>
      <c r="AR52512" s="174" t="s">
        <v>84</v>
      </c>
      <c r="AS52512" s="174" t="s">
        <v>19829</v>
      </c>
      <c r="AT52512" s="175" t="s">
        <v>1428</v>
      </c>
      <c r="AU52512" s="175" t="s">
        <v>1428</v>
      </c>
    </row>
    <row r="52513" spans="1:47" hidden="1" x14ac:dyDescent="0.2">
      <c r="A52513" s="130">
        <v>1312</v>
      </c>
      <c r="B52513" s="130">
        <v>1312</v>
      </c>
      <c r="H52513" s="8" t="s">
        <v>148</v>
      </c>
      <c r="M52513" s="154">
        <v>43629.5</v>
      </c>
      <c r="O52513" s="6" t="s">
        <v>80706</v>
      </c>
      <c r="AG52513" s="9" t="s">
        <v>61938</v>
      </c>
      <c r="AH52513" s="41" t="s">
        <v>735</v>
      </c>
      <c r="AK52513" s="9" t="s">
        <v>149</v>
      </c>
      <c r="AP52513" s="83" t="s">
        <v>722</v>
      </c>
      <c r="AQ52513" s="10" t="s">
        <v>587</v>
      </c>
      <c r="AR52513" s="174" t="s">
        <v>84</v>
      </c>
      <c r="AS52513" s="174" t="s">
        <v>19829</v>
      </c>
      <c r="AT52513" s="175" t="s">
        <v>1428</v>
      </c>
      <c r="AU52513" s="175" t="s">
        <v>1428</v>
      </c>
    </row>
    <row r="52514" spans="1:47" hidden="1" x14ac:dyDescent="0.2">
      <c r="A52514" s="130">
        <v>1312</v>
      </c>
      <c r="B52514" s="130">
        <v>1312</v>
      </c>
      <c r="H52514" s="8" t="s">
        <v>148</v>
      </c>
      <c r="M52514" s="154">
        <v>43629.5</v>
      </c>
      <c r="O52514" s="6" t="s">
        <v>80706</v>
      </c>
      <c r="AG52514" s="9" t="s">
        <v>61939</v>
      </c>
      <c r="AH52514" s="41" t="s">
        <v>724</v>
      </c>
      <c r="AK52514" s="9" t="s">
        <v>149</v>
      </c>
      <c r="AP52514" s="83" t="s">
        <v>722</v>
      </c>
      <c r="AQ52514" s="10" t="s">
        <v>587</v>
      </c>
      <c r="AR52514" s="174" t="s">
        <v>84</v>
      </c>
      <c r="AS52514" s="174" t="s">
        <v>19829</v>
      </c>
      <c r="AT52514" s="175" t="s">
        <v>1428</v>
      </c>
      <c r="AU52514" s="175" t="s">
        <v>1428</v>
      </c>
    </row>
    <row r="52515" spans="1:47" hidden="1" x14ac:dyDescent="0.2">
      <c r="A52515" s="130">
        <v>1312</v>
      </c>
      <c r="B52515" s="130">
        <v>1312</v>
      </c>
      <c r="H52515" s="8" t="s">
        <v>148</v>
      </c>
      <c r="M52515" s="154">
        <v>43629.5</v>
      </c>
      <c r="O52515" s="6" t="s">
        <v>80706</v>
      </c>
      <c r="AG52515" s="9" t="s">
        <v>61940</v>
      </c>
      <c r="AH52515" s="41" t="s">
        <v>54612</v>
      </c>
      <c r="AK52515" s="9" t="s">
        <v>149</v>
      </c>
      <c r="AP52515" s="83" t="s">
        <v>722</v>
      </c>
      <c r="AQ52515" s="10" t="s">
        <v>587</v>
      </c>
      <c r="AR52515" s="174" t="s">
        <v>84</v>
      </c>
      <c r="AS52515" s="174" t="s">
        <v>19829</v>
      </c>
      <c r="AT52515" s="175" t="s">
        <v>1428</v>
      </c>
      <c r="AU52515" s="175" t="s">
        <v>1428</v>
      </c>
    </row>
    <row r="52516" spans="1:47" hidden="1" x14ac:dyDescent="0.2">
      <c r="A52516" s="130">
        <v>1312</v>
      </c>
      <c r="B52516" s="130">
        <v>1312</v>
      </c>
      <c r="H52516" s="8" t="s">
        <v>148</v>
      </c>
      <c r="M52516" s="154">
        <v>43629.5</v>
      </c>
      <c r="O52516" s="6" t="s">
        <v>80706</v>
      </c>
      <c r="AG52516" s="9" t="s">
        <v>61941</v>
      </c>
      <c r="AH52516" s="41" t="s">
        <v>20833</v>
      </c>
      <c r="AK52516" s="9" t="s">
        <v>149</v>
      </c>
      <c r="AP52516" s="83">
        <v>0.231578947368421</v>
      </c>
      <c r="AQ52516" s="10" t="s">
        <v>587</v>
      </c>
      <c r="AR52516" s="174" t="s">
        <v>84</v>
      </c>
      <c r="AS52516" s="174" t="s">
        <v>19829</v>
      </c>
      <c r="AT52516" s="175" t="s">
        <v>1428</v>
      </c>
      <c r="AU52516" s="175" t="s">
        <v>1428</v>
      </c>
    </row>
    <row r="52517" spans="1:47" hidden="1" x14ac:dyDescent="0.2">
      <c r="A52517" s="130">
        <v>1312</v>
      </c>
      <c r="B52517" s="130">
        <v>1312</v>
      </c>
      <c r="H52517" s="8" t="s">
        <v>148</v>
      </c>
      <c r="M52517" s="154">
        <v>43629.5</v>
      </c>
      <c r="O52517" s="6" t="s">
        <v>80706</v>
      </c>
      <c r="AG52517" s="9" t="s">
        <v>61942</v>
      </c>
      <c r="AH52517" s="41" t="s">
        <v>730</v>
      </c>
      <c r="AK52517" s="9" t="s">
        <v>149</v>
      </c>
      <c r="AP52517" s="83" t="s">
        <v>722</v>
      </c>
      <c r="AQ52517" s="10" t="s">
        <v>587</v>
      </c>
      <c r="AR52517" s="174" t="s">
        <v>84</v>
      </c>
      <c r="AS52517" s="174" t="s">
        <v>19829</v>
      </c>
      <c r="AT52517" s="175" t="s">
        <v>1428</v>
      </c>
      <c r="AU52517" s="175" t="s">
        <v>1428</v>
      </c>
    </row>
    <row r="52518" spans="1:47" hidden="1" x14ac:dyDescent="0.2">
      <c r="A52518" s="130">
        <v>1312</v>
      </c>
      <c r="B52518" s="130">
        <v>1312</v>
      </c>
      <c r="H52518" s="8" t="s">
        <v>148</v>
      </c>
      <c r="M52518" s="154">
        <v>43629.5</v>
      </c>
      <c r="O52518" s="6" t="s">
        <v>80706</v>
      </c>
      <c r="AG52518" s="9" t="s">
        <v>61943</v>
      </c>
      <c r="AH52518" s="41" t="s">
        <v>736</v>
      </c>
      <c r="AK52518" s="9" t="s">
        <v>149</v>
      </c>
      <c r="AP52518" s="83" t="s">
        <v>722</v>
      </c>
      <c r="AQ52518" s="10" t="s">
        <v>587</v>
      </c>
      <c r="AR52518" s="174" t="s">
        <v>84</v>
      </c>
      <c r="AS52518" s="174" t="s">
        <v>19829</v>
      </c>
      <c r="AT52518" s="175" t="s">
        <v>1428</v>
      </c>
      <c r="AU52518" s="175" t="s">
        <v>1428</v>
      </c>
    </row>
    <row r="52519" spans="1:47" hidden="1" x14ac:dyDescent="0.2">
      <c r="A52519" s="130">
        <v>1312</v>
      </c>
      <c r="B52519" s="130">
        <v>1312</v>
      </c>
      <c r="H52519" s="8" t="s">
        <v>148</v>
      </c>
      <c r="M52519" s="154">
        <v>43629.5</v>
      </c>
      <c r="O52519" s="6" t="s">
        <v>80706</v>
      </c>
      <c r="AG52519" s="9" t="s">
        <v>61944</v>
      </c>
      <c r="AH52519" s="41" t="s">
        <v>54613</v>
      </c>
      <c r="AK52519" s="9" t="s">
        <v>149</v>
      </c>
      <c r="AP52519" s="83">
        <v>0.95601503759398498</v>
      </c>
      <c r="AQ52519" s="10" t="s">
        <v>587</v>
      </c>
      <c r="AR52519" s="174" t="s">
        <v>84</v>
      </c>
      <c r="AS52519" s="174" t="s">
        <v>19829</v>
      </c>
      <c r="AT52519" s="175" t="s">
        <v>1428</v>
      </c>
      <c r="AU52519" s="175" t="s">
        <v>1428</v>
      </c>
    </row>
    <row r="52520" spans="1:47" hidden="1" x14ac:dyDescent="0.2">
      <c r="A52520" s="130">
        <v>1312</v>
      </c>
      <c r="B52520" s="130">
        <v>1312</v>
      </c>
      <c r="H52520" s="8" t="s">
        <v>148</v>
      </c>
      <c r="M52520" s="154">
        <v>43629.5</v>
      </c>
      <c r="O52520" s="6" t="s">
        <v>80706</v>
      </c>
      <c r="AG52520" s="9" t="s">
        <v>61945</v>
      </c>
      <c r="AH52520" s="41" t="s">
        <v>54614</v>
      </c>
      <c r="AK52520" s="9" t="s">
        <v>149</v>
      </c>
      <c r="AP52520" s="83" t="s">
        <v>722</v>
      </c>
      <c r="AQ52520" s="10" t="s">
        <v>587</v>
      </c>
      <c r="AR52520" s="174" t="s">
        <v>84</v>
      </c>
      <c r="AS52520" s="174" t="s">
        <v>19829</v>
      </c>
      <c r="AT52520" s="175" t="s">
        <v>1428</v>
      </c>
      <c r="AU52520" s="175" t="s">
        <v>1428</v>
      </c>
    </row>
    <row r="52521" spans="1:47" hidden="1" x14ac:dyDescent="0.2">
      <c r="A52521" s="130">
        <v>1312</v>
      </c>
      <c r="B52521" s="130">
        <v>1312</v>
      </c>
      <c r="H52521" s="8" t="s">
        <v>148</v>
      </c>
      <c r="M52521" s="154">
        <v>43629.5</v>
      </c>
      <c r="O52521" s="6" t="s">
        <v>80706</v>
      </c>
      <c r="AG52521" s="9" t="s">
        <v>61946</v>
      </c>
      <c r="AH52521" s="41" t="s">
        <v>54615</v>
      </c>
      <c r="AK52521" s="9" t="s">
        <v>149</v>
      </c>
      <c r="AP52521" s="83" t="s">
        <v>722</v>
      </c>
      <c r="AQ52521" s="10" t="s">
        <v>587</v>
      </c>
      <c r="AR52521" s="174" t="s">
        <v>84</v>
      </c>
      <c r="AS52521" s="174" t="s">
        <v>19829</v>
      </c>
      <c r="AT52521" s="175" t="s">
        <v>1428</v>
      </c>
      <c r="AU52521" s="175" t="s">
        <v>1428</v>
      </c>
    </row>
    <row r="52522" spans="1:47" hidden="1" x14ac:dyDescent="0.2">
      <c r="A52522" s="130">
        <v>1312</v>
      </c>
      <c r="B52522" s="130">
        <v>1312</v>
      </c>
      <c r="H52522" s="8" t="s">
        <v>148</v>
      </c>
      <c r="M52522" s="154">
        <v>43629.5</v>
      </c>
      <c r="O52522" s="6" t="s">
        <v>80706</v>
      </c>
      <c r="AG52522" s="9" t="s">
        <v>61947</v>
      </c>
      <c r="AH52522" s="41" t="s">
        <v>54599</v>
      </c>
      <c r="AK52522" s="9" t="s">
        <v>149</v>
      </c>
      <c r="AP52522" s="83" t="s">
        <v>722</v>
      </c>
      <c r="AQ52522" s="10" t="s">
        <v>587</v>
      </c>
      <c r="AR52522" s="174" t="s">
        <v>84</v>
      </c>
      <c r="AS52522" s="174" t="s">
        <v>19829</v>
      </c>
      <c r="AT52522" s="175" t="s">
        <v>1428</v>
      </c>
      <c r="AU52522" s="175" t="s">
        <v>1428</v>
      </c>
    </row>
    <row r="52523" spans="1:47" hidden="1" x14ac:dyDescent="0.2">
      <c r="A52523" s="130">
        <v>1312</v>
      </c>
      <c r="B52523" s="130">
        <v>1312</v>
      </c>
      <c r="H52523" s="8" t="s">
        <v>148</v>
      </c>
      <c r="M52523" s="154">
        <v>43629.5</v>
      </c>
      <c r="O52523" s="6" t="s">
        <v>80706</v>
      </c>
      <c r="AG52523" s="9" t="s">
        <v>61948</v>
      </c>
      <c r="AH52523" s="41" t="s">
        <v>54616</v>
      </c>
      <c r="AK52523" s="9" t="s">
        <v>149</v>
      </c>
      <c r="AP52523" s="83">
        <v>0.20102695763799699</v>
      </c>
      <c r="AQ52523" s="10" t="s">
        <v>587</v>
      </c>
      <c r="AR52523" s="174" t="s">
        <v>84</v>
      </c>
      <c r="AS52523" s="174" t="s">
        <v>19829</v>
      </c>
      <c r="AT52523" s="175" t="s">
        <v>1428</v>
      </c>
      <c r="AU52523" s="175" t="s">
        <v>1428</v>
      </c>
    </row>
    <row r="52524" spans="1:47" hidden="1" x14ac:dyDescent="0.2">
      <c r="A52524" s="130">
        <v>1312</v>
      </c>
      <c r="B52524" s="130">
        <v>1312</v>
      </c>
      <c r="H52524" s="8" t="s">
        <v>148</v>
      </c>
      <c r="M52524" s="154">
        <v>43629.5</v>
      </c>
      <c r="O52524" s="6" t="s">
        <v>80706</v>
      </c>
      <c r="AG52524" s="9" t="s">
        <v>61949</v>
      </c>
      <c r="AH52524" s="41" t="s">
        <v>18960</v>
      </c>
      <c r="AK52524" s="9" t="s">
        <v>149</v>
      </c>
      <c r="AP52524" s="83">
        <v>0.21614035087719299</v>
      </c>
      <c r="AQ52524" s="10" t="s">
        <v>587</v>
      </c>
      <c r="AR52524" s="174" t="s">
        <v>84</v>
      </c>
      <c r="AS52524" s="174" t="s">
        <v>19829</v>
      </c>
      <c r="AT52524" s="175" t="s">
        <v>1428</v>
      </c>
      <c r="AU52524" s="175" t="s">
        <v>1428</v>
      </c>
    </row>
    <row r="52525" spans="1:47" hidden="1" x14ac:dyDescent="0.2">
      <c r="A52525" s="130">
        <v>1312</v>
      </c>
      <c r="B52525" s="130">
        <v>1312</v>
      </c>
      <c r="H52525" s="8" t="s">
        <v>148</v>
      </c>
      <c r="M52525" s="154">
        <v>43629.5</v>
      </c>
      <c r="O52525" s="6" t="s">
        <v>80706</v>
      </c>
      <c r="AG52525" s="9" t="s">
        <v>61950</v>
      </c>
      <c r="AH52525" s="41" t="s">
        <v>727</v>
      </c>
      <c r="AK52525" s="9" t="s">
        <v>149</v>
      </c>
      <c r="AP52525" s="83">
        <v>0.95601503759398498</v>
      </c>
      <c r="AQ52525" s="10" t="s">
        <v>587</v>
      </c>
      <c r="AR52525" s="174" t="s">
        <v>84</v>
      </c>
      <c r="AS52525" s="174" t="s">
        <v>19829</v>
      </c>
      <c r="AT52525" s="175" t="s">
        <v>1428</v>
      </c>
      <c r="AU52525" s="175" t="s">
        <v>1428</v>
      </c>
    </row>
    <row r="52526" spans="1:47" hidden="1" x14ac:dyDescent="0.2">
      <c r="A52526" s="130">
        <v>1312</v>
      </c>
      <c r="B52526" s="130">
        <v>1312</v>
      </c>
      <c r="H52526" s="8" t="s">
        <v>148</v>
      </c>
      <c r="M52526" s="154">
        <v>43629.5</v>
      </c>
      <c r="O52526" s="6" t="s">
        <v>80706</v>
      </c>
      <c r="AG52526" s="9" t="s">
        <v>61951</v>
      </c>
      <c r="AH52526" s="41" t="s">
        <v>38389</v>
      </c>
      <c r="AK52526" s="9" t="s">
        <v>149</v>
      </c>
      <c r="AP52526" s="83" t="s">
        <v>722</v>
      </c>
      <c r="AQ52526" s="10" t="s">
        <v>587</v>
      </c>
      <c r="AR52526" s="174" t="s">
        <v>84</v>
      </c>
      <c r="AS52526" s="174" t="s">
        <v>19829</v>
      </c>
      <c r="AT52526" s="175" t="s">
        <v>1428</v>
      </c>
      <c r="AU52526" s="175" t="s">
        <v>1428</v>
      </c>
    </row>
    <row r="52527" spans="1:47" hidden="1" x14ac:dyDescent="0.2">
      <c r="A52527" s="130">
        <v>1312</v>
      </c>
      <c r="B52527" s="130">
        <v>1312</v>
      </c>
      <c r="H52527" s="8" t="s">
        <v>148</v>
      </c>
      <c r="M52527" s="154">
        <v>43629.5</v>
      </c>
      <c r="O52527" s="6" t="s">
        <v>80706</v>
      </c>
      <c r="AG52527" s="9" t="s">
        <v>61952</v>
      </c>
      <c r="AH52527" s="41" t="s">
        <v>54617</v>
      </c>
      <c r="AK52527" s="9" t="s">
        <v>149</v>
      </c>
      <c r="AP52527" s="83" t="s">
        <v>722</v>
      </c>
      <c r="AQ52527" s="10" t="s">
        <v>587</v>
      </c>
      <c r="AR52527" s="174" t="s">
        <v>84</v>
      </c>
      <c r="AS52527" s="174" t="s">
        <v>19829</v>
      </c>
      <c r="AT52527" s="175" t="s">
        <v>1428</v>
      </c>
      <c r="AU52527" s="175" t="s">
        <v>1428</v>
      </c>
    </row>
    <row r="52528" spans="1:47" hidden="1" x14ac:dyDescent="0.2">
      <c r="A52528" s="130">
        <v>1312</v>
      </c>
      <c r="B52528" s="130">
        <v>1312</v>
      </c>
      <c r="H52528" s="8" t="s">
        <v>148</v>
      </c>
      <c r="M52528" s="154">
        <v>43629.5</v>
      </c>
      <c r="O52528" s="6" t="s">
        <v>80706</v>
      </c>
      <c r="AG52528" s="9" t="s">
        <v>61953</v>
      </c>
      <c r="AH52528" s="41" t="s">
        <v>54618</v>
      </c>
      <c r="AK52528" s="9" t="s">
        <v>149</v>
      </c>
      <c r="AP52528" s="83" t="s">
        <v>722</v>
      </c>
      <c r="AQ52528" s="10" t="s">
        <v>587</v>
      </c>
      <c r="AR52528" s="174" t="s">
        <v>84</v>
      </c>
      <c r="AS52528" s="174" t="s">
        <v>19829</v>
      </c>
      <c r="AT52528" s="175" t="s">
        <v>1428</v>
      </c>
      <c r="AU52528" s="175" t="s">
        <v>1428</v>
      </c>
    </row>
    <row r="52529" spans="1:47" hidden="1" x14ac:dyDescent="0.2">
      <c r="A52529" s="130">
        <v>1312</v>
      </c>
      <c r="B52529" s="130">
        <v>1312</v>
      </c>
      <c r="H52529" s="8" t="s">
        <v>148</v>
      </c>
      <c r="M52529" s="154">
        <v>43629.5</v>
      </c>
      <c r="O52529" s="6" t="s">
        <v>80706</v>
      </c>
      <c r="AG52529" s="9" t="s">
        <v>61954</v>
      </c>
      <c r="AH52529" s="41" t="s">
        <v>54619</v>
      </c>
      <c r="AK52529" s="9" t="s">
        <v>149</v>
      </c>
      <c r="AP52529" s="83" t="s">
        <v>722</v>
      </c>
      <c r="AQ52529" s="10" t="s">
        <v>587</v>
      </c>
      <c r="AR52529" s="174" t="s">
        <v>84</v>
      </c>
      <c r="AS52529" s="174" t="s">
        <v>19829</v>
      </c>
      <c r="AT52529" s="175" t="s">
        <v>1428</v>
      </c>
      <c r="AU52529" s="175" t="s">
        <v>1428</v>
      </c>
    </row>
    <row r="52530" spans="1:47" hidden="1" x14ac:dyDescent="0.2">
      <c r="A52530" s="130">
        <v>1312</v>
      </c>
      <c r="B52530" s="130">
        <v>1312</v>
      </c>
      <c r="H52530" s="8" t="s">
        <v>148</v>
      </c>
      <c r="M52530" s="154">
        <v>43629.5</v>
      </c>
      <c r="O52530" s="6" t="s">
        <v>80706</v>
      </c>
      <c r="AG52530" s="9" t="s">
        <v>61955</v>
      </c>
      <c r="AH52530" s="41" t="s">
        <v>743</v>
      </c>
      <c r="AK52530" s="9" t="s">
        <v>149</v>
      </c>
      <c r="AP52530" s="83" t="s">
        <v>722</v>
      </c>
      <c r="AQ52530" s="10" t="s">
        <v>587</v>
      </c>
      <c r="AR52530" s="174" t="s">
        <v>84</v>
      </c>
      <c r="AS52530" s="174" t="s">
        <v>19829</v>
      </c>
      <c r="AT52530" s="175" t="s">
        <v>1428</v>
      </c>
      <c r="AU52530" s="175" t="s">
        <v>1428</v>
      </c>
    </row>
    <row r="52531" spans="1:47" hidden="1" x14ac:dyDescent="0.2">
      <c r="A52531" s="130">
        <v>1312</v>
      </c>
      <c r="B52531" s="130">
        <v>1312</v>
      </c>
      <c r="H52531" s="8" t="s">
        <v>148</v>
      </c>
      <c r="M52531" s="154">
        <v>43629.5</v>
      </c>
      <c r="O52531" s="6" t="s">
        <v>80706</v>
      </c>
      <c r="AG52531" s="9" t="s">
        <v>61956</v>
      </c>
      <c r="AH52531" s="41" t="s">
        <v>733</v>
      </c>
      <c r="AK52531" s="9" t="s">
        <v>149</v>
      </c>
      <c r="AP52531" s="83">
        <v>0.105263157894737</v>
      </c>
      <c r="AQ52531" s="10" t="s">
        <v>587</v>
      </c>
      <c r="AR52531" s="174" t="s">
        <v>84</v>
      </c>
      <c r="AS52531" s="174" t="s">
        <v>19829</v>
      </c>
      <c r="AT52531" s="175" t="s">
        <v>1428</v>
      </c>
      <c r="AU52531" s="175" t="s">
        <v>1428</v>
      </c>
    </row>
    <row r="52532" spans="1:47" hidden="1" x14ac:dyDescent="0.2">
      <c r="A52532" s="130">
        <v>1312</v>
      </c>
      <c r="B52532" s="130">
        <v>1312</v>
      </c>
      <c r="H52532" s="8" t="s">
        <v>148</v>
      </c>
      <c r="M52532" s="154">
        <v>43629.5</v>
      </c>
      <c r="O52532" s="6" t="s">
        <v>80706</v>
      </c>
      <c r="AG52532" s="9" t="s">
        <v>61957</v>
      </c>
      <c r="AH52532" s="41" t="s">
        <v>731</v>
      </c>
      <c r="AK52532" s="9" t="s">
        <v>149</v>
      </c>
      <c r="AP52532" s="83">
        <v>0.110526315789474</v>
      </c>
      <c r="AQ52532" s="10" t="s">
        <v>587</v>
      </c>
      <c r="AR52532" s="174" t="s">
        <v>84</v>
      </c>
      <c r="AS52532" s="174" t="s">
        <v>19829</v>
      </c>
      <c r="AT52532" s="175" t="s">
        <v>1428</v>
      </c>
      <c r="AU52532" s="175" t="s">
        <v>1428</v>
      </c>
    </row>
    <row r="52533" spans="1:47" hidden="1" x14ac:dyDescent="0.2">
      <c r="A52533" s="130">
        <v>1312</v>
      </c>
      <c r="B52533" s="130">
        <v>1312</v>
      </c>
      <c r="H52533" s="8" t="s">
        <v>148</v>
      </c>
      <c r="M52533" s="154">
        <v>43629.5</v>
      </c>
      <c r="O52533" s="6" t="s">
        <v>80706</v>
      </c>
      <c r="AG52533" s="9" t="s">
        <v>61958</v>
      </c>
      <c r="AH52533" s="41" t="s">
        <v>734</v>
      </c>
      <c r="AK52533" s="9" t="s">
        <v>149</v>
      </c>
      <c r="AP52533" s="83" t="s">
        <v>722</v>
      </c>
      <c r="AQ52533" s="10" t="s">
        <v>587</v>
      </c>
      <c r="AR52533" s="174" t="s">
        <v>84</v>
      </c>
      <c r="AS52533" s="174" t="s">
        <v>19829</v>
      </c>
      <c r="AT52533" s="175" t="s">
        <v>1428</v>
      </c>
      <c r="AU52533" s="175" t="s">
        <v>1428</v>
      </c>
    </row>
    <row r="52534" spans="1:47" hidden="1" x14ac:dyDescent="0.2">
      <c r="A52534" s="130">
        <v>1312</v>
      </c>
      <c r="B52534" s="130">
        <v>1312</v>
      </c>
      <c r="H52534" s="8" t="s">
        <v>148</v>
      </c>
      <c r="M52534" s="154">
        <v>43629.5</v>
      </c>
      <c r="O52534" s="6" t="s">
        <v>80706</v>
      </c>
      <c r="AG52534" s="9" t="s">
        <v>61959</v>
      </c>
      <c r="AH52534" s="41" t="s">
        <v>54620</v>
      </c>
      <c r="AK52534" s="9" t="s">
        <v>149</v>
      </c>
      <c r="AP52534" s="83" t="s">
        <v>722</v>
      </c>
      <c r="AQ52534" s="10" t="s">
        <v>587</v>
      </c>
      <c r="AR52534" s="174" t="s">
        <v>84</v>
      </c>
      <c r="AS52534" s="174" t="s">
        <v>19829</v>
      </c>
      <c r="AT52534" s="175" t="s">
        <v>1428</v>
      </c>
      <c r="AU52534" s="175" t="s">
        <v>1428</v>
      </c>
    </row>
    <row r="52535" spans="1:47" hidden="1" x14ac:dyDescent="0.2">
      <c r="A52535" s="130">
        <v>1312</v>
      </c>
      <c r="B52535" s="130">
        <v>1312</v>
      </c>
      <c r="H52535" s="8" t="s">
        <v>148</v>
      </c>
      <c r="M52535" s="154">
        <v>43629.5</v>
      </c>
      <c r="O52535" s="6" t="s">
        <v>80706</v>
      </c>
      <c r="AG52535" s="9" t="s">
        <v>61960</v>
      </c>
      <c r="AH52535" s="41" t="s">
        <v>54610</v>
      </c>
      <c r="AK52535" s="9" t="s">
        <v>149</v>
      </c>
      <c r="AP52535" s="83" t="s">
        <v>722</v>
      </c>
      <c r="AQ52535" s="10" t="s">
        <v>587</v>
      </c>
      <c r="AR52535" s="174" t="s">
        <v>84</v>
      </c>
      <c r="AS52535" s="174" t="s">
        <v>19829</v>
      </c>
      <c r="AT52535" s="175" t="s">
        <v>1428</v>
      </c>
      <c r="AU52535" s="175" t="s">
        <v>1428</v>
      </c>
    </row>
    <row r="52536" spans="1:47" hidden="1" x14ac:dyDescent="0.2">
      <c r="A52536" s="130">
        <v>1312</v>
      </c>
      <c r="B52536" s="130">
        <v>1312</v>
      </c>
      <c r="H52536" s="8" t="s">
        <v>148</v>
      </c>
      <c r="M52536" s="154">
        <v>43629.5</v>
      </c>
      <c r="O52536" s="6" t="s">
        <v>80706</v>
      </c>
      <c r="AG52536" s="9" t="s">
        <v>61961</v>
      </c>
      <c r="AH52536" s="41" t="s">
        <v>38386</v>
      </c>
      <c r="AK52536" s="9" t="s">
        <v>149</v>
      </c>
      <c r="AP52536" s="83" t="s">
        <v>722</v>
      </c>
      <c r="AQ52536" s="10" t="s">
        <v>587</v>
      </c>
      <c r="AR52536" s="174" t="s">
        <v>84</v>
      </c>
      <c r="AS52536" s="174" t="s">
        <v>19829</v>
      </c>
      <c r="AT52536" s="175" t="s">
        <v>1428</v>
      </c>
      <c r="AU52536" s="175" t="s">
        <v>1428</v>
      </c>
    </row>
    <row r="52537" spans="1:47" hidden="1" x14ac:dyDescent="0.2">
      <c r="A52537" s="130">
        <v>1312</v>
      </c>
      <c r="B52537" s="130">
        <v>1312</v>
      </c>
      <c r="H52537" s="8" t="s">
        <v>148</v>
      </c>
      <c r="M52537" s="154">
        <v>43629.5</v>
      </c>
      <c r="O52537" s="6" t="s">
        <v>80706</v>
      </c>
      <c r="AG52537" s="9" t="s">
        <v>61962</v>
      </c>
      <c r="AH52537" s="41" t="s">
        <v>54621</v>
      </c>
      <c r="AK52537" s="9" t="s">
        <v>149</v>
      </c>
      <c r="AP52537" s="83" t="s">
        <v>722</v>
      </c>
      <c r="AQ52537" s="10" t="s">
        <v>587</v>
      </c>
      <c r="AR52537" s="174" t="s">
        <v>84</v>
      </c>
      <c r="AS52537" s="174" t="s">
        <v>19829</v>
      </c>
      <c r="AT52537" s="175" t="s">
        <v>1428</v>
      </c>
      <c r="AU52537" s="175" t="s">
        <v>1428</v>
      </c>
    </row>
    <row r="52538" spans="1:47" hidden="1" x14ac:dyDescent="0.2">
      <c r="A52538" s="130">
        <v>1312</v>
      </c>
      <c r="B52538" s="130">
        <v>1312</v>
      </c>
      <c r="H52538" s="8" t="s">
        <v>148</v>
      </c>
      <c r="M52538" s="154">
        <v>43629.5</v>
      </c>
      <c r="O52538" s="6" t="s">
        <v>80706</v>
      </c>
      <c r="AG52538" s="9" t="s">
        <v>61963</v>
      </c>
      <c r="AH52538" s="41" t="s">
        <v>54622</v>
      </c>
      <c r="AK52538" s="9" t="s">
        <v>149</v>
      </c>
      <c r="AP52538" s="83">
        <v>0.13157894736842099</v>
      </c>
      <c r="AQ52538" s="10" t="s">
        <v>587</v>
      </c>
      <c r="AR52538" s="174" t="s">
        <v>84</v>
      </c>
      <c r="AS52538" s="174" t="s">
        <v>19829</v>
      </c>
      <c r="AT52538" s="175" t="s">
        <v>1428</v>
      </c>
      <c r="AU52538" s="175" t="s">
        <v>1428</v>
      </c>
    </row>
    <row r="52539" spans="1:47" hidden="1" x14ac:dyDescent="0.2">
      <c r="A52539" s="130">
        <v>1312</v>
      </c>
      <c r="B52539" s="130">
        <v>1312</v>
      </c>
      <c r="H52539" s="8" t="s">
        <v>148</v>
      </c>
      <c r="M52539" s="154">
        <v>43629.5</v>
      </c>
      <c r="O52539" s="6" t="s">
        <v>80706</v>
      </c>
      <c r="AG52539" s="9" t="s">
        <v>61964</v>
      </c>
      <c r="AH52539" s="41" t="s">
        <v>54623</v>
      </c>
      <c r="AK52539" s="9" t="s">
        <v>149</v>
      </c>
      <c r="AP52539" s="83" t="s">
        <v>722</v>
      </c>
      <c r="AQ52539" s="10" t="s">
        <v>587</v>
      </c>
      <c r="AR52539" s="174" t="s">
        <v>84</v>
      </c>
      <c r="AS52539" s="174" t="s">
        <v>19829</v>
      </c>
      <c r="AT52539" s="175" t="s">
        <v>1428</v>
      </c>
      <c r="AU52539" s="175" t="s">
        <v>1428</v>
      </c>
    </row>
    <row r="52540" spans="1:47" hidden="1" x14ac:dyDescent="0.2">
      <c r="A52540" s="130">
        <v>1312</v>
      </c>
      <c r="B52540" s="130">
        <v>1312</v>
      </c>
      <c r="H52540" s="8" t="s">
        <v>148</v>
      </c>
      <c r="M52540" s="154">
        <v>43629.5</v>
      </c>
      <c r="O52540" s="6" t="s">
        <v>80706</v>
      </c>
      <c r="AG52540" s="9" t="s">
        <v>61965</v>
      </c>
      <c r="AH52540" s="41" t="s">
        <v>54608</v>
      </c>
      <c r="AK52540" s="9" t="s">
        <v>149</v>
      </c>
      <c r="AP52540" s="83">
        <v>0.17894736842105299</v>
      </c>
      <c r="AQ52540" s="10" t="s">
        <v>587</v>
      </c>
      <c r="AR52540" s="174" t="s">
        <v>84</v>
      </c>
      <c r="AS52540" s="174" t="s">
        <v>19829</v>
      </c>
      <c r="AT52540" s="175" t="s">
        <v>1428</v>
      </c>
      <c r="AU52540" s="175" t="s">
        <v>1428</v>
      </c>
    </row>
    <row r="52541" spans="1:47" hidden="1" x14ac:dyDescent="0.2">
      <c r="A52541" s="130">
        <v>1312</v>
      </c>
      <c r="B52541" s="130">
        <v>1312</v>
      </c>
      <c r="H52541" s="8" t="s">
        <v>148</v>
      </c>
      <c r="M52541" s="154">
        <v>43629.5</v>
      </c>
      <c r="O52541" s="6" t="s">
        <v>80706</v>
      </c>
      <c r="AG52541" s="9" t="s">
        <v>61966</v>
      </c>
      <c r="AH52541" s="41" t="s">
        <v>54602</v>
      </c>
      <c r="AK52541" s="9" t="s">
        <v>149</v>
      </c>
      <c r="AP52541" s="83">
        <v>0.157894736842105</v>
      </c>
      <c r="AQ52541" s="10" t="s">
        <v>587</v>
      </c>
      <c r="AR52541" s="174" t="s">
        <v>84</v>
      </c>
      <c r="AS52541" s="174" t="s">
        <v>19829</v>
      </c>
      <c r="AT52541" s="175" t="s">
        <v>1428</v>
      </c>
      <c r="AU52541" s="175" t="s">
        <v>1428</v>
      </c>
    </row>
    <row r="52542" spans="1:47" hidden="1" x14ac:dyDescent="0.2">
      <c r="A52542" s="130">
        <v>1312</v>
      </c>
      <c r="B52542" s="130">
        <v>1312</v>
      </c>
      <c r="H52542" s="8" t="s">
        <v>148</v>
      </c>
      <c r="M52542" s="154">
        <v>43629.5</v>
      </c>
      <c r="O52542" s="6" t="s">
        <v>80706</v>
      </c>
      <c r="AG52542" s="9" t="s">
        <v>61967</v>
      </c>
      <c r="AH52542" s="41" t="s">
        <v>54624</v>
      </c>
      <c r="AK52542" s="9" t="s">
        <v>149</v>
      </c>
      <c r="AP52542" s="83" t="s">
        <v>722</v>
      </c>
      <c r="AQ52542" s="10" t="s">
        <v>587</v>
      </c>
      <c r="AR52542" s="174" t="s">
        <v>84</v>
      </c>
      <c r="AS52542" s="174" t="s">
        <v>19829</v>
      </c>
      <c r="AT52542" s="175" t="s">
        <v>1428</v>
      </c>
      <c r="AU52542" s="175" t="s">
        <v>1428</v>
      </c>
    </row>
    <row r="52543" spans="1:47" hidden="1" x14ac:dyDescent="0.2">
      <c r="A52543" s="130">
        <v>1312</v>
      </c>
      <c r="B52543" s="130">
        <v>1312</v>
      </c>
      <c r="H52543" s="8" t="s">
        <v>148</v>
      </c>
      <c r="M52543" s="154">
        <v>43629.5</v>
      </c>
      <c r="O52543" s="6" t="s">
        <v>80706</v>
      </c>
      <c r="AG52543" s="9" t="s">
        <v>61968</v>
      </c>
      <c r="AH52543" s="41" t="s">
        <v>54625</v>
      </c>
      <c r="AK52543" s="9" t="s">
        <v>149</v>
      </c>
      <c r="AP52543" s="83" t="s">
        <v>722</v>
      </c>
      <c r="AQ52543" s="10" t="s">
        <v>587</v>
      </c>
      <c r="AR52543" s="174" t="s">
        <v>84</v>
      </c>
      <c r="AS52543" s="174" t="s">
        <v>19829</v>
      </c>
      <c r="AT52543" s="175" t="s">
        <v>1428</v>
      </c>
      <c r="AU52543" s="175" t="s">
        <v>1428</v>
      </c>
    </row>
    <row r="52544" spans="1:47" hidden="1" x14ac:dyDescent="0.2">
      <c r="A52544" s="130">
        <v>1312</v>
      </c>
      <c r="B52544" s="130">
        <v>1312</v>
      </c>
      <c r="H52544" s="8" t="s">
        <v>148</v>
      </c>
      <c r="M52544" s="154">
        <v>43629.5</v>
      </c>
      <c r="O52544" s="6" t="s">
        <v>80706</v>
      </c>
      <c r="AG52544" s="9" t="s">
        <v>61969</v>
      </c>
      <c r="AH52544" s="41" t="s">
        <v>38388</v>
      </c>
      <c r="AK52544" s="9" t="s">
        <v>149</v>
      </c>
      <c r="AP52544" s="83">
        <v>0.19230769230769201</v>
      </c>
      <c r="AQ52544" s="10" t="s">
        <v>587</v>
      </c>
      <c r="AR52544" s="174" t="s">
        <v>84</v>
      </c>
      <c r="AS52544" s="174" t="s">
        <v>19829</v>
      </c>
      <c r="AT52544" s="175" t="s">
        <v>1428</v>
      </c>
      <c r="AU52544" s="175" t="s">
        <v>1428</v>
      </c>
    </row>
    <row r="52545" spans="1:47" hidden="1" x14ac:dyDescent="0.2">
      <c r="A52545" s="130">
        <v>1312</v>
      </c>
      <c r="B52545" s="130">
        <v>1312</v>
      </c>
      <c r="H52545" s="8" t="s">
        <v>148</v>
      </c>
      <c r="M52545" s="154">
        <v>43629.5</v>
      </c>
      <c r="O52545" s="6" t="s">
        <v>80706</v>
      </c>
      <c r="AG52545" s="9" t="s">
        <v>61970</v>
      </c>
      <c r="AH52545" s="41" t="s">
        <v>54611</v>
      </c>
      <c r="AK52545" s="9" t="s">
        <v>149</v>
      </c>
      <c r="AP52545" s="83" t="s">
        <v>722</v>
      </c>
      <c r="AQ52545" s="10" t="s">
        <v>587</v>
      </c>
      <c r="AR52545" s="174" t="s">
        <v>84</v>
      </c>
      <c r="AS52545" s="174" t="s">
        <v>19829</v>
      </c>
      <c r="AT52545" s="175" t="s">
        <v>1428</v>
      </c>
      <c r="AU52545" s="175" t="s">
        <v>1428</v>
      </c>
    </row>
    <row r="52546" spans="1:47" hidden="1" x14ac:dyDescent="0.2">
      <c r="A52546" s="130">
        <v>1312</v>
      </c>
      <c r="B52546" s="130">
        <v>1312</v>
      </c>
      <c r="H52546" s="8" t="s">
        <v>148</v>
      </c>
      <c r="M52546" s="154">
        <v>43629.5</v>
      </c>
      <c r="O52546" s="6" t="s">
        <v>80706</v>
      </c>
      <c r="AG52546" s="9" t="s">
        <v>61971</v>
      </c>
      <c r="AH52546" s="41" t="s">
        <v>54605</v>
      </c>
      <c r="AK52546" s="9" t="s">
        <v>149</v>
      </c>
      <c r="AP52546" s="83" t="s">
        <v>722</v>
      </c>
      <c r="AQ52546" s="10" t="s">
        <v>587</v>
      </c>
      <c r="AR52546" s="174" t="s">
        <v>84</v>
      </c>
      <c r="AS52546" s="174" t="s">
        <v>19829</v>
      </c>
      <c r="AT52546" s="175" t="s">
        <v>1428</v>
      </c>
      <c r="AU52546" s="175" t="s">
        <v>1428</v>
      </c>
    </row>
    <row r="52547" spans="1:47" hidden="1" x14ac:dyDescent="0.2">
      <c r="A52547" s="130">
        <v>1312</v>
      </c>
      <c r="B52547" s="130">
        <v>1312</v>
      </c>
      <c r="H52547" s="8" t="s">
        <v>148</v>
      </c>
      <c r="M52547" s="154">
        <v>43629.5</v>
      </c>
      <c r="O52547" s="6" t="s">
        <v>80706</v>
      </c>
      <c r="AG52547" s="9" t="s">
        <v>61972</v>
      </c>
      <c r="AH52547" s="41" t="s">
        <v>735</v>
      </c>
      <c r="AK52547" s="9" t="s">
        <v>149</v>
      </c>
      <c r="AP52547" s="83" t="s">
        <v>722</v>
      </c>
      <c r="AQ52547" s="10" t="s">
        <v>587</v>
      </c>
      <c r="AR52547" s="174" t="s">
        <v>84</v>
      </c>
      <c r="AS52547" s="174" t="s">
        <v>19829</v>
      </c>
      <c r="AT52547" s="175" t="s">
        <v>1428</v>
      </c>
      <c r="AU52547" s="175" t="s">
        <v>1428</v>
      </c>
    </row>
    <row r="52548" spans="1:47" hidden="1" x14ac:dyDescent="0.2">
      <c r="A52548" s="130">
        <v>1312</v>
      </c>
      <c r="B52548" s="130">
        <v>1312</v>
      </c>
      <c r="H52548" s="8" t="s">
        <v>148</v>
      </c>
      <c r="M52548" s="154">
        <v>43629.5</v>
      </c>
      <c r="O52548" s="6" t="s">
        <v>80706</v>
      </c>
      <c r="AG52548" s="9" t="s">
        <v>61973</v>
      </c>
      <c r="AH52548" s="41" t="s">
        <v>724</v>
      </c>
      <c r="AK52548" s="9" t="s">
        <v>149</v>
      </c>
      <c r="AP52548" s="83" t="s">
        <v>722</v>
      </c>
      <c r="AQ52548" s="10" t="s">
        <v>587</v>
      </c>
      <c r="AR52548" s="174" t="s">
        <v>84</v>
      </c>
      <c r="AS52548" s="174" t="s">
        <v>19829</v>
      </c>
      <c r="AT52548" s="175" t="s">
        <v>1428</v>
      </c>
      <c r="AU52548" s="175" t="s">
        <v>1428</v>
      </c>
    </row>
    <row r="52549" spans="1:47" hidden="1" x14ac:dyDescent="0.2">
      <c r="A52549" s="130">
        <v>1312</v>
      </c>
      <c r="B52549" s="130">
        <v>1312</v>
      </c>
      <c r="H52549" s="8" t="s">
        <v>148</v>
      </c>
      <c r="M52549" s="154">
        <v>43629.5</v>
      </c>
      <c r="O52549" s="6" t="s">
        <v>80706</v>
      </c>
      <c r="AG52549" s="9" t="s">
        <v>61974</v>
      </c>
      <c r="AH52549" s="41" t="s">
        <v>54612</v>
      </c>
      <c r="AK52549" s="9" t="s">
        <v>149</v>
      </c>
      <c r="AP52549" s="83" t="s">
        <v>722</v>
      </c>
      <c r="AQ52549" s="10" t="s">
        <v>587</v>
      </c>
      <c r="AR52549" s="174" t="s">
        <v>84</v>
      </c>
      <c r="AS52549" s="174" t="s">
        <v>19829</v>
      </c>
      <c r="AT52549" s="175" t="s">
        <v>1428</v>
      </c>
      <c r="AU52549" s="175" t="s">
        <v>1428</v>
      </c>
    </row>
    <row r="52550" spans="1:47" hidden="1" x14ac:dyDescent="0.2">
      <c r="A52550" s="130">
        <v>1312</v>
      </c>
      <c r="B52550" s="130">
        <v>1312</v>
      </c>
      <c r="H52550" s="8" t="s">
        <v>148</v>
      </c>
      <c r="M52550" s="154">
        <v>43629.5</v>
      </c>
      <c r="O52550" s="6" t="s">
        <v>80706</v>
      </c>
      <c r="AG52550" s="9" t="s">
        <v>61975</v>
      </c>
      <c r="AH52550" s="41" t="s">
        <v>20833</v>
      </c>
      <c r="AK52550" s="9" t="s">
        <v>149</v>
      </c>
      <c r="AP52550" s="83">
        <v>0.231578947368421</v>
      </c>
      <c r="AQ52550" s="10" t="s">
        <v>587</v>
      </c>
      <c r="AR52550" s="174" t="s">
        <v>84</v>
      </c>
      <c r="AS52550" s="174" t="s">
        <v>19829</v>
      </c>
      <c r="AT52550" s="175" t="s">
        <v>1428</v>
      </c>
      <c r="AU52550" s="175" t="s">
        <v>1428</v>
      </c>
    </row>
    <row r="52551" spans="1:47" hidden="1" x14ac:dyDescent="0.2">
      <c r="A52551" s="130">
        <v>1312</v>
      </c>
      <c r="B52551" s="130">
        <v>1312</v>
      </c>
      <c r="H52551" s="8" t="s">
        <v>148</v>
      </c>
      <c r="M52551" s="154">
        <v>43629.5</v>
      </c>
      <c r="O52551" s="6" t="s">
        <v>80706</v>
      </c>
      <c r="AG52551" s="9" t="s">
        <v>61976</v>
      </c>
      <c r="AH52551" s="41" t="s">
        <v>730</v>
      </c>
      <c r="AK52551" s="9" t="s">
        <v>149</v>
      </c>
      <c r="AP52551" s="83" t="s">
        <v>722</v>
      </c>
      <c r="AQ52551" s="10" t="s">
        <v>587</v>
      </c>
      <c r="AR52551" s="174" t="s">
        <v>84</v>
      </c>
      <c r="AS52551" s="174" t="s">
        <v>19829</v>
      </c>
      <c r="AT52551" s="175" t="s">
        <v>1428</v>
      </c>
      <c r="AU52551" s="175" t="s">
        <v>1428</v>
      </c>
    </row>
    <row r="52552" spans="1:47" hidden="1" x14ac:dyDescent="0.2">
      <c r="A52552" s="130">
        <v>1312</v>
      </c>
      <c r="B52552" s="130">
        <v>1312</v>
      </c>
      <c r="H52552" s="8" t="s">
        <v>148</v>
      </c>
      <c r="M52552" s="154">
        <v>43629.5</v>
      </c>
      <c r="O52552" s="6" t="s">
        <v>80706</v>
      </c>
      <c r="AG52552" s="9" t="s">
        <v>61977</v>
      </c>
      <c r="AH52552" s="41" t="s">
        <v>736</v>
      </c>
      <c r="AK52552" s="9" t="s">
        <v>149</v>
      </c>
      <c r="AP52552" s="83" t="s">
        <v>722</v>
      </c>
      <c r="AQ52552" s="10" t="s">
        <v>587</v>
      </c>
      <c r="AR52552" s="174" t="s">
        <v>84</v>
      </c>
      <c r="AS52552" s="174" t="s">
        <v>19829</v>
      </c>
      <c r="AT52552" s="175" t="s">
        <v>1428</v>
      </c>
      <c r="AU52552" s="175" t="s">
        <v>1428</v>
      </c>
    </row>
    <row r="52553" spans="1:47" hidden="1" x14ac:dyDescent="0.2">
      <c r="A52553" s="130">
        <v>1312</v>
      </c>
      <c r="B52553" s="130">
        <v>1312</v>
      </c>
      <c r="H52553" s="8" t="s">
        <v>148</v>
      </c>
      <c r="M52553" s="154">
        <v>43629.5</v>
      </c>
      <c r="O52553" s="6" t="s">
        <v>80706</v>
      </c>
      <c r="AG52553" s="9" t="s">
        <v>61978</v>
      </c>
      <c r="AH52553" s="41" t="s">
        <v>54613</v>
      </c>
      <c r="AK52553" s="9" t="s">
        <v>149</v>
      </c>
      <c r="AP52553" s="83">
        <v>0.79473684210526296</v>
      </c>
      <c r="AQ52553" s="10" t="s">
        <v>587</v>
      </c>
      <c r="AR52553" s="174" t="s">
        <v>84</v>
      </c>
      <c r="AS52553" s="174" t="s">
        <v>19829</v>
      </c>
      <c r="AT52553" s="175" t="s">
        <v>1428</v>
      </c>
      <c r="AU52553" s="175" t="s">
        <v>1428</v>
      </c>
    </row>
    <row r="52554" spans="1:47" hidden="1" x14ac:dyDescent="0.2">
      <c r="A52554" s="130">
        <v>1312</v>
      </c>
      <c r="B52554" s="130">
        <v>1312</v>
      </c>
      <c r="H52554" s="8" t="s">
        <v>148</v>
      </c>
      <c r="M52554" s="154">
        <v>43629.5</v>
      </c>
      <c r="O52554" s="6" t="s">
        <v>80706</v>
      </c>
      <c r="AG52554" s="9" t="s">
        <v>61979</v>
      </c>
      <c r="AH52554" s="41" t="s">
        <v>54614</v>
      </c>
      <c r="AK52554" s="9" t="s">
        <v>149</v>
      </c>
      <c r="AP52554" s="83" t="s">
        <v>722</v>
      </c>
      <c r="AQ52554" s="10" t="s">
        <v>587</v>
      </c>
      <c r="AR52554" s="174" t="s">
        <v>84</v>
      </c>
      <c r="AS52554" s="174" t="s">
        <v>19829</v>
      </c>
      <c r="AT52554" s="175" t="s">
        <v>1428</v>
      </c>
      <c r="AU52554" s="175" t="s">
        <v>1428</v>
      </c>
    </row>
    <row r="52555" spans="1:47" hidden="1" x14ac:dyDescent="0.2">
      <c r="A52555" s="130">
        <v>1312</v>
      </c>
      <c r="B52555" s="130">
        <v>1312</v>
      </c>
      <c r="H52555" s="8" t="s">
        <v>148</v>
      </c>
      <c r="M52555" s="154">
        <v>43629.5</v>
      </c>
      <c r="O52555" s="6" t="s">
        <v>80706</v>
      </c>
      <c r="AG52555" s="9" t="s">
        <v>61980</v>
      </c>
      <c r="AH52555" s="41" t="s">
        <v>54615</v>
      </c>
      <c r="AK52555" s="9" t="s">
        <v>149</v>
      </c>
      <c r="AP52555" s="83" t="s">
        <v>722</v>
      </c>
      <c r="AQ52555" s="10" t="s">
        <v>587</v>
      </c>
      <c r="AR52555" s="174" t="s">
        <v>84</v>
      </c>
      <c r="AS52555" s="174" t="s">
        <v>19829</v>
      </c>
      <c r="AT52555" s="175" t="s">
        <v>1428</v>
      </c>
      <c r="AU52555" s="175" t="s">
        <v>1428</v>
      </c>
    </row>
    <row r="52556" spans="1:47" hidden="1" x14ac:dyDescent="0.2">
      <c r="A52556" s="130">
        <v>1312</v>
      </c>
      <c r="B52556" s="130">
        <v>1312</v>
      </c>
      <c r="H52556" s="8" t="s">
        <v>148</v>
      </c>
      <c r="M52556" s="154">
        <v>43629.5</v>
      </c>
      <c r="O52556" s="6" t="s">
        <v>80706</v>
      </c>
      <c r="AG52556" s="9" t="s">
        <v>61981</v>
      </c>
      <c r="AH52556" s="41" t="s">
        <v>54599</v>
      </c>
      <c r="AK52556" s="9" t="s">
        <v>149</v>
      </c>
      <c r="AP52556" s="83" t="s">
        <v>722</v>
      </c>
      <c r="AQ52556" s="10" t="s">
        <v>587</v>
      </c>
      <c r="AR52556" s="174" t="s">
        <v>84</v>
      </c>
      <c r="AS52556" s="174" t="s">
        <v>19829</v>
      </c>
      <c r="AT52556" s="175" t="s">
        <v>1428</v>
      </c>
      <c r="AU52556" s="175" t="s">
        <v>1428</v>
      </c>
    </row>
    <row r="52557" spans="1:47" hidden="1" x14ac:dyDescent="0.2">
      <c r="A52557" s="130">
        <v>1312</v>
      </c>
      <c r="B52557" s="130">
        <v>1312</v>
      </c>
      <c r="H52557" s="8" t="s">
        <v>148</v>
      </c>
      <c r="M52557" s="154">
        <v>43629.5</v>
      </c>
      <c r="O52557" s="6" t="s">
        <v>80706</v>
      </c>
      <c r="AG52557" s="9" t="s">
        <v>61982</v>
      </c>
      <c r="AH52557" s="41" t="s">
        <v>54616</v>
      </c>
      <c r="AK52557" s="9" t="s">
        <v>149</v>
      </c>
      <c r="AP52557" s="83">
        <v>0.208049535603715</v>
      </c>
      <c r="AQ52557" s="10" t="s">
        <v>587</v>
      </c>
      <c r="AR52557" s="174" t="s">
        <v>84</v>
      </c>
      <c r="AS52557" s="174" t="s">
        <v>19829</v>
      </c>
      <c r="AT52557" s="175" t="s">
        <v>1428</v>
      </c>
      <c r="AU52557" s="175" t="s">
        <v>1428</v>
      </c>
    </row>
    <row r="52558" spans="1:47" hidden="1" x14ac:dyDescent="0.2">
      <c r="A52558" s="130">
        <v>1312</v>
      </c>
      <c r="B52558" s="130">
        <v>1312</v>
      </c>
      <c r="H52558" s="8" t="s">
        <v>148</v>
      </c>
      <c r="M52558" s="154">
        <v>43629.5</v>
      </c>
      <c r="O52558" s="6" t="s">
        <v>80706</v>
      </c>
      <c r="AG52558" s="9" t="s">
        <v>61983</v>
      </c>
      <c r="AH52558" s="41" t="s">
        <v>18960</v>
      </c>
      <c r="AK52558" s="9" t="s">
        <v>149</v>
      </c>
      <c r="AP52558" s="83">
        <v>0.28538011695906401</v>
      </c>
      <c r="AQ52558" s="10" t="s">
        <v>587</v>
      </c>
      <c r="AR52558" s="174" t="s">
        <v>84</v>
      </c>
      <c r="AS52558" s="174" t="s">
        <v>19829</v>
      </c>
      <c r="AT52558" s="175" t="s">
        <v>1428</v>
      </c>
      <c r="AU52558" s="175" t="s">
        <v>1428</v>
      </c>
    </row>
    <row r="52559" spans="1:47" hidden="1" x14ac:dyDescent="0.2">
      <c r="A52559" s="130">
        <v>1312</v>
      </c>
      <c r="B52559" s="130">
        <v>1312</v>
      </c>
      <c r="H52559" s="8" t="s">
        <v>148</v>
      </c>
      <c r="M52559" s="154">
        <v>43629.5</v>
      </c>
      <c r="O52559" s="6" t="s">
        <v>80706</v>
      </c>
      <c r="AG52559" s="9" t="s">
        <v>61984</v>
      </c>
      <c r="AH52559" s="41" t="s">
        <v>727</v>
      </c>
      <c r="AK52559" s="9" t="s">
        <v>149</v>
      </c>
      <c r="AP52559" s="83">
        <v>0.79473684210526296</v>
      </c>
      <c r="AQ52559" s="10" t="s">
        <v>587</v>
      </c>
      <c r="AR52559" s="174" t="s">
        <v>84</v>
      </c>
      <c r="AS52559" s="174" t="s">
        <v>19829</v>
      </c>
      <c r="AT52559" s="175" t="s">
        <v>1428</v>
      </c>
      <c r="AU52559" s="175" t="s">
        <v>1428</v>
      </c>
    </row>
    <row r="52560" spans="1:47" hidden="1" x14ac:dyDescent="0.2">
      <c r="A52560" s="130">
        <v>1312</v>
      </c>
      <c r="B52560" s="130">
        <v>1312</v>
      </c>
      <c r="H52560" s="8" t="s">
        <v>148</v>
      </c>
      <c r="M52560" s="154">
        <v>43629.5</v>
      </c>
      <c r="O52560" s="6" t="s">
        <v>80706</v>
      </c>
      <c r="AG52560" s="9" t="s">
        <v>61985</v>
      </c>
      <c r="AH52560" s="41" t="s">
        <v>38389</v>
      </c>
      <c r="AK52560" s="9" t="s">
        <v>149</v>
      </c>
      <c r="AP52560" s="83" t="s">
        <v>722</v>
      </c>
      <c r="AQ52560" s="10" t="s">
        <v>587</v>
      </c>
      <c r="AR52560" s="174" t="s">
        <v>84</v>
      </c>
      <c r="AS52560" s="174" t="s">
        <v>19829</v>
      </c>
      <c r="AT52560" s="175" t="s">
        <v>1428</v>
      </c>
      <c r="AU52560" s="175" t="s">
        <v>1428</v>
      </c>
    </row>
    <row r="52561" spans="1:47" hidden="1" x14ac:dyDescent="0.2">
      <c r="A52561" s="130">
        <v>1312</v>
      </c>
      <c r="B52561" s="130">
        <v>1312</v>
      </c>
      <c r="H52561" s="8" t="s">
        <v>148</v>
      </c>
      <c r="M52561" s="154">
        <v>43629.5</v>
      </c>
      <c r="O52561" s="6" t="s">
        <v>80706</v>
      </c>
      <c r="AG52561" s="9" t="s">
        <v>61986</v>
      </c>
      <c r="AH52561" s="41" t="s">
        <v>54617</v>
      </c>
      <c r="AK52561" s="9" t="s">
        <v>149</v>
      </c>
      <c r="AP52561" s="83" t="s">
        <v>722</v>
      </c>
      <c r="AQ52561" s="10" t="s">
        <v>587</v>
      </c>
      <c r="AR52561" s="174" t="s">
        <v>84</v>
      </c>
      <c r="AS52561" s="174" t="s">
        <v>19829</v>
      </c>
      <c r="AT52561" s="175" t="s">
        <v>1428</v>
      </c>
      <c r="AU52561" s="175" t="s">
        <v>1428</v>
      </c>
    </row>
    <row r="52562" spans="1:47" hidden="1" x14ac:dyDescent="0.2">
      <c r="A52562" s="130">
        <v>1312</v>
      </c>
      <c r="B52562" s="130">
        <v>1312</v>
      </c>
      <c r="H52562" s="8" t="s">
        <v>148</v>
      </c>
      <c r="M52562" s="154">
        <v>43629.5</v>
      </c>
      <c r="O52562" s="6" t="s">
        <v>80706</v>
      </c>
      <c r="AG52562" s="9" t="s">
        <v>61987</v>
      </c>
      <c r="AH52562" s="41" t="s">
        <v>54618</v>
      </c>
      <c r="AK52562" s="9" t="s">
        <v>149</v>
      </c>
      <c r="AP52562" s="83" t="s">
        <v>722</v>
      </c>
      <c r="AQ52562" s="10" t="s">
        <v>587</v>
      </c>
      <c r="AR52562" s="174" t="s">
        <v>84</v>
      </c>
      <c r="AS52562" s="174" t="s">
        <v>19829</v>
      </c>
      <c r="AT52562" s="175" t="s">
        <v>1428</v>
      </c>
      <c r="AU52562" s="175" t="s">
        <v>1428</v>
      </c>
    </row>
    <row r="52563" spans="1:47" hidden="1" x14ac:dyDescent="0.2">
      <c r="A52563" s="130">
        <v>1312</v>
      </c>
      <c r="B52563" s="130">
        <v>1312</v>
      </c>
      <c r="H52563" s="8" t="s">
        <v>148</v>
      </c>
      <c r="M52563" s="154">
        <v>43629.5</v>
      </c>
      <c r="O52563" s="6" t="s">
        <v>80706</v>
      </c>
      <c r="AG52563" s="9" t="s">
        <v>61988</v>
      </c>
      <c r="AH52563" s="41" t="s">
        <v>54619</v>
      </c>
      <c r="AK52563" s="9" t="s">
        <v>149</v>
      </c>
      <c r="AP52563" s="83" t="s">
        <v>722</v>
      </c>
      <c r="AQ52563" s="10" t="s">
        <v>587</v>
      </c>
      <c r="AR52563" s="174" t="s">
        <v>84</v>
      </c>
      <c r="AS52563" s="174" t="s">
        <v>19829</v>
      </c>
      <c r="AT52563" s="175" t="s">
        <v>1428</v>
      </c>
      <c r="AU52563" s="175" t="s">
        <v>1428</v>
      </c>
    </row>
    <row r="52564" spans="1:47" hidden="1" x14ac:dyDescent="0.2">
      <c r="A52564" s="130">
        <v>1312</v>
      </c>
      <c r="B52564" s="130">
        <v>1312</v>
      </c>
      <c r="H52564" s="8" t="s">
        <v>148</v>
      </c>
      <c r="M52564" s="154">
        <v>43629.5</v>
      </c>
      <c r="O52564" s="6" t="s">
        <v>80706</v>
      </c>
      <c r="AG52564" s="9" t="s">
        <v>61989</v>
      </c>
      <c r="AH52564" s="41" t="s">
        <v>743</v>
      </c>
      <c r="AK52564" s="9" t="s">
        <v>149</v>
      </c>
      <c r="AP52564" s="83" t="s">
        <v>722</v>
      </c>
      <c r="AQ52564" s="10" t="s">
        <v>587</v>
      </c>
      <c r="AR52564" s="174" t="s">
        <v>84</v>
      </c>
      <c r="AS52564" s="174" t="s">
        <v>19829</v>
      </c>
      <c r="AT52564" s="175" t="s">
        <v>1428</v>
      </c>
      <c r="AU52564" s="175" t="s">
        <v>1428</v>
      </c>
    </row>
    <row r="52565" spans="1:47" hidden="1" x14ac:dyDescent="0.2">
      <c r="A52565" s="130">
        <v>1312</v>
      </c>
      <c r="B52565" s="130">
        <v>1312</v>
      </c>
      <c r="H52565" s="8" t="s">
        <v>148</v>
      </c>
      <c r="M52565" s="154">
        <v>43629.5</v>
      </c>
      <c r="O52565" s="6" t="s">
        <v>80706</v>
      </c>
      <c r="AG52565" s="9" t="s">
        <v>61990</v>
      </c>
      <c r="AH52565" s="41" t="s">
        <v>733</v>
      </c>
      <c r="AK52565" s="9" t="s">
        <v>149</v>
      </c>
      <c r="AP52565" s="83">
        <v>0.105263157894737</v>
      </c>
      <c r="AQ52565" s="10" t="s">
        <v>587</v>
      </c>
      <c r="AR52565" s="174" t="s">
        <v>84</v>
      </c>
      <c r="AS52565" s="174" t="s">
        <v>19829</v>
      </c>
      <c r="AT52565" s="175" t="s">
        <v>1428</v>
      </c>
      <c r="AU52565" s="175" t="s">
        <v>1428</v>
      </c>
    </row>
    <row r="52566" spans="1:47" hidden="1" x14ac:dyDescent="0.2">
      <c r="A52566" s="130">
        <v>1312</v>
      </c>
      <c r="B52566" s="130">
        <v>1312</v>
      </c>
      <c r="H52566" s="8" t="s">
        <v>148</v>
      </c>
      <c r="M52566" s="154">
        <v>43629.5</v>
      </c>
      <c r="O52566" s="6" t="s">
        <v>80706</v>
      </c>
      <c r="AG52566" s="9" t="s">
        <v>61991</v>
      </c>
      <c r="AH52566" s="41" t="s">
        <v>731</v>
      </c>
      <c r="AK52566" s="9" t="s">
        <v>149</v>
      </c>
      <c r="AP52566" s="83">
        <v>0.105263157894737</v>
      </c>
      <c r="AQ52566" s="10" t="s">
        <v>587</v>
      </c>
      <c r="AR52566" s="174" t="s">
        <v>84</v>
      </c>
      <c r="AS52566" s="174" t="s">
        <v>19829</v>
      </c>
      <c r="AT52566" s="175" t="s">
        <v>1428</v>
      </c>
      <c r="AU52566" s="175" t="s">
        <v>1428</v>
      </c>
    </row>
    <row r="52567" spans="1:47" hidden="1" x14ac:dyDescent="0.2">
      <c r="A52567" s="130">
        <v>1312</v>
      </c>
      <c r="B52567" s="130">
        <v>1312</v>
      </c>
      <c r="H52567" s="8" t="s">
        <v>148</v>
      </c>
      <c r="M52567" s="154">
        <v>43629.5</v>
      </c>
      <c r="O52567" s="6" t="s">
        <v>80706</v>
      </c>
      <c r="AG52567" s="9" t="s">
        <v>61992</v>
      </c>
      <c r="AH52567" s="41" t="s">
        <v>734</v>
      </c>
      <c r="AK52567" s="9" t="s">
        <v>149</v>
      </c>
      <c r="AP52567" s="83" t="s">
        <v>722</v>
      </c>
      <c r="AQ52567" s="10" t="s">
        <v>587</v>
      </c>
      <c r="AR52567" s="174" t="s">
        <v>84</v>
      </c>
      <c r="AS52567" s="174" t="s">
        <v>19829</v>
      </c>
      <c r="AT52567" s="175" t="s">
        <v>1428</v>
      </c>
      <c r="AU52567" s="175" t="s">
        <v>1428</v>
      </c>
    </row>
    <row r="52568" spans="1:47" hidden="1" x14ac:dyDescent="0.2">
      <c r="A52568" s="130">
        <v>1312</v>
      </c>
      <c r="B52568" s="130">
        <v>1312</v>
      </c>
      <c r="H52568" s="8" t="s">
        <v>148</v>
      </c>
      <c r="M52568" s="154">
        <v>43629.5</v>
      </c>
      <c r="O52568" s="6" t="s">
        <v>80706</v>
      </c>
      <c r="AG52568" s="9" t="s">
        <v>61993</v>
      </c>
      <c r="AH52568" s="41" t="s">
        <v>54620</v>
      </c>
      <c r="AK52568" s="9" t="s">
        <v>149</v>
      </c>
      <c r="AP52568" s="83" t="s">
        <v>722</v>
      </c>
      <c r="AQ52568" s="10" t="s">
        <v>587</v>
      </c>
      <c r="AR52568" s="174" t="s">
        <v>84</v>
      </c>
      <c r="AS52568" s="174" t="s">
        <v>19829</v>
      </c>
      <c r="AT52568" s="175" t="s">
        <v>1428</v>
      </c>
      <c r="AU52568" s="175" t="s">
        <v>1428</v>
      </c>
    </row>
    <row r="52569" spans="1:47" hidden="1" x14ac:dyDescent="0.2">
      <c r="A52569" s="130">
        <v>1312</v>
      </c>
      <c r="B52569" s="130">
        <v>1312</v>
      </c>
      <c r="H52569" s="8" t="s">
        <v>148</v>
      </c>
      <c r="M52569" s="154">
        <v>43629.5</v>
      </c>
      <c r="O52569" s="6" t="s">
        <v>80706</v>
      </c>
      <c r="AG52569" s="9" t="s">
        <v>61994</v>
      </c>
      <c r="AH52569" s="41" t="s">
        <v>54610</v>
      </c>
      <c r="AK52569" s="9" t="s">
        <v>149</v>
      </c>
      <c r="AP52569" s="83" t="s">
        <v>722</v>
      </c>
      <c r="AQ52569" s="10" t="s">
        <v>587</v>
      </c>
      <c r="AR52569" s="174" t="s">
        <v>84</v>
      </c>
      <c r="AS52569" s="174" t="s">
        <v>19829</v>
      </c>
      <c r="AT52569" s="175" t="s">
        <v>1428</v>
      </c>
      <c r="AU52569" s="175" t="s">
        <v>1428</v>
      </c>
    </row>
    <row r="52570" spans="1:47" hidden="1" x14ac:dyDescent="0.2">
      <c r="A52570" s="130">
        <v>1312</v>
      </c>
      <c r="B52570" s="130">
        <v>1312</v>
      </c>
      <c r="H52570" s="8" t="s">
        <v>148</v>
      </c>
      <c r="M52570" s="154">
        <v>43629.5</v>
      </c>
      <c r="O52570" s="6" t="s">
        <v>80706</v>
      </c>
      <c r="AG52570" s="9" t="s">
        <v>61995</v>
      </c>
      <c r="AH52570" s="41" t="s">
        <v>38386</v>
      </c>
      <c r="AK52570" s="9" t="s">
        <v>149</v>
      </c>
      <c r="AP52570" s="83">
        <v>0.12631578947368399</v>
      </c>
      <c r="AQ52570" s="10" t="s">
        <v>587</v>
      </c>
      <c r="AR52570" s="174" t="s">
        <v>84</v>
      </c>
      <c r="AS52570" s="174" t="s">
        <v>19829</v>
      </c>
      <c r="AT52570" s="175" t="s">
        <v>1428</v>
      </c>
      <c r="AU52570" s="175" t="s">
        <v>1428</v>
      </c>
    </row>
    <row r="52571" spans="1:47" hidden="1" x14ac:dyDescent="0.2">
      <c r="A52571" s="130">
        <v>1312</v>
      </c>
      <c r="B52571" s="130">
        <v>1312</v>
      </c>
      <c r="H52571" s="8" t="s">
        <v>148</v>
      </c>
      <c r="M52571" s="154">
        <v>43629.5</v>
      </c>
      <c r="O52571" s="6" t="s">
        <v>80706</v>
      </c>
      <c r="AG52571" s="9" t="s">
        <v>61996</v>
      </c>
      <c r="AH52571" s="41" t="s">
        <v>54621</v>
      </c>
      <c r="AK52571" s="9" t="s">
        <v>149</v>
      </c>
      <c r="AP52571" s="83" t="s">
        <v>722</v>
      </c>
      <c r="AQ52571" s="10" t="s">
        <v>587</v>
      </c>
      <c r="AR52571" s="174" t="s">
        <v>84</v>
      </c>
      <c r="AS52571" s="174" t="s">
        <v>19829</v>
      </c>
      <c r="AT52571" s="175" t="s">
        <v>1428</v>
      </c>
      <c r="AU52571" s="175" t="s">
        <v>1428</v>
      </c>
    </row>
    <row r="52572" spans="1:47" hidden="1" x14ac:dyDescent="0.2">
      <c r="A52572" s="130">
        <v>1312</v>
      </c>
      <c r="B52572" s="130">
        <v>1312</v>
      </c>
      <c r="H52572" s="8" t="s">
        <v>148</v>
      </c>
      <c r="M52572" s="154">
        <v>43629.5</v>
      </c>
      <c r="O52572" s="6" t="s">
        <v>80706</v>
      </c>
      <c r="AG52572" s="9" t="s">
        <v>61997</v>
      </c>
      <c r="AH52572" s="41" t="s">
        <v>54622</v>
      </c>
      <c r="AK52572" s="9" t="s">
        <v>149</v>
      </c>
      <c r="AP52572" s="83">
        <v>0.10969529085872599</v>
      </c>
      <c r="AQ52572" s="10" t="s">
        <v>587</v>
      </c>
      <c r="AR52572" s="174" t="s">
        <v>84</v>
      </c>
      <c r="AS52572" s="174" t="s">
        <v>19829</v>
      </c>
      <c r="AT52572" s="175" t="s">
        <v>1428</v>
      </c>
      <c r="AU52572" s="175" t="s">
        <v>1428</v>
      </c>
    </row>
    <row r="52573" spans="1:47" hidden="1" x14ac:dyDescent="0.2">
      <c r="A52573" s="130">
        <v>1312</v>
      </c>
      <c r="B52573" s="130">
        <v>1312</v>
      </c>
      <c r="H52573" s="8" t="s">
        <v>148</v>
      </c>
      <c r="M52573" s="154">
        <v>43629.5</v>
      </c>
      <c r="O52573" s="6" t="s">
        <v>80706</v>
      </c>
      <c r="AG52573" s="9" t="s">
        <v>61998</v>
      </c>
      <c r="AH52573" s="41" t="s">
        <v>54623</v>
      </c>
      <c r="AK52573" s="9" t="s">
        <v>149</v>
      </c>
      <c r="AP52573" s="83" t="s">
        <v>722</v>
      </c>
      <c r="AQ52573" s="10" t="s">
        <v>587</v>
      </c>
      <c r="AR52573" s="174" t="s">
        <v>84</v>
      </c>
      <c r="AS52573" s="174" t="s">
        <v>19829</v>
      </c>
      <c r="AT52573" s="175" t="s">
        <v>1428</v>
      </c>
      <c r="AU52573" s="175" t="s">
        <v>1428</v>
      </c>
    </row>
    <row r="52574" spans="1:47" hidden="1" x14ac:dyDescent="0.2">
      <c r="A52574" s="130">
        <v>1312</v>
      </c>
      <c r="B52574" s="130">
        <v>1312</v>
      </c>
      <c r="H52574" s="8" t="s">
        <v>148</v>
      </c>
      <c r="M52574" s="154">
        <v>43629.5</v>
      </c>
      <c r="O52574" s="6" t="s">
        <v>80706</v>
      </c>
      <c r="AG52574" s="9" t="s">
        <v>61999</v>
      </c>
      <c r="AH52574" s="41" t="s">
        <v>54608</v>
      </c>
      <c r="AK52574" s="9" t="s">
        <v>149</v>
      </c>
      <c r="AP52574" s="83" t="s">
        <v>722</v>
      </c>
      <c r="AQ52574" s="10" t="s">
        <v>587</v>
      </c>
      <c r="AR52574" s="174" t="s">
        <v>84</v>
      </c>
      <c r="AS52574" s="174" t="s">
        <v>19829</v>
      </c>
      <c r="AT52574" s="175" t="s">
        <v>1428</v>
      </c>
      <c r="AU52574" s="175" t="s">
        <v>1428</v>
      </c>
    </row>
    <row r="52575" spans="1:47" hidden="1" x14ac:dyDescent="0.2">
      <c r="A52575" s="130">
        <v>1312</v>
      </c>
      <c r="B52575" s="130">
        <v>1312</v>
      </c>
      <c r="H52575" s="8" t="s">
        <v>148</v>
      </c>
      <c r="M52575" s="154">
        <v>43629.5</v>
      </c>
      <c r="O52575" s="6" t="s">
        <v>80706</v>
      </c>
      <c r="AG52575" s="9" t="s">
        <v>62000</v>
      </c>
      <c r="AH52575" s="41" t="s">
        <v>54602</v>
      </c>
      <c r="AK52575" s="9" t="s">
        <v>149</v>
      </c>
      <c r="AP52575" s="83" t="s">
        <v>722</v>
      </c>
      <c r="AQ52575" s="10" t="s">
        <v>587</v>
      </c>
      <c r="AR52575" s="174" t="s">
        <v>84</v>
      </c>
      <c r="AS52575" s="174" t="s">
        <v>19829</v>
      </c>
      <c r="AT52575" s="175" t="s">
        <v>1428</v>
      </c>
      <c r="AU52575" s="175" t="s">
        <v>1428</v>
      </c>
    </row>
    <row r="52576" spans="1:47" hidden="1" x14ac:dyDescent="0.2">
      <c r="A52576" s="130">
        <v>1312</v>
      </c>
      <c r="B52576" s="130">
        <v>1312</v>
      </c>
      <c r="H52576" s="8" t="s">
        <v>148</v>
      </c>
      <c r="M52576" s="154">
        <v>43629.5</v>
      </c>
      <c r="O52576" s="6" t="s">
        <v>80706</v>
      </c>
      <c r="AG52576" s="9" t="s">
        <v>62001</v>
      </c>
      <c r="AH52576" s="41" t="s">
        <v>54624</v>
      </c>
      <c r="AK52576" s="9" t="s">
        <v>149</v>
      </c>
      <c r="AP52576" s="83" t="s">
        <v>722</v>
      </c>
      <c r="AQ52576" s="10" t="s">
        <v>587</v>
      </c>
      <c r="AR52576" s="174" t="s">
        <v>84</v>
      </c>
      <c r="AS52576" s="174" t="s">
        <v>19829</v>
      </c>
      <c r="AT52576" s="175" t="s">
        <v>1428</v>
      </c>
      <c r="AU52576" s="175" t="s">
        <v>1428</v>
      </c>
    </row>
    <row r="52577" spans="1:47" hidden="1" x14ac:dyDescent="0.2">
      <c r="A52577" s="130">
        <v>1312</v>
      </c>
      <c r="B52577" s="130">
        <v>1312</v>
      </c>
      <c r="H52577" s="8" t="s">
        <v>148</v>
      </c>
      <c r="M52577" s="154">
        <v>43629.5</v>
      </c>
      <c r="O52577" s="6" t="s">
        <v>80706</v>
      </c>
      <c r="AG52577" s="9" t="s">
        <v>62002</v>
      </c>
      <c r="AH52577" s="41" t="s">
        <v>54625</v>
      </c>
      <c r="AK52577" s="9" t="s">
        <v>149</v>
      </c>
      <c r="AP52577" s="83" t="s">
        <v>722</v>
      </c>
      <c r="AQ52577" s="10" t="s">
        <v>587</v>
      </c>
      <c r="AR52577" s="174" t="s">
        <v>84</v>
      </c>
      <c r="AS52577" s="174" t="s">
        <v>19829</v>
      </c>
      <c r="AT52577" s="175" t="s">
        <v>1428</v>
      </c>
      <c r="AU52577" s="175" t="s">
        <v>1428</v>
      </c>
    </row>
    <row r="52578" spans="1:47" hidden="1" x14ac:dyDescent="0.2">
      <c r="A52578" s="130">
        <v>1312</v>
      </c>
      <c r="B52578" s="130">
        <v>1312</v>
      </c>
      <c r="H52578" s="8" t="s">
        <v>148</v>
      </c>
      <c r="M52578" s="154">
        <v>43629.5</v>
      </c>
      <c r="O52578" s="6" t="s">
        <v>80706</v>
      </c>
      <c r="AG52578" s="9" t="s">
        <v>62003</v>
      </c>
      <c r="AH52578" s="41" t="s">
        <v>38388</v>
      </c>
      <c r="AK52578" s="9" t="s">
        <v>149</v>
      </c>
      <c r="AP52578" s="83">
        <v>0.18021052631578899</v>
      </c>
      <c r="AQ52578" s="10" t="s">
        <v>587</v>
      </c>
      <c r="AR52578" s="174" t="s">
        <v>84</v>
      </c>
      <c r="AS52578" s="174" t="s">
        <v>19829</v>
      </c>
      <c r="AT52578" s="175" t="s">
        <v>1428</v>
      </c>
      <c r="AU52578" s="175" t="s">
        <v>1428</v>
      </c>
    </row>
    <row r="52579" spans="1:47" hidden="1" x14ac:dyDescent="0.2">
      <c r="A52579" s="130">
        <v>1312</v>
      </c>
      <c r="B52579" s="130">
        <v>1312</v>
      </c>
      <c r="H52579" s="8" t="s">
        <v>148</v>
      </c>
      <c r="M52579" s="154">
        <v>43643.5</v>
      </c>
      <c r="O52579" s="6" t="s">
        <v>80706</v>
      </c>
      <c r="AG52579" s="9" t="s">
        <v>62004</v>
      </c>
      <c r="AH52579" s="41" t="s">
        <v>54611</v>
      </c>
      <c r="AK52579" s="9" t="s">
        <v>149</v>
      </c>
      <c r="AP52579" s="83" t="s">
        <v>722</v>
      </c>
      <c r="AQ52579" s="10" t="s">
        <v>587</v>
      </c>
      <c r="AR52579" s="174" t="s">
        <v>84</v>
      </c>
      <c r="AS52579" s="174" t="s">
        <v>19829</v>
      </c>
      <c r="AT52579" s="175" t="s">
        <v>1428</v>
      </c>
      <c r="AU52579" s="175" t="s">
        <v>1428</v>
      </c>
    </row>
    <row r="52580" spans="1:47" hidden="1" x14ac:dyDescent="0.2">
      <c r="A52580" s="130">
        <v>1312</v>
      </c>
      <c r="B52580" s="130">
        <v>1312</v>
      </c>
      <c r="H52580" s="8" t="s">
        <v>148</v>
      </c>
      <c r="M52580" s="154">
        <v>43643.5</v>
      </c>
      <c r="O52580" s="6" t="s">
        <v>80706</v>
      </c>
      <c r="AG52580" s="9" t="s">
        <v>62005</v>
      </c>
      <c r="AH52580" s="41" t="s">
        <v>54605</v>
      </c>
      <c r="AK52580" s="9" t="s">
        <v>149</v>
      </c>
      <c r="AP52580" s="83" t="s">
        <v>722</v>
      </c>
      <c r="AQ52580" s="10" t="s">
        <v>587</v>
      </c>
      <c r="AR52580" s="174" t="s">
        <v>84</v>
      </c>
      <c r="AS52580" s="174" t="s">
        <v>19829</v>
      </c>
      <c r="AT52580" s="175" t="s">
        <v>1428</v>
      </c>
      <c r="AU52580" s="175" t="s">
        <v>1428</v>
      </c>
    </row>
    <row r="52581" spans="1:47" hidden="1" x14ac:dyDescent="0.2">
      <c r="A52581" s="130">
        <v>1312</v>
      </c>
      <c r="B52581" s="130">
        <v>1312</v>
      </c>
      <c r="H52581" s="8" t="s">
        <v>148</v>
      </c>
      <c r="M52581" s="154">
        <v>43643.5</v>
      </c>
      <c r="O52581" s="6" t="s">
        <v>80706</v>
      </c>
      <c r="AG52581" s="9" t="s">
        <v>62006</v>
      </c>
      <c r="AH52581" s="41" t="s">
        <v>735</v>
      </c>
      <c r="AK52581" s="9" t="s">
        <v>149</v>
      </c>
      <c r="AP52581" s="83" t="s">
        <v>722</v>
      </c>
      <c r="AQ52581" s="10" t="s">
        <v>587</v>
      </c>
      <c r="AR52581" s="174" t="s">
        <v>84</v>
      </c>
      <c r="AS52581" s="174" t="s">
        <v>19829</v>
      </c>
      <c r="AT52581" s="175" t="s">
        <v>1428</v>
      </c>
      <c r="AU52581" s="175" t="s">
        <v>1428</v>
      </c>
    </row>
    <row r="52582" spans="1:47" hidden="1" x14ac:dyDescent="0.2">
      <c r="A52582" s="130">
        <v>1312</v>
      </c>
      <c r="B52582" s="130">
        <v>1312</v>
      </c>
      <c r="H52582" s="8" t="s">
        <v>148</v>
      </c>
      <c r="M52582" s="154">
        <v>43643.5</v>
      </c>
      <c r="O52582" s="6" t="s">
        <v>80706</v>
      </c>
      <c r="AG52582" s="9" t="s">
        <v>62007</v>
      </c>
      <c r="AH52582" s="41" t="s">
        <v>724</v>
      </c>
      <c r="AK52582" s="9" t="s">
        <v>149</v>
      </c>
      <c r="AP52582" s="83" t="s">
        <v>722</v>
      </c>
      <c r="AQ52582" s="10" t="s">
        <v>587</v>
      </c>
      <c r="AR52582" s="174" t="s">
        <v>84</v>
      </c>
      <c r="AS52582" s="174" t="s">
        <v>19829</v>
      </c>
      <c r="AT52582" s="175" t="s">
        <v>1428</v>
      </c>
      <c r="AU52582" s="175" t="s">
        <v>1428</v>
      </c>
    </row>
    <row r="52583" spans="1:47" hidden="1" x14ac:dyDescent="0.2">
      <c r="A52583" s="130">
        <v>1312</v>
      </c>
      <c r="B52583" s="130">
        <v>1312</v>
      </c>
      <c r="H52583" s="8" t="s">
        <v>148</v>
      </c>
      <c r="M52583" s="154">
        <v>43643.5</v>
      </c>
      <c r="O52583" s="6" t="s">
        <v>80706</v>
      </c>
      <c r="AG52583" s="9" t="s">
        <v>62008</v>
      </c>
      <c r="AH52583" s="41" t="s">
        <v>54612</v>
      </c>
      <c r="AK52583" s="9" t="s">
        <v>149</v>
      </c>
      <c r="AP52583" s="83" t="s">
        <v>722</v>
      </c>
      <c r="AQ52583" s="10" t="s">
        <v>587</v>
      </c>
      <c r="AR52583" s="174" t="s">
        <v>84</v>
      </c>
      <c r="AS52583" s="174" t="s">
        <v>19829</v>
      </c>
      <c r="AT52583" s="175" t="s">
        <v>1428</v>
      </c>
      <c r="AU52583" s="175" t="s">
        <v>1428</v>
      </c>
    </row>
    <row r="52584" spans="1:47" hidden="1" x14ac:dyDescent="0.2">
      <c r="A52584" s="130">
        <v>1312</v>
      </c>
      <c r="B52584" s="130">
        <v>1312</v>
      </c>
      <c r="H52584" s="8" t="s">
        <v>148</v>
      </c>
      <c r="M52584" s="154">
        <v>43643.5</v>
      </c>
      <c r="O52584" s="6" t="s">
        <v>80706</v>
      </c>
      <c r="AG52584" s="9" t="s">
        <v>62009</v>
      </c>
      <c r="AH52584" s="41" t="s">
        <v>20833</v>
      </c>
      <c r="AK52584" s="9" t="s">
        <v>149</v>
      </c>
      <c r="AP52584" s="83">
        <v>0.21052631578947401</v>
      </c>
      <c r="AQ52584" s="10" t="s">
        <v>587</v>
      </c>
      <c r="AR52584" s="174" t="s">
        <v>84</v>
      </c>
      <c r="AS52584" s="174" t="s">
        <v>19829</v>
      </c>
      <c r="AT52584" s="175" t="s">
        <v>1428</v>
      </c>
      <c r="AU52584" s="175" t="s">
        <v>1428</v>
      </c>
    </row>
    <row r="52585" spans="1:47" hidden="1" x14ac:dyDescent="0.2">
      <c r="A52585" s="130">
        <v>1312</v>
      </c>
      <c r="B52585" s="130">
        <v>1312</v>
      </c>
      <c r="H52585" s="8" t="s">
        <v>148</v>
      </c>
      <c r="M52585" s="154">
        <v>43643.5</v>
      </c>
      <c r="O52585" s="6" t="s">
        <v>80706</v>
      </c>
      <c r="AG52585" s="9" t="s">
        <v>62010</v>
      </c>
      <c r="AH52585" s="41" t="s">
        <v>730</v>
      </c>
      <c r="AK52585" s="9" t="s">
        <v>149</v>
      </c>
      <c r="AP52585" s="83" t="s">
        <v>722</v>
      </c>
      <c r="AQ52585" s="10" t="s">
        <v>587</v>
      </c>
      <c r="AR52585" s="174" t="s">
        <v>84</v>
      </c>
      <c r="AS52585" s="174" t="s">
        <v>19829</v>
      </c>
      <c r="AT52585" s="175" t="s">
        <v>1428</v>
      </c>
      <c r="AU52585" s="175" t="s">
        <v>1428</v>
      </c>
    </row>
    <row r="52586" spans="1:47" hidden="1" x14ac:dyDescent="0.2">
      <c r="A52586" s="130">
        <v>1312</v>
      </c>
      <c r="B52586" s="130">
        <v>1312</v>
      </c>
      <c r="H52586" s="8" t="s">
        <v>148</v>
      </c>
      <c r="M52586" s="154">
        <v>43643.5</v>
      </c>
      <c r="O52586" s="6" t="s">
        <v>80706</v>
      </c>
      <c r="AG52586" s="9" t="s">
        <v>62011</v>
      </c>
      <c r="AH52586" s="41" t="s">
        <v>736</v>
      </c>
      <c r="AK52586" s="9" t="s">
        <v>149</v>
      </c>
      <c r="AP52586" s="83" t="s">
        <v>722</v>
      </c>
      <c r="AQ52586" s="10" t="s">
        <v>587</v>
      </c>
      <c r="AR52586" s="174" t="s">
        <v>84</v>
      </c>
      <c r="AS52586" s="174" t="s">
        <v>19829</v>
      </c>
      <c r="AT52586" s="175" t="s">
        <v>1428</v>
      </c>
      <c r="AU52586" s="175" t="s">
        <v>1428</v>
      </c>
    </row>
    <row r="52587" spans="1:47" hidden="1" x14ac:dyDescent="0.2">
      <c r="A52587" s="130">
        <v>1312</v>
      </c>
      <c r="B52587" s="130">
        <v>1312</v>
      </c>
      <c r="H52587" s="8" t="s">
        <v>148</v>
      </c>
      <c r="M52587" s="154">
        <v>43643.5</v>
      </c>
      <c r="O52587" s="6" t="s">
        <v>80706</v>
      </c>
      <c r="AG52587" s="9" t="s">
        <v>62012</v>
      </c>
      <c r="AH52587" s="41" t="s">
        <v>54613</v>
      </c>
      <c r="AK52587" s="9" t="s">
        <v>149</v>
      </c>
      <c r="AP52587" s="83">
        <v>0.62456140350877198</v>
      </c>
      <c r="AQ52587" s="10" t="s">
        <v>587</v>
      </c>
      <c r="AR52587" s="174" t="s">
        <v>84</v>
      </c>
      <c r="AS52587" s="174" t="s">
        <v>19829</v>
      </c>
      <c r="AT52587" s="175" t="s">
        <v>1428</v>
      </c>
      <c r="AU52587" s="175" t="s">
        <v>1428</v>
      </c>
    </row>
    <row r="52588" spans="1:47" hidden="1" x14ac:dyDescent="0.2">
      <c r="A52588" s="130">
        <v>1312</v>
      </c>
      <c r="B52588" s="130">
        <v>1312</v>
      </c>
      <c r="H52588" s="8" t="s">
        <v>148</v>
      </c>
      <c r="M52588" s="154">
        <v>43643.5</v>
      </c>
      <c r="O52588" s="6" t="s">
        <v>80706</v>
      </c>
      <c r="AG52588" s="9" t="s">
        <v>62013</v>
      </c>
      <c r="AH52588" s="41" t="s">
        <v>54614</v>
      </c>
      <c r="AK52588" s="9" t="s">
        <v>149</v>
      </c>
      <c r="AP52588" s="83" t="s">
        <v>722</v>
      </c>
      <c r="AQ52588" s="10" t="s">
        <v>587</v>
      </c>
      <c r="AR52588" s="174" t="s">
        <v>84</v>
      </c>
      <c r="AS52588" s="174" t="s">
        <v>19829</v>
      </c>
      <c r="AT52588" s="175" t="s">
        <v>1428</v>
      </c>
      <c r="AU52588" s="175" t="s">
        <v>1428</v>
      </c>
    </row>
    <row r="52589" spans="1:47" hidden="1" x14ac:dyDescent="0.2">
      <c r="A52589" s="130">
        <v>1312</v>
      </c>
      <c r="B52589" s="130">
        <v>1312</v>
      </c>
      <c r="H52589" s="8" t="s">
        <v>148</v>
      </c>
      <c r="M52589" s="154">
        <v>43643.5</v>
      </c>
      <c r="O52589" s="6" t="s">
        <v>80706</v>
      </c>
      <c r="AG52589" s="9" t="s">
        <v>62014</v>
      </c>
      <c r="AH52589" s="41" t="s">
        <v>54615</v>
      </c>
      <c r="AK52589" s="9" t="s">
        <v>149</v>
      </c>
      <c r="AP52589" s="83">
        <v>0.105263157894737</v>
      </c>
      <c r="AQ52589" s="10" t="s">
        <v>587</v>
      </c>
      <c r="AR52589" s="174" t="s">
        <v>84</v>
      </c>
      <c r="AS52589" s="174" t="s">
        <v>19829</v>
      </c>
      <c r="AT52589" s="175" t="s">
        <v>1428</v>
      </c>
      <c r="AU52589" s="175" t="s">
        <v>1428</v>
      </c>
    </row>
    <row r="52590" spans="1:47" hidden="1" x14ac:dyDescent="0.2">
      <c r="A52590" s="130">
        <v>1312</v>
      </c>
      <c r="B52590" s="130">
        <v>1312</v>
      </c>
      <c r="H52590" s="8" t="s">
        <v>148</v>
      </c>
      <c r="M52590" s="154">
        <v>43643.5</v>
      </c>
      <c r="O52590" s="6" t="s">
        <v>80706</v>
      </c>
      <c r="AG52590" s="9" t="s">
        <v>62015</v>
      </c>
      <c r="AH52590" s="41" t="s">
        <v>54599</v>
      </c>
      <c r="AK52590" s="9" t="s">
        <v>149</v>
      </c>
      <c r="AP52590" s="83">
        <v>0.105263157894737</v>
      </c>
      <c r="AQ52590" s="10" t="s">
        <v>587</v>
      </c>
      <c r="AR52590" s="174" t="s">
        <v>84</v>
      </c>
      <c r="AS52590" s="174" t="s">
        <v>19829</v>
      </c>
      <c r="AT52590" s="175" t="s">
        <v>1428</v>
      </c>
      <c r="AU52590" s="175" t="s">
        <v>1428</v>
      </c>
    </row>
    <row r="52591" spans="1:47" hidden="1" x14ac:dyDescent="0.2">
      <c r="A52591" s="130">
        <v>1312</v>
      </c>
      <c r="B52591" s="130">
        <v>1312</v>
      </c>
      <c r="H52591" s="8" t="s">
        <v>148</v>
      </c>
      <c r="M52591" s="154">
        <v>43643.5</v>
      </c>
      <c r="O52591" s="6" t="s">
        <v>80706</v>
      </c>
      <c r="AG52591" s="9" t="s">
        <v>62016</v>
      </c>
      <c r="AH52591" s="41" t="s">
        <v>54616</v>
      </c>
      <c r="AK52591" s="9" t="s">
        <v>149</v>
      </c>
      <c r="AP52591" s="83">
        <v>0.24516129032258099</v>
      </c>
      <c r="AQ52591" s="10" t="s">
        <v>587</v>
      </c>
      <c r="AR52591" s="174" t="s">
        <v>84</v>
      </c>
      <c r="AS52591" s="174" t="s">
        <v>19829</v>
      </c>
      <c r="AT52591" s="175" t="s">
        <v>1428</v>
      </c>
      <c r="AU52591" s="175" t="s">
        <v>1428</v>
      </c>
    </row>
    <row r="52592" spans="1:47" hidden="1" x14ac:dyDescent="0.2">
      <c r="A52592" s="130">
        <v>1312</v>
      </c>
      <c r="B52592" s="130">
        <v>1312</v>
      </c>
      <c r="H52592" s="8" t="s">
        <v>148</v>
      </c>
      <c r="M52592" s="154">
        <v>43643.5</v>
      </c>
      <c r="O52592" s="6" t="s">
        <v>80706</v>
      </c>
      <c r="AG52592" s="9" t="s">
        <v>62017</v>
      </c>
      <c r="AH52592" s="41" t="s">
        <v>18960</v>
      </c>
      <c r="AK52592" s="9" t="s">
        <v>149</v>
      </c>
      <c r="AP52592" s="83">
        <v>0.388421052631579</v>
      </c>
      <c r="AQ52592" s="10" t="s">
        <v>587</v>
      </c>
      <c r="AR52592" s="174" t="s">
        <v>84</v>
      </c>
      <c r="AS52592" s="174" t="s">
        <v>19829</v>
      </c>
      <c r="AT52592" s="175" t="s">
        <v>1428</v>
      </c>
      <c r="AU52592" s="175" t="s">
        <v>1428</v>
      </c>
    </row>
    <row r="52593" spans="1:47" hidden="1" x14ac:dyDescent="0.2">
      <c r="A52593" s="130">
        <v>1312</v>
      </c>
      <c r="B52593" s="130">
        <v>1312</v>
      </c>
      <c r="H52593" s="8" t="s">
        <v>148</v>
      </c>
      <c r="M52593" s="154">
        <v>43643.5</v>
      </c>
      <c r="O52593" s="6" t="s">
        <v>80706</v>
      </c>
      <c r="AG52593" s="9" t="s">
        <v>62018</v>
      </c>
      <c r="AH52593" s="41" t="s">
        <v>727</v>
      </c>
      <c r="AK52593" s="9" t="s">
        <v>149</v>
      </c>
      <c r="AP52593" s="83">
        <v>0.62456140350877198</v>
      </c>
      <c r="AQ52593" s="10" t="s">
        <v>587</v>
      </c>
      <c r="AR52593" s="174" t="s">
        <v>84</v>
      </c>
      <c r="AS52593" s="174" t="s">
        <v>19829</v>
      </c>
      <c r="AT52593" s="175" t="s">
        <v>1428</v>
      </c>
      <c r="AU52593" s="175" t="s">
        <v>1428</v>
      </c>
    </row>
    <row r="52594" spans="1:47" hidden="1" x14ac:dyDescent="0.2">
      <c r="A52594" s="130">
        <v>1312</v>
      </c>
      <c r="B52594" s="130">
        <v>1312</v>
      </c>
      <c r="H52594" s="8" t="s">
        <v>148</v>
      </c>
      <c r="M52594" s="154">
        <v>43643.5</v>
      </c>
      <c r="O52594" s="6" t="s">
        <v>80706</v>
      </c>
      <c r="AG52594" s="9" t="s">
        <v>62019</v>
      </c>
      <c r="AH52594" s="41" t="s">
        <v>38389</v>
      </c>
      <c r="AK52594" s="9" t="s">
        <v>149</v>
      </c>
      <c r="AP52594" s="83" t="s">
        <v>722</v>
      </c>
      <c r="AQ52594" s="10" t="s">
        <v>587</v>
      </c>
      <c r="AR52594" s="174" t="s">
        <v>84</v>
      </c>
      <c r="AS52594" s="174" t="s">
        <v>19829</v>
      </c>
      <c r="AT52594" s="175" t="s">
        <v>1428</v>
      </c>
      <c r="AU52594" s="175" t="s">
        <v>1428</v>
      </c>
    </row>
    <row r="52595" spans="1:47" hidden="1" x14ac:dyDescent="0.2">
      <c r="A52595" s="130">
        <v>1312</v>
      </c>
      <c r="B52595" s="130">
        <v>1312</v>
      </c>
      <c r="H52595" s="8" t="s">
        <v>148</v>
      </c>
      <c r="M52595" s="154">
        <v>43643.5</v>
      </c>
      <c r="O52595" s="6" t="s">
        <v>80706</v>
      </c>
      <c r="AG52595" s="9" t="s">
        <v>62020</v>
      </c>
      <c r="AH52595" s="41" t="s">
        <v>54617</v>
      </c>
      <c r="AK52595" s="9" t="s">
        <v>149</v>
      </c>
      <c r="AP52595" s="83" t="s">
        <v>722</v>
      </c>
      <c r="AQ52595" s="10" t="s">
        <v>587</v>
      </c>
      <c r="AR52595" s="174" t="s">
        <v>84</v>
      </c>
      <c r="AS52595" s="174" t="s">
        <v>19829</v>
      </c>
      <c r="AT52595" s="175" t="s">
        <v>1428</v>
      </c>
      <c r="AU52595" s="175" t="s">
        <v>1428</v>
      </c>
    </row>
    <row r="52596" spans="1:47" hidden="1" x14ac:dyDescent="0.2">
      <c r="A52596" s="130">
        <v>1312</v>
      </c>
      <c r="B52596" s="130">
        <v>1312</v>
      </c>
      <c r="H52596" s="8" t="s">
        <v>148</v>
      </c>
      <c r="M52596" s="154">
        <v>43643.5</v>
      </c>
      <c r="O52596" s="6" t="s">
        <v>80706</v>
      </c>
      <c r="AG52596" s="9" t="s">
        <v>62021</v>
      </c>
      <c r="AH52596" s="41" t="s">
        <v>54618</v>
      </c>
      <c r="AK52596" s="9" t="s">
        <v>149</v>
      </c>
      <c r="AP52596" s="83">
        <v>0.119298245614035</v>
      </c>
      <c r="AQ52596" s="10" t="s">
        <v>587</v>
      </c>
      <c r="AR52596" s="174" t="s">
        <v>84</v>
      </c>
      <c r="AS52596" s="174" t="s">
        <v>19829</v>
      </c>
      <c r="AT52596" s="175" t="s">
        <v>1428</v>
      </c>
      <c r="AU52596" s="175" t="s">
        <v>1428</v>
      </c>
    </row>
    <row r="52597" spans="1:47" hidden="1" x14ac:dyDescent="0.2">
      <c r="A52597" s="130">
        <v>1312</v>
      </c>
      <c r="B52597" s="130">
        <v>1312</v>
      </c>
      <c r="H52597" s="8" t="s">
        <v>148</v>
      </c>
      <c r="M52597" s="154">
        <v>43643.5</v>
      </c>
      <c r="O52597" s="6" t="s">
        <v>80706</v>
      </c>
      <c r="AG52597" s="9" t="s">
        <v>62022</v>
      </c>
      <c r="AH52597" s="41" t="s">
        <v>54619</v>
      </c>
      <c r="AK52597" s="9" t="s">
        <v>149</v>
      </c>
      <c r="AP52597" s="83" t="s">
        <v>722</v>
      </c>
      <c r="AQ52597" s="10" t="s">
        <v>587</v>
      </c>
      <c r="AR52597" s="174" t="s">
        <v>84</v>
      </c>
      <c r="AS52597" s="174" t="s">
        <v>19829</v>
      </c>
      <c r="AT52597" s="175" t="s">
        <v>1428</v>
      </c>
      <c r="AU52597" s="175" t="s">
        <v>1428</v>
      </c>
    </row>
    <row r="52598" spans="1:47" hidden="1" x14ac:dyDescent="0.2">
      <c r="A52598" s="130">
        <v>1312</v>
      </c>
      <c r="B52598" s="130">
        <v>1312</v>
      </c>
      <c r="H52598" s="8" t="s">
        <v>148</v>
      </c>
      <c r="M52598" s="154">
        <v>43643.5</v>
      </c>
      <c r="O52598" s="6" t="s">
        <v>80706</v>
      </c>
      <c r="AG52598" s="9" t="s">
        <v>62023</v>
      </c>
      <c r="AH52598" s="41" t="s">
        <v>743</v>
      </c>
      <c r="AK52598" s="9" t="s">
        <v>149</v>
      </c>
      <c r="AP52598" s="83" t="s">
        <v>722</v>
      </c>
      <c r="AQ52598" s="10" t="s">
        <v>587</v>
      </c>
      <c r="AR52598" s="174" t="s">
        <v>84</v>
      </c>
      <c r="AS52598" s="174" t="s">
        <v>19829</v>
      </c>
      <c r="AT52598" s="175" t="s">
        <v>1428</v>
      </c>
      <c r="AU52598" s="175" t="s">
        <v>1428</v>
      </c>
    </row>
    <row r="52599" spans="1:47" hidden="1" x14ac:dyDescent="0.2">
      <c r="A52599" s="130">
        <v>1312</v>
      </c>
      <c r="B52599" s="130">
        <v>1312</v>
      </c>
      <c r="H52599" s="8" t="s">
        <v>148</v>
      </c>
      <c r="M52599" s="154">
        <v>43643.5</v>
      </c>
      <c r="O52599" s="6" t="s">
        <v>80706</v>
      </c>
      <c r="AG52599" s="9" t="s">
        <v>62024</v>
      </c>
      <c r="AH52599" s="41" t="s">
        <v>733</v>
      </c>
      <c r="AK52599" s="9" t="s">
        <v>149</v>
      </c>
      <c r="AP52599" s="83">
        <v>0.115789473684211</v>
      </c>
      <c r="AQ52599" s="10" t="s">
        <v>587</v>
      </c>
      <c r="AR52599" s="174" t="s">
        <v>84</v>
      </c>
      <c r="AS52599" s="174" t="s">
        <v>19829</v>
      </c>
      <c r="AT52599" s="175" t="s">
        <v>1428</v>
      </c>
      <c r="AU52599" s="175" t="s">
        <v>1428</v>
      </c>
    </row>
    <row r="52600" spans="1:47" hidden="1" x14ac:dyDescent="0.2">
      <c r="A52600" s="130">
        <v>1312</v>
      </c>
      <c r="B52600" s="130">
        <v>1312</v>
      </c>
      <c r="H52600" s="8" t="s">
        <v>148</v>
      </c>
      <c r="M52600" s="154">
        <v>43643.5</v>
      </c>
      <c r="O52600" s="6" t="s">
        <v>80706</v>
      </c>
      <c r="AG52600" s="9" t="s">
        <v>62025</v>
      </c>
      <c r="AH52600" s="41" t="s">
        <v>731</v>
      </c>
      <c r="AK52600" s="9" t="s">
        <v>149</v>
      </c>
      <c r="AP52600" s="83">
        <v>8.42105263157895E-2</v>
      </c>
      <c r="AQ52600" s="10" t="s">
        <v>587</v>
      </c>
      <c r="AR52600" s="174" t="s">
        <v>84</v>
      </c>
      <c r="AS52600" s="174" t="s">
        <v>19829</v>
      </c>
      <c r="AT52600" s="175" t="s">
        <v>1428</v>
      </c>
      <c r="AU52600" s="175" t="s">
        <v>1428</v>
      </c>
    </row>
    <row r="52601" spans="1:47" hidden="1" x14ac:dyDescent="0.2">
      <c r="A52601" s="130">
        <v>1312</v>
      </c>
      <c r="B52601" s="130">
        <v>1312</v>
      </c>
      <c r="H52601" s="8" t="s">
        <v>148</v>
      </c>
      <c r="M52601" s="154">
        <v>43643.5</v>
      </c>
      <c r="O52601" s="6" t="s">
        <v>80706</v>
      </c>
      <c r="AG52601" s="9" t="s">
        <v>62026</v>
      </c>
      <c r="AH52601" s="41" t="s">
        <v>734</v>
      </c>
      <c r="AK52601" s="9" t="s">
        <v>149</v>
      </c>
      <c r="AP52601" s="83" t="s">
        <v>722</v>
      </c>
      <c r="AQ52601" s="10" t="s">
        <v>587</v>
      </c>
      <c r="AR52601" s="174" t="s">
        <v>84</v>
      </c>
      <c r="AS52601" s="174" t="s">
        <v>19829</v>
      </c>
      <c r="AT52601" s="175" t="s">
        <v>1428</v>
      </c>
      <c r="AU52601" s="175" t="s">
        <v>1428</v>
      </c>
    </row>
    <row r="52602" spans="1:47" hidden="1" x14ac:dyDescent="0.2">
      <c r="A52602" s="130">
        <v>1312</v>
      </c>
      <c r="B52602" s="130">
        <v>1312</v>
      </c>
      <c r="H52602" s="8" t="s">
        <v>148</v>
      </c>
      <c r="M52602" s="154">
        <v>43643.5</v>
      </c>
      <c r="O52602" s="6" t="s">
        <v>80706</v>
      </c>
      <c r="AG52602" s="9" t="s">
        <v>62027</v>
      </c>
      <c r="AH52602" s="41" t="s">
        <v>54620</v>
      </c>
      <c r="AK52602" s="9" t="s">
        <v>149</v>
      </c>
      <c r="AP52602" s="83" t="s">
        <v>722</v>
      </c>
      <c r="AQ52602" s="10" t="s">
        <v>587</v>
      </c>
      <c r="AR52602" s="174" t="s">
        <v>84</v>
      </c>
      <c r="AS52602" s="174" t="s">
        <v>19829</v>
      </c>
      <c r="AT52602" s="175" t="s">
        <v>1428</v>
      </c>
      <c r="AU52602" s="175" t="s">
        <v>1428</v>
      </c>
    </row>
    <row r="52603" spans="1:47" hidden="1" x14ac:dyDescent="0.2">
      <c r="A52603" s="130">
        <v>1312</v>
      </c>
      <c r="B52603" s="130">
        <v>1312</v>
      </c>
      <c r="H52603" s="8" t="s">
        <v>148</v>
      </c>
      <c r="M52603" s="154">
        <v>43643.5</v>
      </c>
      <c r="O52603" s="6" t="s">
        <v>80706</v>
      </c>
      <c r="AG52603" s="9" t="s">
        <v>62028</v>
      </c>
      <c r="AH52603" s="41" t="s">
        <v>54610</v>
      </c>
      <c r="AK52603" s="9" t="s">
        <v>149</v>
      </c>
      <c r="AP52603" s="83" t="s">
        <v>722</v>
      </c>
      <c r="AQ52603" s="10" t="s">
        <v>587</v>
      </c>
      <c r="AR52603" s="174" t="s">
        <v>84</v>
      </c>
      <c r="AS52603" s="174" t="s">
        <v>19829</v>
      </c>
      <c r="AT52603" s="175" t="s">
        <v>1428</v>
      </c>
      <c r="AU52603" s="175" t="s">
        <v>1428</v>
      </c>
    </row>
    <row r="52604" spans="1:47" hidden="1" x14ac:dyDescent="0.2">
      <c r="A52604" s="130">
        <v>1312</v>
      </c>
      <c r="B52604" s="130">
        <v>1312</v>
      </c>
      <c r="H52604" s="8" t="s">
        <v>148</v>
      </c>
      <c r="M52604" s="154">
        <v>43643.5</v>
      </c>
      <c r="O52604" s="6" t="s">
        <v>80706</v>
      </c>
      <c r="AG52604" s="9" t="s">
        <v>62029</v>
      </c>
      <c r="AH52604" s="41" t="s">
        <v>38386</v>
      </c>
      <c r="AK52604" s="9" t="s">
        <v>149</v>
      </c>
      <c r="AP52604" s="83" t="s">
        <v>722</v>
      </c>
      <c r="AQ52604" s="10" t="s">
        <v>587</v>
      </c>
      <c r="AR52604" s="174" t="s">
        <v>84</v>
      </c>
      <c r="AS52604" s="174" t="s">
        <v>19829</v>
      </c>
      <c r="AT52604" s="175" t="s">
        <v>1428</v>
      </c>
      <c r="AU52604" s="175" t="s">
        <v>1428</v>
      </c>
    </row>
    <row r="52605" spans="1:47" hidden="1" x14ac:dyDescent="0.2">
      <c r="A52605" s="130">
        <v>1312</v>
      </c>
      <c r="B52605" s="130">
        <v>1312</v>
      </c>
      <c r="H52605" s="8" t="s">
        <v>148</v>
      </c>
      <c r="M52605" s="154">
        <v>43643.5</v>
      </c>
      <c r="O52605" s="6" t="s">
        <v>80706</v>
      </c>
      <c r="AG52605" s="9" t="s">
        <v>62030</v>
      </c>
      <c r="AH52605" s="41" t="s">
        <v>54621</v>
      </c>
      <c r="AK52605" s="9" t="s">
        <v>149</v>
      </c>
      <c r="AP52605" s="83" t="s">
        <v>722</v>
      </c>
      <c r="AQ52605" s="10" t="s">
        <v>587</v>
      </c>
      <c r="AR52605" s="174" t="s">
        <v>84</v>
      </c>
      <c r="AS52605" s="174" t="s">
        <v>19829</v>
      </c>
      <c r="AT52605" s="175" t="s">
        <v>1428</v>
      </c>
      <c r="AU52605" s="175" t="s">
        <v>1428</v>
      </c>
    </row>
    <row r="52606" spans="1:47" hidden="1" x14ac:dyDescent="0.2">
      <c r="A52606" s="130">
        <v>1312</v>
      </c>
      <c r="B52606" s="130">
        <v>1312</v>
      </c>
      <c r="H52606" s="8" t="s">
        <v>148</v>
      </c>
      <c r="M52606" s="154">
        <v>43643.5</v>
      </c>
      <c r="O52606" s="6" t="s">
        <v>80706</v>
      </c>
      <c r="AG52606" s="9" t="s">
        <v>62031</v>
      </c>
      <c r="AH52606" s="41" t="s">
        <v>54622</v>
      </c>
      <c r="AK52606" s="9" t="s">
        <v>149</v>
      </c>
      <c r="AP52606" s="83">
        <v>0.122600619195046</v>
      </c>
      <c r="AQ52606" s="10" t="s">
        <v>587</v>
      </c>
      <c r="AR52606" s="174" t="s">
        <v>84</v>
      </c>
      <c r="AS52606" s="174" t="s">
        <v>19829</v>
      </c>
      <c r="AT52606" s="175" t="s">
        <v>1428</v>
      </c>
      <c r="AU52606" s="175" t="s">
        <v>1428</v>
      </c>
    </row>
    <row r="52607" spans="1:47" hidden="1" x14ac:dyDescent="0.2">
      <c r="A52607" s="130">
        <v>1312</v>
      </c>
      <c r="B52607" s="130">
        <v>1312</v>
      </c>
      <c r="H52607" s="8" t="s">
        <v>148</v>
      </c>
      <c r="M52607" s="154">
        <v>43643.5</v>
      </c>
      <c r="O52607" s="6" t="s">
        <v>80706</v>
      </c>
      <c r="AG52607" s="9" t="s">
        <v>62032</v>
      </c>
      <c r="AH52607" s="41" t="s">
        <v>54623</v>
      </c>
      <c r="AK52607" s="9" t="s">
        <v>149</v>
      </c>
      <c r="AP52607" s="83" t="s">
        <v>722</v>
      </c>
      <c r="AQ52607" s="10" t="s">
        <v>587</v>
      </c>
      <c r="AR52607" s="174" t="s">
        <v>84</v>
      </c>
      <c r="AS52607" s="174" t="s">
        <v>19829</v>
      </c>
      <c r="AT52607" s="175" t="s">
        <v>1428</v>
      </c>
      <c r="AU52607" s="175" t="s">
        <v>1428</v>
      </c>
    </row>
    <row r="52608" spans="1:47" hidden="1" x14ac:dyDescent="0.2">
      <c r="A52608" s="130">
        <v>1312</v>
      </c>
      <c r="B52608" s="130">
        <v>1312</v>
      </c>
      <c r="H52608" s="8" t="s">
        <v>148</v>
      </c>
      <c r="M52608" s="154">
        <v>43643.5</v>
      </c>
      <c r="O52608" s="6" t="s">
        <v>80706</v>
      </c>
      <c r="AG52608" s="9" t="s">
        <v>62033</v>
      </c>
      <c r="AH52608" s="41" t="s">
        <v>54608</v>
      </c>
      <c r="AK52608" s="9" t="s">
        <v>149</v>
      </c>
      <c r="AP52608" s="83">
        <v>0.21052631578947401</v>
      </c>
      <c r="AQ52608" s="10" t="s">
        <v>587</v>
      </c>
      <c r="AR52608" s="174" t="s">
        <v>84</v>
      </c>
      <c r="AS52608" s="174" t="s">
        <v>19829</v>
      </c>
      <c r="AT52608" s="175" t="s">
        <v>1428</v>
      </c>
      <c r="AU52608" s="175" t="s">
        <v>1428</v>
      </c>
    </row>
    <row r="52609" spans="1:47" hidden="1" x14ac:dyDescent="0.2">
      <c r="A52609" s="130">
        <v>1312</v>
      </c>
      <c r="B52609" s="130">
        <v>1312</v>
      </c>
      <c r="H52609" s="8" t="s">
        <v>148</v>
      </c>
      <c r="M52609" s="154">
        <v>43643.5</v>
      </c>
      <c r="O52609" s="6" t="s">
        <v>80706</v>
      </c>
      <c r="AG52609" s="9" t="s">
        <v>62034</v>
      </c>
      <c r="AH52609" s="41" t="s">
        <v>54602</v>
      </c>
      <c r="AK52609" s="9" t="s">
        <v>149</v>
      </c>
      <c r="AP52609" s="83">
        <v>0.175438596491228</v>
      </c>
      <c r="AQ52609" s="10" t="s">
        <v>587</v>
      </c>
      <c r="AR52609" s="174" t="s">
        <v>84</v>
      </c>
      <c r="AS52609" s="174" t="s">
        <v>19829</v>
      </c>
      <c r="AT52609" s="175" t="s">
        <v>1428</v>
      </c>
      <c r="AU52609" s="175" t="s">
        <v>1428</v>
      </c>
    </row>
    <row r="52610" spans="1:47" hidden="1" x14ac:dyDescent="0.2">
      <c r="A52610" s="130">
        <v>1312</v>
      </c>
      <c r="B52610" s="130">
        <v>1312</v>
      </c>
      <c r="H52610" s="8" t="s">
        <v>148</v>
      </c>
      <c r="M52610" s="154">
        <v>43643.5</v>
      </c>
      <c r="O52610" s="6" t="s">
        <v>80706</v>
      </c>
      <c r="AG52610" s="9" t="s">
        <v>62035</v>
      </c>
      <c r="AH52610" s="41" t="s">
        <v>54624</v>
      </c>
      <c r="AK52610" s="9" t="s">
        <v>149</v>
      </c>
      <c r="AP52610" s="83" t="s">
        <v>722</v>
      </c>
      <c r="AQ52610" s="10" t="s">
        <v>587</v>
      </c>
      <c r="AR52610" s="174" t="s">
        <v>84</v>
      </c>
      <c r="AS52610" s="174" t="s">
        <v>19829</v>
      </c>
      <c r="AT52610" s="175" t="s">
        <v>1428</v>
      </c>
      <c r="AU52610" s="175" t="s">
        <v>1428</v>
      </c>
    </row>
    <row r="52611" spans="1:47" hidden="1" x14ac:dyDescent="0.2">
      <c r="A52611" s="130">
        <v>1312</v>
      </c>
      <c r="B52611" s="130">
        <v>1312</v>
      </c>
      <c r="H52611" s="8" t="s">
        <v>148</v>
      </c>
      <c r="M52611" s="154">
        <v>43643.5</v>
      </c>
      <c r="O52611" s="6" t="s">
        <v>80706</v>
      </c>
      <c r="AG52611" s="9" t="s">
        <v>62036</v>
      </c>
      <c r="AH52611" s="41" t="s">
        <v>54625</v>
      </c>
      <c r="AK52611" s="9" t="s">
        <v>149</v>
      </c>
      <c r="AP52611" s="83" t="s">
        <v>722</v>
      </c>
      <c r="AQ52611" s="10" t="s">
        <v>587</v>
      </c>
      <c r="AR52611" s="174" t="s">
        <v>84</v>
      </c>
      <c r="AS52611" s="174" t="s">
        <v>19829</v>
      </c>
      <c r="AT52611" s="175" t="s">
        <v>1428</v>
      </c>
      <c r="AU52611" s="175" t="s">
        <v>1428</v>
      </c>
    </row>
    <row r="52612" spans="1:47" hidden="1" x14ac:dyDescent="0.2">
      <c r="A52612" s="130">
        <v>1312</v>
      </c>
      <c r="B52612" s="130">
        <v>1312</v>
      </c>
      <c r="H52612" s="8" t="s">
        <v>148</v>
      </c>
      <c r="M52612" s="154">
        <v>43643.5</v>
      </c>
      <c r="O52612" s="6" t="s">
        <v>80706</v>
      </c>
      <c r="AG52612" s="9" t="s">
        <v>62037</v>
      </c>
      <c r="AH52612" s="41" t="s">
        <v>38388</v>
      </c>
      <c r="AK52612" s="9" t="s">
        <v>149</v>
      </c>
      <c r="AP52612" s="83">
        <v>0.17694235588972401</v>
      </c>
      <c r="AQ52612" s="10" t="s">
        <v>587</v>
      </c>
      <c r="AR52612" s="174" t="s">
        <v>84</v>
      </c>
      <c r="AS52612" s="174" t="s">
        <v>19829</v>
      </c>
      <c r="AT52612" s="175" t="s">
        <v>1428</v>
      </c>
      <c r="AU52612" s="175" t="s">
        <v>1428</v>
      </c>
    </row>
    <row r="52613" spans="1:47" hidden="1" x14ac:dyDescent="0.2">
      <c r="A52613" s="130">
        <v>1312</v>
      </c>
      <c r="B52613" s="130">
        <v>1312</v>
      </c>
      <c r="H52613" s="8" t="s">
        <v>148</v>
      </c>
      <c r="M52613" s="154">
        <v>43656.479166666664</v>
      </c>
      <c r="O52613" s="6" t="s">
        <v>80706</v>
      </c>
      <c r="AG52613" s="9" t="s">
        <v>62038</v>
      </c>
      <c r="AH52613" s="41" t="s">
        <v>54611</v>
      </c>
      <c r="AK52613" s="9" t="s">
        <v>149</v>
      </c>
      <c r="AP52613" s="83" t="s">
        <v>722</v>
      </c>
      <c r="AQ52613" s="10" t="s">
        <v>587</v>
      </c>
      <c r="AR52613" s="174" t="s">
        <v>84</v>
      </c>
      <c r="AS52613" s="174" t="s">
        <v>19829</v>
      </c>
      <c r="AT52613" s="175" t="s">
        <v>1428</v>
      </c>
      <c r="AU52613" s="175" t="s">
        <v>1428</v>
      </c>
    </row>
    <row r="52614" spans="1:47" hidden="1" x14ac:dyDescent="0.2">
      <c r="A52614" s="130">
        <v>1312</v>
      </c>
      <c r="B52614" s="130">
        <v>1312</v>
      </c>
      <c r="H52614" s="8" t="s">
        <v>148</v>
      </c>
      <c r="M52614" s="154">
        <v>43656.479166666664</v>
      </c>
      <c r="O52614" s="6" t="s">
        <v>80706</v>
      </c>
      <c r="AG52614" s="9" t="s">
        <v>62039</v>
      </c>
      <c r="AH52614" s="41" t="s">
        <v>54605</v>
      </c>
      <c r="AK52614" s="9" t="s">
        <v>149</v>
      </c>
      <c r="AP52614" s="83" t="s">
        <v>722</v>
      </c>
      <c r="AQ52614" s="10" t="s">
        <v>587</v>
      </c>
      <c r="AR52614" s="174" t="s">
        <v>84</v>
      </c>
      <c r="AS52614" s="174" t="s">
        <v>19829</v>
      </c>
      <c r="AT52614" s="175" t="s">
        <v>1428</v>
      </c>
      <c r="AU52614" s="175" t="s">
        <v>1428</v>
      </c>
    </row>
    <row r="52615" spans="1:47" hidden="1" x14ac:dyDescent="0.2">
      <c r="A52615" s="130">
        <v>1312</v>
      </c>
      <c r="B52615" s="130">
        <v>1312</v>
      </c>
      <c r="H52615" s="8" t="s">
        <v>148</v>
      </c>
      <c r="M52615" s="154">
        <v>43656.479166666664</v>
      </c>
      <c r="O52615" s="6" t="s">
        <v>80706</v>
      </c>
      <c r="AG52615" s="9" t="s">
        <v>62040</v>
      </c>
      <c r="AH52615" s="41" t="s">
        <v>735</v>
      </c>
      <c r="AK52615" s="9" t="s">
        <v>149</v>
      </c>
      <c r="AP52615" s="83">
        <v>0.12631578947368399</v>
      </c>
      <c r="AQ52615" s="10" t="s">
        <v>587</v>
      </c>
      <c r="AR52615" s="174" t="s">
        <v>84</v>
      </c>
      <c r="AS52615" s="174" t="s">
        <v>19829</v>
      </c>
      <c r="AT52615" s="175" t="s">
        <v>1428</v>
      </c>
      <c r="AU52615" s="175" t="s">
        <v>1428</v>
      </c>
    </row>
    <row r="52616" spans="1:47" hidden="1" x14ac:dyDescent="0.2">
      <c r="A52616" s="130">
        <v>1312</v>
      </c>
      <c r="B52616" s="130">
        <v>1312</v>
      </c>
      <c r="H52616" s="8" t="s">
        <v>148</v>
      </c>
      <c r="M52616" s="154">
        <v>43656.479166666664</v>
      </c>
      <c r="O52616" s="6" t="s">
        <v>80706</v>
      </c>
      <c r="AG52616" s="9" t="s">
        <v>62041</v>
      </c>
      <c r="AH52616" s="41" t="s">
        <v>724</v>
      </c>
      <c r="AK52616" s="9" t="s">
        <v>149</v>
      </c>
      <c r="AP52616" s="83" t="s">
        <v>722</v>
      </c>
      <c r="AQ52616" s="10" t="s">
        <v>587</v>
      </c>
      <c r="AR52616" s="174" t="s">
        <v>84</v>
      </c>
      <c r="AS52616" s="174" t="s">
        <v>19829</v>
      </c>
      <c r="AT52616" s="175" t="s">
        <v>1428</v>
      </c>
      <c r="AU52616" s="175" t="s">
        <v>1428</v>
      </c>
    </row>
    <row r="52617" spans="1:47" hidden="1" x14ac:dyDescent="0.2">
      <c r="A52617" s="130">
        <v>1312</v>
      </c>
      <c r="B52617" s="130">
        <v>1312</v>
      </c>
      <c r="H52617" s="8" t="s">
        <v>148</v>
      </c>
      <c r="M52617" s="154">
        <v>43656.479166666664</v>
      </c>
      <c r="O52617" s="6" t="s">
        <v>80706</v>
      </c>
      <c r="AG52617" s="9" t="s">
        <v>62042</v>
      </c>
      <c r="AH52617" s="41" t="s">
        <v>54612</v>
      </c>
      <c r="AK52617" s="9" t="s">
        <v>149</v>
      </c>
      <c r="AP52617" s="83" t="s">
        <v>722</v>
      </c>
      <c r="AQ52617" s="10" t="s">
        <v>587</v>
      </c>
      <c r="AR52617" s="174" t="s">
        <v>84</v>
      </c>
      <c r="AS52617" s="174" t="s">
        <v>19829</v>
      </c>
      <c r="AT52617" s="175" t="s">
        <v>1428</v>
      </c>
      <c r="AU52617" s="175" t="s">
        <v>1428</v>
      </c>
    </row>
    <row r="52618" spans="1:47" hidden="1" x14ac:dyDescent="0.2">
      <c r="A52618" s="130">
        <v>1312</v>
      </c>
      <c r="B52618" s="130">
        <v>1312</v>
      </c>
      <c r="H52618" s="8" t="s">
        <v>148</v>
      </c>
      <c r="M52618" s="154">
        <v>43656.479166666664</v>
      </c>
      <c r="O52618" s="6" t="s">
        <v>80706</v>
      </c>
      <c r="AG52618" s="9" t="s">
        <v>62043</v>
      </c>
      <c r="AH52618" s="41" t="s">
        <v>20833</v>
      </c>
      <c r="AK52618" s="9" t="s">
        <v>149</v>
      </c>
      <c r="AP52618" s="83">
        <v>0.221052631578947</v>
      </c>
      <c r="AQ52618" s="10" t="s">
        <v>587</v>
      </c>
      <c r="AR52618" s="174" t="s">
        <v>84</v>
      </c>
      <c r="AS52618" s="174" t="s">
        <v>19829</v>
      </c>
      <c r="AT52618" s="175" t="s">
        <v>1428</v>
      </c>
      <c r="AU52618" s="175" t="s">
        <v>1428</v>
      </c>
    </row>
    <row r="52619" spans="1:47" hidden="1" x14ac:dyDescent="0.2">
      <c r="A52619" s="130">
        <v>1312</v>
      </c>
      <c r="B52619" s="130">
        <v>1312</v>
      </c>
      <c r="H52619" s="8" t="s">
        <v>148</v>
      </c>
      <c r="M52619" s="154">
        <v>43656.479166666664</v>
      </c>
      <c r="O52619" s="6" t="s">
        <v>80706</v>
      </c>
      <c r="AG52619" s="9" t="s">
        <v>62044</v>
      </c>
      <c r="AH52619" s="41" t="s">
        <v>730</v>
      </c>
      <c r="AK52619" s="9" t="s">
        <v>149</v>
      </c>
      <c r="AP52619" s="83" t="s">
        <v>722</v>
      </c>
      <c r="AQ52619" s="10" t="s">
        <v>587</v>
      </c>
      <c r="AR52619" s="174" t="s">
        <v>84</v>
      </c>
      <c r="AS52619" s="174" t="s">
        <v>19829</v>
      </c>
      <c r="AT52619" s="175" t="s">
        <v>1428</v>
      </c>
      <c r="AU52619" s="175" t="s">
        <v>1428</v>
      </c>
    </row>
    <row r="52620" spans="1:47" hidden="1" x14ac:dyDescent="0.2">
      <c r="A52620" s="130">
        <v>1312</v>
      </c>
      <c r="B52620" s="130">
        <v>1312</v>
      </c>
      <c r="H52620" s="8" t="s">
        <v>148</v>
      </c>
      <c r="M52620" s="154">
        <v>43656.479166666664</v>
      </c>
      <c r="O52620" s="6" t="s">
        <v>80706</v>
      </c>
      <c r="AG52620" s="9" t="s">
        <v>62045</v>
      </c>
      <c r="AH52620" s="41" t="s">
        <v>736</v>
      </c>
      <c r="AK52620" s="9" t="s">
        <v>149</v>
      </c>
      <c r="AP52620" s="83" t="s">
        <v>722</v>
      </c>
      <c r="AQ52620" s="10" t="s">
        <v>587</v>
      </c>
      <c r="AR52620" s="174" t="s">
        <v>84</v>
      </c>
      <c r="AS52620" s="174" t="s">
        <v>19829</v>
      </c>
      <c r="AT52620" s="175" t="s">
        <v>1428</v>
      </c>
      <c r="AU52620" s="175" t="s">
        <v>1428</v>
      </c>
    </row>
    <row r="52621" spans="1:47" hidden="1" x14ac:dyDescent="0.2">
      <c r="A52621" s="130">
        <v>1312</v>
      </c>
      <c r="B52621" s="130">
        <v>1312</v>
      </c>
      <c r="H52621" s="8" t="s">
        <v>148</v>
      </c>
      <c r="M52621" s="154">
        <v>43656.479166666664</v>
      </c>
      <c r="O52621" s="6" t="s">
        <v>80706</v>
      </c>
      <c r="AG52621" s="9" t="s">
        <v>62046</v>
      </c>
      <c r="AH52621" s="41" t="s">
        <v>54613</v>
      </c>
      <c r="AK52621" s="9" t="s">
        <v>149</v>
      </c>
      <c r="AP52621" s="83">
        <v>0.81673366107576595</v>
      </c>
      <c r="AQ52621" s="10" t="s">
        <v>587</v>
      </c>
      <c r="AR52621" s="174" t="s">
        <v>84</v>
      </c>
      <c r="AS52621" s="174" t="s">
        <v>19829</v>
      </c>
      <c r="AT52621" s="175" t="s">
        <v>1428</v>
      </c>
      <c r="AU52621" s="175" t="s">
        <v>1428</v>
      </c>
    </row>
    <row r="52622" spans="1:47" hidden="1" x14ac:dyDescent="0.2">
      <c r="A52622" s="130">
        <v>1312</v>
      </c>
      <c r="B52622" s="130">
        <v>1312</v>
      </c>
      <c r="H52622" s="8" t="s">
        <v>148</v>
      </c>
      <c r="M52622" s="154">
        <v>43656.479166666664</v>
      </c>
      <c r="O52622" s="6" t="s">
        <v>80706</v>
      </c>
      <c r="AG52622" s="9" t="s">
        <v>62047</v>
      </c>
      <c r="AH52622" s="41" t="s">
        <v>54614</v>
      </c>
      <c r="AK52622" s="9" t="s">
        <v>149</v>
      </c>
      <c r="AP52622" s="83">
        <v>0.12631578947368399</v>
      </c>
      <c r="AQ52622" s="10" t="s">
        <v>587</v>
      </c>
      <c r="AR52622" s="174" t="s">
        <v>84</v>
      </c>
      <c r="AS52622" s="174" t="s">
        <v>19829</v>
      </c>
      <c r="AT52622" s="175" t="s">
        <v>1428</v>
      </c>
      <c r="AU52622" s="175" t="s">
        <v>1428</v>
      </c>
    </row>
    <row r="52623" spans="1:47" hidden="1" x14ac:dyDescent="0.2">
      <c r="A52623" s="130">
        <v>1312</v>
      </c>
      <c r="B52623" s="130">
        <v>1312</v>
      </c>
      <c r="H52623" s="8" t="s">
        <v>148</v>
      </c>
      <c r="M52623" s="154">
        <v>43656.479166666664</v>
      </c>
      <c r="O52623" s="6" t="s">
        <v>80706</v>
      </c>
      <c r="AG52623" s="9" t="s">
        <v>62048</v>
      </c>
      <c r="AH52623" s="41" t="s">
        <v>54615</v>
      </c>
      <c r="AK52623" s="9" t="s">
        <v>149</v>
      </c>
      <c r="AP52623" s="83" t="s">
        <v>722</v>
      </c>
      <c r="AQ52623" s="10" t="s">
        <v>587</v>
      </c>
      <c r="AR52623" s="174" t="s">
        <v>84</v>
      </c>
      <c r="AS52623" s="174" t="s">
        <v>19829</v>
      </c>
      <c r="AT52623" s="175" t="s">
        <v>1428</v>
      </c>
      <c r="AU52623" s="175" t="s">
        <v>1428</v>
      </c>
    </row>
    <row r="52624" spans="1:47" hidden="1" x14ac:dyDescent="0.2">
      <c r="A52624" s="130">
        <v>1312</v>
      </c>
      <c r="B52624" s="130">
        <v>1312</v>
      </c>
      <c r="H52624" s="8" t="s">
        <v>148</v>
      </c>
      <c r="M52624" s="154">
        <v>43656.479166666664</v>
      </c>
      <c r="O52624" s="6" t="s">
        <v>80706</v>
      </c>
      <c r="AG52624" s="9" t="s">
        <v>62049</v>
      </c>
      <c r="AH52624" s="41" t="s">
        <v>54599</v>
      </c>
      <c r="AK52624" s="9" t="s">
        <v>149</v>
      </c>
      <c r="AP52624" s="83">
        <v>8.1403508771929797E-2</v>
      </c>
      <c r="AQ52624" s="10" t="s">
        <v>587</v>
      </c>
      <c r="AR52624" s="174" t="s">
        <v>84</v>
      </c>
      <c r="AS52624" s="174" t="s">
        <v>19829</v>
      </c>
      <c r="AT52624" s="175" t="s">
        <v>1428</v>
      </c>
      <c r="AU52624" s="175" t="s">
        <v>1428</v>
      </c>
    </row>
    <row r="52625" spans="1:47" hidden="1" x14ac:dyDescent="0.2">
      <c r="A52625" s="130">
        <v>1312</v>
      </c>
      <c r="B52625" s="130">
        <v>1312</v>
      </c>
      <c r="H52625" s="8" t="s">
        <v>148</v>
      </c>
      <c r="M52625" s="154">
        <v>43656.479166666664</v>
      </c>
      <c r="O52625" s="6" t="s">
        <v>80706</v>
      </c>
      <c r="AG52625" s="9" t="s">
        <v>62050</v>
      </c>
      <c r="AH52625" s="41" t="s">
        <v>54616</v>
      </c>
      <c r="AK52625" s="9" t="s">
        <v>149</v>
      </c>
      <c r="AP52625" s="83">
        <v>0.333535294279655</v>
      </c>
      <c r="AQ52625" s="10" t="s">
        <v>587</v>
      </c>
      <c r="AR52625" s="174" t="s">
        <v>84</v>
      </c>
      <c r="AS52625" s="174" t="s">
        <v>19829</v>
      </c>
      <c r="AT52625" s="175" t="s">
        <v>1428</v>
      </c>
      <c r="AU52625" s="175" t="s">
        <v>1428</v>
      </c>
    </row>
    <row r="52626" spans="1:47" hidden="1" x14ac:dyDescent="0.2">
      <c r="A52626" s="130">
        <v>1312</v>
      </c>
      <c r="B52626" s="130">
        <v>1312</v>
      </c>
      <c r="H52626" s="8" t="s">
        <v>148</v>
      </c>
      <c r="M52626" s="154">
        <v>43656.479166666664</v>
      </c>
      <c r="O52626" s="6" t="s">
        <v>80706</v>
      </c>
      <c r="AG52626" s="9" t="s">
        <v>62051</v>
      </c>
      <c r="AH52626" s="41" t="s">
        <v>18960</v>
      </c>
      <c r="AK52626" s="9" t="s">
        <v>149</v>
      </c>
      <c r="AP52626" s="83">
        <v>0.61495145556198205</v>
      </c>
      <c r="AQ52626" s="10" t="s">
        <v>587</v>
      </c>
      <c r="AR52626" s="174" t="s">
        <v>84</v>
      </c>
      <c r="AS52626" s="174" t="s">
        <v>19829</v>
      </c>
      <c r="AT52626" s="175" t="s">
        <v>1428</v>
      </c>
      <c r="AU52626" s="175" t="s">
        <v>1428</v>
      </c>
    </row>
    <row r="52627" spans="1:47" hidden="1" x14ac:dyDescent="0.2">
      <c r="A52627" s="130">
        <v>1312</v>
      </c>
      <c r="B52627" s="130">
        <v>1312</v>
      </c>
      <c r="H52627" s="8" t="s">
        <v>148</v>
      </c>
      <c r="M52627" s="154">
        <v>43656.479166666664</v>
      </c>
      <c r="O52627" s="6" t="s">
        <v>80706</v>
      </c>
      <c r="AG52627" s="9" t="s">
        <v>62052</v>
      </c>
      <c r="AH52627" s="41" t="s">
        <v>727</v>
      </c>
      <c r="AK52627" s="9" t="s">
        <v>149</v>
      </c>
      <c r="AP52627" s="83">
        <v>0.81673366107576595</v>
      </c>
      <c r="AQ52627" s="10" t="s">
        <v>587</v>
      </c>
      <c r="AR52627" s="174" t="s">
        <v>84</v>
      </c>
      <c r="AS52627" s="174" t="s">
        <v>19829</v>
      </c>
      <c r="AT52627" s="175" t="s">
        <v>1428</v>
      </c>
      <c r="AU52627" s="175" t="s">
        <v>1428</v>
      </c>
    </row>
    <row r="52628" spans="1:47" hidden="1" x14ac:dyDescent="0.2">
      <c r="A52628" s="130">
        <v>1312</v>
      </c>
      <c r="B52628" s="130">
        <v>1312</v>
      </c>
      <c r="H52628" s="8" t="s">
        <v>148</v>
      </c>
      <c r="M52628" s="154">
        <v>43656.479166666664</v>
      </c>
      <c r="O52628" s="6" t="s">
        <v>80706</v>
      </c>
      <c r="AG52628" s="9" t="s">
        <v>62053</v>
      </c>
      <c r="AH52628" s="41" t="s">
        <v>38389</v>
      </c>
      <c r="AK52628" s="9" t="s">
        <v>149</v>
      </c>
      <c r="AP52628" s="83" t="s">
        <v>722</v>
      </c>
      <c r="AQ52628" s="10" t="s">
        <v>587</v>
      </c>
      <c r="AR52628" s="174" t="s">
        <v>84</v>
      </c>
      <c r="AS52628" s="174" t="s">
        <v>19829</v>
      </c>
      <c r="AT52628" s="175" t="s">
        <v>1428</v>
      </c>
      <c r="AU52628" s="175" t="s">
        <v>1428</v>
      </c>
    </row>
    <row r="52629" spans="1:47" hidden="1" x14ac:dyDescent="0.2">
      <c r="A52629" s="130">
        <v>1312</v>
      </c>
      <c r="B52629" s="130">
        <v>1312</v>
      </c>
      <c r="H52629" s="8" t="s">
        <v>148</v>
      </c>
      <c r="M52629" s="154">
        <v>43656.479166666664</v>
      </c>
      <c r="O52629" s="6" t="s">
        <v>80706</v>
      </c>
      <c r="AG52629" s="9" t="s">
        <v>62054</v>
      </c>
      <c r="AH52629" s="41" t="s">
        <v>54617</v>
      </c>
      <c r="AK52629" s="9" t="s">
        <v>149</v>
      </c>
      <c r="AP52629" s="83" t="s">
        <v>722</v>
      </c>
      <c r="AQ52629" s="10" t="s">
        <v>587</v>
      </c>
      <c r="AR52629" s="174" t="s">
        <v>84</v>
      </c>
      <c r="AS52629" s="174" t="s">
        <v>19829</v>
      </c>
      <c r="AT52629" s="175" t="s">
        <v>1428</v>
      </c>
      <c r="AU52629" s="175" t="s">
        <v>1428</v>
      </c>
    </row>
    <row r="52630" spans="1:47" hidden="1" x14ac:dyDescent="0.2">
      <c r="A52630" s="130">
        <v>1312</v>
      </c>
      <c r="B52630" s="130">
        <v>1312</v>
      </c>
      <c r="H52630" s="8" t="s">
        <v>148</v>
      </c>
      <c r="M52630" s="154">
        <v>43656.479166666664</v>
      </c>
      <c r="O52630" s="6" t="s">
        <v>80706</v>
      </c>
      <c r="AG52630" s="9" t="s">
        <v>62055</v>
      </c>
      <c r="AH52630" s="41" t="s">
        <v>54618</v>
      </c>
      <c r="AK52630" s="9" t="s">
        <v>149</v>
      </c>
      <c r="AP52630" s="83" t="s">
        <v>722</v>
      </c>
      <c r="AQ52630" s="10" t="s">
        <v>587</v>
      </c>
      <c r="AR52630" s="174" t="s">
        <v>84</v>
      </c>
      <c r="AS52630" s="174" t="s">
        <v>19829</v>
      </c>
      <c r="AT52630" s="175" t="s">
        <v>1428</v>
      </c>
      <c r="AU52630" s="175" t="s">
        <v>1428</v>
      </c>
    </row>
    <row r="52631" spans="1:47" hidden="1" x14ac:dyDescent="0.2">
      <c r="A52631" s="130">
        <v>1312</v>
      </c>
      <c r="B52631" s="130">
        <v>1312</v>
      </c>
      <c r="H52631" s="8" t="s">
        <v>148</v>
      </c>
      <c r="M52631" s="154">
        <v>43656.479166666664</v>
      </c>
      <c r="O52631" s="6" t="s">
        <v>80706</v>
      </c>
      <c r="AG52631" s="9" t="s">
        <v>62056</v>
      </c>
      <c r="AH52631" s="41" t="s">
        <v>54619</v>
      </c>
      <c r="AK52631" s="9" t="s">
        <v>149</v>
      </c>
      <c r="AP52631" s="83" t="s">
        <v>722</v>
      </c>
      <c r="AQ52631" s="10" t="s">
        <v>587</v>
      </c>
      <c r="AR52631" s="174" t="s">
        <v>84</v>
      </c>
      <c r="AS52631" s="174" t="s">
        <v>19829</v>
      </c>
      <c r="AT52631" s="175" t="s">
        <v>1428</v>
      </c>
      <c r="AU52631" s="175" t="s">
        <v>1428</v>
      </c>
    </row>
    <row r="52632" spans="1:47" hidden="1" x14ac:dyDescent="0.2">
      <c r="A52632" s="130">
        <v>1312</v>
      </c>
      <c r="B52632" s="130">
        <v>1312</v>
      </c>
      <c r="H52632" s="8" t="s">
        <v>148</v>
      </c>
      <c r="M52632" s="154">
        <v>43656.479166666664</v>
      </c>
      <c r="O52632" s="6" t="s">
        <v>80706</v>
      </c>
      <c r="AG52632" s="9" t="s">
        <v>62057</v>
      </c>
      <c r="AH52632" s="41" t="s">
        <v>743</v>
      </c>
      <c r="AK52632" s="9" t="s">
        <v>149</v>
      </c>
      <c r="AP52632" s="83" t="s">
        <v>722</v>
      </c>
      <c r="AQ52632" s="10" t="s">
        <v>587</v>
      </c>
      <c r="AR52632" s="174" t="s">
        <v>84</v>
      </c>
      <c r="AS52632" s="174" t="s">
        <v>19829</v>
      </c>
      <c r="AT52632" s="175" t="s">
        <v>1428</v>
      </c>
      <c r="AU52632" s="175" t="s">
        <v>1428</v>
      </c>
    </row>
    <row r="52633" spans="1:47" hidden="1" x14ac:dyDescent="0.2">
      <c r="A52633" s="130">
        <v>1312</v>
      </c>
      <c r="B52633" s="130">
        <v>1312</v>
      </c>
      <c r="H52633" s="8" t="s">
        <v>148</v>
      </c>
      <c r="M52633" s="154">
        <v>43656.479166666664</v>
      </c>
      <c r="O52633" s="6" t="s">
        <v>80706</v>
      </c>
      <c r="AG52633" s="9" t="s">
        <v>62058</v>
      </c>
      <c r="AH52633" s="41" t="s">
        <v>733</v>
      </c>
      <c r="AK52633" s="9" t="s">
        <v>149</v>
      </c>
      <c r="AP52633" s="83">
        <v>9.7368421052631604E-2</v>
      </c>
      <c r="AQ52633" s="10" t="s">
        <v>587</v>
      </c>
      <c r="AR52633" s="174" t="s">
        <v>84</v>
      </c>
      <c r="AS52633" s="174" t="s">
        <v>19829</v>
      </c>
      <c r="AT52633" s="175" t="s">
        <v>1428</v>
      </c>
      <c r="AU52633" s="175" t="s">
        <v>1428</v>
      </c>
    </row>
    <row r="52634" spans="1:47" hidden="1" x14ac:dyDescent="0.2">
      <c r="A52634" s="130">
        <v>1312</v>
      </c>
      <c r="B52634" s="130">
        <v>1312</v>
      </c>
      <c r="H52634" s="8" t="s">
        <v>148</v>
      </c>
      <c r="M52634" s="154">
        <v>43656.479166666664</v>
      </c>
      <c r="O52634" s="6" t="s">
        <v>80706</v>
      </c>
      <c r="AG52634" s="9" t="s">
        <v>62059</v>
      </c>
      <c r="AH52634" s="41" t="s">
        <v>731</v>
      </c>
      <c r="AK52634" s="9" t="s">
        <v>149</v>
      </c>
      <c r="AP52634" s="83">
        <v>0.108287604564883</v>
      </c>
      <c r="AQ52634" s="10" t="s">
        <v>587</v>
      </c>
      <c r="AR52634" s="174" t="s">
        <v>84</v>
      </c>
      <c r="AS52634" s="174" t="s">
        <v>19829</v>
      </c>
      <c r="AT52634" s="175" t="s">
        <v>1428</v>
      </c>
      <c r="AU52634" s="175" t="s">
        <v>1428</v>
      </c>
    </row>
    <row r="52635" spans="1:47" hidden="1" x14ac:dyDescent="0.2">
      <c r="A52635" s="130">
        <v>1312</v>
      </c>
      <c r="B52635" s="130">
        <v>1312</v>
      </c>
      <c r="H52635" s="8" t="s">
        <v>148</v>
      </c>
      <c r="M52635" s="154">
        <v>43656.479166666664</v>
      </c>
      <c r="O52635" s="6" t="s">
        <v>80706</v>
      </c>
      <c r="AG52635" s="9" t="s">
        <v>62060</v>
      </c>
      <c r="AH52635" s="41" t="s">
        <v>734</v>
      </c>
      <c r="AK52635" s="9" t="s">
        <v>149</v>
      </c>
      <c r="AP52635" s="83" t="s">
        <v>722</v>
      </c>
      <c r="AQ52635" s="10" t="s">
        <v>587</v>
      </c>
      <c r="AR52635" s="174" t="s">
        <v>84</v>
      </c>
      <c r="AS52635" s="174" t="s">
        <v>19829</v>
      </c>
      <c r="AT52635" s="175" t="s">
        <v>1428</v>
      </c>
      <c r="AU52635" s="175" t="s">
        <v>1428</v>
      </c>
    </row>
    <row r="52636" spans="1:47" hidden="1" x14ac:dyDescent="0.2">
      <c r="A52636" s="130">
        <v>1312</v>
      </c>
      <c r="B52636" s="130">
        <v>1312</v>
      </c>
      <c r="H52636" s="8" t="s">
        <v>148</v>
      </c>
      <c r="M52636" s="154">
        <v>43656.479166666664</v>
      </c>
      <c r="O52636" s="6" t="s">
        <v>80706</v>
      </c>
      <c r="AG52636" s="9" t="s">
        <v>62061</v>
      </c>
      <c r="AH52636" s="41" t="s">
        <v>54620</v>
      </c>
      <c r="AK52636" s="9" t="s">
        <v>149</v>
      </c>
      <c r="AP52636" s="83" t="s">
        <v>722</v>
      </c>
      <c r="AQ52636" s="10" t="s">
        <v>587</v>
      </c>
      <c r="AR52636" s="174" t="s">
        <v>84</v>
      </c>
      <c r="AS52636" s="174" t="s">
        <v>19829</v>
      </c>
      <c r="AT52636" s="175" t="s">
        <v>1428</v>
      </c>
      <c r="AU52636" s="175" t="s">
        <v>1428</v>
      </c>
    </row>
    <row r="52637" spans="1:47" hidden="1" x14ac:dyDescent="0.2">
      <c r="A52637" s="130">
        <v>1312</v>
      </c>
      <c r="B52637" s="130">
        <v>1312</v>
      </c>
      <c r="H52637" s="8" t="s">
        <v>148</v>
      </c>
      <c r="M52637" s="154">
        <v>43656.479166666664</v>
      </c>
      <c r="O52637" s="6" t="s">
        <v>80706</v>
      </c>
      <c r="AG52637" s="9" t="s">
        <v>62062</v>
      </c>
      <c r="AH52637" s="41" t="s">
        <v>54610</v>
      </c>
      <c r="AK52637" s="9" t="s">
        <v>149</v>
      </c>
      <c r="AP52637" s="83" t="s">
        <v>722</v>
      </c>
      <c r="AQ52637" s="10" t="s">
        <v>587</v>
      </c>
      <c r="AR52637" s="174" t="s">
        <v>84</v>
      </c>
      <c r="AS52637" s="174" t="s">
        <v>19829</v>
      </c>
      <c r="AT52637" s="175" t="s">
        <v>1428</v>
      </c>
      <c r="AU52637" s="175" t="s">
        <v>1428</v>
      </c>
    </row>
    <row r="52638" spans="1:47" hidden="1" x14ac:dyDescent="0.2">
      <c r="A52638" s="130">
        <v>1312</v>
      </c>
      <c r="B52638" s="130">
        <v>1312</v>
      </c>
      <c r="H52638" s="8" t="s">
        <v>148</v>
      </c>
      <c r="M52638" s="154">
        <v>43656.479166666664</v>
      </c>
      <c r="O52638" s="6" t="s">
        <v>80706</v>
      </c>
      <c r="AG52638" s="9" t="s">
        <v>62063</v>
      </c>
      <c r="AH52638" s="41" t="s">
        <v>38386</v>
      </c>
      <c r="AK52638" s="9" t="s">
        <v>149</v>
      </c>
      <c r="AP52638" s="83" t="s">
        <v>722</v>
      </c>
      <c r="AQ52638" s="10" t="s">
        <v>587</v>
      </c>
      <c r="AR52638" s="174" t="s">
        <v>84</v>
      </c>
      <c r="AS52638" s="174" t="s">
        <v>19829</v>
      </c>
      <c r="AT52638" s="175" t="s">
        <v>1428</v>
      </c>
      <c r="AU52638" s="175" t="s">
        <v>1428</v>
      </c>
    </row>
    <row r="52639" spans="1:47" hidden="1" x14ac:dyDescent="0.2">
      <c r="A52639" s="130">
        <v>1312</v>
      </c>
      <c r="B52639" s="130">
        <v>1312</v>
      </c>
      <c r="H52639" s="8" t="s">
        <v>148</v>
      </c>
      <c r="M52639" s="154">
        <v>43656.479166666664</v>
      </c>
      <c r="O52639" s="6" t="s">
        <v>80706</v>
      </c>
      <c r="AG52639" s="9" t="s">
        <v>62064</v>
      </c>
      <c r="AH52639" s="41" t="s">
        <v>54621</v>
      </c>
      <c r="AK52639" s="9" t="s">
        <v>149</v>
      </c>
      <c r="AP52639" s="83" t="s">
        <v>722</v>
      </c>
      <c r="AQ52639" s="10" t="s">
        <v>587</v>
      </c>
      <c r="AR52639" s="174" t="s">
        <v>84</v>
      </c>
      <c r="AS52639" s="174" t="s">
        <v>19829</v>
      </c>
      <c r="AT52639" s="175" t="s">
        <v>1428</v>
      </c>
      <c r="AU52639" s="175" t="s">
        <v>1428</v>
      </c>
    </row>
    <row r="52640" spans="1:47" hidden="1" x14ac:dyDescent="0.2">
      <c r="A52640" s="130">
        <v>1312</v>
      </c>
      <c r="B52640" s="130">
        <v>1312</v>
      </c>
      <c r="H52640" s="8" t="s">
        <v>148</v>
      </c>
      <c r="M52640" s="154">
        <v>43656.479166666664</v>
      </c>
      <c r="O52640" s="6" t="s">
        <v>80706</v>
      </c>
      <c r="AG52640" s="9" t="s">
        <v>62065</v>
      </c>
      <c r="AH52640" s="41" t="s">
        <v>54622</v>
      </c>
      <c r="AK52640" s="9" t="s">
        <v>149</v>
      </c>
      <c r="AP52640" s="83">
        <v>0.10233107853245201</v>
      </c>
      <c r="AQ52640" s="10" t="s">
        <v>587</v>
      </c>
      <c r="AR52640" s="174" t="s">
        <v>84</v>
      </c>
      <c r="AS52640" s="174" t="s">
        <v>19829</v>
      </c>
      <c r="AT52640" s="175" t="s">
        <v>1428</v>
      </c>
      <c r="AU52640" s="175" t="s">
        <v>1428</v>
      </c>
    </row>
    <row r="52641" spans="1:47" hidden="1" x14ac:dyDescent="0.2">
      <c r="A52641" s="130">
        <v>1312</v>
      </c>
      <c r="B52641" s="130">
        <v>1312</v>
      </c>
      <c r="H52641" s="8" t="s">
        <v>148</v>
      </c>
      <c r="M52641" s="154">
        <v>43656.479166666664</v>
      </c>
      <c r="O52641" s="6" t="s">
        <v>80706</v>
      </c>
      <c r="AG52641" s="9" t="s">
        <v>62066</v>
      </c>
      <c r="AH52641" s="41" t="s">
        <v>54623</v>
      </c>
      <c r="AK52641" s="9" t="s">
        <v>149</v>
      </c>
      <c r="AP52641" s="83" t="s">
        <v>722</v>
      </c>
      <c r="AQ52641" s="10" t="s">
        <v>587</v>
      </c>
      <c r="AR52641" s="174" t="s">
        <v>84</v>
      </c>
      <c r="AS52641" s="174" t="s">
        <v>19829</v>
      </c>
      <c r="AT52641" s="175" t="s">
        <v>1428</v>
      </c>
      <c r="AU52641" s="175" t="s">
        <v>1428</v>
      </c>
    </row>
    <row r="52642" spans="1:47" hidden="1" x14ac:dyDescent="0.2">
      <c r="A52642" s="130">
        <v>1312</v>
      </c>
      <c r="B52642" s="130">
        <v>1312</v>
      </c>
      <c r="H52642" s="8" t="s">
        <v>148</v>
      </c>
      <c r="M52642" s="154">
        <v>43656.479166666664</v>
      </c>
      <c r="O52642" s="6" t="s">
        <v>80706</v>
      </c>
      <c r="AG52642" s="9" t="s">
        <v>62067</v>
      </c>
      <c r="AH52642" s="41" t="s">
        <v>54608</v>
      </c>
      <c r="AK52642" s="9" t="s">
        <v>149</v>
      </c>
      <c r="AP52642" s="83" t="s">
        <v>722</v>
      </c>
      <c r="AQ52642" s="10" t="s">
        <v>587</v>
      </c>
      <c r="AR52642" s="174" t="s">
        <v>84</v>
      </c>
      <c r="AS52642" s="174" t="s">
        <v>19829</v>
      </c>
      <c r="AT52642" s="175" t="s">
        <v>1428</v>
      </c>
      <c r="AU52642" s="175" t="s">
        <v>1428</v>
      </c>
    </row>
    <row r="52643" spans="1:47" hidden="1" x14ac:dyDescent="0.2">
      <c r="A52643" s="130">
        <v>1312</v>
      </c>
      <c r="B52643" s="130">
        <v>1312</v>
      </c>
      <c r="H52643" s="8" t="s">
        <v>148</v>
      </c>
      <c r="M52643" s="154">
        <v>43656.479166666664</v>
      </c>
      <c r="O52643" s="6" t="s">
        <v>80706</v>
      </c>
      <c r="AG52643" s="9" t="s">
        <v>62068</v>
      </c>
      <c r="AH52643" s="41" t="s">
        <v>54602</v>
      </c>
      <c r="AK52643" s="9" t="s">
        <v>149</v>
      </c>
      <c r="AP52643" s="83">
        <v>0.13684210526315799</v>
      </c>
      <c r="AQ52643" s="10" t="s">
        <v>587</v>
      </c>
      <c r="AR52643" s="174" t="s">
        <v>84</v>
      </c>
      <c r="AS52643" s="174" t="s">
        <v>19829</v>
      </c>
      <c r="AT52643" s="175" t="s">
        <v>1428</v>
      </c>
      <c r="AU52643" s="175" t="s">
        <v>1428</v>
      </c>
    </row>
    <row r="52644" spans="1:47" hidden="1" x14ac:dyDescent="0.2">
      <c r="A52644" s="130">
        <v>1312</v>
      </c>
      <c r="B52644" s="130">
        <v>1312</v>
      </c>
      <c r="H52644" s="8" t="s">
        <v>148</v>
      </c>
      <c r="M52644" s="154">
        <v>43656.479166666664</v>
      </c>
      <c r="O52644" s="6" t="s">
        <v>80706</v>
      </c>
      <c r="AG52644" s="9" t="s">
        <v>62069</v>
      </c>
      <c r="AH52644" s="41" t="s">
        <v>54624</v>
      </c>
      <c r="AK52644" s="9" t="s">
        <v>149</v>
      </c>
      <c r="AP52644" s="83" t="s">
        <v>722</v>
      </c>
      <c r="AQ52644" s="10" t="s">
        <v>587</v>
      </c>
      <c r="AR52644" s="174" t="s">
        <v>84</v>
      </c>
      <c r="AS52644" s="174" t="s">
        <v>19829</v>
      </c>
      <c r="AT52644" s="175" t="s">
        <v>1428</v>
      </c>
      <c r="AU52644" s="175" t="s">
        <v>1428</v>
      </c>
    </row>
    <row r="52645" spans="1:47" hidden="1" x14ac:dyDescent="0.2">
      <c r="A52645" s="130">
        <v>1312</v>
      </c>
      <c r="B52645" s="130">
        <v>1312</v>
      </c>
      <c r="H52645" s="8" t="s">
        <v>148</v>
      </c>
      <c r="M52645" s="154">
        <v>43656.479166666664</v>
      </c>
      <c r="O52645" s="6" t="s">
        <v>80706</v>
      </c>
      <c r="AG52645" s="9" t="s">
        <v>62070</v>
      </c>
      <c r="AH52645" s="41" t="s">
        <v>54625</v>
      </c>
      <c r="AK52645" s="9" t="s">
        <v>149</v>
      </c>
      <c r="AP52645" s="83" t="s">
        <v>722</v>
      </c>
      <c r="AQ52645" s="10" t="s">
        <v>587</v>
      </c>
      <c r="AR52645" s="174" t="s">
        <v>84</v>
      </c>
      <c r="AS52645" s="174" t="s">
        <v>19829</v>
      </c>
      <c r="AT52645" s="175" t="s">
        <v>1428</v>
      </c>
      <c r="AU52645" s="175" t="s">
        <v>1428</v>
      </c>
    </row>
    <row r="52646" spans="1:47" hidden="1" x14ac:dyDescent="0.2">
      <c r="A52646" s="130">
        <v>1312</v>
      </c>
      <c r="B52646" s="130">
        <v>1312</v>
      </c>
      <c r="H52646" s="8" t="s">
        <v>148</v>
      </c>
      <c r="M52646" s="154">
        <v>43656.479166666664</v>
      </c>
      <c r="O52646" s="6" t="s">
        <v>80706</v>
      </c>
      <c r="AG52646" s="9" t="s">
        <v>62071</v>
      </c>
      <c r="AH52646" s="41" t="s">
        <v>38388</v>
      </c>
      <c r="AK52646" s="9" t="s">
        <v>149</v>
      </c>
      <c r="AP52646" s="83">
        <v>0.159752321981424</v>
      </c>
      <c r="AQ52646" s="10" t="s">
        <v>587</v>
      </c>
      <c r="AR52646" s="174" t="s">
        <v>84</v>
      </c>
      <c r="AS52646" s="174" t="s">
        <v>19829</v>
      </c>
      <c r="AT52646" s="175" t="s">
        <v>1428</v>
      </c>
      <c r="AU52646" s="175" t="s">
        <v>1428</v>
      </c>
    </row>
    <row r="52647" spans="1:47" hidden="1" x14ac:dyDescent="0.2">
      <c r="A52647" s="130">
        <v>1312</v>
      </c>
      <c r="B52647" s="130">
        <v>1312</v>
      </c>
      <c r="H52647" s="8" t="s">
        <v>148</v>
      </c>
      <c r="M52647" s="154">
        <v>43656.479861111111</v>
      </c>
      <c r="O52647" s="6" t="s">
        <v>80706</v>
      </c>
      <c r="AG52647" s="9" t="s">
        <v>62072</v>
      </c>
      <c r="AH52647" s="41" t="s">
        <v>54611</v>
      </c>
      <c r="AK52647" s="9" t="s">
        <v>149</v>
      </c>
      <c r="AP52647" s="83" t="s">
        <v>722</v>
      </c>
      <c r="AQ52647" s="10" t="s">
        <v>587</v>
      </c>
      <c r="AR52647" s="174" t="s">
        <v>84</v>
      </c>
      <c r="AS52647" s="174" t="s">
        <v>19829</v>
      </c>
      <c r="AT52647" s="175" t="s">
        <v>1428</v>
      </c>
      <c r="AU52647" s="175" t="s">
        <v>1428</v>
      </c>
    </row>
    <row r="52648" spans="1:47" hidden="1" x14ac:dyDescent="0.2">
      <c r="A52648" s="130">
        <v>1312</v>
      </c>
      <c r="B52648" s="130">
        <v>1312</v>
      </c>
      <c r="H52648" s="8" t="s">
        <v>148</v>
      </c>
      <c r="M52648" s="154">
        <v>43656.479861111111</v>
      </c>
      <c r="O52648" s="6" t="s">
        <v>80706</v>
      </c>
      <c r="AG52648" s="9" t="s">
        <v>62073</v>
      </c>
      <c r="AH52648" s="41" t="s">
        <v>54605</v>
      </c>
      <c r="AK52648" s="9" t="s">
        <v>149</v>
      </c>
      <c r="AP52648" s="83" t="s">
        <v>722</v>
      </c>
      <c r="AQ52648" s="10" t="s">
        <v>587</v>
      </c>
      <c r="AR52648" s="174" t="s">
        <v>84</v>
      </c>
      <c r="AS52648" s="174" t="s">
        <v>19829</v>
      </c>
      <c r="AT52648" s="175" t="s">
        <v>1428</v>
      </c>
      <c r="AU52648" s="175" t="s">
        <v>1428</v>
      </c>
    </row>
    <row r="52649" spans="1:47" hidden="1" x14ac:dyDescent="0.2">
      <c r="A52649" s="130">
        <v>1312</v>
      </c>
      <c r="B52649" s="130">
        <v>1312</v>
      </c>
      <c r="H52649" s="8" t="s">
        <v>148</v>
      </c>
      <c r="M52649" s="154">
        <v>43656.479861111111</v>
      </c>
      <c r="O52649" s="6" t="s">
        <v>80706</v>
      </c>
      <c r="AG52649" s="9" t="s">
        <v>62074</v>
      </c>
      <c r="AH52649" s="41" t="s">
        <v>735</v>
      </c>
      <c r="AK52649" s="9" t="s">
        <v>149</v>
      </c>
      <c r="AP52649" s="83" t="s">
        <v>722</v>
      </c>
      <c r="AQ52649" s="10" t="s">
        <v>587</v>
      </c>
      <c r="AR52649" s="174" t="s">
        <v>84</v>
      </c>
      <c r="AS52649" s="174" t="s">
        <v>19829</v>
      </c>
      <c r="AT52649" s="175" t="s">
        <v>1428</v>
      </c>
      <c r="AU52649" s="175" t="s">
        <v>1428</v>
      </c>
    </row>
    <row r="52650" spans="1:47" hidden="1" x14ac:dyDescent="0.2">
      <c r="A52650" s="130">
        <v>1312</v>
      </c>
      <c r="B52650" s="130">
        <v>1312</v>
      </c>
      <c r="H52650" s="8" t="s">
        <v>148</v>
      </c>
      <c r="M52650" s="154">
        <v>43656.479861111111</v>
      </c>
      <c r="O52650" s="6" t="s">
        <v>80706</v>
      </c>
      <c r="AG52650" s="9" t="s">
        <v>62075</v>
      </c>
      <c r="AH52650" s="41" t="s">
        <v>724</v>
      </c>
      <c r="AK52650" s="9" t="s">
        <v>149</v>
      </c>
      <c r="AP52650" s="83" t="s">
        <v>722</v>
      </c>
      <c r="AQ52650" s="10" t="s">
        <v>587</v>
      </c>
      <c r="AR52650" s="174" t="s">
        <v>84</v>
      </c>
      <c r="AS52650" s="174" t="s">
        <v>19829</v>
      </c>
      <c r="AT52650" s="175" t="s">
        <v>1428</v>
      </c>
      <c r="AU52650" s="175" t="s">
        <v>1428</v>
      </c>
    </row>
    <row r="52651" spans="1:47" hidden="1" x14ac:dyDescent="0.2">
      <c r="A52651" s="130">
        <v>1312</v>
      </c>
      <c r="B52651" s="130">
        <v>1312</v>
      </c>
      <c r="H52651" s="8" t="s">
        <v>148</v>
      </c>
      <c r="M52651" s="154">
        <v>43656.479861111111</v>
      </c>
      <c r="O52651" s="6" t="s">
        <v>80706</v>
      </c>
      <c r="AG52651" s="9" t="s">
        <v>62076</v>
      </c>
      <c r="AH52651" s="41" t="s">
        <v>54612</v>
      </c>
      <c r="AK52651" s="9" t="s">
        <v>149</v>
      </c>
      <c r="AP52651" s="83" t="s">
        <v>722</v>
      </c>
      <c r="AQ52651" s="10" t="s">
        <v>587</v>
      </c>
      <c r="AR52651" s="174" t="s">
        <v>84</v>
      </c>
      <c r="AS52651" s="174" t="s">
        <v>19829</v>
      </c>
      <c r="AT52651" s="175" t="s">
        <v>1428</v>
      </c>
      <c r="AU52651" s="175" t="s">
        <v>1428</v>
      </c>
    </row>
    <row r="52652" spans="1:47" hidden="1" x14ac:dyDescent="0.2">
      <c r="A52652" s="130">
        <v>1312</v>
      </c>
      <c r="B52652" s="130">
        <v>1312</v>
      </c>
      <c r="H52652" s="8" t="s">
        <v>148</v>
      </c>
      <c r="M52652" s="154">
        <v>43656.479861111111</v>
      </c>
      <c r="O52652" s="6" t="s">
        <v>80706</v>
      </c>
      <c r="AG52652" s="9" t="s">
        <v>62077</v>
      </c>
      <c r="AH52652" s="41" t="s">
        <v>20833</v>
      </c>
      <c r="AK52652" s="9" t="s">
        <v>149</v>
      </c>
      <c r="AP52652" s="83">
        <v>0.13684210526315799</v>
      </c>
      <c r="AQ52652" s="10" t="s">
        <v>587</v>
      </c>
      <c r="AR52652" s="174" t="s">
        <v>84</v>
      </c>
      <c r="AS52652" s="174" t="s">
        <v>19829</v>
      </c>
      <c r="AT52652" s="175" t="s">
        <v>1428</v>
      </c>
      <c r="AU52652" s="175" t="s">
        <v>1428</v>
      </c>
    </row>
    <row r="52653" spans="1:47" hidden="1" x14ac:dyDescent="0.2">
      <c r="A52653" s="130">
        <v>1312</v>
      </c>
      <c r="B52653" s="130">
        <v>1312</v>
      </c>
      <c r="H52653" s="8" t="s">
        <v>148</v>
      </c>
      <c r="M52653" s="154">
        <v>43656.479861111111</v>
      </c>
      <c r="O52653" s="6" t="s">
        <v>80706</v>
      </c>
      <c r="AG52653" s="9" t="s">
        <v>62078</v>
      </c>
      <c r="AH52653" s="41" t="s">
        <v>730</v>
      </c>
      <c r="AK52653" s="9" t="s">
        <v>149</v>
      </c>
      <c r="AP52653" s="83" t="s">
        <v>722</v>
      </c>
      <c r="AQ52653" s="10" t="s">
        <v>587</v>
      </c>
      <c r="AR52653" s="174" t="s">
        <v>84</v>
      </c>
      <c r="AS52653" s="174" t="s">
        <v>19829</v>
      </c>
      <c r="AT52653" s="175" t="s">
        <v>1428</v>
      </c>
      <c r="AU52653" s="175" t="s">
        <v>1428</v>
      </c>
    </row>
    <row r="52654" spans="1:47" hidden="1" x14ac:dyDescent="0.2">
      <c r="A52654" s="130">
        <v>1312</v>
      </c>
      <c r="B52654" s="130">
        <v>1312</v>
      </c>
      <c r="H52654" s="8" t="s">
        <v>148</v>
      </c>
      <c r="M52654" s="154">
        <v>43656.479861111111</v>
      </c>
      <c r="O52654" s="6" t="s">
        <v>80706</v>
      </c>
      <c r="AG52654" s="9" t="s">
        <v>62079</v>
      </c>
      <c r="AH52654" s="41" t="s">
        <v>736</v>
      </c>
      <c r="AK52654" s="9" t="s">
        <v>149</v>
      </c>
      <c r="AP52654" s="83" t="s">
        <v>722</v>
      </c>
      <c r="AQ52654" s="10" t="s">
        <v>587</v>
      </c>
      <c r="AR52654" s="174" t="s">
        <v>84</v>
      </c>
      <c r="AS52654" s="174" t="s">
        <v>19829</v>
      </c>
      <c r="AT52654" s="175" t="s">
        <v>1428</v>
      </c>
      <c r="AU52654" s="175" t="s">
        <v>1428</v>
      </c>
    </row>
    <row r="52655" spans="1:47" hidden="1" x14ac:dyDescent="0.2">
      <c r="A52655" s="130">
        <v>1312</v>
      </c>
      <c r="B52655" s="130">
        <v>1312</v>
      </c>
      <c r="H52655" s="8" t="s">
        <v>148</v>
      </c>
      <c r="M52655" s="154">
        <v>43656.479861111111</v>
      </c>
      <c r="O52655" s="6" t="s">
        <v>80706</v>
      </c>
      <c r="AG52655" s="9" t="s">
        <v>62080</v>
      </c>
      <c r="AH52655" s="41" t="s">
        <v>54613</v>
      </c>
      <c r="AK52655" s="9" t="s">
        <v>149</v>
      </c>
      <c r="AP52655" s="83">
        <v>0.26315789473684198</v>
      </c>
      <c r="AQ52655" s="10" t="s">
        <v>587</v>
      </c>
      <c r="AR52655" s="174" t="s">
        <v>84</v>
      </c>
      <c r="AS52655" s="174" t="s">
        <v>19829</v>
      </c>
      <c r="AT52655" s="175" t="s">
        <v>1428</v>
      </c>
      <c r="AU52655" s="175" t="s">
        <v>1428</v>
      </c>
    </row>
    <row r="52656" spans="1:47" hidden="1" x14ac:dyDescent="0.2">
      <c r="A52656" s="130">
        <v>1312</v>
      </c>
      <c r="B52656" s="130">
        <v>1312</v>
      </c>
      <c r="H52656" s="8" t="s">
        <v>148</v>
      </c>
      <c r="M52656" s="154">
        <v>43656.479861111111</v>
      </c>
      <c r="O52656" s="6" t="s">
        <v>80706</v>
      </c>
      <c r="AG52656" s="9" t="s">
        <v>62081</v>
      </c>
      <c r="AH52656" s="41" t="s">
        <v>54614</v>
      </c>
      <c r="AK52656" s="9" t="s">
        <v>149</v>
      </c>
      <c r="AP52656" s="83">
        <v>8.9473684210526302E-2</v>
      </c>
      <c r="AQ52656" s="10" t="s">
        <v>587</v>
      </c>
      <c r="AR52656" s="174" t="s">
        <v>84</v>
      </c>
      <c r="AS52656" s="174" t="s">
        <v>19829</v>
      </c>
      <c r="AT52656" s="175" t="s">
        <v>1428</v>
      </c>
      <c r="AU52656" s="175" t="s">
        <v>1428</v>
      </c>
    </row>
    <row r="52657" spans="1:47" hidden="1" x14ac:dyDescent="0.2">
      <c r="A52657" s="130">
        <v>1312</v>
      </c>
      <c r="B52657" s="130">
        <v>1312</v>
      </c>
      <c r="H52657" s="8" t="s">
        <v>148</v>
      </c>
      <c r="M52657" s="154">
        <v>43656.479861111111</v>
      </c>
      <c r="O52657" s="6" t="s">
        <v>80706</v>
      </c>
      <c r="AG52657" s="9" t="s">
        <v>62082</v>
      </c>
      <c r="AH52657" s="41" t="s">
        <v>54615</v>
      </c>
      <c r="AK52657" s="9" t="s">
        <v>149</v>
      </c>
      <c r="AP52657" s="83" t="s">
        <v>722</v>
      </c>
      <c r="AQ52657" s="10" t="s">
        <v>587</v>
      </c>
      <c r="AR52657" s="174" t="s">
        <v>84</v>
      </c>
      <c r="AS52657" s="174" t="s">
        <v>19829</v>
      </c>
      <c r="AT52657" s="175" t="s">
        <v>1428</v>
      </c>
      <c r="AU52657" s="175" t="s">
        <v>1428</v>
      </c>
    </row>
    <row r="52658" spans="1:47" hidden="1" x14ac:dyDescent="0.2">
      <c r="A52658" s="130">
        <v>1312</v>
      </c>
      <c r="B52658" s="130">
        <v>1312</v>
      </c>
      <c r="H52658" s="8" t="s">
        <v>148</v>
      </c>
      <c r="M52658" s="154">
        <v>43656.479861111111</v>
      </c>
      <c r="O52658" s="6" t="s">
        <v>80706</v>
      </c>
      <c r="AG52658" s="9" t="s">
        <v>62083</v>
      </c>
      <c r="AH52658" s="41" t="s">
        <v>54599</v>
      </c>
      <c r="AK52658" s="9" t="s">
        <v>149</v>
      </c>
      <c r="AP52658" s="83">
        <v>7.7192982456140397E-2</v>
      </c>
      <c r="AQ52658" s="10" t="s">
        <v>587</v>
      </c>
      <c r="AR52658" s="174" t="s">
        <v>84</v>
      </c>
      <c r="AS52658" s="174" t="s">
        <v>19829</v>
      </c>
      <c r="AT52658" s="175" t="s">
        <v>1428</v>
      </c>
      <c r="AU52658" s="175" t="s">
        <v>1428</v>
      </c>
    </row>
    <row r="52659" spans="1:47" hidden="1" x14ac:dyDescent="0.2">
      <c r="A52659" s="130">
        <v>1312</v>
      </c>
      <c r="B52659" s="130">
        <v>1312</v>
      </c>
      <c r="H52659" s="8" t="s">
        <v>148</v>
      </c>
      <c r="M52659" s="154">
        <v>43656.479861111111</v>
      </c>
      <c r="O52659" s="6" t="s">
        <v>80706</v>
      </c>
      <c r="AG52659" s="9" t="s">
        <v>62084</v>
      </c>
      <c r="AH52659" s="41" t="s">
        <v>54616</v>
      </c>
      <c r="AK52659" s="9" t="s">
        <v>149</v>
      </c>
      <c r="AP52659" s="83">
        <v>0.13263157894736799</v>
      </c>
      <c r="AQ52659" s="10" t="s">
        <v>587</v>
      </c>
      <c r="AR52659" s="174" t="s">
        <v>84</v>
      </c>
      <c r="AS52659" s="174" t="s">
        <v>19829</v>
      </c>
      <c r="AT52659" s="175" t="s">
        <v>1428</v>
      </c>
      <c r="AU52659" s="175" t="s">
        <v>1428</v>
      </c>
    </row>
    <row r="52660" spans="1:47" hidden="1" x14ac:dyDescent="0.2">
      <c r="A52660" s="130">
        <v>1312</v>
      </c>
      <c r="B52660" s="130">
        <v>1312</v>
      </c>
      <c r="H52660" s="8" t="s">
        <v>148</v>
      </c>
      <c r="M52660" s="154">
        <v>43656.479861111111</v>
      </c>
      <c r="O52660" s="6" t="s">
        <v>80706</v>
      </c>
      <c r="AG52660" s="9" t="s">
        <v>62085</v>
      </c>
      <c r="AH52660" s="41" t="s">
        <v>18960</v>
      </c>
      <c r="AK52660" s="9" t="s">
        <v>149</v>
      </c>
      <c r="AP52660" s="83">
        <v>0.221052631578947</v>
      </c>
      <c r="AQ52660" s="10" t="s">
        <v>587</v>
      </c>
      <c r="AR52660" s="174" t="s">
        <v>84</v>
      </c>
      <c r="AS52660" s="174" t="s">
        <v>19829</v>
      </c>
      <c r="AT52660" s="175" t="s">
        <v>1428</v>
      </c>
      <c r="AU52660" s="175" t="s">
        <v>1428</v>
      </c>
    </row>
    <row r="52661" spans="1:47" hidden="1" x14ac:dyDescent="0.2">
      <c r="A52661" s="130">
        <v>1312</v>
      </c>
      <c r="B52661" s="130">
        <v>1312</v>
      </c>
      <c r="H52661" s="8" t="s">
        <v>148</v>
      </c>
      <c r="M52661" s="154">
        <v>43656.479861111111</v>
      </c>
      <c r="O52661" s="6" t="s">
        <v>80706</v>
      </c>
      <c r="AG52661" s="9" t="s">
        <v>62086</v>
      </c>
      <c r="AH52661" s="41" t="s">
        <v>727</v>
      </c>
      <c r="AK52661" s="9" t="s">
        <v>149</v>
      </c>
      <c r="AP52661" s="83" t="s">
        <v>722</v>
      </c>
      <c r="AQ52661" s="10" t="s">
        <v>587</v>
      </c>
      <c r="AR52661" s="174" t="s">
        <v>84</v>
      </c>
      <c r="AS52661" s="174" t="s">
        <v>19829</v>
      </c>
      <c r="AT52661" s="175" t="s">
        <v>1428</v>
      </c>
      <c r="AU52661" s="175" t="s">
        <v>1428</v>
      </c>
    </row>
    <row r="52662" spans="1:47" hidden="1" x14ac:dyDescent="0.2">
      <c r="A52662" s="130">
        <v>1312</v>
      </c>
      <c r="B52662" s="130">
        <v>1312</v>
      </c>
      <c r="H52662" s="8" t="s">
        <v>148</v>
      </c>
      <c r="M52662" s="154">
        <v>43656.479861111111</v>
      </c>
      <c r="O52662" s="6" t="s">
        <v>80706</v>
      </c>
      <c r="AG52662" s="9" t="s">
        <v>62087</v>
      </c>
      <c r="AH52662" s="41" t="s">
        <v>38389</v>
      </c>
      <c r="AK52662" s="9" t="s">
        <v>149</v>
      </c>
      <c r="AP52662" s="83" t="s">
        <v>722</v>
      </c>
      <c r="AQ52662" s="10" t="s">
        <v>587</v>
      </c>
      <c r="AR52662" s="174" t="s">
        <v>84</v>
      </c>
      <c r="AS52662" s="174" t="s">
        <v>19829</v>
      </c>
      <c r="AT52662" s="175" t="s">
        <v>1428</v>
      </c>
      <c r="AU52662" s="175" t="s">
        <v>1428</v>
      </c>
    </row>
    <row r="52663" spans="1:47" hidden="1" x14ac:dyDescent="0.2">
      <c r="A52663" s="130">
        <v>1312</v>
      </c>
      <c r="B52663" s="130">
        <v>1312</v>
      </c>
      <c r="H52663" s="8" t="s">
        <v>148</v>
      </c>
      <c r="M52663" s="154">
        <v>43656.479861111111</v>
      </c>
      <c r="O52663" s="6" t="s">
        <v>80706</v>
      </c>
      <c r="AG52663" s="9" t="s">
        <v>62088</v>
      </c>
      <c r="AH52663" s="41" t="s">
        <v>54617</v>
      </c>
      <c r="AK52663" s="9" t="s">
        <v>149</v>
      </c>
      <c r="AP52663" s="83" t="s">
        <v>722</v>
      </c>
      <c r="AQ52663" s="10" t="s">
        <v>587</v>
      </c>
      <c r="AR52663" s="174" t="s">
        <v>84</v>
      </c>
      <c r="AS52663" s="174" t="s">
        <v>19829</v>
      </c>
      <c r="AT52663" s="175" t="s">
        <v>1428</v>
      </c>
      <c r="AU52663" s="175" t="s">
        <v>1428</v>
      </c>
    </row>
    <row r="52664" spans="1:47" hidden="1" x14ac:dyDescent="0.2">
      <c r="A52664" s="130">
        <v>1312</v>
      </c>
      <c r="B52664" s="130">
        <v>1312</v>
      </c>
      <c r="H52664" s="8" t="s">
        <v>148</v>
      </c>
      <c r="M52664" s="154">
        <v>43656.479861111111</v>
      </c>
      <c r="O52664" s="6" t="s">
        <v>80706</v>
      </c>
      <c r="AG52664" s="9" t="s">
        <v>62089</v>
      </c>
      <c r="AH52664" s="41" t="s">
        <v>54618</v>
      </c>
      <c r="AK52664" s="9" t="s">
        <v>149</v>
      </c>
      <c r="AP52664" s="83" t="s">
        <v>722</v>
      </c>
      <c r="AQ52664" s="10" t="s">
        <v>587</v>
      </c>
      <c r="AR52664" s="174" t="s">
        <v>84</v>
      </c>
      <c r="AS52664" s="174" t="s">
        <v>19829</v>
      </c>
      <c r="AT52664" s="175" t="s">
        <v>1428</v>
      </c>
      <c r="AU52664" s="175" t="s">
        <v>1428</v>
      </c>
    </row>
    <row r="52665" spans="1:47" hidden="1" x14ac:dyDescent="0.2">
      <c r="A52665" s="130">
        <v>1312</v>
      </c>
      <c r="B52665" s="130">
        <v>1312</v>
      </c>
      <c r="H52665" s="8" t="s">
        <v>148</v>
      </c>
      <c r="M52665" s="154">
        <v>43656.479861111111</v>
      </c>
      <c r="O52665" s="6" t="s">
        <v>80706</v>
      </c>
      <c r="AG52665" s="9" t="s">
        <v>62090</v>
      </c>
      <c r="AH52665" s="41" t="s">
        <v>54619</v>
      </c>
      <c r="AK52665" s="9" t="s">
        <v>149</v>
      </c>
      <c r="AP52665" s="83" t="s">
        <v>722</v>
      </c>
      <c r="AQ52665" s="10" t="s">
        <v>587</v>
      </c>
      <c r="AR52665" s="174" t="s">
        <v>84</v>
      </c>
      <c r="AS52665" s="174" t="s">
        <v>19829</v>
      </c>
      <c r="AT52665" s="175" t="s">
        <v>1428</v>
      </c>
      <c r="AU52665" s="175" t="s">
        <v>1428</v>
      </c>
    </row>
    <row r="52666" spans="1:47" hidden="1" x14ac:dyDescent="0.2">
      <c r="A52666" s="130">
        <v>1312</v>
      </c>
      <c r="B52666" s="130">
        <v>1312</v>
      </c>
      <c r="H52666" s="8" t="s">
        <v>148</v>
      </c>
      <c r="M52666" s="154">
        <v>43656.479861111111</v>
      </c>
      <c r="O52666" s="6" t="s">
        <v>80706</v>
      </c>
      <c r="AG52666" s="9" t="s">
        <v>62091</v>
      </c>
      <c r="AH52666" s="41" t="s">
        <v>743</v>
      </c>
      <c r="AK52666" s="9" t="s">
        <v>149</v>
      </c>
      <c r="AP52666" s="83" t="s">
        <v>722</v>
      </c>
      <c r="AQ52666" s="10" t="s">
        <v>587</v>
      </c>
      <c r="AR52666" s="174" t="s">
        <v>84</v>
      </c>
      <c r="AS52666" s="174" t="s">
        <v>19829</v>
      </c>
      <c r="AT52666" s="175" t="s">
        <v>1428</v>
      </c>
      <c r="AU52666" s="175" t="s">
        <v>1428</v>
      </c>
    </row>
    <row r="52667" spans="1:47" hidden="1" x14ac:dyDescent="0.2">
      <c r="A52667" s="130">
        <v>1312</v>
      </c>
      <c r="B52667" s="130">
        <v>1312</v>
      </c>
      <c r="H52667" s="8" t="s">
        <v>148</v>
      </c>
      <c r="M52667" s="154">
        <v>43656.479861111111</v>
      </c>
      <c r="O52667" s="6" t="s">
        <v>80706</v>
      </c>
      <c r="AG52667" s="9" t="s">
        <v>62092</v>
      </c>
      <c r="AH52667" s="41" t="s">
        <v>733</v>
      </c>
      <c r="AK52667" s="9" t="s">
        <v>149</v>
      </c>
      <c r="AP52667" s="83">
        <v>0.11228070175438599</v>
      </c>
      <c r="AQ52667" s="10" t="s">
        <v>587</v>
      </c>
      <c r="AR52667" s="174" t="s">
        <v>84</v>
      </c>
      <c r="AS52667" s="174" t="s">
        <v>19829</v>
      </c>
      <c r="AT52667" s="175" t="s">
        <v>1428</v>
      </c>
      <c r="AU52667" s="175" t="s">
        <v>1428</v>
      </c>
    </row>
    <row r="52668" spans="1:47" hidden="1" x14ac:dyDescent="0.2">
      <c r="A52668" s="130">
        <v>1312</v>
      </c>
      <c r="B52668" s="130">
        <v>1312</v>
      </c>
      <c r="H52668" s="8" t="s">
        <v>148</v>
      </c>
      <c r="M52668" s="154">
        <v>43656.479861111111</v>
      </c>
      <c r="O52668" s="6" t="s">
        <v>80706</v>
      </c>
      <c r="AG52668" s="9" t="s">
        <v>62093</v>
      </c>
      <c r="AH52668" s="41" t="s">
        <v>731</v>
      </c>
      <c r="AK52668" s="9" t="s">
        <v>149</v>
      </c>
      <c r="AP52668" s="83">
        <v>0.111695906432749</v>
      </c>
      <c r="AQ52668" s="10" t="s">
        <v>587</v>
      </c>
      <c r="AR52668" s="174" t="s">
        <v>84</v>
      </c>
      <c r="AS52668" s="174" t="s">
        <v>19829</v>
      </c>
      <c r="AT52668" s="175" t="s">
        <v>1428</v>
      </c>
      <c r="AU52668" s="175" t="s">
        <v>1428</v>
      </c>
    </row>
    <row r="52669" spans="1:47" hidden="1" x14ac:dyDescent="0.2">
      <c r="A52669" s="130">
        <v>1312</v>
      </c>
      <c r="B52669" s="130">
        <v>1312</v>
      </c>
      <c r="H52669" s="8" t="s">
        <v>148</v>
      </c>
      <c r="M52669" s="154">
        <v>43656.479861111111</v>
      </c>
      <c r="O52669" s="6" t="s">
        <v>80706</v>
      </c>
      <c r="AG52669" s="9" t="s">
        <v>62094</v>
      </c>
      <c r="AH52669" s="41" t="s">
        <v>734</v>
      </c>
      <c r="AK52669" s="9" t="s">
        <v>149</v>
      </c>
      <c r="AP52669" s="83" t="s">
        <v>722</v>
      </c>
      <c r="AQ52669" s="10" t="s">
        <v>587</v>
      </c>
      <c r="AR52669" s="174" t="s">
        <v>84</v>
      </c>
      <c r="AS52669" s="174" t="s">
        <v>19829</v>
      </c>
      <c r="AT52669" s="175" t="s">
        <v>1428</v>
      </c>
      <c r="AU52669" s="175" t="s">
        <v>1428</v>
      </c>
    </row>
    <row r="52670" spans="1:47" hidden="1" x14ac:dyDescent="0.2">
      <c r="A52670" s="130">
        <v>1312</v>
      </c>
      <c r="B52670" s="130">
        <v>1312</v>
      </c>
      <c r="H52670" s="8" t="s">
        <v>148</v>
      </c>
      <c r="M52670" s="154">
        <v>43656.479861111111</v>
      </c>
      <c r="O52670" s="6" t="s">
        <v>80706</v>
      </c>
      <c r="AG52670" s="9" t="s">
        <v>62095</v>
      </c>
      <c r="AH52670" s="41" t="s">
        <v>54620</v>
      </c>
      <c r="AK52670" s="9" t="s">
        <v>149</v>
      </c>
      <c r="AP52670" s="83" t="s">
        <v>722</v>
      </c>
      <c r="AQ52670" s="10" t="s">
        <v>587</v>
      </c>
      <c r="AR52670" s="174" t="s">
        <v>84</v>
      </c>
      <c r="AS52670" s="174" t="s">
        <v>19829</v>
      </c>
      <c r="AT52670" s="175" t="s">
        <v>1428</v>
      </c>
      <c r="AU52670" s="175" t="s">
        <v>1428</v>
      </c>
    </row>
    <row r="52671" spans="1:47" hidden="1" x14ac:dyDescent="0.2">
      <c r="A52671" s="130">
        <v>1312</v>
      </c>
      <c r="B52671" s="130">
        <v>1312</v>
      </c>
      <c r="H52671" s="8" t="s">
        <v>148</v>
      </c>
      <c r="M52671" s="154">
        <v>43656.479861111111</v>
      </c>
      <c r="O52671" s="6" t="s">
        <v>80706</v>
      </c>
      <c r="AG52671" s="9" t="s">
        <v>62096</v>
      </c>
      <c r="AH52671" s="41" t="s">
        <v>54610</v>
      </c>
      <c r="AK52671" s="9" t="s">
        <v>149</v>
      </c>
      <c r="AP52671" s="83" t="s">
        <v>722</v>
      </c>
      <c r="AQ52671" s="10" t="s">
        <v>587</v>
      </c>
      <c r="AR52671" s="174" t="s">
        <v>84</v>
      </c>
      <c r="AS52671" s="174" t="s">
        <v>19829</v>
      </c>
      <c r="AT52671" s="175" t="s">
        <v>1428</v>
      </c>
      <c r="AU52671" s="175" t="s">
        <v>1428</v>
      </c>
    </row>
    <row r="52672" spans="1:47" hidden="1" x14ac:dyDescent="0.2">
      <c r="A52672" s="130">
        <v>1312</v>
      </c>
      <c r="B52672" s="130">
        <v>1312</v>
      </c>
      <c r="H52672" s="8" t="s">
        <v>148</v>
      </c>
      <c r="M52672" s="154">
        <v>43656.479861111111</v>
      </c>
      <c r="O52672" s="6" t="s">
        <v>80706</v>
      </c>
      <c r="AG52672" s="9" t="s">
        <v>62097</v>
      </c>
      <c r="AH52672" s="41" t="s">
        <v>38386</v>
      </c>
      <c r="AK52672" s="9" t="s">
        <v>149</v>
      </c>
      <c r="AP52672" s="83">
        <v>0.107894736842105</v>
      </c>
      <c r="AQ52672" s="10" t="s">
        <v>587</v>
      </c>
      <c r="AR52672" s="174" t="s">
        <v>84</v>
      </c>
      <c r="AS52672" s="174" t="s">
        <v>19829</v>
      </c>
      <c r="AT52672" s="175" t="s">
        <v>1428</v>
      </c>
      <c r="AU52672" s="175" t="s">
        <v>1428</v>
      </c>
    </row>
    <row r="52673" spans="1:47" hidden="1" x14ac:dyDescent="0.2">
      <c r="A52673" s="130">
        <v>1312</v>
      </c>
      <c r="B52673" s="130">
        <v>1312</v>
      </c>
      <c r="H52673" s="8" t="s">
        <v>148</v>
      </c>
      <c r="M52673" s="154">
        <v>43656.479861111111</v>
      </c>
      <c r="O52673" s="6" t="s">
        <v>80706</v>
      </c>
      <c r="AG52673" s="9" t="s">
        <v>62098</v>
      </c>
      <c r="AH52673" s="41" t="s">
        <v>54621</v>
      </c>
      <c r="AK52673" s="9" t="s">
        <v>149</v>
      </c>
      <c r="AP52673" s="83" t="s">
        <v>722</v>
      </c>
      <c r="AQ52673" s="10" t="s">
        <v>587</v>
      </c>
      <c r="AR52673" s="174" t="s">
        <v>84</v>
      </c>
      <c r="AS52673" s="174" t="s">
        <v>19829</v>
      </c>
      <c r="AT52673" s="175" t="s">
        <v>1428</v>
      </c>
      <c r="AU52673" s="175" t="s">
        <v>1428</v>
      </c>
    </row>
    <row r="52674" spans="1:47" hidden="1" x14ac:dyDescent="0.2">
      <c r="A52674" s="130">
        <v>1312</v>
      </c>
      <c r="B52674" s="130">
        <v>1312</v>
      </c>
      <c r="H52674" s="8" t="s">
        <v>148</v>
      </c>
      <c r="M52674" s="154">
        <v>43656.479861111111</v>
      </c>
      <c r="O52674" s="6" t="s">
        <v>80706</v>
      </c>
      <c r="AG52674" s="9" t="s">
        <v>62099</v>
      </c>
      <c r="AH52674" s="41" t="s">
        <v>54622</v>
      </c>
      <c r="AK52674" s="9" t="s">
        <v>149</v>
      </c>
      <c r="AP52674" s="83">
        <v>0.109742441209407</v>
      </c>
      <c r="AQ52674" s="10" t="s">
        <v>587</v>
      </c>
      <c r="AR52674" s="174" t="s">
        <v>84</v>
      </c>
      <c r="AS52674" s="174" t="s">
        <v>19829</v>
      </c>
      <c r="AT52674" s="175" t="s">
        <v>1428</v>
      </c>
      <c r="AU52674" s="175" t="s">
        <v>1428</v>
      </c>
    </row>
    <row r="52675" spans="1:47" hidden="1" x14ac:dyDescent="0.2">
      <c r="A52675" s="130">
        <v>1312</v>
      </c>
      <c r="B52675" s="130">
        <v>1312</v>
      </c>
      <c r="H52675" s="8" t="s">
        <v>148</v>
      </c>
      <c r="M52675" s="154">
        <v>43656.479861111111</v>
      </c>
      <c r="O52675" s="6" t="s">
        <v>80706</v>
      </c>
      <c r="AG52675" s="9" t="s">
        <v>62100</v>
      </c>
      <c r="AH52675" s="41" t="s">
        <v>54623</v>
      </c>
      <c r="AK52675" s="9" t="s">
        <v>149</v>
      </c>
      <c r="AP52675" s="83" t="s">
        <v>722</v>
      </c>
      <c r="AQ52675" s="10" t="s">
        <v>587</v>
      </c>
      <c r="AR52675" s="174" t="s">
        <v>84</v>
      </c>
      <c r="AS52675" s="174" t="s">
        <v>19829</v>
      </c>
      <c r="AT52675" s="175" t="s">
        <v>1428</v>
      </c>
      <c r="AU52675" s="175" t="s">
        <v>1428</v>
      </c>
    </row>
    <row r="52676" spans="1:47" hidden="1" x14ac:dyDescent="0.2">
      <c r="A52676" s="130">
        <v>1312</v>
      </c>
      <c r="B52676" s="130">
        <v>1312</v>
      </c>
      <c r="H52676" s="8" t="s">
        <v>148</v>
      </c>
      <c r="M52676" s="154">
        <v>43656.479861111111</v>
      </c>
      <c r="O52676" s="6" t="s">
        <v>80706</v>
      </c>
      <c r="AG52676" s="9" t="s">
        <v>62101</v>
      </c>
      <c r="AH52676" s="41" t="s">
        <v>54608</v>
      </c>
      <c r="AK52676" s="9" t="s">
        <v>149</v>
      </c>
      <c r="AP52676" s="83" t="s">
        <v>722</v>
      </c>
      <c r="AQ52676" s="10" t="s">
        <v>587</v>
      </c>
      <c r="AR52676" s="174" t="s">
        <v>84</v>
      </c>
      <c r="AS52676" s="174" t="s">
        <v>19829</v>
      </c>
      <c r="AT52676" s="175" t="s">
        <v>1428</v>
      </c>
      <c r="AU52676" s="175" t="s">
        <v>1428</v>
      </c>
    </row>
    <row r="52677" spans="1:47" hidden="1" x14ac:dyDescent="0.2">
      <c r="A52677" s="130">
        <v>1312</v>
      </c>
      <c r="B52677" s="130">
        <v>1312</v>
      </c>
      <c r="H52677" s="8" t="s">
        <v>148</v>
      </c>
      <c r="M52677" s="154">
        <v>43656.479861111111</v>
      </c>
      <c r="O52677" s="6" t="s">
        <v>80706</v>
      </c>
      <c r="AG52677" s="9" t="s">
        <v>62102</v>
      </c>
      <c r="AH52677" s="41" t="s">
        <v>54602</v>
      </c>
      <c r="AK52677" s="9" t="s">
        <v>149</v>
      </c>
      <c r="AP52677" s="83">
        <v>0.16090225563909799</v>
      </c>
      <c r="AQ52677" s="10" t="s">
        <v>587</v>
      </c>
      <c r="AR52677" s="174" t="s">
        <v>84</v>
      </c>
      <c r="AS52677" s="174" t="s">
        <v>19829</v>
      </c>
      <c r="AT52677" s="175" t="s">
        <v>1428</v>
      </c>
      <c r="AU52677" s="175" t="s">
        <v>1428</v>
      </c>
    </row>
    <row r="52678" spans="1:47" hidden="1" x14ac:dyDescent="0.2">
      <c r="A52678" s="130">
        <v>1312</v>
      </c>
      <c r="B52678" s="130">
        <v>1312</v>
      </c>
      <c r="H52678" s="8" t="s">
        <v>148</v>
      </c>
      <c r="M52678" s="154">
        <v>43656.479861111111</v>
      </c>
      <c r="O52678" s="6" t="s">
        <v>80706</v>
      </c>
      <c r="AG52678" s="9" t="s">
        <v>62103</v>
      </c>
      <c r="AH52678" s="41" t="s">
        <v>54624</v>
      </c>
      <c r="AK52678" s="9" t="s">
        <v>149</v>
      </c>
      <c r="AP52678" s="83" t="s">
        <v>722</v>
      </c>
      <c r="AQ52678" s="10" t="s">
        <v>587</v>
      </c>
      <c r="AR52678" s="174" t="s">
        <v>84</v>
      </c>
      <c r="AS52678" s="174" t="s">
        <v>19829</v>
      </c>
      <c r="AT52678" s="175" t="s">
        <v>1428</v>
      </c>
      <c r="AU52678" s="175" t="s">
        <v>1428</v>
      </c>
    </row>
    <row r="52679" spans="1:47" hidden="1" x14ac:dyDescent="0.2">
      <c r="A52679" s="130">
        <v>1312</v>
      </c>
      <c r="B52679" s="130">
        <v>1312</v>
      </c>
      <c r="H52679" s="8" t="s">
        <v>148</v>
      </c>
      <c r="M52679" s="154">
        <v>43656.479861111111</v>
      </c>
      <c r="O52679" s="6" t="s">
        <v>80706</v>
      </c>
      <c r="AG52679" s="9" t="s">
        <v>62104</v>
      </c>
      <c r="AH52679" s="41" t="s">
        <v>54625</v>
      </c>
      <c r="AK52679" s="9" t="s">
        <v>149</v>
      </c>
      <c r="AP52679" s="83" t="s">
        <v>722</v>
      </c>
      <c r="AQ52679" s="10" t="s">
        <v>587</v>
      </c>
      <c r="AR52679" s="174" t="s">
        <v>84</v>
      </c>
      <c r="AS52679" s="174" t="s">
        <v>19829</v>
      </c>
      <c r="AT52679" s="175" t="s">
        <v>1428</v>
      </c>
      <c r="AU52679" s="175" t="s">
        <v>1428</v>
      </c>
    </row>
    <row r="52680" spans="1:47" hidden="1" x14ac:dyDescent="0.2">
      <c r="A52680" s="130">
        <v>1312</v>
      </c>
      <c r="B52680" s="130">
        <v>1312</v>
      </c>
      <c r="H52680" s="8" t="s">
        <v>148</v>
      </c>
      <c r="M52680" s="154">
        <v>43656.479861111111</v>
      </c>
      <c r="O52680" s="6" t="s">
        <v>80706</v>
      </c>
      <c r="AG52680" s="9" t="s">
        <v>62105</v>
      </c>
      <c r="AH52680" s="41" t="s">
        <v>38388</v>
      </c>
      <c r="AK52680" s="9" t="s">
        <v>149</v>
      </c>
      <c r="AP52680" s="83">
        <v>0.12280701754386</v>
      </c>
      <c r="AQ52680" s="10" t="s">
        <v>587</v>
      </c>
      <c r="AR52680" s="174" t="s">
        <v>84</v>
      </c>
      <c r="AS52680" s="174" t="s">
        <v>19829</v>
      </c>
      <c r="AT52680" s="175" t="s">
        <v>1428</v>
      </c>
      <c r="AU52680" s="175" t="s">
        <v>1428</v>
      </c>
    </row>
    <row r="52681" spans="1:47" hidden="1" x14ac:dyDescent="0.2">
      <c r="A52681" s="130">
        <v>1312</v>
      </c>
      <c r="B52681" s="130">
        <v>1312</v>
      </c>
      <c r="H52681" s="8" t="s">
        <v>148</v>
      </c>
      <c r="M52681" s="154">
        <v>43656.484027777777</v>
      </c>
      <c r="O52681" s="6" t="s">
        <v>80706</v>
      </c>
      <c r="AG52681" s="9" t="s">
        <v>62106</v>
      </c>
      <c r="AH52681" s="41" t="s">
        <v>54611</v>
      </c>
      <c r="AK52681" s="9" t="s">
        <v>149</v>
      </c>
      <c r="AP52681" s="83" t="s">
        <v>722</v>
      </c>
      <c r="AQ52681" s="10" t="s">
        <v>587</v>
      </c>
      <c r="AR52681" s="174" t="s">
        <v>84</v>
      </c>
      <c r="AS52681" s="174" t="s">
        <v>19829</v>
      </c>
      <c r="AT52681" s="175" t="s">
        <v>1428</v>
      </c>
      <c r="AU52681" s="175" t="s">
        <v>1428</v>
      </c>
    </row>
    <row r="52682" spans="1:47" hidden="1" x14ac:dyDescent="0.2">
      <c r="A52682" s="130">
        <v>1312</v>
      </c>
      <c r="B52682" s="130">
        <v>1312</v>
      </c>
      <c r="H52682" s="8" t="s">
        <v>148</v>
      </c>
      <c r="M52682" s="154">
        <v>43656.484027777777</v>
      </c>
      <c r="O52682" s="6" t="s">
        <v>80706</v>
      </c>
      <c r="AG52682" s="9" t="s">
        <v>62107</v>
      </c>
      <c r="AH52682" s="41" t="s">
        <v>54605</v>
      </c>
      <c r="AK52682" s="9" t="s">
        <v>149</v>
      </c>
      <c r="AP52682" s="83" t="s">
        <v>722</v>
      </c>
      <c r="AQ52682" s="10" t="s">
        <v>587</v>
      </c>
      <c r="AR52682" s="174" t="s">
        <v>84</v>
      </c>
      <c r="AS52682" s="174" t="s">
        <v>19829</v>
      </c>
      <c r="AT52682" s="175" t="s">
        <v>1428</v>
      </c>
      <c r="AU52682" s="175" t="s">
        <v>1428</v>
      </c>
    </row>
    <row r="52683" spans="1:47" hidden="1" x14ac:dyDescent="0.2">
      <c r="A52683" s="130">
        <v>1312</v>
      </c>
      <c r="B52683" s="130">
        <v>1312</v>
      </c>
      <c r="H52683" s="8" t="s">
        <v>148</v>
      </c>
      <c r="M52683" s="154">
        <v>43656.484027777777</v>
      </c>
      <c r="O52683" s="6" t="s">
        <v>80706</v>
      </c>
      <c r="AG52683" s="9" t="s">
        <v>62108</v>
      </c>
      <c r="AH52683" s="41" t="s">
        <v>735</v>
      </c>
      <c r="AK52683" s="9" t="s">
        <v>149</v>
      </c>
      <c r="AP52683" s="83">
        <v>0.105263157894737</v>
      </c>
      <c r="AQ52683" s="10" t="s">
        <v>587</v>
      </c>
      <c r="AR52683" s="174" t="s">
        <v>84</v>
      </c>
      <c r="AS52683" s="174" t="s">
        <v>19829</v>
      </c>
      <c r="AT52683" s="175" t="s">
        <v>1428</v>
      </c>
      <c r="AU52683" s="175" t="s">
        <v>1428</v>
      </c>
    </row>
    <row r="52684" spans="1:47" hidden="1" x14ac:dyDescent="0.2">
      <c r="A52684" s="130">
        <v>1312</v>
      </c>
      <c r="B52684" s="130">
        <v>1312</v>
      </c>
      <c r="H52684" s="8" t="s">
        <v>148</v>
      </c>
      <c r="M52684" s="154">
        <v>43656.484027777777</v>
      </c>
      <c r="O52684" s="6" t="s">
        <v>80706</v>
      </c>
      <c r="AG52684" s="9" t="s">
        <v>62109</v>
      </c>
      <c r="AH52684" s="41" t="s">
        <v>724</v>
      </c>
      <c r="AK52684" s="9" t="s">
        <v>149</v>
      </c>
      <c r="AP52684" s="83" t="s">
        <v>722</v>
      </c>
      <c r="AQ52684" s="10" t="s">
        <v>587</v>
      </c>
      <c r="AR52684" s="174" t="s">
        <v>84</v>
      </c>
      <c r="AS52684" s="174" t="s">
        <v>19829</v>
      </c>
      <c r="AT52684" s="175" t="s">
        <v>1428</v>
      </c>
      <c r="AU52684" s="175" t="s">
        <v>1428</v>
      </c>
    </row>
    <row r="52685" spans="1:47" hidden="1" x14ac:dyDescent="0.2">
      <c r="A52685" s="130">
        <v>1312</v>
      </c>
      <c r="B52685" s="130">
        <v>1312</v>
      </c>
      <c r="H52685" s="8" t="s">
        <v>148</v>
      </c>
      <c r="M52685" s="154">
        <v>43656.484027777777</v>
      </c>
      <c r="O52685" s="6" t="s">
        <v>80706</v>
      </c>
      <c r="AG52685" s="9" t="s">
        <v>62110</v>
      </c>
      <c r="AH52685" s="41" t="s">
        <v>54612</v>
      </c>
      <c r="AK52685" s="9" t="s">
        <v>149</v>
      </c>
      <c r="AP52685" s="83" t="s">
        <v>722</v>
      </c>
      <c r="AQ52685" s="10" t="s">
        <v>587</v>
      </c>
      <c r="AR52685" s="174" t="s">
        <v>84</v>
      </c>
      <c r="AS52685" s="174" t="s">
        <v>19829</v>
      </c>
      <c r="AT52685" s="175" t="s">
        <v>1428</v>
      </c>
      <c r="AU52685" s="175" t="s">
        <v>1428</v>
      </c>
    </row>
    <row r="52686" spans="1:47" hidden="1" x14ac:dyDescent="0.2">
      <c r="A52686" s="130">
        <v>1312</v>
      </c>
      <c r="B52686" s="130">
        <v>1312</v>
      </c>
      <c r="H52686" s="8" t="s">
        <v>148</v>
      </c>
      <c r="M52686" s="154">
        <v>43656.484027777777</v>
      </c>
      <c r="O52686" s="6" t="s">
        <v>80706</v>
      </c>
      <c r="AG52686" s="9" t="s">
        <v>62111</v>
      </c>
      <c r="AH52686" s="41" t="s">
        <v>20833</v>
      </c>
      <c r="AK52686" s="9" t="s">
        <v>149</v>
      </c>
      <c r="AP52686" s="83">
        <v>0.13684210526315799</v>
      </c>
      <c r="AQ52686" s="10" t="s">
        <v>587</v>
      </c>
      <c r="AR52686" s="174" t="s">
        <v>84</v>
      </c>
      <c r="AS52686" s="174" t="s">
        <v>19829</v>
      </c>
      <c r="AT52686" s="175" t="s">
        <v>1428</v>
      </c>
      <c r="AU52686" s="175" t="s">
        <v>1428</v>
      </c>
    </row>
    <row r="52687" spans="1:47" hidden="1" x14ac:dyDescent="0.2">
      <c r="A52687" s="130">
        <v>1312</v>
      </c>
      <c r="B52687" s="130">
        <v>1312</v>
      </c>
      <c r="H52687" s="8" t="s">
        <v>148</v>
      </c>
      <c r="M52687" s="154">
        <v>43656.484027777777</v>
      </c>
      <c r="O52687" s="6" t="s">
        <v>80706</v>
      </c>
      <c r="AG52687" s="9" t="s">
        <v>62112</v>
      </c>
      <c r="AH52687" s="41" t="s">
        <v>730</v>
      </c>
      <c r="AK52687" s="9" t="s">
        <v>149</v>
      </c>
      <c r="AP52687" s="83" t="s">
        <v>722</v>
      </c>
      <c r="AQ52687" s="10" t="s">
        <v>587</v>
      </c>
      <c r="AR52687" s="174" t="s">
        <v>84</v>
      </c>
      <c r="AS52687" s="174" t="s">
        <v>19829</v>
      </c>
      <c r="AT52687" s="175" t="s">
        <v>1428</v>
      </c>
      <c r="AU52687" s="175" t="s">
        <v>1428</v>
      </c>
    </row>
    <row r="52688" spans="1:47" hidden="1" x14ac:dyDescent="0.2">
      <c r="A52688" s="130">
        <v>1312</v>
      </c>
      <c r="B52688" s="130">
        <v>1312</v>
      </c>
      <c r="H52688" s="8" t="s">
        <v>148</v>
      </c>
      <c r="M52688" s="154">
        <v>43656.484027777777</v>
      </c>
      <c r="O52688" s="6" t="s">
        <v>80706</v>
      </c>
      <c r="AG52688" s="9" t="s">
        <v>62113</v>
      </c>
      <c r="AH52688" s="41" t="s">
        <v>736</v>
      </c>
      <c r="AK52688" s="9" t="s">
        <v>149</v>
      </c>
      <c r="AP52688" s="83" t="s">
        <v>722</v>
      </c>
      <c r="AQ52688" s="10" t="s">
        <v>587</v>
      </c>
      <c r="AR52688" s="174" t="s">
        <v>84</v>
      </c>
      <c r="AS52688" s="174" t="s">
        <v>19829</v>
      </c>
      <c r="AT52688" s="175" t="s">
        <v>1428</v>
      </c>
      <c r="AU52688" s="175" t="s">
        <v>1428</v>
      </c>
    </row>
    <row r="52689" spans="1:47" hidden="1" x14ac:dyDescent="0.2">
      <c r="A52689" s="130">
        <v>1312</v>
      </c>
      <c r="B52689" s="130">
        <v>1312</v>
      </c>
      <c r="H52689" s="8" t="s">
        <v>148</v>
      </c>
      <c r="M52689" s="154">
        <v>43656.484027777777</v>
      </c>
      <c r="O52689" s="6" t="s">
        <v>80706</v>
      </c>
      <c r="AG52689" s="9" t="s">
        <v>62114</v>
      </c>
      <c r="AH52689" s="41" t="s">
        <v>54613</v>
      </c>
      <c r="AK52689" s="9" t="s">
        <v>149</v>
      </c>
      <c r="AP52689" s="83">
        <v>0.50704225352112697</v>
      </c>
      <c r="AQ52689" s="10" t="s">
        <v>587</v>
      </c>
      <c r="AR52689" s="174" t="s">
        <v>84</v>
      </c>
      <c r="AS52689" s="174" t="s">
        <v>19829</v>
      </c>
      <c r="AT52689" s="175" t="s">
        <v>1428</v>
      </c>
      <c r="AU52689" s="175" t="s">
        <v>1428</v>
      </c>
    </row>
    <row r="52690" spans="1:47" hidden="1" x14ac:dyDescent="0.2">
      <c r="A52690" s="130">
        <v>1312</v>
      </c>
      <c r="B52690" s="130">
        <v>1312</v>
      </c>
      <c r="H52690" s="8" t="s">
        <v>148</v>
      </c>
      <c r="M52690" s="154">
        <v>43656.484027777777</v>
      </c>
      <c r="O52690" s="6" t="s">
        <v>80706</v>
      </c>
      <c r="AG52690" s="9" t="s">
        <v>62115</v>
      </c>
      <c r="AH52690" s="41" t="s">
        <v>54614</v>
      </c>
      <c r="AK52690" s="9" t="s">
        <v>149</v>
      </c>
      <c r="AP52690" s="83" t="s">
        <v>722</v>
      </c>
      <c r="AQ52690" s="10" t="s">
        <v>587</v>
      </c>
      <c r="AR52690" s="174" t="s">
        <v>84</v>
      </c>
      <c r="AS52690" s="174" t="s">
        <v>19829</v>
      </c>
      <c r="AT52690" s="175" t="s">
        <v>1428</v>
      </c>
      <c r="AU52690" s="175" t="s">
        <v>1428</v>
      </c>
    </row>
    <row r="52691" spans="1:47" hidden="1" x14ac:dyDescent="0.2">
      <c r="A52691" s="130">
        <v>1312</v>
      </c>
      <c r="B52691" s="130">
        <v>1312</v>
      </c>
      <c r="H52691" s="8" t="s">
        <v>148</v>
      </c>
      <c r="M52691" s="154">
        <v>43656.484027777777</v>
      </c>
      <c r="O52691" s="6" t="s">
        <v>80706</v>
      </c>
      <c r="AG52691" s="9" t="s">
        <v>62116</v>
      </c>
      <c r="AH52691" s="41" t="s">
        <v>54615</v>
      </c>
      <c r="AK52691" s="9" t="s">
        <v>149</v>
      </c>
      <c r="AP52691" s="83" t="s">
        <v>722</v>
      </c>
      <c r="AQ52691" s="10" t="s">
        <v>587</v>
      </c>
      <c r="AR52691" s="174" t="s">
        <v>84</v>
      </c>
      <c r="AS52691" s="174" t="s">
        <v>19829</v>
      </c>
      <c r="AT52691" s="175" t="s">
        <v>1428</v>
      </c>
      <c r="AU52691" s="175" t="s">
        <v>1428</v>
      </c>
    </row>
    <row r="52692" spans="1:47" hidden="1" x14ac:dyDescent="0.2">
      <c r="A52692" s="130">
        <v>1312</v>
      </c>
      <c r="B52692" s="130">
        <v>1312</v>
      </c>
      <c r="H52692" s="8" t="s">
        <v>148</v>
      </c>
      <c r="M52692" s="154">
        <v>43656.484027777777</v>
      </c>
      <c r="O52692" s="6" t="s">
        <v>80706</v>
      </c>
      <c r="AG52692" s="9" t="s">
        <v>62117</v>
      </c>
      <c r="AH52692" s="41" t="s">
        <v>54599</v>
      </c>
      <c r="AK52692" s="9" t="s">
        <v>149</v>
      </c>
      <c r="AP52692" s="83">
        <v>0.251929824561404</v>
      </c>
      <c r="AQ52692" s="10" t="s">
        <v>587</v>
      </c>
      <c r="AR52692" s="174" t="s">
        <v>84</v>
      </c>
      <c r="AS52692" s="174" t="s">
        <v>19829</v>
      </c>
      <c r="AT52692" s="175" t="s">
        <v>1428</v>
      </c>
      <c r="AU52692" s="175" t="s">
        <v>1428</v>
      </c>
    </row>
    <row r="52693" spans="1:47" hidden="1" x14ac:dyDescent="0.2">
      <c r="A52693" s="130">
        <v>1312</v>
      </c>
      <c r="B52693" s="130">
        <v>1312</v>
      </c>
      <c r="H52693" s="8" t="s">
        <v>148</v>
      </c>
      <c r="M52693" s="154">
        <v>43656.484027777777</v>
      </c>
      <c r="O52693" s="6" t="s">
        <v>80706</v>
      </c>
      <c r="AG52693" s="9" t="s">
        <v>62118</v>
      </c>
      <c r="AH52693" s="41" t="s">
        <v>54616</v>
      </c>
      <c r="AK52693" s="9" t="s">
        <v>149</v>
      </c>
      <c r="AP52693" s="83">
        <v>0.203245170725108</v>
      </c>
      <c r="AQ52693" s="10" t="s">
        <v>587</v>
      </c>
      <c r="AR52693" s="174" t="s">
        <v>84</v>
      </c>
      <c r="AS52693" s="174" t="s">
        <v>19829</v>
      </c>
      <c r="AT52693" s="175" t="s">
        <v>1428</v>
      </c>
      <c r="AU52693" s="175" t="s">
        <v>1428</v>
      </c>
    </row>
    <row r="52694" spans="1:47" hidden="1" x14ac:dyDescent="0.2">
      <c r="A52694" s="130">
        <v>1312</v>
      </c>
      <c r="B52694" s="130">
        <v>1312</v>
      </c>
      <c r="H52694" s="8" t="s">
        <v>148</v>
      </c>
      <c r="M52694" s="154">
        <v>43656.484027777777</v>
      </c>
      <c r="O52694" s="6" t="s">
        <v>80706</v>
      </c>
      <c r="AG52694" s="9" t="s">
        <v>62119</v>
      </c>
      <c r="AH52694" s="41" t="s">
        <v>18960</v>
      </c>
      <c r="AK52694" s="9" t="s">
        <v>149</v>
      </c>
      <c r="AP52694" s="83">
        <v>0.34980082926710099</v>
      </c>
      <c r="AQ52694" s="10" t="s">
        <v>587</v>
      </c>
      <c r="AR52694" s="174" t="s">
        <v>84</v>
      </c>
      <c r="AS52694" s="174" t="s">
        <v>19829</v>
      </c>
      <c r="AT52694" s="175" t="s">
        <v>1428</v>
      </c>
      <c r="AU52694" s="175" t="s">
        <v>1428</v>
      </c>
    </row>
    <row r="52695" spans="1:47" hidden="1" x14ac:dyDescent="0.2">
      <c r="A52695" s="130">
        <v>1312</v>
      </c>
      <c r="B52695" s="130">
        <v>1312</v>
      </c>
      <c r="H52695" s="8" t="s">
        <v>148</v>
      </c>
      <c r="M52695" s="154">
        <v>43656.484027777777</v>
      </c>
      <c r="O52695" s="6" t="s">
        <v>80706</v>
      </c>
      <c r="AG52695" s="9" t="s">
        <v>62120</v>
      </c>
      <c r="AH52695" s="41" t="s">
        <v>727</v>
      </c>
      <c r="AK52695" s="9" t="s">
        <v>149</v>
      </c>
      <c r="AP52695" s="83">
        <v>0.50704225352112697</v>
      </c>
      <c r="AQ52695" s="10" t="s">
        <v>587</v>
      </c>
      <c r="AR52695" s="174" t="s">
        <v>84</v>
      </c>
      <c r="AS52695" s="174" t="s">
        <v>19829</v>
      </c>
      <c r="AT52695" s="175" t="s">
        <v>1428</v>
      </c>
      <c r="AU52695" s="175" t="s">
        <v>1428</v>
      </c>
    </row>
    <row r="52696" spans="1:47" hidden="1" x14ac:dyDescent="0.2">
      <c r="A52696" s="130">
        <v>1312</v>
      </c>
      <c r="B52696" s="130">
        <v>1312</v>
      </c>
      <c r="H52696" s="8" t="s">
        <v>148</v>
      </c>
      <c r="M52696" s="154">
        <v>43656.484027777777</v>
      </c>
      <c r="O52696" s="6" t="s">
        <v>80706</v>
      </c>
      <c r="AG52696" s="9" t="s">
        <v>62121</v>
      </c>
      <c r="AH52696" s="41" t="s">
        <v>38389</v>
      </c>
      <c r="AK52696" s="9" t="s">
        <v>149</v>
      </c>
      <c r="AP52696" s="83" t="s">
        <v>722</v>
      </c>
      <c r="AQ52696" s="10" t="s">
        <v>587</v>
      </c>
      <c r="AR52696" s="174" t="s">
        <v>84</v>
      </c>
      <c r="AS52696" s="174" t="s">
        <v>19829</v>
      </c>
      <c r="AT52696" s="175" t="s">
        <v>1428</v>
      </c>
      <c r="AU52696" s="175" t="s">
        <v>1428</v>
      </c>
    </row>
    <row r="52697" spans="1:47" hidden="1" x14ac:dyDescent="0.2">
      <c r="A52697" s="130">
        <v>1312</v>
      </c>
      <c r="B52697" s="130">
        <v>1312</v>
      </c>
      <c r="H52697" s="8" t="s">
        <v>148</v>
      </c>
      <c r="M52697" s="154">
        <v>43656.484027777777</v>
      </c>
      <c r="O52697" s="6" t="s">
        <v>80706</v>
      </c>
      <c r="AG52697" s="9" t="s">
        <v>62122</v>
      </c>
      <c r="AH52697" s="41" t="s">
        <v>54617</v>
      </c>
      <c r="AK52697" s="9" t="s">
        <v>149</v>
      </c>
      <c r="AP52697" s="83" t="s">
        <v>722</v>
      </c>
      <c r="AQ52697" s="10" t="s">
        <v>587</v>
      </c>
      <c r="AR52697" s="174" t="s">
        <v>84</v>
      </c>
      <c r="AS52697" s="174" t="s">
        <v>19829</v>
      </c>
      <c r="AT52697" s="175" t="s">
        <v>1428</v>
      </c>
      <c r="AU52697" s="175" t="s">
        <v>1428</v>
      </c>
    </row>
    <row r="52698" spans="1:47" hidden="1" x14ac:dyDescent="0.2">
      <c r="A52698" s="130">
        <v>1312</v>
      </c>
      <c r="B52698" s="130">
        <v>1312</v>
      </c>
      <c r="H52698" s="8" t="s">
        <v>148</v>
      </c>
      <c r="M52698" s="154">
        <v>43656.484027777777</v>
      </c>
      <c r="O52698" s="6" t="s">
        <v>80706</v>
      </c>
      <c r="AG52698" s="9" t="s">
        <v>62123</v>
      </c>
      <c r="AH52698" s="41" t="s">
        <v>54618</v>
      </c>
      <c r="AK52698" s="9" t="s">
        <v>149</v>
      </c>
      <c r="AP52698" s="83" t="s">
        <v>722</v>
      </c>
      <c r="AQ52698" s="10" t="s">
        <v>587</v>
      </c>
      <c r="AR52698" s="174" t="s">
        <v>84</v>
      </c>
      <c r="AS52698" s="174" t="s">
        <v>19829</v>
      </c>
      <c r="AT52698" s="175" t="s">
        <v>1428</v>
      </c>
      <c r="AU52698" s="175" t="s">
        <v>1428</v>
      </c>
    </row>
    <row r="52699" spans="1:47" hidden="1" x14ac:dyDescent="0.2">
      <c r="A52699" s="130">
        <v>1312</v>
      </c>
      <c r="B52699" s="130">
        <v>1312</v>
      </c>
      <c r="H52699" s="8" t="s">
        <v>148</v>
      </c>
      <c r="M52699" s="154">
        <v>43656.484027777777</v>
      </c>
      <c r="O52699" s="6" t="s">
        <v>80706</v>
      </c>
      <c r="AG52699" s="9" t="s">
        <v>62124</v>
      </c>
      <c r="AH52699" s="41" t="s">
        <v>54619</v>
      </c>
      <c r="AK52699" s="9" t="s">
        <v>149</v>
      </c>
      <c r="AP52699" s="83" t="s">
        <v>722</v>
      </c>
      <c r="AQ52699" s="10" t="s">
        <v>587</v>
      </c>
      <c r="AR52699" s="174" t="s">
        <v>84</v>
      </c>
      <c r="AS52699" s="174" t="s">
        <v>19829</v>
      </c>
      <c r="AT52699" s="175" t="s">
        <v>1428</v>
      </c>
      <c r="AU52699" s="175" t="s">
        <v>1428</v>
      </c>
    </row>
    <row r="52700" spans="1:47" hidden="1" x14ac:dyDescent="0.2">
      <c r="A52700" s="130">
        <v>1312</v>
      </c>
      <c r="B52700" s="130">
        <v>1312</v>
      </c>
      <c r="H52700" s="8" t="s">
        <v>148</v>
      </c>
      <c r="M52700" s="154">
        <v>43656.484027777777</v>
      </c>
      <c r="O52700" s="6" t="s">
        <v>80706</v>
      </c>
      <c r="AG52700" s="9" t="s">
        <v>62125</v>
      </c>
      <c r="AH52700" s="41" t="s">
        <v>743</v>
      </c>
      <c r="AK52700" s="9" t="s">
        <v>149</v>
      </c>
      <c r="AP52700" s="83" t="s">
        <v>722</v>
      </c>
      <c r="AQ52700" s="10" t="s">
        <v>587</v>
      </c>
      <c r="AR52700" s="174" t="s">
        <v>84</v>
      </c>
      <c r="AS52700" s="174" t="s">
        <v>19829</v>
      </c>
      <c r="AT52700" s="175" t="s">
        <v>1428</v>
      </c>
      <c r="AU52700" s="175" t="s">
        <v>1428</v>
      </c>
    </row>
    <row r="52701" spans="1:47" hidden="1" x14ac:dyDescent="0.2">
      <c r="A52701" s="130">
        <v>1312</v>
      </c>
      <c r="B52701" s="130">
        <v>1312</v>
      </c>
      <c r="H52701" s="8" t="s">
        <v>148</v>
      </c>
      <c r="M52701" s="154">
        <v>43656.484027777777</v>
      </c>
      <c r="O52701" s="6" t="s">
        <v>80706</v>
      </c>
      <c r="AG52701" s="9" t="s">
        <v>62126</v>
      </c>
      <c r="AH52701" s="41" t="s">
        <v>733</v>
      </c>
      <c r="AK52701" s="9" t="s">
        <v>149</v>
      </c>
      <c r="AP52701" s="83" t="s">
        <v>722</v>
      </c>
      <c r="AQ52701" s="10" t="s">
        <v>587</v>
      </c>
      <c r="AR52701" s="174" t="s">
        <v>84</v>
      </c>
      <c r="AS52701" s="174" t="s">
        <v>19829</v>
      </c>
      <c r="AT52701" s="175" t="s">
        <v>1428</v>
      </c>
      <c r="AU52701" s="175" t="s">
        <v>1428</v>
      </c>
    </row>
    <row r="52702" spans="1:47" hidden="1" x14ac:dyDescent="0.2">
      <c r="A52702" s="130">
        <v>1312</v>
      </c>
      <c r="B52702" s="130">
        <v>1312</v>
      </c>
      <c r="H52702" s="8" t="s">
        <v>148</v>
      </c>
      <c r="M52702" s="154">
        <v>43656.484027777777</v>
      </c>
      <c r="O52702" s="6" t="s">
        <v>80706</v>
      </c>
      <c r="AG52702" s="9" t="s">
        <v>62127</v>
      </c>
      <c r="AH52702" s="41" t="s">
        <v>731</v>
      </c>
      <c r="AK52702" s="9" t="s">
        <v>149</v>
      </c>
      <c r="AP52702" s="83">
        <v>0.11195535787826399</v>
      </c>
      <c r="AQ52702" s="10" t="s">
        <v>587</v>
      </c>
      <c r="AR52702" s="174" t="s">
        <v>84</v>
      </c>
      <c r="AS52702" s="174" t="s">
        <v>19829</v>
      </c>
      <c r="AT52702" s="175" t="s">
        <v>1428</v>
      </c>
      <c r="AU52702" s="175" t="s">
        <v>1428</v>
      </c>
    </row>
    <row r="52703" spans="1:47" hidden="1" x14ac:dyDescent="0.2">
      <c r="A52703" s="130">
        <v>1312</v>
      </c>
      <c r="B52703" s="130">
        <v>1312</v>
      </c>
      <c r="H52703" s="8" t="s">
        <v>148</v>
      </c>
      <c r="M52703" s="154">
        <v>43656.484027777777</v>
      </c>
      <c r="O52703" s="6" t="s">
        <v>80706</v>
      </c>
      <c r="AG52703" s="9" t="s">
        <v>62128</v>
      </c>
      <c r="AH52703" s="41" t="s">
        <v>734</v>
      </c>
      <c r="AK52703" s="9" t="s">
        <v>149</v>
      </c>
      <c r="AP52703" s="83" t="s">
        <v>722</v>
      </c>
      <c r="AQ52703" s="10" t="s">
        <v>587</v>
      </c>
      <c r="AR52703" s="174" t="s">
        <v>84</v>
      </c>
      <c r="AS52703" s="174" t="s">
        <v>19829</v>
      </c>
      <c r="AT52703" s="175" t="s">
        <v>1428</v>
      </c>
      <c r="AU52703" s="175" t="s">
        <v>1428</v>
      </c>
    </row>
    <row r="52704" spans="1:47" hidden="1" x14ac:dyDescent="0.2">
      <c r="A52704" s="130">
        <v>1312</v>
      </c>
      <c r="B52704" s="130">
        <v>1312</v>
      </c>
      <c r="H52704" s="8" t="s">
        <v>148</v>
      </c>
      <c r="M52704" s="154">
        <v>43656.484027777777</v>
      </c>
      <c r="O52704" s="6" t="s">
        <v>80706</v>
      </c>
      <c r="AG52704" s="9" t="s">
        <v>62129</v>
      </c>
      <c r="AH52704" s="41" t="s">
        <v>54620</v>
      </c>
      <c r="AK52704" s="9" t="s">
        <v>149</v>
      </c>
      <c r="AP52704" s="83" t="s">
        <v>722</v>
      </c>
      <c r="AQ52704" s="10" t="s">
        <v>587</v>
      </c>
      <c r="AR52704" s="174" t="s">
        <v>84</v>
      </c>
      <c r="AS52704" s="174" t="s">
        <v>19829</v>
      </c>
      <c r="AT52704" s="175" t="s">
        <v>1428</v>
      </c>
      <c r="AU52704" s="175" t="s">
        <v>1428</v>
      </c>
    </row>
    <row r="52705" spans="1:47" hidden="1" x14ac:dyDescent="0.2">
      <c r="A52705" s="130">
        <v>1312</v>
      </c>
      <c r="B52705" s="130">
        <v>1312</v>
      </c>
      <c r="H52705" s="8" t="s">
        <v>148</v>
      </c>
      <c r="M52705" s="154">
        <v>43656.484027777777</v>
      </c>
      <c r="O52705" s="6" t="s">
        <v>80706</v>
      </c>
      <c r="AG52705" s="9" t="s">
        <v>62130</v>
      </c>
      <c r="AH52705" s="41" t="s">
        <v>54610</v>
      </c>
      <c r="AK52705" s="9" t="s">
        <v>149</v>
      </c>
      <c r="AP52705" s="83" t="s">
        <v>722</v>
      </c>
      <c r="AQ52705" s="10" t="s">
        <v>587</v>
      </c>
      <c r="AR52705" s="174" t="s">
        <v>84</v>
      </c>
      <c r="AS52705" s="174" t="s">
        <v>19829</v>
      </c>
      <c r="AT52705" s="175" t="s">
        <v>1428</v>
      </c>
      <c r="AU52705" s="175" t="s">
        <v>1428</v>
      </c>
    </row>
    <row r="52706" spans="1:47" hidden="1" x14ac:dyDescent="0.2">
      <c r="A52706" s="130">
        <v>1312</v>
      </c>
      <c r="B52706" s="130">
        <v>1312</v>
      </c>
      <c r="H52706" s="8" t="s">
        <v>148</v>
      </c>
      <c r="M52706" s="154">
        <v>43656.484027777777</v>
      </c>
      <c r="O52706" s="6" t="s">
        <v>80706</v>
      </c>
      <c r="AG52706" s="9" t="s">
        <v>62131</v>
      </c>
      <c r="AH52706" s="41" t="s">
        <v>38386</v>
      </c>
      <c r="AK52706" s="9" t="s">
        <v>149</v>
      </c>
      <c r="AP52706" s="83">
        <v>0.105263157894737</v>
      </c>
      <c r="AQ52706" s="10" t="s">
        <v>587</v>
      </c>
      <c r="AR52706" s="174" t="s">
        <v>84</v>
      </c>
      <c r="AS52706" s="174" t="s">
        <v>19829</v>
      </c>
      <c r="AT52706" s="175" t="s">
        <v>1428</v>
      </c>
      <c r="AU52706" s="175" t="s">
        <v>1428</v>
      </c>
    </row>
    <row r="52707" spans="1:47" hidden="1" x14ac:dyDescent="0.2">
      <c r="A52707" s="130">
        <v>1312</v>
      </c>
      <c r="B52707" s="130">
        <v>1312</v>
      </c>
      <c r="H52707" s="8" t="s">
        <v>148</v>
      </c>
      <c r="M52707" s="154">
        <v>43656.484027777777</v>
      </c>
      <c r="O52707" s="6" t="s">
        <v>80706</v>
      </c>
      <c r="AG52707" s="9" t="s">
        <v>62132</v>
      </c>
      <c r="AH52707" s="41" t="s">
        <v>54621</v>
      </c>
      <c r="AK52707" s="9" t="s">
        <v>149</v>
      </c>
      <c r="AP52707" s="83" t="s">
        <v>722</v>
      </c>
      <c r="AQ52707" s="10" t="s">
        <v>587</v>
      </c>
      <c r="AR52707" s="174" t="s">
        <v>84</v>
      </c>
      <c r="AS52707" s="174" t="s">
        <v>19829</v>
      </c>
      <c r="AT52707" s="175" t="s">
        <v>1428</v>
      </c>
      <c r="AU52707" s="175" t="s">
        <v>1428</v>
      </c>
    </row>
    <row r="52708" spans="1:47" hidden="1" x14ac:dyDescent="0.2">
      <c r="A52708" s="130">
        <v>1312</v>
      </c>
      <c r="B52708" s="130">
        <v>1312</v>
      </c>
      <c r="H52708" s="8" t="s">
        <v>148</v>
      </c>
      <c r="M52708" s="154">
        <v>43656.484027777777</v>
      </c>
      <c r="O52708" s="6" t="s">
        <v>80706</v>
      </c>
      <c r="AG52708" s="9" t="s">
        <v>62133</v>
      </c>
      <c r="AH52708" s="41" t="s">
        <v>54622</v>
      </c>
      <c r="AK52708" s="9" t="s">
        <v>149</v>
      </c>
      <c r="AP52708" s="83">
        <v>0.150465365291162</v>
      </c>
      <c r="AQ52708" s="10" t="s">
        <v>587</v>
      </c>
      <c r="AR52708" s="174" t="s">
        <v>84</v>
      </c>
      <c r="AS52708" s="174" t="s">
        <v>19829</v>
      </c>
      <c r="AT52708" s="175" t="s">
        <v>1428</v>
      </c>
      <c r="AU52708" s="175" t="s">
        <v>1428</v>
      </c>
    </row>
    <row r="52709" spans="1:47" hidden="1" x14ac:dyDescent="0.2">
      <c r="A52709" s="130">
        <v>1312</v>
      </c>
      <c r="B52709" s="130">
        <v>1312</v>
      </c>
      <c r="H52709" s="8" t="s">
        <v>148</v>
      </c>
      <c r="M52709" s="154">
        <v>43656.484027777777</v>
      </c>
      <c r="O52709" s="6" t="s">
        <v>80706</v>
      </c>
      <c r="AG52709" s="9" t="s">
        <v>62134</v>
      </c>
      <c r="AH52709" s="41" t="s">
        <v>54623</v>
      </c>
      <c r="AK52709" s="9" t="s">
        <v>149</v>
      </c>
      <c r="AP52709" s="83" t="s">
        <v>722</v>
      </c>
      <c r="AQ52709" s="10" t="s">
        <v>587</v>
      </c>
      <c r="AR52709" s="174" t="s">
        <v>84</v>
      </c>
      <c r="AS52709" s="174" t="s">
        <v>19829</v>
      </c>
      <c r="AT52709" s="175" t="s">
        <v>1428</v>
      </c>
      <c r="AU52709" s="175" t="s">
        <v>1428</v>
      </c>
    </row>
    <row r="52710" spans="1:47" hidden="1" x14ac:dyDescent="0.2">
      <c r="A52710" s="130">
        <v>1312</v>
      </c>
      <c r="B52710" s="130">
        <v>1312</v>
      </c>
      <c r="H52710" s="8" t="s">
        <v>148</v>
      </c>
      <c r="M52710" s="154">
        <v>43656.484027777777</v>
      </c>
      <c r="O52710" s="6" t="s">
        <v>80706</v>
      </c>
      <c r="AG52710" s="9" t="s">
        <v>62135</v>
      </c>
      <c r="AH52710" s="41" t="s">
        <v>54608</v>
      </c>
      <c r="AK52710" s="9" t="s">
        <v>149</v>
      </c>
      <c r="AP52710" s="83" t="s">
        <v>722</v>
      </c>
      <c r="AQ52710" s="10" t="s">
        <v>587</v>
      </c>
      <c r="AR52710" s="174" t="s">
        <v>84</v>
      </c>
      <c r="AS52710" s="174" t="s">
        <v>19829</v>
      </c>
      <c r="AT52710" s="175" t="s">
        <v>1428</v>
      </c>
      <c r="AU52710" s="175" t="s">
        <v>1428</v>
      </c>
    </row>
    <row r="52711" spans="1:47" hidden="1" x14ac:dyDescent="0.2">
      <c r="A52711" s="130">
        <v>1312</v>
      </c>
      <c r="B52711" s="130">
        <v>1312</v>
      </c>
      <c r="H52711" s="8" t="s">
        <v>148</v>
      </c>
      <c r="M52711" s="154">
        <v>43656.484027777777</v>
      </c>
      <c r="O52711" s="6" t="s">
        <v>80706</v>
      </c>
      <c r="AG52711" s="9" t="s">
        <v>62136</v>
      </c>
      <c r="AH52711" s="41" t="s">
        <v>54602</v>
      </c>
      <c r="AK52711" s="9" t="s">
        <v>149</v>
      </c>
      <c r="AP52711" s="83" t="s">
        <v>722</v>
      </c>
      <c r="AQ52711" s="10" t="s">
        <v>587</v>
      </c>
      <c r="AR52711" s="174" t="s">
        <v>84</v>
      </c>
      <c r="AS52711" s="174" t="s">
        <v>19829</v>
      </c>
      <c r="AT52711" s="175" t="s">
        <v>1428</v>
      </c>
      <c r="AU52711" s="175" t="s">
        <v>1428</v>
      </c>
    </row>
    <row r="52712" spans="1:47" hidden="1" x14ac:dyDescent="0.2">
      <c r="A52712" s="130">
        <v>1312</v>
      </c>
      <c r="B52712" s="130">
        <v>1312</v>
      </c>
      <c r="H52712" s="8" t="s">
        <v>148</v>
      </c>
      <c r="M52712" s="154">
        <v>43656.484027777777</v>
      </c>
      <c r="O52712" s="6" t="s">
        <v>80706</v>
      </c>
      <c r="AG52712" s="9" t="s">
        <v>62137</v>
      </c>
      <c r="AH52712" s="41" t="s">
        <v>54624</v>
      </c>
      <c r="AK52712" s="9" t="s">
        <v>149</v>
      </c>
      <c r="AP52712" s="83" t="s">
        <v>722</v>
      </c>
      <c r="AQ52712" s="10" t="s">
        <v>587</v>
      </c>
      <c r="AR52712" s="174" t="s">
        <v>84</v>
      </c>
      <c r="AS52712" s="174" t="s">
        <v>19829</v>
      </c>
      <c r="AT52712" s="175" t="s">
        <v>1428</v>
      </c>
      <c r="AU52712" s="175" t="s">
        <v>1428</v>
      </c>
    </row>
    <row r="52713" spans="1:47" hidden="1" x14ac:dyDescent="0.2">
      <c r="A52713" s="130">
        <v>1312</v>
      </c>
      <c r="B52713" s="130">
        <v>1312</v>
      </c>
      <c r="H52713" s="8" t="s">
        <v>148</v>
      </c>
      <c r="M52713" s="154">
        <v>43656.484027777777</v>
      </c>
      <c r="O52713" s="6" t="s">
        <v>80706</v>
      </c>
      <c r="AG52713" s="9" t="s">
        <v>62138</v>
      </c>
      <c r="AH52713" s="41" t="s">
        <v>54625</v>
      </c>
      <c r="AK52713" s="9" t="s">
        <v>149</v>
      </c>
      <c r="AP52713" s="83" t="s">
        <v>722</v>
      </c>
      <c r="AQ52713" s="10" t="s">
        <v>587</v>
      </c>
      <c r="AR52713" s="174" t="s">
        <v>84</v>
      </c>
      <c r="AS52713" s="174" t="s">
        <v>19829</v>
      </c>
      <c r="AT52713" s="175" t="s">
        <v>1428</v>
      </c>
      <c r="AU52713" s="175" t="s">
        <v>1428</v>
      </c>
    </row>
    <row r="52714" spans="1:47" hidden="1" x14ac:dyDescent="0.2">
      <c r="A52714" s="130">
        <v>1312</v>
      </c>
      <c r="B52714" s="130">
        <v>1312</v>
      </c>
      <c r="H52714" s="8" t="s">
        <v>148</v>
      </c>
      <c r="M52714" s="154">
        <v>43656.484027777777</v>
      </c>
      <c r="O52714" s="6" t="s">
        <v>80706</v>
      </c>
      <c r="AG52714" s="9" t="s">
        <v>62139</v>
      </c>
      <c r="AH52714" s="41" t="s">
        <v>38388</v>
      </c>
      <c r="AK52714" s="9" t="s">
        <v>149</v>
      </c>
      <c r="AP52714" s="83">
        <v>0.15151964418087499</v>
      </c>
      <c r="AQ52714" s="10" t="s">
        <v>587</v>
      </c>
      <c r="AR52714" s="174" t="s">
        <v>84</v>
      </c>
      <c r="AS52714" s="174" t="s">
        <v>19829</v>
      </c>
      <c r="AT52714" s="175" t="s">
        <v>1428</v>
      </c>
      <c r="AU52714" s="175" t="s">
        <v>1428</v>
      </c>
    </row>
    <row r="52715" spans="1:47" hidden="1" x14ac:dyDescent="0.2">
      <c r="A52715" s="130">
        <v>1312</v>
      </c>
      <c r="B52715" s="130">
        <v>1312</v>
      </c>
      <c r="H52715" s="8" t="s">
        <v>148</v>
      </c>
      <c r="M52715" s="154">
        <v>43656.488194444442</v>
      </c>
      <c r="O52715" s="6" t="s">
        <v>80706</v>
      </c>
      <c r="AG52715" s="9" t="s">
        <v>62140</v>
      </c>
      <c r="AH52715" s="41" t="s">
        <v>54611</v>
      </c>
      <c r="AK52715" s="9" t="s">
        <v>149</v>
      </c>
      <c r="AP52715" s="83" t="s">
        <v>722</v>
      </c>
      <c r="AQ52715" s="10" t="s">
        <v>587</v>
      </c>
      <c r="AR52715" s="174" t="s">
        <v>84</v>
      </c>
      <c r="AS52715" s="174" t="s">
        <v>19829</v>
      </c>
      <c r="AT52715" s="175" t="s">
        <v>1428</v>
      </c>
      <c r="AU52715" s="175" t="s">
        <v>1428</v>
      </c>
    </row>
    <row r="52716" spans="1:47" hidden="1" x14ac:dyDescent="0.2">
      <c r="A52716" s="130">
        <v>1312</v>
      </c>
      <c r="B52716" s="130">
        <v>1312</v>
      </c>
      <c r="H52716" s="8" t="s">
        <v>148</v>
      </c>
      <c r="M52716" s="154">
        <v>43656.488194444442</v>
      </c>
      <c r="O52716" s="6" t="s">
        <v>80706</v>
      </c>
      <c r="AG52716" s="9" t="s">
        <v>62141</v>
      </c>
      <c r="AH52716" s="41" t="s">
        <v>54605</v>
      </c>
      <c r="AK52716" s="9" t="s">
        <v>149</v>
      </c>
      <c r="AP52716" s="83" t="s">
        <v>722</v>
      </c>
      <c r="AQ52716" s="10" t="s">
        <v>587</v>
      </c>
      <c r="AR52716" s="174" t="s">
        <v>84</v>
      </c>
      <c r="AS52716" s="174" t="s">
        <v>19829</v>
      </c>
      <c r="AT52716" s="175" t="s">
        <v>1428</v>
      </c>
      <c r="AU52716" s="175" t="s">
        <v>1428</v>
      </c>
    </row>
    <row r="52717" spans="1:47" hidden="1" x14ac:dyDescent="0.2">
      <c r="A52717" s="130">
        <v>1312</v>
      </c>
      <c r="B52717" s="130">
        <v>1312</v>
      </c>
      <c r="H52717" s="8" t="s">
        <v>148</v>
      </c>
      <c r="M52717" s="154">
        <v>43656.488194444442</v>
      </c>
      <c r="O52717" s="6" t="s">
        <v>80706</v>
      </c>
      <c r="AG52717" s="9" t="s">
        <v>62142</v>
      </c>
      <c r="AH52717" s="41" t="s">
        <v>735</v>
      </c>
      <c r="AK52717" s="9" t="s">
        <v>149</v>
      </c>
      <c r="AP52717" s="83" t="s">
        <v>722</v>
      </c>
      <c r="AQ52717" s="10" t="s">
        <v>587</v>
      </c>
      <c r="AR52717" s="174" t="s">
        <v>84</v>
      </c>
      <c r="AS52717" s="174" t="s">
        <v>19829</v>
      </c>
      <c r="AT52717" s="175" t="s">
        <v>1428</v>
      </c>
      <c r="AU52717" s="175" t="s">
        <v>1428</v>
      </c>
    </row>
    <row r="52718" spans="1:47" hidden="1" x14ac:dyDescent="0.2">
      <c r="A52718" s="130">
        <v>1312</v>
      </c>
      <c r="B52718" s="130">
        <v>1312</v>
      </c>
      <c r="H52718" s="8" t="s">
        <v>148</v>
      </c>
      <c r="M52718" s="154">
        <v>43656.488194444442</v>
      </c>
      <c r="O52718" s="6" t="s">
        <v>80706</v>
      </c>
      <c r="AG52718" s="9" t="s">
        <v>62143</v>
      </c>
      <c r="AH52718" s="41" t="s">
        <v>724</v>
      </c>
      <c r="AK52718" s="9" t="s">
        <v>149</v>
      </c>
      <c r="AP52718" s="83" t="s">
        <v>722</v>
      </c>
      <c r="AQ52718" s="10" t="s">
        <v>587</v>
      </c>
      <c r="AR52718" s="174" t="s">
        <v>84</v>
      </c>
      <c r="AS52718" s="174" t="s">
        <v>19829</v>
      </c>
      <c r="AT52718" s="175" t="s">
        <v>1428</v>
      </c>
      <c r="AU52718" s="175" t="s">
        <v>1428</v>
      </c>
    </row>
    <row r="52719" spans="1:47" hidden="1" x14ac:dyDescent="0.2">
      <c r="A52719" s="130">
        <v>1312</v>
      </c>
      <c r="B52719" s="130">
        <v>1312</v>
      </c>
      <c r="H52719" s="8" t="s">
        <v>148</v>
      </c>
      <c r="M52719" s="154">
        <v>43656.488194444442</v>
      </c>
      <c r="O52719" s="6" t="s">
        <v>80706</v>
      </c>
      <c r="AG52719" s="9" t="s">
        <v>62144</v>
      </c>
      <c r="AH52719" s="41" t="s">
        <v>54612</v>
      </c>
      <c r="AK52719" s="9" t="s">
        <v>149</v>
      </c>
      <c r="AP52719" s="83" t="s">
        <v>722</v>
      </c>
      <c r="AQ52719" s="10" t="s">
        <v>587</v>
      </c>
      <c r="AR52719" s="174" t="s">
        <v>84</v>
      </c>
      <c r="AS52719" s="174" t="s">
        <v>19829</v>
      </c>
      <c r="AT52719" s="175" t="s">
        <v>1428</v>
      </c>
      <c r="AU52719" s="175" t="s">
        <v>1428</v>
      </c>
    </row>
    <row r="52720" spans="1:47" hidden="1" x14ac:dyDescent="0.2">
      <c r="A52720" s="130">
        <v>1312</v>
      </c>
      <c r="B52720" s="130">
        <v>1312</v>
      </c>
      <c r="H52720" s="8" t="s">
        <v>148</v>
      </c>
      <c r="M52720" s="154">
        <v>43656.488194444442</v>
      </c>
      <c r="O52720" s="6" t="s">
        <v>80706</v>
      </c>
      <c r="AG52720" s="9" t="s">
        <v>62145</v>
      </c>
      <c r="AH52720" s="41" t="s">
        <v>20833</v>
      </c>
      <c r="AK52720" s="9" t="s">
        <v>149</v>
      </c>
      <c r="AP52720" s="83">
        <v>0.214035087719298</v>
      </c>
      <c r="AQ52720" s="10" t="s">
        <v>587</v>
      </c>
      <c r="AR52720" s="174" t="s">
        <v>84</v>
      </c>
      <c r="AS52720" s="174" t="s">
        <v>19829</v>
      </c>
      <c r="AT52720" s="175" t="s">
        <v>1428</v>
      </c>
      <c r="AU52720" s="175" t="s">
        <v>1428</v>
      </c>
    </row>
    <row r="52721" spans="1:47" hidden="1" x14ac:dyDescent="0.2">
      <c r="A52721" s="130">
        <v>1312</v>
      </c>
      <c r="B52721" s="130">
        <v>1312</v>
      </c>
      <c r="H52721" s="8" t="s">
        <v>148</v>
      </c>
      <c r="M52721" s="154">
        <v>43656.488194444442</v>
      </c>
      <c r="O52721" s="6" t="s">
        <v>80706</v>
      </c>
      <c r="AG52721" s="9" t="s">
        <v>62146</v>
      </c>
      <c r="AH52721" s="41" t="s">
        <v>730</v>
      </c>
      <c r="AK52721" s="9" t="s">
        <v>149</v>
      </c>
      <c r="AP52721" s="83" t="s">
        <v>722</v>
      </c>
      <c r="AQ52721" s="10" t="s">
        <v>587</v>
      </c>
      <c r="AR52721" s="174" t="s">
        <v>84</v>
      </c>
      <c r="AS52721" s="174" t="s">
        <v>19829</v>
      </c>
      <c r="AT52721" s="175" t="s">
        <v>1428</v>
      </c>
      <c r="AU52721" s="175" t="s">
        <v>1428</v>
      </c>
    </row>
    <row r="52722" spans="1:47" hidden="1" x14ac:dyDescent="0.2">
      <c r="A52722" s="130">
        <v>1312</v>
      </c>
      <c r="B52722" s="130">
        <v>1312</v>
      </c>
      <c r="H52722" s="8" t="s">
        <v>148</v>
      </c>
      <c r="M52722" s="154">
        <v>43656.488194444442</v>
      </c>
      <c r="O52722" s="6" t="s">
        <v>80706</v>
      </c>
      <c r="AG52722" s="9" t="s">
        <v>62147</v>
      </c>
      <c r="AH52722" s="41" t="s">
        <v>736</v>
      </c>
      <c r="AK52722" s="9" t="s">
        <v>149</v>
      </c>
      <c r="AP52722" s="83" t="s">
        <v>722</v>
      </c>
      <c r="AQ52722" s="10" t="s">
        <v>587</v>
      </c>
      <c r="AR52722" s="174" t="s">
        <v>84</v>
      </c>
      <c r="AS52722" s="174" t="s">
        <v>19829</v>
      </c>
      <c r="AT52722" s="175" t="s">
        <v>1428</v>
      </c>
      <c r="AU52722" s="175" t="s">
        <v>1428</v>
      </c>
    </row>
    <row r="52723" spans="1:47" hidden="1" x14ac:dyDescent="0.2">
      <c r="A52723" s="130">
        <v>1312</v>
      </c>
      <c r="B52723" s="130">
        <v>1312</v>
      </c>
      <c r="H52723" s="8" t="s">
        <v>148</v>
      </c>
      <c r="M52723" s="154">
        <v>43656.488194444442</v>
      </c>
      <c r="O52723" s="6" t="s">
        <v>80706</v>
      </c>
      <c r="AG52723" s="9" t="s">
        <v>62148</v>
      </c>
      <c r="AH52723" s="41" t="s">
        <v>54613</v>
      </c>
      <c r="AK52723" s="9" t="s">
        <v>149</v>
      </c>
      <c r="AP52723" s="83">
        <v>0.69473684210526299</v>
      </c>
      <c r="AQ52723" s="10" t="s">
        <v>587</v>
      </c>
      <c r="AR52723" s="174" t="s">
        <v>84</v>
      </c>
      <c r="AS52723" s="174" t="s">
        <v>19829</v>
      </c>
      <c r="AT52723" s="175" t="s">
        <v>1428</v>
      </c>
      <c r="AU52723" s="175" t="s">
        <v>1428</v>
      </c>
    </row>
    <row r="52724" spans="1:47" hidden="1" x14ac:dyDescent="0.2">
      <c r="A52724" s="130">
        <v>1312</v>
      </c>
      <c r="B52724" s="130">
        <v>1312</v>
      </c>
      <c r="H52724" s="8" t="s">
        <v>148</v>
      </c>
      <c r="M52724" s="154">
        <v>43656.488194444442</v>
      </c>
      <c r="O52724" s="6" t="s">
        <v>80706</v>
      </c>
      <c r="AG52724" s="9" t="s">
        <v>62149</v>
      </c>
      <c r="AH52724" s="41" t="s">
        <v>54614</v>
      </c>
      <c r="AK52724" s="9" t="s">
        <v>149</v>
      </c>
      <c r="AP52724" s="83" t="s">
        <v>722</v>
      </c>
      <c r="AQ52724" s="10" t="s">
        <v>587</v>
      </c>
      <c r="AR52724" s="174" t="s">
        <v>84</v>
      </c>
      <c r="AS52724" s="174" t="s">
        <v>19829</v>
      </c>
      <c r="AT52724" s="175" t="s">
        <v>1428</v>
      </c>
      <c r="AU52724" s="175" t="s">
        <v>1428</v>
      </c>
    </row>
    <row r="52725" spans="1:47" hidden="1" x14ac:dyDescent="0.2">
      <c r="A52725" s="130">
        <v>1312</v>
      </c>
      <c r="B52725" s="130">
        <v>1312</v>
      </c>
      <c r="H52725" s="8" t="s">
        <v>148</v>
      </c>
      <c r="M52725" s="154">
        <v>43656.488194444442</v>
      </c>
      <c r="O52725" s="6" t="s">
        <v>80706</v>
      </c>
      <c r="AG52725" s="9" t="s">
        <v>62150</v>
      </c>
      <c r="AH52725" s="41" t="s">
        <v>54615</v>
      </c>
      <c r="AK52725" s="9" t="s">
        <v>149</v>
      </c>
      <c r="AP52725" s="83" t="s">
        <v>722</v>
      </c>
      <c r="AQ52725" s="10" t="s">
        <v>587</v>
      </c>
      <c r="AR52725" s="174" t="s">
        <v>84</v>
      </c>
      <c r="AS52725" s="174" t="s">
        <v>19829</v>
      </c>
      <c r="AT52725" s="175" t="s">
        <v>1428</v>
      </c>
      <c r="AU52725" s="175" t="s">
        <v>1428</v>
      </c>
    </row>
    <row r="52726" spans="1:47" hidden="1" x14ac:dyDescent="0.2">
      <c r="A52726" s="130">
        <v>1312</v>
      </c>
      <c r="B52726" s="130">
        <v>1312</v>
      </c>
      <c r="H52726" s="8" t="s">
        <v>148</v>
      </c>
      <c r="M52726" s="154">
        <v>43656.488194444442</v>
      </c>
      <c r="O52726" s="6" t="s">
        <v>80706</v>
      </c>
      <c r="AG52726" s="9" t="s">
        <v>62151</v>
      </c>
      <c r="AH52726" s="41" t="s">
        <v>54599</v>
      </c>
      <c r="AK52726" s="9" t="s">
        <v>149</v>
      </c>
      <c r="AP52726" s="83" t="s">
        <v>722</v>
      </c>
      <c r="AQ52726" s="10" t="s">
        <v>587</v>
      </c>
      <c r="AR52726" s="174" t="s">
        <v>84</v>
      </c>
      <c r="AS52726" s="174" t="s">
        <v>19829</v>
      </c>
      <c r="AT52726" s="175" t="s">
        <v>1428</v>
      </c>
      <c r="AU52726" s="175" t="s">
        <v>1428</v>
      </c>
    </row>
    <row r="52727" spans="1:47" hidden="1" x14ac:dyDescent="0.2">
      <c r="A52727" s="130">
        <v>1312</v>
      </c>
      <c r="B52727" s="130">
        <v>1312</v>
      </c>
      <c r="H52727" s="8" t="s">
        <v>148</v>
      </c>
      <c r="M52727" s="154">
        <v>43656.488194444442</v>
      </c>
      <c r="O52727" s="6" t="s">
        <v>80706</v>
      </c>
      <c r="AG52727" s="9" t="s">
        <v>62152</v>
      </c>
      <c r="AH52727" s="41" t="s">
        <v>54616</v>
      </c>
      <c r="AK52727" s="9" t="s">
        <v>149</v>
      </c>
      <c r="AP52727" s="83">
        <v>0.22248803827751201</v>
      </c>
      <c r="AQ52727" s="10" t="s">
        <v>587</v>
      </c>
      <c r="AR52727" s="174" t="s">
        <v>84</v>
      </c>
      <c r="AS52727" s="174" t="s">
        <v>19829</v>
      </c>
      <c r="AT52727" s="175" t="s">
        <v>1428</v>
      </c>
      <c r="AU52727" s="175" t="s">
        <v>1428</v>
      </c>
    </row>
    <row r="52728" spans="1:47" hidden="1" x14ac:dyDescent="0.2">
      <c r="A52728" s="130">
        <v>1312</v>
      </c>
      <c r="B52728" s="130">
        <v>1312</v>
      </c>
      <c r="H52728" s="8" t="s">
        <v>148</v>
      </c>
      <c r="M52728" s="154">
        <v>43656.488194444442</v>
      </c>
      <c r="O52728" s="6" t="s">
        <v>80706</v>
      </c>
      <c r="AG52728" s="9" t="s">
        <v>62153</v>
      </c>
      <c r="AH52728" s="41" t="s">
        <v>18960</v>
      </c>
      <c r="AK52728" s="9" t="s">
        <v>149</v>
      </c>
      <c r="AP52728" s="83">
        <v>0.46526315789473699</v>
      </c>
      <c r="AQ52728" s="10" t="s">
        <v>587</v>
      </c>
      <c r="AR52728" s="174" t="s">
        <v>84</v>
      </c>
      <c r="AS52728" s="174" t="s">
        <v>19829</v>
      </c>
      <c r="AT52728" s="175" t="s">
        <v>1428</v>
      </c>
      <c r="AU52728" s="175" t="s">
        <v>1428</v>
      </c>
    </row>
    <row r="52729" spans="1:47" hidden="1" x14ac:dyDescent="0.2">
      <c r="A52729" s="130">
        <v>1312</v>
      </c>
      <c r="B52729" s="130">
        <v>1312</v>
      </c>
      <c r="H52729" s="8" t="s">
        <v>148</v>
      </c>
      <c r="M52729" s="154">
        <v>43656.488194444442</v>
      </c>
      <c r="O52729" s="6" t="s">
        <v>80706</v>
      </c>
      <c r="AG52729" s="9" t="s">
        <v>62154</v>
      </c>
      <c r="AH52729" s="41" t="s">
        <v>727</v>
      </c>
      <c r="AK52729" s="9" t="s">
        <v>149</v>
      </c>
      <c r="AP52729" s="83">
        <v>0.69473684210526299</v>
      </c>
      <c r="AQ52729" s="10" t="s">
        <v>587</v>
      </c>
      <c r="AR52729" s="174" t="s">
        <v>84</v>
      </c>
      <c r="AS52729" s="174" t="s">
        <v>19829</v>
      </c>
      <c r="AT52729" s="175" t="s">
        <v>1428</v>
      </c>
      <c r="AU52729" s="175" t="s">
        <v>1428</v>
      </c>
    </row>
    <row r="52730" spans="1:47" hidden="1" x14ac:dyDescent="0.2">
      <c r="A52730" s="130">
        <v>1312</v>
      </c>
      <c r="B52730" s="130">
        <v>1312</v>
      </c>
      <c r="H52730" s="8" t="s">
        <v>148</v>
      </c>
      <c r="M52730" s="154">
        <v>43656.488194444442</v>
      </c>
      <c r="O52730" s="6" t="s">
        <v>80706</v>
      </c>
      <c r="AG52730" s="9" t="s">
        <v>62155</v>
      </c>
      <c r="AH52730" s="41" t="s">
        <v>38389</v>
      </c>
      <c r="AK52730" s="9" t="s">
        <v>149</v>
      </c>
      <c r="AP52730" s="83" t="s">
        <v>722</v>
      </c>
      <c r="AQ52730" s="10" t="s">
        <v>587</v>
      </c>
      <c r="AR52730" s="174" t="s">
        <v>84</v>
      </c>
      <c r="AS52730" s="174" t="s">
        <v>19829</v>
      </c>
      <c r="AT52730" s="175" t="s">
        <v>1428</v>
      </c>
      <c r="AU52730" s="175" t="s">
        <v>1428</v>
      </c>
    </row>
    <row r="52731" spans="1:47" hidden="1" x14ac:dyDescent="0.2">
      <c r="A52731" s="130">
        <v>1312</v>
      </c>
      <c r="B52731" s="130">
        <v>1312</v>
      </c>
      <c r="H52731" s="8" t="s">
        <v>148</v>
      </c>
      <c r="M52731" s="154">
        <v>43656.488194444442</v>
      </c>
      <c r="O52731" s="6" t="s">
        <v>80706</v>
      </c>
      <c r="AG52731" s="9" t="s">
        <v>62156</v>
      </c>
      <c r="AH52731" s="41" t="s">
        <v>54617</v>
      </c>
      <c r="AK52731" s="9" t="s">
        <v>149</v>
      </c>
      <c r="AP52731" s="83" t="s">
        <v>722</v>
      </c>
      <c r="AQ52731" s="10" t="s">
        <v>587</v>
      </c>
      <c r="AR52731" s="174" t="s">
        <v>84</v>
      </c>
      <c r="AS52731" s="174" t="s">
        <v>19829</v>
      </c>
      <c r="AT52731" s="175" t="s">
        <v>1428</v>
      </c>
      <c r="AU52731" s="175" t="s">
        <v>1428</v>
      </c>
    </row>
    <row r="52732" spans="1:47" hidden="1" x14ac:dyDescent="0.2">
      <c r="A52732" s="130">
        <v>1312</v>
      </c>
      <c r="B52732" s="130">
        <v>1312</v>
      </c>
      <c r="H52732" s="8" t="s">
        <v>148</v>
      </c>
      <c r="M52732" s="154">
        <v>43656.488194444442</v>
      </c>
      <c r="O52732" s="6" t="s">
        <v>80706</v>
      </c>
      <c r="AG52732" s="9" t="s">
        <v>62157</v>
      </c>
      <c r="AH52732" s="41" t="s">
        <v>54618</v>
      </c>
      <c r="AK52732" s="9" t="s">
        <v>149</v>
      </c>
      <c r="AP52732" s="83" t="s">
        <v>722</v>
      </c>
      <c r="AQ52732" s="10" t="s">
        <v>587</v>
      </c>
      <c r="AR52732" s="174" t="s">
        <v>84</v>
      </c>
      <c r="AS52732" s="174" t="s">
        <v>19829</v>
      </c>
      <c r="AT52732" s="175" t="s">
        <v>1428</v>
      </c>
      <c r="AU52732" s="175" t="s">
        <v>1428</v>
      </c>
    </row>
    <row r="52733" spans="1:47" hidden="1" x14ac:dyDescent="0.2">
      <c r="A52733" s="130">
        <v>1312</v>
      </c>
      <c r="B52733" s="130">
        <v>1312</v>
      </c>
      <c r="H52733" s="8" t="s">
        <v>148</v>
      </c>
      <c r="M52733" s="154">
        <v>43656.488194444442</v>
      </c>
      <c r="O52733" s="6" t="s">
        <v>80706</v>
      </c>
      <c r="AG52733" s="9" t="s">
        <v>62158</v>
      </c>
      <c r="AH52733" s="41" t="s">
        <v>54619</v>
      </c>
      <c r="AK52733" s="9" t="s">
        <v>149</v>
      </c>
      <c r="AP52733" s="83" t="s">
        <v>722</v>
      </c>
      <c r="AQ52733" s="10" t="s">
        <v>587</v>
      </c>
      <c r="AR52733" s="174" t="s">
        <v>84</v>
      </c>
      <c r="AS52733" s="174" t="s">
        <v>19829</v>
      </c>
      <c r="AT52733" s="175" t="s">
        <v>1428</v>
      </c>
      <c r="AU52733" s="175" t="s">
        <v>1428</v>
      </c>
    </row>
    <row r="52734" spans="1:47" hidden="1" x14ac:dyDescent="0.2">
      <c r="A52734" s="130">
        <v>1312</v>
      </c>
      <c r="B52734" s="130">
        <v>1312</v>
      </c>
      <c r="H52734" s="8" t="s">
        <v>148</v>
      </c>
      <c r="M52734" s="154">
        <v>43656.488194444442</v>
      </c>
      <c r="O52734" s="6" t="s">
        <v>80706</v>
      </c>
      <c r="AG52734" s="9" t="s">
        <v>62159</v>
      </c>
      <c r="AH52734" s="41" t="s">
        <v>743</v>
      </c>
      <c r="AK52734" s="9" t="s">
        <v>149</v>
      </c>
      <c r="AP52734" s="83" t="s">
        <v>722</v>
      </c>
      <c r="AQ52734" s="10" t="s">
        <v>587</v>
      </c>
      <c r="AR52734" s="174" t="s">
        <v>84</v>
      </c>
      <c r="AS52734" s="174" t="s">
        <v>19829</v>
      </c>
      <c r="AT52734" s="175" t="s">
        <v>1428</v>
      </c>
      <c r="AU52734" s="175" t="s">
        <v>1428</v>
      </c>
    </row>
    <row r="52735" spans="1:47" hidden="1" x14ac:dyDescent="0.2">
      <c r="A52735" s="130">
        <v>1312</v>
      </c>
      <c r="B52735" s="130">
        <v>1312</v>
      </c>
      <c r="H52735" s="8" t="s">
        <v>148</v>
      </c>
      <c r="M52735" s="154">
        <v>43656.488194444442</v>
      </c>
      <c r="O52735" s="6" t="s">
        <v>80706</v>
      </c>
      <c r="AG52735" s="9" t="s">
        <v>62160</v>
      </c>
      <c r="AH52735" s="41" t="s">
        <v>733</v>
      </c>
      <c r="AK52735" s="9" t="s">
        <v>149</v>
      </c>
      <c r="AP52735" s="83">
        <v>0.110526315789474</v>
      </c>
      <c r="AQ52735" s="10" t="s">
        <v>587</v>
      </c>
      <c r="AR52735" s="174" t="s">
        <v>84</v>
      </c>
      <c r="AS52735" s="174" t="s">
        <v>19829</v>
      </c>
      <c r="AT52735" s="175" t="s">
        <v>1428</v>
      </c>
      <c r="AU52735" s="175" t="s">
        <v>1428</v>
      </c>
    </row>
    <row r="52736" spans="1:47" hidden="1" x14ac:dyDescent="0.2">
      <c r="A52736" s="130">
        <v>1312</v>
      </c>
      <c r="B52736" s="130">
        <v>1312</v>
      </c>
      <c r="H52736" s="8" t="s">
        <v>148</v>
      </c>
      <c r="M52736" s="154">
        <v>43656.488194444442</v>
      </c>
      <c r="O52736" s="6" t="s">
        <v>80706</v>
      </c>
      <c r="AG52736" s="9" t="s">
        <v>62161</v>
      </c>
      <c r="AH52736" s="41" t="s">
        <v>731</v>
      </c>
      <c r="AK52736" s="9" t="s">
        <v>149</v>
      </c>
      <c r="AP52736" s="83">
        <v>0.10581717451523499</v>
      </c>
      <c r="AQ52736" s="10" t="s">
        <v>587</v>
      </c>
      <c r="AR52736" s="174" t="s">
        <v>84</v>
      </c>
      <c r="AS52736" s="174" t="s">
        <v>19829</v>
      </c>
      <c r="AT52736" s="175" t="s">
        <v>1428</v>
      </c>
      <c r="AU52736" s="175" t="s">
        <v>1428</v>
      </c>
    </row>
    <row r="52737" spans="1:47" hidden="1" x14ac:dyDescent="0.2">
      <c r="A52737" s="130">
        <v>1312</v>
      </c>
      <c r="B52737" s="130">
        <v>1312</v>
      </c>
      <c r="H52737" s="8" t="s">
        <v>148</v>
      </c>
      <c r="M52737" s="154">
        <v>43656.488194444442</v>
      </c>
      <c r="O52737" s="6" t="s">
        <v>80706</v>
      </c>
      <c r="AG52737" s="9" t="s">
        <v>62162</v>
      </c>
      <c r="AH52737" s="41" t="s">
        <v>734</v>
      </c>
      <c r="AK52737" s="9" t="s">
        <v>149</v>
      </c>
      <c r="AP52737" s="83" t="s">
        <v>722</v>
      </c>
      <c r="AQ52737" s="10" t="s">
        <v>587</v>
      </c>
      <c r="AR52737" s="174" t="s">
        <v>84</v>
      </c>
      <c r="AS52737" s="174" t="s">
        <v>19829</v>
      </c>
      <c r="AT52737" s="175" t="s">
        <v>1428</v>
      </c>
      <c r="AU52737" s="175" t="s">
        <v>1428</v>
      </c>
    </row>
    <row r="52738" spans="1:47" hidden="1" x14ac:dyDescent="0.2">
      <c r="A52738" s="130">
        <v>1312</v>
      </c>
      <c r="B52738" s="130">
        <v>1312</v>
      </c>
      <c r="H52738" s="8" t="s">
        <v>148</v>
      </c>
      <c r="M52738" s="154">
        <v>43656.488194444442</v>
      </c>
      <c r="O52738" s="6" t="s">
        <v>80706</v>
      </c>
      <c r="AG52738" s="9" t="s">
        <v>62163</v>
      </c>
      <c r="AH52738" s="41" t="s">
        <v>54620</v>
      </c>
      <c r="AK52738" s="9" t="s">
        <v>149</v>
      </c>
      <c r="AP52738" s="83" t="s">
        <v>722</v>
      </c>
      <c r="AQ52738" s="10" t="s">
        <v>587</v>
      </c>
      <c r="AR52738" s="174" t="s">
        <v>84</v>
      </c>
      <c r="AS52738" s="174" t="s">
        <v>19829</v>
      </c>
      <c r="AT52738" s="175" t="s">
        <v>1428</v>
      </c>
      <c r="AU52738" s="175" t="s">
        <v>1428</v>
      </c>
    </row>
    <row r="52739" spans="1:47" hidden="1" x14ac:dyDescent="0.2">
      <c r="A52739" s="130">
        <v>1312</v>
      </c>
      <c r="B52739" s="130">
        <v>1312</v>
      </c>
      <c r="H52739" s="8" t="s">
        <v>148</v>
      </c>
      <c r="M52739" s="154">
        <v>43656.488194444442</v>
      </c>
      <c r="O52739" s="6" t="s">
        <v>80706</v>
      </c>
      <c r="AG52739" s="9" t="s">
        <v>62164</v>
      </c>
      <c r="AH52739" s="41" t="s">
        <v>54610</v>
      </c>
      <c r="AK52739" s="9" t="s">
        <v>149</v>
      </c>
      <c r="AP52739" s="83" t="s">
        <v>722</v>
      </c>
      <c r="AQ52739" s="10" t="s">
        <v>587</v>
      </c>
      <c r="AR52739" s="174" t="s">
        <v>84</v>
      </c>
      <c r="AS52739" s="174" t="s">
        <v>19829</v>
      </c>
      <c r="AT52739" s="175" t="s">
        <v>1428</v>
      </c>
      <c r="AU52739" s="175" t="s">
        <v>1428</v>
      </c>
    </row>
    <row r="52740" spans="1:47" hidden="1" x14ac:dyDescent="0.2">
      <c r="A52740" s="130">
        <v>1312</v>
      </c>
      <c r="B52740" s="130">
        <v>1312</v>
      </c>
      <c r="H52740" s="8" t="s">
        <v>148</v>
      </c>
      <c r="M52740" s="154">
        <v>43656.488194444442</v>
      </c>
      <c r="O52740" s="6" t="s">
        <v>80706</v>
      </c>
      <c r="AG52740" s="9" t="s">
        <v>62165</v>
      </c>
      <c r="AH52740" s="41" t="s">
        <v>38386</v>
      </c>
      <c r="AK52740" s="9" t="s">
        <v>149</v>
      </c>
      <c r="AP52740" s="83" t="s">
        <v>722</v>
      </c>
      <c r="AQ52740" s="10" t="s">
        <v>587</v>
      </c>
      <c r="AR52740" s="174" t="s">
        <v>84</v>
      </c>
      <c r="AS52740" s="174" t="s">
        <v>19829</v>
      </c>
      <c r="AT52740" s="175" t="s">
        <v>1428</v>
      </c>
      <c r="AU52740" s="175" t="s">
        <v>1428</v>
      </c>
    </row>
    <row r="52741" spans="1:47" hidden="1" x14ac:dyDescent="0.2">
      <c r="A52741" s="130">
        <v>1312</v>
      </c>
      <c r="B52741" s="130">
        <v>1312</v>
      </c>
      <c r="H52741" s="8" t="s">
        <v>148</v>
      </c>
      <c r="M52741" s="154">
        <v>43656.488194444442</v>
      </c>
      <c r="O52741" s="6" t="s">
        <v>80706</v>
      </c>
      <c r="AG52741" s="9" t="s">
        <v>62166</v>
      </c>
      <c r="AH52741" s="41" t="s">
        <v>54621</v>
      </c>
      <c r="AK52741" s="9" t="s">
        <v>149</v>
      </c>
      <c r="AP52741" s="83" t="s">
        <v>722</v>
      </c>
      <c r="AQ52741" s="10" t="s">
        <v>587</v>
      </c>
      <c r="AR52741" s="174" t="s">
        <v>84</v>
      </c>
      <c r="AS52741" s="174" t="s">
        <v>19829</v>
      </c>
      <c r="AT52741" s="175" t="s">
        <v>1428</v>
      </c>
      <c r="AU52741" s="175" t="s">
        <v>1428</v>
      </c>
    </row>
    <row r="52742" spans="1:47" hidden="1" x14ac:dyDescent="0.2">
      <c r="A52742" s="130">
        <v>1312</v>
      </c>
      <c r="B52742" s="130">
        <v>1312</v>
      </c>
      <c r="H52742" s="8" t="s">
        <v>148</v>
      </c>
      <c r="M52742" s="154">
        <v>43656.488194444442</v>
      </c>
      <c r="O52742" s="6" t="s">
        <v>80706</v>
      </c>
      <c r="AG52742" s="9" t="s">
        <v>62167</v>
      </c>
      <c r="AH52742" s="41" t="s">
        <v>54622</v>
      </c>
      <c r="AK52742" s="9" t="s">
        <v>149</v>
      </c>
      <c r="AP52742" s="83">
        <v>0.11073684210526299</v>
      </c>
      <c r="AQ52742" s="10" t="s">
        <v>587</v>
      </c>
      <c r="AR52742" s="174" t="s">
        <v>84</v>
      </c>
      <c r="AS52742" s="174" t="s">
        <v>19829</v>
      </c>
      <c r="AT52742" s="175" t="s">
        <v>1428</v>
      </c>
      <c r="AU52742" s="175" t="s">
        <v>1428</v>
      </c>
    </row>
    <row r="52743" spans="1:47" hidden="1" x14ac:dyDescent="0.2">
      <c r="A52743" s="130">
        <v>1312</v>
      </c>
      <c r="B52743" s="130">
        <v>1312</v>
      </c>
      <c r="H52743" s="8" t="s">
        <v>148</v>
      </c>
      <c r="M52743" s="154">
        <v>43656.488194444442</v>
      </c>
      <c r="O52743" s="6" t="s">
        <v>80706</v>
      </c>
      <c r="AG52743" s="9" t="s">
        <v>62168</v>
      </c>
      <c r="AH52743" s="41" t="s">
        <v>54623</v>
      </c>
      <c r="AK52743" s="9" t="s">
        <v>149</v>
      </c>
      <c r="AP52743" s="83" t="s">
        <v>722</v>
      </c>
      <c r="AQ52743" s="10" t="s">
        <v>587</v>
      </c>
      <c r="AR52743" s="174" t="s">
        <v>84</v>
      </c>
      <c r="AS52743" s="174" t="s">
        <v>19829</v>
      </c>
      <c r="AT52743" s="175" t="s">
        <v>1428</v>
      </c>
      <c r="AU52743" s="175" t="s">
        <v>1428</v>
      </c>
    </row>
    <row r="52744" spans="1:47" hidden="1" x14ac:dyDescent="0.2">
      <c r="A52744" s="130">
        <v>1312</v>
      </c>
      <c r="B52744" s="130">
        <v>1312</v>
      </c>
      <c r="H52744" s="8" t="s">
        <v>148</v>
      </c>
      <c r="M52744" s="154">
        <v>43656.488194444442</v>
      </c>
      <c r="O52744" s="6" t="s">
        <v>80706</v>
      </c>
      <c r="AG52744" s="9" t="s">
        <v>62169</v>
      </c>
      <c r="AH52744" s="41" t="s">
        <v>54608</v>
      </c>
      <c r="AK52744" s="9" t="s">
        <v>149</v>
      </c>
      <c r="AP52744" s="83" t="s">
        <v>722</v>
      </c>
      <c r="AQ52744" s="10" t="s">
        <v>587</v>
      </c>
      <c r="AR52744" s="174" t="s">
        <v>84</v>
      </c>
      <c r="AS52744" s="174" t="s">
        <v>19829</v>
      </c>
      <c r="AT52744" s="175" t="s">
        <v>1428</v>
      </c>
      <c r="AU52744" s="175" t="s">
        <v>1428</v>
      </c>
    </row>
    <row r="52745" spans="1:47" hidden="1" x14ac:dyDescent="0.2">
      <c r="A52745" s="130">
        <v>1312</v>
      </c>
      <c r="B52745" s="130">
        <v>1312</v>
      </c>
      <c r="H52745" s="8" t="s">
        <v>148</v>
      </c>
      <c r="M52745" s="154">
        <v>43656.488194444442</v>
      </c>
      <c r="O52745" s="6" t="s">
        <v>80706</v>
      </c>
      <c r="AG52745" s="9" t="s">
        <v>62170</v>
      </c>
      <c r="AH52745" s="41" t="s">
        <v>54602</v>
      </c>
      <c r="AK52745" s="9" t="s">
        <v>149</v>
      </c>
      <c r="AP52745" s="83">
        <v>0.157894736842105</v>
      </c>
      <c r="AQ52745" s="10" t="s">
        <v>587</v>
      </c>
      <c r="AR52745" s="174" t="s">
        <v>84</v>
      </c>
      <c r="AS52745" s="174" t="s">
        <v>19829</v>
      </c>
      <c r="AT52745" s="175" t="s">
        <v>1428</v>
      </c>
      <c r="AU52745" s="175" t="s">
        <v>1428</v>
      </c>
    </row>
    <row r="52746" spans="1:47" hidden="1" x14ac:dyDescent="0.2">
      <c r="A52746" s="130">
        <v>1312</v>
      </c>
      <c r="B52746" s="130">
        <v>1312</v>
      </c>
      <c r="H52746" s="8" t="s">
        <v>148</v>
      </c>
      <c r="M52746" s="154">
        <v>43656.488194444442</v>
      </c>
      <c r="O52746" s="6" t="s">
        <v>80706</v>
      </c>
      <c r="AG52746" s="9" t="s">
        <v>62171</v>
      </c>
      <c r="AH52746" s="41" t="s">
        <v>54624</v>
      </c>
      <c r="AK52746" s="9" t="s">
        <v>149</v>
      </c>
      <c r="AP52746" s="83" t="s">
        <v>722</v>
      </c>
      <c r="AQ52746" s="10" t="s">
        <v>587</v>
      </c>
      <c r="AR52746" s="174" t="s">
        <v>84</v>
      </c>
      <c r="AS52746" s="174" t="s">
        <v>19829</v>
      </c>
      <c r="AT52746" s="175" t="s">
        <v>1428</v>
      </c>
      <c r="AU52746" s="175" t="s">
        <v>1428</v>
      </c>
    </row>
    <row r="52747" spans="1:47" hidden="1" x14ac:dyDescent="0.2">
      <c r="A52747" s="130">
        <v>1312</v>
      </c>
      <c r="B52747" s="130">
        <v>1312</v>
      </c>
      <c r="H52747" s="8" t="s">
        <v>148</v>
      </c>
      <c r="M52747" s="154">
        <v>43656.488194444442</v>
      </c>
      <c r="O52747" s="6" t="s">
        <v>80706</v>
      </c>
      <c r="AG52747" s="9" t="s">
        <v>62172</v>
      </c>
      <c r="AH52747" s="41" t="s">
        <v>54625</v>
      </c>
      <c r="AK52747" s="9" t="s">
        <v>149</v>
      </c>
      <c r="AP52747" s="83" t="s">
        <v>722</v>
      </c>
      <c r="AQ52747" s="10" t="s">
        <v>587</v>
      </c>
      <c r="AR52747" s="174" t="s">
        <v>84</v>
      </c>
      <c r="AS52747" s="174" t="s">
        <v>19829</v>
      </c>
      <c r="AT52747" s="175" t="s">
        <v>1428</v>
      </c>
      <c r="AU52747" s="175" t="s">
        <v>1428</v>
      </c>
    </row>
    <row r="52748" spans="1:47" hidden="1" x14ac:dyDescent="0.2">
      <c r="A52748" s="130">
        <v>1312</v>
      </c>
      <c r="B52748" s="130">
        <v>1312</v>
      </c>
      <c r="H52748" s="8" t="s">
        <v>148</v>
      </c>
      <c r="M52748" s="154">
        <v>43656.488194444442</v>
      </c>
      <c r="O52748" s="6" t="s">
        <v>80706</v>
      </c>
      <c r="AG52748" s="9" t="s">
        <v>62173</v>
      </c>
      <c r="AH52748" s="41" t="s">
        <v>38388</v>
      </c>
      <c r="AK52748" s="9" t="s">
        <v>149</v>
      </c>
      <c r="AP52748" s="83">
        <v>0.151083591331269</v>
      </c>
      <c r="AQ52748" s="10" t="s">
        <v>587</v>
      </c>
      <c r="AR52748" s="174" t="s">
        <v>84</v>
      </c>
      <c r="AS52748" s="174" t="s">
        <v>19829</v>
      </c>
      <c r="AT52748" s="175" t="s">
        <v>1428</v>
      </c>
      <c r="AU52748" s="175" t="s">
        <v>1428</v>
      </c>
    </row>
    <row r="52749" spans="1:47" hidden="1" x14ac:dyDescent="0.2">
      <c r="A52749" s="130">
        <v>1312</v>
      </c>
      <c r="B52749" s="130">
        <v>1312</v>
      </c>
      <c r="H52749" s="8" t="s">
        <v>148</v>
      </c>
      <c r="M52749" s="154">
        <v>43656.491666666669</v>
      </c>
      <c r="O52749" s="6" t="s">
        <v>80706</v>
      </c>
      <c r="AG52749" s="9" t="s">
        <v>62174</v>
      </c>
      <c r="AH52749" s="41" t="s">
        <v>54611</v>
      </c>
      <c r="AK52749" s="9" t="s">
        <v>149</v>
      </c>
      <c r="AP52749" s="83" t="s">
        <v>722</v>
      </c>
      <c r="AQ52749" s="10" t="s">
        <v>587</v>
      </c>
      <c r="AR52749" s="174" t="s">
        <v>84</v>
      </c>
      <c r="AS52749" s="174" t="s">
        <v>19829</v>
      </c>
      <c r="AT52749" s="175" t="s">
        <v>1428</v>
      </c>
      <c r="AU52749" s="175" t="s">
        <v>1428</v>
      </c>
    </row>
    <row r="52750" spans="1:47" hidden="1" x14ac:dyDescent="0.2">
      <c r="A52750" s="130">
        <v>1312</v>
      </c>
      <c r="B52750" s="130">
        <v>1312</v>
      </c>
      <c r="H52750" s="8" t="s">
        <v>148</v>
      </c>
      <c r="M52750" s="154">
        <v>43656.491666666669</v>
      </c>
      <c r="O52750" s="6" t="s">
        <v>80706</v>
      </c>
      <c r="AG52750" s="9" t="s">
        <v>62175</v>
      </c>
      <c r="AH52750" s="41" t="s">
        <v>54605</v>
      </c>
      <c r="AK52750" s="9" t="s">
        <v>149</v>
      </c>
      <c r="AP52750" s="83" t="s">
        <v>722</v>
      </c>
      <c r="AQ52750" s="10" t="s">
        <v>587</v>
      </c>
      <c r="AR52750" s="174" t="s">
        <v>84</v>
      </c>
      <c r="AS52750" s="174" t="s">
        <v>19829</v>
      </c>
      <c r="AT52750" s="175" t="s">
        <v>1428</v>
      </c>
      <c r="AU52750" s="175" t="s">
        <v>1428</v>
      </c>
    </row>
    <row r="52751" spans="1:47" hidden="1" x14ac:dyDescent="0.2">
      <c r="A52751" s="130">
        <v>1312</v>
      </c>
      <c r="B52751" s="130">
        <v>1312</v>
      </c>
      <c r="H52751" s="8" t="s">
        <v>148</v>
      </c>
      <c r="M52751" s="154">
        <v>43656.491666666669</v>
      </c>
      <c r="O52751" s="6" t="s">
        <v>80706</v>
      </c>
      <c r="AG52751" s="9" t="s">
        <v>62176</v>
      </c>
      <c r="AH52751" s="41" t="s">
        <v>735</v>
      </c>
      <c r="AK52751" s="9" t="s">
        <v>149</v>
      </c>
      <c r="AP52751" s="83">
        <v>0.221929824561404</v>
      </c>
      <c r="AQ52751" s="10" t="s">
        <v>587</v>
      </c>
      <c r="AR52751" s="174" t="s">
        <v>84</v>
      </c>
      <c r="AS52751" s="174" t="s">
        <v>19829</v>
      </c>
      <c r="AT52751" s="175" t="s">
        <v>1428</v>
      </c>
      <c r="AU52751" s="175" t="s">
        <v>1428</v>
      </c>
    </row>
    <row r="52752" spans="1:47" hidden="1" x14ac:dyDescent="0.2">
      <c r="A52752" s="130">
        <v>1312</v>
      </c>
      <c r="B52752" s="130">
        <v>1312</v>
      </c>
      <c r="H52752" s="8" t="s">
        <v>148</v>
      </c>
      <c r="M52752" s="154">
        <v>43656.491666666669</v>
      </c>
      <c r="O52752" s="6" t="s">
        <v>80706</v>
      </c>
      <c r="AG52752" s="9" t="s">
        <v>62177</v>
      </c>
      <c r="AH52752" s="41" t="s">
        <v>724</v>
      </c>
      <c r="AK52752" s="9" t="s">
        <v>149</v>
      </c>
      <c r="AP52752" s="83" t="s">
        <v>722</v>
      </c>
      <c r="AQ52752" s="10" t="s">
        <v>587</v>
      </c>
      <c r="AR52752" s="174" t="s">
        <v>84</v>
      </c>
      <c r="AS52752" s="174" t="s">
        <v>19829</v>
      </c>
      <c r="AT52752" s="175" t="s">
        <v>1428</v>
      </c>
      <c r="AU52752" s="175" t="s">
        <v>1428</v>
      </c>
    </row>
    <row r="52753" spans="1:47" hidden="1" x14ac:dyDescent="0.2">
      <c r="A52753" s="130">
        <v>1312</v>
      </c>
      <c r="B52753" s="130">
        <v>1312</v>
      </c>
      <c r="H52753" s="8" t="s">
        <v>148</v>
      </c>
      <c r="M52753" s="154">
        <v>43656.491666666669</v>
      </c>
      <c r="O52753" s="6" t="s">
        <v>80706</v>
      </c>
      <c r="AG52753" s="9" t="s">
        <v>62178</v>
      </c>
      <c r="AH52753" s="41" t="s">
        <v>54612</v>
      </c>
      <c r="AK52753" s="9" t="s">
        <v>149</v>
      </c>
      <c r="AP52753" s="83" t="s">
        <v>722</v>
      </c>
      <c r="AQ52753" s="10" t="s">
        <v>587</v>
      </c>
      <c r="AR52753" s="174" t="s">
        <v>84</v>
      </c>
      <c r="AS52753" s="174" t="s">
        <v>19829</v>
      </c>
      <c r="AT52753" s="175" t="s">
        <v>1428</v>
      </c>
      <c r="AU52753" s="175" t="s">
        <v>1428</v>
      </c>
    </row>
    <row r="52754" spans="1:47" hidden="1" x14ac:dyDescent="0.2">
      <c r="A52754" s="130">
        <v>1312</v>
      </c>
      <c r="B52754" s="130">
        <v>1312</v>
      </c>
      <c r="H52754" s="8" t="s">
        <v>148</v>
      </c>
      <c r="M52754" s="154">
        <v>43656.491666666669</v>
      </c>
      <c r="O52754" s="6" t="s">
        <v>80706</v>
      </c>
      <c r="AG52754" s="9" t="s">
        <v>62179</v>
      </c>
      <c r="AH52754" s="41" t="s">
        <v>20833</v>
      </c>
      <c r="AK52754" s="9" t="s">
        <v>149</v>
      </c>
      <c r="AP52754" s="83" t="s">
        <v>722</v>
      </c>
      <c r="AQ52754" s="10" t="s">
        <v>587</v>
      </c>
      <c r="AR52754" s="174" t="s">
        <v>84</v>
      </c>
      <c r="AS52754" s="174" t="s">
        <v>19829</v>
      </c>
      <c r="AT52754" s="175" t="s">
        <v>1428</v>
      </c>
      <c r="AU52754" s="175" t="s">
        <v>1428</v>
      </c>
    </row>
    <row r="52755" spans="1:47" hidden="1" x14ac:dyDescent="0.2">
      <c r="A52755" s="130">
        <v>1312</v>
      </c>
      <c r="B52755" s="130">
        <v>1312</v>
      </c>
      <c r="H52755" s="8" t="s">
        <v>148</v>
      </c>
      <c r="M52755" s="154">
        <v>43656.491666666669</v>
      </c>
      <c r="O52755" s="6" t="s">
        <v>80706</v>
      </c>
      <c r="AG52755" s="9" t="s">
        <v>62180</v>
      </c>
      <c r="AH52755" s="41" t="s">
        <v>730</v>
      </c>
      <c r="AK52755" s="9" t="s">
        <v>149</v>
      </c>
      <c r="AP52755" s="83" t="s">
        <v>722</v>
      </c>
      <c r="AQ52755" s="10" t="s">
        <v>587</v>
      </c>
      <c r="AR52755" s="174" t="s">
        <v>84</v>
      </c>
      <c r="AS52755" s="174" t="s">
        <v>19829</v>
      </c>
      <c r="AT52755" s="175" t="s">
        <v>1428</v>
      </c>
      <c r="AU52755" s="175" t="s">
        <v>1428</v>
      </c>
    </row>
    <row r="52756" spans="1:47" hidden="1" x14ac:dyDescent="0.2">
      <c r="A52756" s="130">
        <v>1312</v>
      </c>
      <c r="B52756" s="130">
        <v>1312</v>
      </c>
      <c r="H52756" s="8" t="s">
        <v>148</v>
      </c>
      <c r="M52756" s="154">
        <v>43656.491666666669</v>
      </c>
      <c r="O52756" s="6" t="s">
        <v>80706</v>
      </c>
      <c r="AG52756" s="9" t="s">
        <v>62181</v>
      </c>
      <c r="AH52756" s="41" t="s">
        <v>736</v>
      </c>
      <c r="AK52756" s="9" t="s">
        <v>149</v>
      </c>
      <c r="AP52756" s="83" t="s">
        <v>722</v>
      </c>
      <c r="AQ52756" s="10" t="s">
        <v>587</v>
      </c>
      <c r="AR52756" s="174" t="s">
        <v>84</v>
      </c>
      <c r="AS52756" s="174" t="s">
        <v>19829</v>
      </c>
      <c r="AT52756" s="175" t="s">
        <v>1428</v>
      </c>
      <c r="AU52756" s="175" t="s">
        <v>1428</v>
      </c>
    </row>
    <row r="52757" spans="1:47" hidden="1" x14ac:dyDescent="0.2">
      <c r="A52757" s="130">
        <v>1312</v>
      </c>
      <c r="B52757" s="130">
        <v>1312</v>
      </c>
      <c r="H52757" s="8" t="s">
        <v>148</v>
      </c>
      <c r="M52757" s="154">
        <v>43656.491666666669</v>
      </c>
      <c r="O52757" s="6" t="s">
        <v>80706</v>
      </c>
      <c r="AG52757" s="9" t="s">
        <v>62182</v>
      </c>
      <c r="AH52757" s="41" t="s">
        <v>54613</v>
      </c>
      <c r="AK52757" s="9" t="s">
        <v>149</v>
      </c>
      <c r="AP52757" s="83" t="s">
        <v>722</v>
      </c>
      <c r="AQ52757" s="10" t="s">
        <v>587</v>
      </c>
      <c r="AR52757" s="174" t="s">
        <v>84</v>
      </c>
      <c r="AS52757" s="174" t="s">
        <v>19829</v>
      </c>
      <c r="AT52757" s="175" t="s">
        <v>1428</v>
      </c>
      <c r="AU52757" s="175" t="s">
        <v>1428</v>
      </c>
    </row>
    <row r="52758" spans="1:47" hidden="1" x14ac:dyDescent="0.2">
      <c r="A52758" s="130">
        <v>1312</v>
      </c>
      <c r="B52758" s="130">
        <v>1312</v>
      </c>
      <c r="H52758" s="8" t="s">
        <v>148</v>
      </c>
      <c r="M52758" s="154">
        <v>43656.491666666669</v>
      </c>
      <c r="O52758" s="6" t="s">
        <v>80706</v>
      </c>
      <c r="AG52758" s="9" t="s">
        <v>62183</v>
      </c>
      <c r="AH52758" s="41" t="s">
        <v>54614</v>
      </c>
      <c r="AK52758" s="9" t="s">
        <v>149</v>
      </c>
      <c r="AP52758" s="83">
        <v>8.6315789473684207E-2</v>
      </c>
      <c r="AQ52758" s="10" t="s">
        <v>587</v>
      </c>
      <c r="AR52758" s="174" t="s">
        <v>84</v>
      </c>
      <c r="AS52758" s="174" t="s">
        <v>19829</v>
      </c>
      <c r="AT52758" s="175" t="s">
        <v>1428</v>
      </c>
      <c r="AU52758" s="175" t="s">
        <v>1428</v>
      </c>
    </row>
    <row r="52759" spans="1:47" hidden="1" x14ac:dyDescent="0.2">
      <c r="A52759" s="130">
        <v>1312</v>
      </c>
      <c r="B52759" s="130">
        <v>1312</v>
      </c>
      <c r="H52759" s="8" t="s">
        <v>148</v>
      </c>
      <c r="M52759" s="154">
        <v>43656.491666666669</v>
      </c>
      <c r="O52759" s="6" t="s">
        <v>80706</v>
      </c>
      <c r="AG52759" s="9" t="s">
        <v>62184</v>
      </c>
      <c r="AH52759" s="41" t="s">
        <v>54615</v>
      </c>
      <c r="AK52759" s="9" t="s">
        <v>149</v>
      </c>
      <c r="AP52759" s="83" t="s">
        <v>722</v>
      </c>
      <c r="AQ52759" s="10" t="s">
        <v>587</v>
      </c>
      <c r="AR52759" s="174" t="s">
        <v>84</v>
      </c>
      <c r="AS52759" s="174" t="s">
        <v>19829</v>
      </c>
      <c r="AT52759" s="175" t="s">
        <v>1428</v>
      </c>
      <c r="AU52759" s="175" t="s">
        <v>1428</v>
      </c>
    </row>
    <row r="52760" spans="1:47" hidden="1" x14ac:dyDescent="0.2">
      <c r="A52760" s="130">
        <v>1312</v>
      </c>
      <c r="B52760" s="130">
        <v>1312</v>
      </c>
      <c r="H52760" s="8" t="s">
        <v>148</v>
      </c>
      <c r="M52760" s="154">
        <v>43656.491666666669</v>
      </c>
      <c r="O52760" s="6" t="s">
        <v>80706</v>
      </c>
      <c r="AG52760" s="9" t="s">
        <v>62185</v>
      </c>
      <c r="AH52760" s="41" t="s">
        <v>54599</v>
      </c>
      <c r="AK52760" s="9" t="s">
        <v>149</v>
      </c>
      <c r="AP52760" s="83" t="s">
        <v>722</v>
      </c>
      <c r="AQ52760" s="10" t="s">
        <v>587</v>
      </c>
      <c r="AR52760" s="174" t="s">
        <v>84</v>
      </c>
      <c r="AS52760" s="174" t="s">
        <v>19829</v>
      </c>
      <c r="AT52760" s="175" t="s">
        <v>1428</v>
      </c>
      <c r="AU52760" s="175" t="s">
        <v>1428</v>
      </c>
    </row>
    <row r="52761" spans="1:47" hidden="1" x14ac:dyDescent="0.2">
      <c r="A52761" s="130">
        <v>1312</v>
      </c>
      <c r="B52761" s="130">
        <v>1312</v>
      </c>
      <c r="H52761" s="8" t="s">
        <v>148</v>
      </c>
      <c r="M52761" s="154">
        <v>43656.491666666669</v>
      </c>
      <c r="O52761" s="6" t="s">
        <v>80706</v>
      </c>
      <c r="AG52761" s="9" t="s">
        <v>62186</v>
      </c>
      <c r="AH52761" s="41" t="s">
        <v>54616</v>
      </c>
      <c r="AK52761" s="9" t="s">
        <v>149</v>
      </c>
      <c r="AP52761" s="83">
        <v>0.19858961583755499</v>
      </c>
      <c r="AQ52761" s="10" t="s">
        <v>587</v>
      </c>
      <c r="AR52761" s="174" t="s">
        <v>84</v>
      </c>
      <c r="AS52761" s="174" t="s">
        <v>19829</v>
      </c>
      <c r="AT52761" s="175" t="s">
        <v>1428</v>
      </c>
      <c r="AU52761" s="175" t="s">
        <v>1428</v>
      </c>
    </row>
    <row r="52762" spans="1:47" hidden="1" x14ac:dyDescent="0.2">
      <c r="A52762" s="130">
        <v>1312</v>
      </c>
      <c r="B52762" s="130">
        <v>1312</v>
      </c>
      <c r="H52762" s="8" t="s">
        <v>148</v>
      </c>
      <c r="M52762" s="154">
        <v>43656.491666666669</v>
      </c>
      <c r="O52762" s="6" t="s">
        <v>80706</v>
      </c>
      <c r="AG52762" s="9" t="s">
        <v>62187</v>
      </c>
      <c r="AH52762" s="41" t="s">
        <v>18960</v>
      </c>
      <c r="AK52762" s="9" t="s">
        <v>149</v>
      </c>
      <c r="AP52762" s="83">
        <v>0.36768363215731598</v>
      </c>
      <c r="AQ52762" s="10" t="s">
        <v>587</v>
      </c>
      <c r="AR52762" s="174" t="s">
        <v>84</v>
      </c>
      <c r="AS52762" s="174" t="s">
        <v>19829</v>
      </c>
      <c r="AT52762" s="175" t="s">
        <v>1428</v>
      </c>
      <c r="AU52762" s="175" t="s">
        <v>1428</v>
      </c>
    </row>
    <row r="52763" spans="1:47" hidden="1" x14ac:dyDescent="0.2">
      <c r="A52763" s="130">
        <v>1312</v>
      </c>
      <c r="B52763" s="130">
        <v>1312</v>
      </c>
      <c r="H52763" s="8" t="s">
        <v>148</v>
      </c>
      <c r="M52763" s="154">
        <v>43656.491666666669</v>
      </c>
      <c r="O52763" s="6" t="s">
        <v>80706</v>
      </c>
      <c r="AG52763" s="9" t="s">
        <v>62188</v>
      </c>
      <c r="AH52763" s="41" t="s">
        <v>727</v>
      </c>
      <c r="AK52763" s="9" t="s">
        <v>149</v>
      </c>
      <c r="AP52763" s="83" t="s">
        <v>722</v>
      </c>
      <c r="AQ52763" s="10" t="s">
        <v>587</v>
      </c>
      <c r="AR52763" s="174" t="s">
        <v>84</v>
      </c>
      <c r="AS52763" s="174" t="s">
        <v>19829</v>
      </c>
      <c r="AT52763" s="175" t="s">
        <v>1428</v>
      </c>
      <c r="AU52763" s="175" t="s">
        <v>1428</v>
      </c>
    </row>
    <row r="52764" spans="1:47" hidden="1" x14ac:dyDescent="0.2">
      <c r="A52764" s="130">
        <v>1312</v>
      </c>
      <c r="B52764" s="130">
        <v>1312</v>
      </c>
      <c r="H52764" s="8" t="s">
        <v>148</v>
      </c>
      <c r="M52764" s="154">
        <v>43656.491666666669</v>
      </c>
      <c r="O52764" s="6" t="s">
        <v>80706</v>
      </c>
      <c r="AG52764" s="9" t="s">
        <v>62189</v>
      </c>
      <c r="AH52764" s="41" t="s">
        <v>38389</v>
      </c>
      <c r="AK52764" s="9" t="s">
        <v>149</v>
      </c>
      <c r="AP52764" s="83" t="s">
        <v>722</v>
      </c>
      <c r="AQ52764" s="10" t="s">
        <v>587</v>
      </c>
      <c r="AR52764" s="174" t="s">
        <v>84</v>
      </c>
      <c r="AS52764" s="174" t="s">
        <v>19829</v>
      </c>
      <c r="AT52764" s="175" t="s">
        <v>1428</v>
      </c>
      <c r="AU52764" s="175" t="s">
        <v>1428</v>
      </c>
    </row>
    <row r="52765" spans="1:47" hidden="1" x14ac:dyDescent="0.2">
      <c r="A52765" s="130">
        <v>1312</v>
      </c>
      <c r="B52765" s="130">
        <v>1312</v>
      </c>
      <c r="H52765" s="8" t="s">
        <v>148</v>
      </c>
      <c r="M52765" s="154">
        <v>43656.491666666669</v>
      </c>
      <c r="O52765" s="6" t="s">
        <v>80706</v>
      </c>
      <c r="AG52765" s="9" t="s">
        <v>62190</v>
      </c>
      <c r="AH52765" s="41" t="s">
        <v>54617</v>
      </c>
      <c r="AK52765" s="9" t="s">
        <v>149</v>
      </c>
      <c r="AP52765" s="83" t="s">
        <v>722</v>
      </c>
      <c r="AQ52765" s="10" t="s">
        <v>587</v>
      </c>
      <c r="AR52765" s="174" t="s">
        <v>84</v>
      </c>
      <c r="AS52765" s="174" t="s">
        <v>19829</v>
      </c>
      <c r="AT52765" s="175" t="s">
        <v>1428</v>
      </c>
      <c r="AU52765" s="175" t="s">
        <v>1428</v>
      </c>
    </row>
    <row r="52766" spans="1:47" hidden="1" x14ac:dyDescent="0.2">
      <c r="A52766" s="130">
        <v>1312</v>
      </c>
      <c r="B52766" s="130">
        <v>1312</v>
      </c>
      <c r="H52766" s="8" t="s">
        <v>148</v>
      </c>
      <c r="M52766" s="154">
        <v>43656.491666666669</v>
      </c>
      <c r="O52766" s="6" t="s">
        <v>80706</v>
      </c>
      <c r="AG52766" s="9" t="s">
        <v>62191</v>
      </c>
      <c r="AH52766" s="41" t="s">
        <v>54618</v>
      </c>
      <c r="AK52766" s="9" t="s">
        <v>149</v>
      </c>
      <c r="AP52766" s="83" t="s">
        <v>722</v>
      </c>
      <c r="AQ52766" s="10" t="s">
        <v>587</v>
      </c>
      <c r="AR52766" s="174" t="s">
        <v>84</v>
      </c>
      <c r="AS52766" s="174" t="s">
        <v>19829</v>
      </c>
      <c r="AT52766" s="175" t="s">
        <v>1428</v>
      </c>
      <c r="AU52766" s="175" t="s">
        <v>1428</v>
      </c>
    </row>
    <row r="52767" spans="1:47" hidden="1" x14ac:dyDescent="0.2">
      <c r="A52767" s="130">
        <v>1312</v>
      </c>
      <c r="B52767" s="130">
        <v>1312</v>
      </c>
      <c r="H52767" s="8" t="s">
        <v>148</v>
      </c>
      <c r="M52767" s="154">
        <v>43656.491666666669</v>
      </c>
      <c r="O52767" s="6" t="s">
        <v>80706</v>
      </c>
      <c r="AG52767" s="9" t="s">
        <v>62192</v>
      </c>
      <c r="AH52767" s="41" t="s">
        <v>54619</v>
      </c>
      <c r="AK52767" s="9" t="s">
        <v>149</v>
      </c>
      <c r="AP52767" s="83" t="s">
        <v>722</v>
      </c>
      <c r="AQ52767" s="10" t="s">
        <v>587</v>
      </c>
      <c r="AR52767" s="174" t="s">
        <v>84</v>
      </c>
      <c r="AS52767" s="174" t="s">
        <v>19829</v>
      </c>
      <c r="AT52767" s="175" t="s">
        <v>1428</v>
      </c>
      <c r="AU52767" s="175" t="s">
        <v>1428</v>
      </c>
    </row>
    <row r="52768" spans="1:47" hidden="1" x14ac:dyDescent="0.2">
      <c r="A52768" s="130">
        <v>1312</v>
      </c>
      <c r="B52768" s="130">
        <v>1312</v>
      </c>
      <c r="H52768" s="8" t="s">
        <v>148</v>
      </c>
      <c r="M52768" s="154">
        <v>43656.491666666669</v>
      </c>
      <c r="O52768" s="6" t="s">
        <v>80706</v>
      </c>
      <c r="AG52768" s="9" t="s">
        <v>62193</v>
      </c>
      <c r="AH52768" s="41" t="s">
        <v>743</v>
      </c>
      <c r="AK52768" s="9" t="s">
        <v>149</v>
      </c>
      <c r="AP52768" s="83" t="s">
        <v>722</v>
      </c>
      <c r="AQ52768" s="10" t="s">
        <v>587</v>
      </c>
      <c r="AR52768" s="174" t="s">
        <v>84</v>
      </c>
      <c r="AS52768" s="174" t="s">
        <v>19829</v>
      </c>
      <c r="AT52768" s="175" t="s">
        <v>1428</v>
      </c>
      <c r="AU52768" s="175" t="s">
        <v>1428</v>
      </c>
    </row>
    <row r="52769" spans="1:47" hidden="1" x14ac:dyDescent="0.2">
      <c r="A52769" s="130">
        <v>1312</v>
      </c>
      <c r="B52769" s="130">
        <v>1312</v>
      </c>
      <c r="H52769" s="8" t="s">
        <v>148</v>
      </c>
      <c r="M52769" s="154">
        <v>43656.491666666669</v>
      </c>
      <c r="O52769" s="6" t="s">
        <v>80706</v>
      </c>
      <c r="AG52769" s="9" t="s">
        <v>62194</v>
      </c>
      <c r="AH52769" s="41" t="s">
        <v>733</v>
      </c>
      <c r="AK52769" s="9" t="s">
        <v>149</v>
      </c>
      <c r="AP52769" s="83">
        <v>0.103759398496241</v>
      </c>
      <c r="AQ52769" s="10" t="s">
        <v>587</v>
      </c>
      <c r="AR52769" s="174" t="s">
        <v>84</v>
      </c>
      <c r="AS52769" s="174" t="s">
        <v>19829</v>
      </c>
      <c r="AT52769" s="175" t="s">
        <v>1428</v>
      </c>
      <c r="AU52769" s="175" t="s">
        <v>1428</v>
      </c>
    </row>
    <row r="52770" spans="1:47" hidden="1" x14ac:dyDescent="0.2">
      <c r="A52770" s="130">
        <v>1312</v>
      </c>
      <c r="B52770" s="130">
        <v>1312</v>
      </c>
      <c r="H52770" s="8" t="s">
        <v>148</v>
      </c>
      <c r="M52770" s="154">
        <v>43656.491666666669</v>
      </c>
      <c r="O52770" s="6" t="s">
        <v>80706</v>
      </c>
      <c r="AG52770" s="9" t="s">
        <v>62195</v>
      </c>
      <c r="AH52770" s="41" t="s">
        <v>731</v>
      </c>
      <c r="AK52770" s="9" t="s">
        <v>149</v>
      </c>
      <c r="AP52770" s="83">
        <v>9.6240601503759404E-2</v>
      </c>
      <c r="AQ52770" s="10" t="s">
        <v>587</v>
      </c>
      <c r="AR52770" s="174" t="s">
        <v>84</v>
      </c>
      <c r="AS52770" s="174" t="s">
        <v>19829</v>
      </c>
      <c r="AT52770" s="175" t="s">
        <v>1428</v>
      </c>
      <c r="AU52770" s="175" t="s">
        <v>1428</v>
      </c>
    </row>
    <row r="52771" spans="1:47" hidden="1" x14ac:dyDescent="0.2">
      <c r="A52771" s="130">
        <v>1312</v>
      </c>
      <c r="B52771" s="130">
        <v>1312</v>
      </c>
      <c r="H52771" s="8" t="s">
        <v>148</v>
      </c>
      <c r="M52771" s="154">
        <v>43656.491666666669</v>
      </c>
      <c r="O52771" s="6" t="s">
        <v>80706</v>
      </c>
      <c r="AG52771" s="9" t="s">
        <v>62196</v>
      </c>
      <c r="AH52771" s="41" t="s">
        <v>734</v>
      </c>
      <c r="AK52771" s="9" t="s">
        <v>149</v>
      </c>
      <c r="AP52771" s="83" t="s">
        <v>722</v>
      </c>
      <c r="AQ52771" s="10" t="s">
        <v>587</v>
      </c>
      <c r="AR52771" s="174" t="s">
        <v>84</v>
      </c>
      <c r="AS52771" s="174" t="s">
        <v>19829</v>
      </c>
      <c r="AT52771" s="175" t="s">
        <v>1428</v>
      </c>
      <c r="AU52771" s="175" t="s">
        <v>1428</v>
      </c>
    </row>
    <row r="52772" spans="1:47" hidden="1" x14ac:dyDescent="0.2">
      <c r="A52772" s="130">
        <v>1312</v>
      </c>
      <c r="B52772" s="130">
        <v>1312</v>
      </c>
      <c r="H52772" s="8" t="s">
        <v>148</v>
      </c>
      <c r="M52772" s="154">
        <v>43656.491666666669</v>
      </c>
      <c r="O52772" s="6" t="s">
        <v>80706</v>
      </c>
      <c r="AG52772" s="9" t="s">
        <v>62197</v>
      </c>
      <c r="AH52772" s="41" t="s">
        <v>54620</v>
      </c>
      <c r="AK52772" s="9" t="s">
        <v>149</v>
      </c>
      <c r="AP52772" s="83" t="s">
        <v>722</v>
      </c>
      <c r="AQ52772" s="10" t="s">
        <v>587</v>
      </c>
      <c r="AR52772" s="174" t="s">
        <v>84</v>
      </c>
      <c r="AS52772" s="174" t="s">
        <v>19829</v>
      </c>
      <c r="AT52772" s="175" t="s">
        <v>1428</v>
      </c>
      <c r="AU52772" s="175" t="s">
        <v>1428</v>
      </c>
    </row>
    <row r="52773" spans="1:47" hidden="1" x14ac:dyDescent="0.2">
      <c r="A52773" s="130">
        <v>1312</v>
      </c>
      <c r="B52773" s="130">
        <v>1312</v>
      </c>
      <c r="H52773" s="8" t="s">
        <v>148</v>
      </c>
      <c r="M52773" s="154">
        <v>43656.491666666669</v>
      </c>
      <c r="O52773" s="6" t="s">
        <v>80706</v>
      </c>
      <c r="AG52773" s="9" t="s">
        <v>62198</v>
      </c>
      <c r="AH52773" s="41" t="s">
        <v>54610</v>
      </c>
      <c r="AK52773" s="9" t="s">
        <v>149</v>
      </c>
      <c r="AP52773" s="83" t="s">
        <v>722</v>
      </c>
      <c r="AQ52773" s="10" t="s">
        <v>587</v>
      </c>
      <c r="AR52773" s="174" t="s">
        <v>84</v>
      </c>
      <c r="AS52773" s="174" t="s">
        <v>19829</v>
      </c>
      <c r="AT52773" s="175" t="s">
        <v>1428</v>
      </c>
      <c r="AU52773" s="175" t="s">
        <v>1428</v>
      </c>
    </row>
    <row r="52774" spans="1:47" hidden="1" x14ac:dyDescent="0.2">
      <c r="A52774" s="130">
        <v>1312</v>
      </c>
      <c r="B52774" s="130">
        <v>1312</v>
      </c>
      <c r="H52774" s="8" t="s">
        <v>148</v>
      </c>
      <c r="M52774" s="154">
        <v>43656.491666666669</v>
      </c>
      <c r="O52774" s="6" t="s">
        <v>80706</v>
      </c>
      <c r="AG52774" s="9" t="s">
        <v>62199</v>
      </c>
      <c r="AH52774" s="41" t="s">
        <v>38386</v>
      </c>
      <c r="AK52774" s="9" t="s">
        <v>149</v>
      </c>
      <c r="AP52774" s="83">
        <v>0.21052631578947401</v>
      </c>
      <c r="AQ52774" s="10" t="s">
        <v>587</v>
      </c>
      <c r="AR52774" s="174" t="s">
        <v>84</v>
      </c>
      <c r="AS52774" s="174" t="s">
        <v>19829</v>
      </c>
      <c r="AT52774" s="175" t="s">
        <v>1428</v>
      </c>
      <c r="AU52774" s="175" t="s">
        <v>1428</v>
      </c>
    </row>
    <row r="52775" spans="1:47" hidden="1" x14ac:dyDescent="0.2">
      <c r="A52775" s="130">
        <v>1312</v>
      </c>
      <c r="B52775" s="130">
        <v>1312</v>
      </c>
      <c r="H52775" s="8" t="s">
        <v>148</v>
      </c>
      <c r="M52775" s="154">
        <v>43656.491666666669</v>
      </c>
      <c r="O52775" s="6" t="s">
        <v>80706</v>
      </c>
      <c r="AG52775" s="9" t="s">
        <v>62200</v>
      </c>
      <c r="AH52775" s="41" t="s">
        <v>54621</v>
      </c>
      <c r="AK52775" s="9" t="s">
        <v>149</v>
      </c>
      <c r="AP52775" s="83">
        <v>0.114709851551957</v>
      </c>
      <c r="AQ52775" s="10" t="s">
        <v>587</v>
      </c>
      <c r="AR52775" s="174" t="s">
        <v>84</v>
      </c>
      <c r="AS52775" s="174" t="s">
        <v>19829</v>
      </c>
      <c r="AT52775" s="175" t="s">
        <v>1428</v>
      </c>
      <c r="AU52775" s="175" t="s">
        <v>1428</v>
      </c>
    </row>
    <row r="52776" spans="1:47" hidden="1" x14ac:dyDescent="0.2">
      <c r="A52776" s="130">
        <v>1312</v>
      </c>
      <c r="B52776" s="130">
        <v>1312</v>
      </c>
      <c r="H52776" s="8" t="s">
        <v>148</v>
      </c>
      <c r="M52776" s="154">
        <v>43656.491666666669</v>
      </c>
      <c r="O52776" s="6" t="s">
        <v>80706</v>
      </c>
      <c r="AG52776" s="9" t="s">
        <v>62201</v>
      </c>
      <c r="AH52776" s="41" t="s">
        <v>54622</v>
      </c>
      <c r="AK52776" s="9" t="s">
        <v>149</v>
      </c>
      <c r="AP52776" s="83">
        <v>0.118947368421053</v>
      </c>
      <c r="AQ52776" s="10" t="s">
        <v>587</v>
      </c>
      <c r="AR52776" s="174" t="s">
        <v>84</v>
      </c>
      <c r="AS52776" s="174" t="s">
        <v>19829</v>
      </c>
      <c r="AT52776" s="175" t="s">
        <v>1428</v>
      </c>
      <c r="AU52776" s="175" t="s">
        <v>1428</v>
      </c>
    </row>
    <row r="52777" spans="1:47" hidden="1" x14ac:dyDescent="0.2">
      <c r="A52777" s="130">
        <v>1312</v>
      </c>
      <c r="B52777" s="130">
        <v>1312</v>
      </c>
      <c r="H52777" s="8" t="s">
        <v>148</v>
      </c>
      <c r="M52777" s="154">
        <v>43656.491666666669</v>
      </c>
      <c r="O52777" s="6" t="s">
        <v>80706</v>
      </c>
      <c r="AG52777" s="9" t="s">
        <v>62202</v>
      </c>
      <c r="AH52777" s="41" t="s">
        <v>54623</v>
      </c>
      <c r="AK52777" s="9" t="s">
        <v>149</v>
      </c>
      <c r="AP52777" s="83" t="s">
        <v>722</v>
      </c>
      <c r="AQ52777" s="10" t="s">
        <v>587</v>
      </c>
      <c r="AR52777" s="174" t="s">
        <v>84</v>
      </c>
      <c r="AS52777" s="174" t="s">
        <v>19829</v>
      </c>
      <c r="AT52777" s="175" t="s">
        <v>1428</v>
      </c>
      <c r="AU52777" s="175" t="s">
        <v>1428</v>
      </c>
    </row>
    <row r="52778" spans="1:47" hidden="1" x14ac:dyDescent="0.2">
      <c r="A52778" s="130">
        <v>1312</v>
      </c>
      <c r="B52778" s="130">
        <v>1312</v>
      </c>
      <c r="H52778" s="8" t="s">
        <v>148</v>
      </c>
      <c r="M52778" s="154">
        <v>43656.491666666669</v>
      </c>
      <c r="O52778" s="6" t="s">
        <v>80706</v>
      </c>
      <c r="AG52778" s="9" t="s">
        <v>62203</v>
      </c>
      <c r="AH52778" s="41" t="s">
        <v>54608</v>
      </c>
      <c r="AK52778" s="9" t="s">
        <v>149</v>
      </c>
      <c r="AP52778" s="83">
        <v>0.157894736842105</v>
      </c>
      <c r="AQ52778" s="10" t="s">
        <v>587</v>
      </c>
      <c r="AR52778" s="174" t="s">
        <v>84</v>
      </c>
      <c r="AS52778" s="174" t="s">
        <v>19829</v>
      </c>
      <c r="AT52778" s="175" t="s">
        <v>1428</v>
      </c>
      <c r="AU52778" s="175" t="s">
        <v>1428</v>
      </c>
    </row>
    <row r="52779" spans="1:47" hidden="1" x14ac:dyDescent="0.2">
      <c r="A52779" s="130">
        <v>1312</v>
      </c>
      <c r="B52779" s="130">
        <v>1312</v>
      </c>
      <c r="H52779" s="8" t="s">
        <v>148</v>
      </c>
      <c r="M52779" s="154">
        <v>43656.491666666669</v>
      </c>
      <c r="O52779" s="6" t="s">
        <v>80706</v>
      </c>
      <c r="AG52779" s="9" t="s">
        <v>62204</v>
      </c>
      <c r="AH52779" s="41" t="s">
        <v>54602</v>
      </c>
      <c r="AK52779" s="9" t="s">
        <v>149</v>
      </c>
      <c r="AP52779" s="83" t="s">
        <v>722</v>
      </c>
      <c r="AQ52779" s="10" t="s">
        <v>587</v>
      </c>
      <c r="AR52779" s="174" t="s">
        <v>84</v>
      </c>
      <c r="AS52779" s="174" t="s">
        <v>19829</v>
      </c>
      <c r="AT52779" s="175" t="s">
        <v>1428</v>
      </c>
      <c r="AU52779" s="175" t="s">
        <v>1428</v>
      </c>
    </row>
    <row r="52780" spans="1:47" hidden="1" x14ac:dyDescent="0.2">
      <c r="A52780" s="130">
        <v>1312</v>
      </c>
      <c r="B52780" s="130">
        <v>1312</v>
      </c>
      <c r="H52780" s="8" t="s">
        <v>148</v>
      </c>
      <c r="M52780" s="154">
        <v>43656.491666666669</v>
      </c>
      <c r="O52780" s="6" t="s">
        <v>80706</v>
      </c>
      <c r="AG52780" s="9" t="s">
        <v>62205</v>
      </c>
      <c r="AH52780" s="41" t="s">
        <v>54624</v>
      </c>
      <c r="AK52780" s="9" t="s">
        <v>149</v>
      </c>
      <c r="AP52780" s="83" t="s">
        <v>722</v>
      </c>
      <c r="AQ52780" s="10" t="s">
        <v>587</v>
      </c>
      <c r="AR52780" s="174" t="s">
        <v>84</v>
      </c>
      <c r="AS52780" s="174" t="s">
        <v>19829</v>
      </c>
      <c r="AT52780" s="175" t="s">
        <v>1428</v>
      </c>
      <c r="AU52780" s="175" t="s">
        <v>1428</v>
      </c>
    </row>
    <row r="52781" spans="1:47" hidden="1" x14ac:dyDescent="0.2">
      <c r="A52781" s="130">
        <v>1312</v>
      </c>
      <c r="B52781" s="130">
        <v>1312</v>
      </c>
      <c r="H52781" s="8" t="s">
        <v>148</v>
      </c>
      <c r="M52781" s="154">
        <v>43656.491666666669</v>
      </c>
      <c r="O52781" s="6" t="s">
        <v>80706</v>
      </c>
      <c r="AG52781" s="9" t="s">
        <v>62206</v>
      </c>
      <c r="AH52781" s="41" t="s">
        <v>54625</v>
      </c>
      <c r="AK52781" s="9" t="s">
        <v>149</v>
      </c>
      <c r="AP52781" s="83" t="s">
        <v>722</v>
      </c>
      <c r="AQ52781" s="10" t="s">
        <v>587</v>
      </c>
      <c r="AR52781" s="174" t="s">
        <v>84</v>
      </c>
      <c r="AS52781" s="174" t="s">
        <v>19829</v>
      </c>
      <c r="AT52781" s="175" t="s">
        <v>1428</v>
      </c>
      <c r="AU52781" s="175" t="s">
        <v>1428</v>
      </c>
    </row>
    <row r="52782" spans="1:47" hidden="1" x14ac:dyDescent="0.2">
      <c r="A52782" s="130">
        <v>1312</v>
      </c>
      <c r="B52782" s="130">
        <v>1312</v>
      </c>
      <c r="H52782" s="8" t="s">
        <v>148</v>
      </c>
      <c r="M52782" s="154">
        <v>43656.491666666669</v>
      </c>
      <c r="O52782" s="6" t="s">
        <v>80706</v>
      </c>
      <c r="AG52782" s="9" t="s">
        <v>62207</v>
      </c>
      <c r="AH52782" s="41" t="s">
        <v>38388</v>
      </c>
      <c r="AK52782" s="9" t="s">
        <v>149</v>
      </c>
      <c r="AP52782" s="83">
        <v>0.15820895522388101</v>
      </c>
      <c r="AQ52782" s="10" t="s">
        <v>587</v>
      </c>
      <c r="AR52782" s="174" t="s">
        <v>84</v>
      </c>
      <c r="AS52782" s="174" t="s">
        <v>19829</v>
      </c>
      <c r="AT52782" s="175" t="s">
        <v>1428</v>
      </c>
      <c r="AU52782" s="175" t="s">
        <v>1428</v>
      </c>
    </row>
    <row r="52783" spans="1:47" hidden="1" x14ac:dyDescent="0.2">
      <c r="A52783" s="130">
        <v>1312</v>
      </c>
      <c r="B52783" s="130">
        <v>1312</v>
      </c>
      <c r="H52783" s="8" t="s">
        <v>148</v>
      </c>
      <c r="M52783" s="154">
        <v>43656.49722222222</v>
      </c>
      <c r="O52783" s="6" t="s">
        <v>80706</v>
      </c>
      <c r="AG52783" s="9" t="s">
        <v>62208</v>
      </c>
      <c r="AH52783" s="41" t="s">
        <v>54611</v>
      </c>
      <c r="AK52783" s="9" t="s">
        <v>149</v>
      </c>
      <c r="AP52783" s="83" t="s">
        <v>722</v>
      </c>
      <c r="AQ52783" s="10" t="s">
        <v>587</v>
      </c>
      <c r="AR52783" s="174" t="s">
        <v>84</v>
      </c>
      <c r="AS52783" s="174" t="s">
        <v>19829</v>
      </c>
      <c r="AT52783" s="175" t="s">
        <v>1428</v>
      </c>
      <c r="AU52783" s="175" t="s">
        <v>1428</v>
      </c>
    </row>
    <row r="52784" spans="1:47" hidden="1" x14ac:dyDescent="0.2">
      <c r="A52784" s="130">
        <v>1312</v>
      </c>
      <c r="B52784" s="130">
        <v>1312</v>
      </c>
      <c r="H52784" s="8" t="s">
        <v>148</v>
      </c>
      <c r="M52784" s="154">
        <v>43656.49722222222</v>
      </c>
      <c r="O52784" s="6" t="s">
        <v>80706</v>
      </c>
      <c r="AG52784" s="9" t="s">
        <v>62209</v>
      </c>
      <c r="AH52784" s="41" t="s">
        <v>54605</v>
      </c>
      <c r="AK52784" s="9" t="s">
        <v>149</v>
      </c>
      <c r="AP52784" s="83" t="s">
        <v>722</v>
      </c>
      <c r="AQ52784" s="10" t="s">
        <v>587</v>
      </c>
      <c r="AR52784" s="174" t="s">
        <v>84</v>
      </c>
      <c r="AS52784" s="174" t="s">
        <v>19829</v>
      </c>
      <c r="AT52784" s="175" t="s">
        <v>1428</v>
      </c>
      <c r="AU52784" s="175" t="s">
        <v>1428</v>
      </c>
    </row>
    <row r="52785" spans="1:47" hidden="1" x14ac:dyDescent="0.2">
      <c r="A52785" s="130">
        <v>1312</v>
      </c>
      <c r="B52785" s="130">
        <v>1312</v>
      </c>
      <c r="H52785" s="8" t="s">
        <v>148</v>
      </c>
      <c r="M52785" s="154">
        <v>43656.49722222222</v>
      </c>
      <c r="O52785" s="6" t="s">
        <v>80706</v>
      </c>
      <c r="AG52785" s="9" t="s">
        <v>62210</v>
      </c>
      <c r="AH52785" s="41" t="s">
        <v>735</v>
      </c>
      <c r="AK52785" s="9" t="s">
        <v>149</v>
      </c>
      <c r="AP52785" s="83">
        <v>0.218713450292398</v>
      </c>
      <c r="AQ52785" s="10" t="s">
        <v>587</v>
      </c>
      <c r="AR52785" s="174" t="s">
        <v>84</v>
      </c>
      <c r="AS52785" s="174" t="s">
        <v>19829</v>
      </c>
      <c r="AT52785" s="175" t="s">
        <v>1428</v>
      </c>
      <c r="AU52785" s="175" t="s">
        <v>1428</v>
      </c>
    </row>
    <row r="52786" spans="1:47" hidden="1" x14ac:dyDescent="0.2">
      <c r="A52786" s="130">
        <v>1312</v>
      </c>
      <c r="B52786" s="130">
        <v>1312</v>
      </c>
      <c r="H52786" s="8" t="s">
        <v>148</v>
      </c>
      <c r="M52786" s="154">
        <v>43656.49722222222</v>
      </c>
      <c r="O52786" s="6" t="s">
        <v>80706</v>
      </c>
      <c r="AG52786" s="9" t="s">
        <v>62211</v>
      </c>
      <c r="AH52786" s="41" t="s">
        <v>724</v>
      </c>
      <c r="AK52786" s="9" t="s">
        <v>149</v>
      </c>
      <c r="AP52786" s="83" t="s">
        <v>722</v>
      </c>
      <c r="AQ52786" s="10" t="s">
        <v>587</v>
      </c>
      <c r="AR52786" s="174" t="s">
        <v>84</v>
      </c>
      <c r="AS52786" s="174" t="s">
        <v>19829</v>
      </c>
      <c r="AT52786" s="175" t="s">
        <v>1428</v>
      </c>
      <c r="AU52786" s="175" t="s">
        <v>1428</v>
      </c>
    </row>
    <row r="52787" spans="1:47" hidden="1" x14ac:dyDescent="0.2">
      <c r="A52787" s="130">
        <v>1312</v>
      </c>
      <c r="B52787" s="130">
        <v>1312</v>
      </c>
      <c r="H52787" s="8" t="s">
        <v>148</v>
      </c>
      <c r="M52787" s="154">
        <v>43656.49722222222</v>
      </c>
      <c r="O52787" s="6" t="s">
        <v>80706</v>
      </c>
      <c r="AG52787" s="9" t="s">
        <v>62212</v>
      </c>
      <c r="AH52787" s="41" t="s">
        <v>54612</v>
      </c>
      <c r="AK52787" s="9" t="s">
        <v>149</v>
      </c>
      <c r="AP52787" s="83" t="s">
        <v>722</v>
      </c>
      <c r="AQ52787" s="10" t="s">
        <v>587</v>
      </c>
      <c r="AR52787" s="174" t="s">
        <v>84</v>
      </c>
      <c r="AS52787" s="174" t="s">
        <v>19829</v>
      </c>
      <c r="AT52787" s="175" t="s">
        <v>1428</v>
      </c>
      <c r="AU52787" s="175" t="s">
        <v>1428</v>
      </c>
    </row>
    <row r="52788" spans="1:47" hidden="1" x14ac:dyDescent="0.2">
      <c r="A52788" s="130">
        <v>1312</v>
      </c>
      <c r="B52788" s="130">
        <v>1312</v>
      </c>
      <c r="H52788" s="8" t="s">
        <v>148</v>
      </c>
      <c r="M52788" s="154">
        <v>43656.49722222222</v>
      </c>
      <c r="O52788" s="6" t="s">
        <v>80706</v>
      </c>
      <c r="AG52788" s="9" t="s">
        <v>62213</v>
      </c>
      <c r="AH52788" s="41" t="s">
        <v>20833</v>
      </c>
      <c r="AK52788" s="9" t="s">
        <v>149</v>
      </c>
      <c r="AP52788" s="83" t="s">
        <v>722</v>
      </c>
      <c r="AQ52788" s="10" t="s">
        <v>587</v>
      </c>
      <c r="AR52788" s="174" t="s">
        <v>84</v>
      </c>
      <c r="AS52788" s="174" t="s">
        <v>19829</v>
      </c>
      <c r="AT52788" s="175" t="s">
        <v>1428</v>
      </c>
      <c r="AU52788" s="175" t="s">
        <v>1428</v>
      </c>
    </row>
    <row r="52789" spans="1:47" hidden="1" x14ac:dyDescent="0.2">
      <c r="A52789" s="130">
        <v>1312</v>
      </c>
      <c r="B52789" s="130">
        <v>1312</v>
      </c>
      <c r="H52789" s="8" t="s">
        <v>148</v>
      </c>
      <c r="M52789" s="154">
        <v>43656.49722222222</v>
      </c>
      <c r="O52789" s="6" t="s">
        <v>80706</v>
      </c>
      <c r="AG52789" s="9" t="s">
        <v>62214</v>
      </c>
      <c r="AH52789" s="41" t="s">
        <v>730</v>
      </c>
      <c r="AK52789" s="9" t="s">
        <v>149</v>
      </c>
      <c r="AP52789" s="83" t="s">
        <v>722</v>
      </c>
      <c r="AQ52789" s="10" t="s">
        <v>587</v>
      </c>
      <c r="AR52789" s="174" t="s">
        <v>84</v>
      </c>
      <c r="AS52789" s="174" t="s">
        <v>19829</v>
      </c>
      <c r="AT52789" s="175" t="s">
        <v>1428</v>
      </c>
      <c r="AU52789" s="175" t="s">
        <v>1428</v>
      </c>
    </row>
    <row r="52790" spans="1:47" hidden="1" x14ac:dyDescent="0.2">
      <c r="A52790" s="130">
        <v>1312</v>
      </c>
      <c r="B52790" s="130">
        <v>1312</v>
      </c>
      <c r="H52790" s="8" t="s">
        <v>148</v>
      </c>
      <c r="M52790" s="154">
        <v>43656.49722222222</v>
      </c>
      <c r="O52790" s="6" t="s">
        <v>80706</v>
      </c>
      <c r="AG52790" s="9" t="s">
        <v>62215</v>
      </c>
      <c r="AH52790" s="41" t="s">
        <v>736</v>
      </c>
      <c r="AK52790" s="9" t="s">
        <v>149</v>
      </c>
      <c r="AP52790" s="83" t="s">
        <v>722</v>
      </c>
      <c r="AQ52790" s="10" t="s">
        <v>587</v>
      </c>
      <c r="AR52790" s="174" t="s">
        <v>84</v>
      </c>
      <c r="AS52790" s="174" t="s">
        <v>19829</v>
      </c>
      <c r="AT52790" s="175" t="s">
        <v>1428</v>
      </c>
      <c r="AU52790" s="175" t="s">
        <v>1428</v>
      </c>
    </row>
    <row r="52791" spans="1:47" hidden="1" x14ac:dyDescent="0.2">
      <c r="A52791" s="130">
        <v>1312</v>
      </c>
      <c r="B52791" s="130">
        <v>1312</v>
      </c>
      <c r="H52791" s="8" t="s">
        <v>148</v>
      </c>
      <c r="M52791" s="154">
        <v>43656.49722222222</v>
      </c>
      <c r="O52791" s="6" t="s">
        <v>80706</v>
      </c>
      <c r="AG52791" s="9" t="s">
        <v>62216</v>
      </c>
      <c r="AH52791" s="41" t="s">
        <v>54613</v>
      </c>
      <c r="AK52791" s="9" t="s">
        <v>149</v>
      </c>
      <c r="AP52791" s="83">
        <v>0.98643274853801199</v>
      </c>
      <c r="AQ52791" s="10" t="s">
        <v>587</v>
      </c>
      <c r="AR52791" s="174" t="s">
        <v>84</v>
      </c>
      <c r="AS52791" s="174" t="s">
        <v>19829</v>
      </c>
      <c r="AT52791" s="175" t="s">
        <v>1428</v>
      </c>
      <c r="AU52791" s="175" t="s">
        <v>1428</v>
      </c>
    </row>
    <row r="52792" spans="1:47" hidden="1" x14ac:dyDescent="0.2">
      <c r="A52792" s="130">
        <v>1312</v>
      </c>
      <c r="B52792" s="130">
        <v>1312</v>
      </c>
      <c r="H52792" s="8" t="s">
        <v>148</v>
      </c>
      <c r="M52792" s="154">
        <v>43656.49722222222</v>
      </c>
      <c r="O52792" s="6" t="s">
        <v>80706</v>
      </c>
      <c r="AG52792" s="9" t="s">
        <v>62217</v>
      </c>
      <c r="AH52792" s="41" t="s">
        <v>54614</v>
      </c>
      <c r="AK52792" s="9" t="s">
        <v>149</v>
      </c>
      <c r="AP52792" s="83">
        <v>8.7719298245614002E-2</v>
      </c>
      <c r="AQ52792" s="10" t="s">
        <v>587</v>
      </c>
      <c r="AR52792" s="174" t="s">
        <v>84</v>
      </c>
      <c r="AS52792" s="174" t="s">
        <v>19829</v>
      </c>
      <c r="AT52792" s="175" t="s">
        <v>1428</v>
      </c>
      <c r="AU52792" s="175" t="s">
        <v>1428</v>
      </c>
    </row>
    <row r="52793" spans="1:47" hidden="1" x14ac:dyDescent="0.2">
      <c r="A52793" s="130">
        <v>1312</v>
      </c>
      <c r="B52793" s="130">
        <v>1312</v>
      </c>
      <c r="H52793" s="8" t="s">
        <v>148</v>
      </c>
      <c r="M52793" s="154">
        <v>43656.49722222222</v>
      </c>
      <c r="O52793" s="6" t="s">
        <v>80706</v>
      </c>
      <c r="AG52793" s="9" t="s">
        <v>62218</v>
      </c>
      <c r="AH52793" s="41" t="s">
        <v>54615</v>
      </c>
      <c r="AK52793" s="9" t="s">
        <v>149</v>
      </c>
      <c r="AP52793" s="83" t="s">
        <v>722</v>
      </c>
      <c r="AQ52793" s="10" t="s">
        <v>587</v>
      </c>
      <c r="AR52793" s="174" t="s">
        <v>84</v>
      </c>
      <c r="AS52793" s="174" t="s">
        <v>19829</v>
      </c>
      <c r="AT52793" s="175" t="s">
        <v>1428</v>
      </c>
      <c r="AU52793" s="175" t="s">
        <v>1428</v>
      </c>
    </row>
    <row r="52794" spans="1:47" hidden="1" x14ac:dyDescent="0.2">
      <c r="A52794" s="130">
        <v>1312</v>
      </c>
      <c r="B52794" s="130">
        <v>1312</v>
      </c>
      <c r="H52794" s="8" t="s">
        <v>148</v>
      </c>
      <c r="M52794" s="154">
        <v>43656.49722222222</v>
      </c>
      <c r="O52794" s="6" t="s">
        <v>80706</v>
      </c>
      <c r="AG52794" s="9" t="s">
        <v>62219</v>
      </c>
      <c r="AH52794" s="41" t="s">
        <v>54599</v>
      </c>
      <c r="AK52794" s="9" t="s">
        <v>149</v>
      </c>
      <c r="AP52794" s="83">
        <v>8.24561403508772E-2</v>
      </c>
      <c r="AQ52794" s="10" t="s">
        <v>587</v>
      </c>
      <c r="AR52794" s="174" t="s">
        <v>84</v>
      </c>
      <c r="AS52794" s="174" t="s">
        <v>19829</v>
      </c>
      <c r="AT52794" s="175" t="s">
        <v>1428</v>
      </c>
      <c r="AU52794" s="175" t="s">
        <v>1428</v>
      </c>
    </row>
    <row r="52795" spans="1:47" hidden="1" x14ac:dyDescent="0.2">
      <c r="A52795" s="130">
        <v>1312</v>
      </c>
      <c r="B52795" s="130">
        <v>1312</v>
      </c>
      <c r="H52795" s="8" t="s">
        <v>148</v>
      </c>
      <c r="M52795" s="154">
        <v>43656.49722222222</v>
      </c>
      <c r="O52795" s="6" t="s">
        <v>80706</v>
      </c>
      <c r="AG52795" s="9" t="s">
        <v>62220</v>
      </c>
      <c r="AH52795" s="41" t="s">
        <v>54616</v>
      </c>
      <c r="AK52795" s="9" t="s">
        <v>149</v>
      </c>
      <c r="AP52795" s="83">
        <v>0.22252141982864099</v>
      </c>
      <c r="AQ52795" s="10" t="s">
        <v>587</v>
      </c>
      <c r="AR52795" s="174" t="s">
        <v>84</v>
      </c>
      <c r="AS52795" s="174" t="s">
        <v>19829</v>
      </c>
      <c r="AT52795" s="175" t="s">
        <v>1428</v>
      </c>
      <c r="AU52795" s="175" t="s">
        <v>1428</v>
      </c>
    </row>
    <row r="52796" spans="1:47" hidden="1" x14ac:dyDescent="0.2">
      <c r="A52796" s="130">
        <v>1312</v>
      </c>
      <c r="B52796" s="130">
        <v>1312</v>
      </c>
      <c r="H52796" s="8" t="s">
        <v>148</v>
      </c>
      <c r="M52796" s="154">
        <v>43656.49722222222</v>
      </c>
      <c r="O52796" s="6" t="s">
        <v>80706</v>
      </c>
      <c r="AG52796" s="9" t="s">
        <v>62221</v>
      </c>
      <c r="AH52796" s="41" t="s">
        <v>18960</v>
      </c>
      <c r="AK52796" s="9" t="s">
        <v>149</v>
      </c>
      <c r="AP52796" s="83">
        <v>0.32491228070175399</v>
      </c>
      <c r="AQ52796" s="10" t="s">
        <v>587</v>
      </c>
      <c r="AR52796" s="174" t="s">
        <v>84</v>
      </c>
      <c r="AS52796" s="174" t="s">
        <v>19829</v>
      </c>
      <c r="AT52796" s="175" t="s">
        <v>1428</v>
      </c>
      <c r="AU52796" s="175" t="s">
        <v>1428</v>
      </c>
    </row>
    <row r="52797" spans="1:47" hidden="1" x14ac:dyDescent="0.2">
      <c r="A52797" s="130">
        <v>1312</v>
      </c>
      <c r="B52797" s="130">
        <v>1312</v>
      </c>
      <c r="H52797" s="8" t="s">
        <v>148</v>
      </c>
      <c r="M52797" s="154">
        <v>43656.49722222222</v>
      </c>
      <c r="O52797" s="6" t="s">
        <v>80706</v>
      </c>
      <c r="AG52797" s="9" t="s">
        <v>62222</v>
      </c>
      <c r="AH52797" s="41" t="s">
        <v>727</v>
      </c>
      <c r="AK52797" s="9" t="s">
        <v>149</v>
      </c>
      <c r="AP52797" s="83">
        <v>0.98643274853801199</v>
      </c>
      <c r="AQ52797" s="10" t="s">
        <v>587</v>
      </c>
      <c r="AR52797" s="174" t="s">
        <v>84</v>
      </c>
      <c r="AS52797" s="174" t="s">
        <v>19829</v>
      </c>
      <c r="AT52797" s="175" t="s">
        <v>1428</v>
      </c>
      <c r="AU52797" s="175" t="s">
        <v>1428</v>
      </c>
    </row>
    <row r="52798" spans="1:47" hidden="1" x14ac:dyDescent="0.2">
      <c r="A52798" s="130">
        <v>1312</v>
      </c>
      <c r="B52798" s="130">
        <v>1312</v>
      </c>
      <c r="H52798" s="8" t="s">
        <v>148</v>
      </c>
      <c r="M52798" s="154">
        <v>43656.49722222222</v>
      </c>
      <c r="O52798" s="6" t="s">
        <v>80706</v>
      </c>
      <c r="AG52798" s="9" t="s">
        <v>62223</v>
      </c>
      <c r="AH52798" s="41" t="s">
        <v>38389</v>
      </c>
      <c r="AK52798" s="9" t="s">
        <v>149</v>
      </c>
      <c r="AP52798" s="83" t="s">
        <v>722</v>
      </c>
      <c r="AQ52798" s="10" t="s">
        <v>587</v>
      </c>
      <c r="AR52798" s="174" t="s">
        <v>84</v>
      </c>
      <c r="AS52798" s="174" t="s">
        <v>19829</v>
      </c>
      <c r="AT52798" s="175" t="s">
        <v>1428</v>
      </c>
      <c r="AU52798" s="175" t="s">
        <v>1428</v>
      </c>
    </row>
    <row r="52799" spans="1:47" hidden="1" x14ac:dyDescent="0.2">
      <c r="A52799" s="130">
        <v>1312</v>
      </c>
      <c r="B52799" s="130">
        <v>1312</v>
      </c>
      <c r="H52799" s="8" t="s">
        <v>148</v>
      </c>
      <c r="M52799" s="154">
        <v>43656.49722222222</v>
      </c>
      <c r="O52799" s="6" t="s">
        <v>80706</v>
      </c>
      <c r="AG52799" s="9" t="s">
        <v>62224</v>
      </c>
      <c r="AH52799" s="41" t="s">
        <v>54617</v>
      </c>
      <c r="AK52799" s="9" t="s">
        <v>149</v>
      </c>
      <c r="AP52799" s="83" t="s">
        <v>722</v>
      </c>
      <c r="AQ52799" s="10" t="s">
        <v>587</v>
      </c>
      <c r="AR52799" s="174" t="s">
        <v>84</v>
      </c>
      <c r="AS52799" s="174" t="s">
        <v>19829</v>
      </c>
      <c r="AT52799" s="175" t="s">
        <v>1428</v>
      </c>
      <c r="AU52799" s="175" t="s">
        <v>1428</v>
      </c>
    </row>
    <row r="52800" spans="1:47" hidden="1" x14ac:dyDescent="0.2">
      <c r="A52800" s="130">
        <v>1312</v>
      </c>
      <c r="B52800" s="130">
        <v>1312</v>
      </c>
      <c r="H52800" s="8" t="s">
        <v>148</v>
      </c>
      <c r="M52800" s="154">
        <v>43656.49722222222</v>
      </c>
      <c r="O52800" s="6" t="s">
        <v>80706</v>
      </c>
      <c r="AG52800" s="9" t="s">
        <v>62225</v>
      </c>
      <c r="AH52800" s="41" t="s">
        <v>54618</v>
      </c>
      <c r="AK52800" s="9" t="s">
        <v>149</v>
      </c>
      <c r="AP52800" s="83">
        <v>0.105263157894737</v>
      </c>
      <c r="AQ52800" s="10" t="s">
        <v>587</v>
      </c>
      <c r="AR52800" s="174" t="s">
        <v>84</v>
      </c>
      <c r="AS52800" s="174" t="s">
        <v>19829</v>
      </c>
      <c r="AT52800" s="175" t="s">
        <v>1428</v>
      </c>
      <c r="AU52800" s="175" t="s">
        <v>1428</v>
      </c>
    </row>
    <row r="52801" spans="1:47" hidden="1" x14ac:dyDescent="0.2">
      <c r="A52801" s="130">
        <v>1312</v>
      </c>
      <c r="B52801" s="130">
        <v>1312</v>
      </c>
      <c r="H52801" s="8" t="s">
        <v>148</v>
      </c>
      <c r="M52801" s="154">
        <v>43656.49722222222</v>
      </c>
      <c r="O52801" s="6" t="s">
        <v>80706</v>
      </c>
      <c r="AG52801" s="9" t="s">
        <v>62226</v>
      </c>
      <c r="AH52801" s="41" t="s">
        <v>54619</v>
      </c>
      <c r="AK52801" s="9" t="s">
        <v>149</v>
      </c>
      <c r="AP52801" s="83" t="s">
        <v>722</v>
      </c>
      <c r="AQ52801" s="10" t="s">
        <v>587</v>
      </c>
      <c r="AR52801" s="174" t="s">
        <v>84</v>
      </c>
      <c r="AS52801" s="174" t="s">
        <v>19829</v>
      </c>
      <c r="AT52801" s="175" t="s">
        <v>1428</v>
      </c>
      <c r="AU52801" s="175" t="s">
        <v>1428</v>
      </c>
    </row>
    <row r="52802" spans="1:47" hidden="1" x14ac:dyDescent="0.2">
      <c r="A52802" s="130">
        <v>1312</v>
      </c>
      <c r="B52802" s="130">
        <v>1312</v>
      </c>
      <c r="H52802" s="8" t="s">
        <v>148</v>
      </c>
      <c r="M52802" s="154">
        <v>43656.49722222222</v>
      </c>
      <c r="O52802" s="6" t="s">
        <v>80706</v>
      </c>
      <c r="AG52802" s="9" t="s">
        <v>62227</v>
      </c>
      <c r="AH52802" s="41" t="s">
        <v>743</v>
      </c>
      <c r="AK52802" s="9" t="s">
        <v>149</v>
      </c>
      <c r="AP52802" s="83" t="s">
        <v>722</v>
      </c>
      <c r="AQ52802" s="10" t="s">
        <v>587</v>
      </c>
      <c r="AR52802" s="174" t="s">
        <v>84</v>
      </c>
      <c r="AS52802" s="174" t="s">
        <v>19829</v>
      </c>
      <c r="AT52802" s="175" t="s">
        <v>1428</v>
      </c>
      <c r="AU52802" s="175" t="s">
        <v>1428</v>
      </c>
    </row>
    <row r="52803" spans="1:47" hidden="1" x14ac:dyDescent="0.2">
      <c r="A52803" s="130">
        <v>1312</v>
      </c>
      <c r="B52803" s="130">
        <v>1312</v>
      </c>
      <c r="H52803" s="8" t="s">
        <v>148</v>
      </c>
      <c r="M52803" s="154">
        <v>43656.49722222222</v>
      </c>
      <c r="O52803" s="6" t="s">
        <v>80706</v>
      </c>
      <c r="AG52803" s="9" t="s">
        <v>62228</v>
      </c>
      <c r="AH52803" s="41" t="s">
        <v>733</v>
      </c>
      <c r="AK52803" s="9" t="s">
        <v>149</v>
      </c>
      <c r="AP52803" s="83">
        <v>0.101754385964912</v>
      </c>
      <c r="AQ52803" s="10" t="s">
        <v>587</v>
      </c>
      <c r="AR52803" s="174" t="s">
        <v>84</v>
      </c>
      <c r="AS52803" s="174" t="s">
        <v>19829</v>
      </c>
      <c r="AT52803" s="175" t="s">
        <v>1428</v>
      </c>
      <c r="AU52803" s="175" t="s">
        <v>1428</v>
      </c>
    </row>
    <row r="52804" spans="1:47" hidden="1" x14ac:dyDescent="0.2">
      <c r="A52804" s="130">
        <v>1312</v>
      </c>
      <c r="B52804" s="130">
        <v>1312</v>
      </c>
      <c r="H52804" s="8" t="s">
        <v>148</v>
      </c>
      <c r="M52804" s="154">
        <v>43656.49722222222</v>
      </c>
      <c r="O52804" s="6" t="s">
        <v>80706</v>
      </c>
      <c r="AG52804" s="9" t="s">
        <v>62229</v>
      </c>
      <c r="AH52804" s="41" t="s">
        <v>731</v>
      </c>
      <c r="AK52804" s="9" t="s">
        <v>149</v>
      </c>
      <c r="AP52804" s="83">
        <v>9.6240601503759404E-2</v>
      </c>
      <c r="AQ52804" s="10" t="s">
        <v>587</v>
      </c>
      <c r="AR52804" s="174" t="s">
        <v>84</v>
      </c>
      <c r="AS52804" s="174" t="s">
        <v>19829</v>
      </c>
      <c r="AT52804" s="175" t="s">
        <v>1428</v>
      </c>
      <c r="AU52804" s="175" t="s">
        <v>1428</v>
      </c>
    </row>
    <row r="52805" spans="1:47" hidden="1" x14ac:dyDescent="0.2">
      <c r="A52805" s="130">
        <v>1312</v>
      </c>
      <c r="B52805" s="130">
        <v>1312</v>
      </c>
      <c r="H52805" s="8" t="s">
        <v>148</v>
      </c>
      <c r="M52805" s="154">
        <v>43656.49722222222</v>
      </c>
      <c r="O52805" s="6" t="s">
        <v>80706</v>
      </c>
      <c r="AG52805" s="9" t="s">
        <v>62230</v>
      </c>
      <c r="AH52805" s="41" t="s">
        <v>734</v>
      </c>
      <c r="AK52805" s="9" t="s">
        <v>149</v>
      </c>
      <c r="AP52805" s="83" t="s">
        <v>722</v>
      </c>
      <c r="AQ52805" s="10" t="s">
        <v>587</v>
      </c>
      <c r="AR52805" s="174" t="s">
        <v>84</v>
      </c>
      <c r="AS52805" s="174" t="s">
        <v>19829</v>
      </c>
      <c r="AT52805" s="175" t="s">
        <v>1428</v>
      </c>
      <c r="AU52805" s="175" t="s">
        <v>1428</v>
      </c>
    </row>
    <row r="52806" spans="1:47" hidden="1" x14ac:dyDescent="0.2">
      <c r="A52806" s="130">
        <v>1312</v>
      </c>
      <c r="B52806" s="130">
        <v>1312</v>
      </c>
      <c r="H52806" s="8" t="s">
        <v>148</v>
      </c>
      <c r="M52806" s="154">
        <v>43656.49722222222</v>
      </c>
      <c r="O52806" s="6" t="s">
        <v>80706</v>
      </c>
      <c r="AG52806" s="9" t="s">
        <v>62231</v>
      </c>
      <c r="AH52806" s="41" t="s">
        <v>54620</v>
      </c>
      <c r="AK52806" s="9" t="s">
        <v>149</v>
      </c>
      <c r="AP52806" s="83" t="s">
        <v>722</v>
      </c>
      <c r="AQ52806" s="10" t="s">
        <v>587</v>
      </c>
      <c r="AR52806" s="174" t="s">
        <v>84</v>
      </c>
      <c r="AS52806" s="174" t="s">
        <v>19829</v>
      </c>
      <c r="AT52806" s="175" t="s">
        <v>1428</v>
      </c>
      <c r="AU52806" s="175" t="s">
        <v>1428</v>
      </c>
    </row>
    <row r="52807" spans="1:47" hidden="1" x14ac:dyDescent="0.2">
      <c r="A52807" s="130">
        <v>1312</v>
      </c>
      <c r="B52807" s="130">
        <v>1312</v>
      </c>
      <c r="H52807" s="8" t="s">
        <v>148</v>
      </c>
      <c r="M52807" s="154">
        <v>43656.49722222222</v>
      </c>
      <c r="O52807" s="6" t="s">
        <v>80706</v>
      </c>
      <c r="AG52807" s="9" t="s">
        <v>62232</v>
      </c>
      <c r="AH52807" s="41" t="s">
        <v>54610</v>
      </c>
      <c r="AK52807" s="9" t="s">
        <v>149</v>
      </c>
      <c r="AP52807" s="83" t="s">
        <v>722</v>
      </c>
      <c r="AQ52807" s="10" t="s">
        <v>587</v>
      </c>
      <c r="AR52807" s="174" t="s">
        <v>84</v>
      </c>
      <c r="AS52807" s="174" t="s">
        <v>19829</v>
      </c>
      <c r="AT52807" s="175" t="s">
        <v>1428</v>
      </c>
      <c r="AU52807" s="175" t="s">
        <v>1428</v>
      </c>
    </row>
    <row r="52808" spans="1:47" hidden="1" x14ac:dyDescent="0.2">
      <c r="A52808" s="130">
        <v>1312</v>
      </c>
      <c r="B52808" s="130">
        <v>1312</v>
      </c>
      <c r="H52808" s="8" t="s">
        <v>148</v>
      </c>
      <c r="M52808" s="154">
        <v>43656.49722222222</v>
      </c>
      <c r="O52808" s="6" t="s">
        <v>80706</v>
      </c>
      <c r="AG52808" s="9" t="s">
        <v>62233</v>
      </c>
      <c r="AH52808" s="41" t="s">
        <v>38386</v>
      </c>
      <c r="AK52808" s="9" t="s">
        <v>149</v>
      </c>
      <c r="AP52808" s="83">
        <v>0.15263157894736801</v>
      </c>
      <c r="AQ52808" s="10" t="s">
        <v>587</v>
      </c>
      <c r="AR52808" s="174" t="s">
        <v>84</v>
      </c>
      <c r="AS52808" s="174" t="s">
        <v>19829</v>
      </c>
      <c r="AT52808" s="175" t="s">
        <v>1428</v>
      </c>
      <c r="AU52808" s="175" t="s">
        <v>1428</v>
      </c>
    </row>
    <row r="52809" spans="1:47" hidden="1" x14ac:dyDescent="0.2">
      <c r="A52809" s="130">
        <v>1312</v>
      </c>
      <c r="B52809" s="130">
        <v>1312</v>
      </c>
      <c r="H52809" s="8" t="s">
        <v>148</v>
      </c>
      <c r="M52809" s="154">
        <v>43656.49722222222</v>
      </c>
      <c r="O52809" s="6" t="s">
        <v>80706</v>
      </c>
      <c r="AG52809" s="9" t="s">
        <v>62234</v>
      </c>
      <c r="AH52809" s="41" t="s">
        <v>54621</v>
      </c>
      <c r="AK52809" s="9" t="s">
        <v>149</v>
      </c>
      <c r="AP52809" s="83">
        <v>0.12030075187969901</v>
      </c>
      <c r="AQ52809" s="10" t="s">
        <v>587</v>
      </c>
      <c r="AR52809" s="174" t="s">
        <v>84</v>
      </c>
      <c r="AS52809" s="174" t="s">
        <v>19829</v>
      </c>
      <c r="AT52809" s="175" t="s">
        <v>1428</v>
      </c>
      <c r="AU52809" s="175" t="s">
        <v>1428</v>
      </c>
    </row>
    <row r="52810" spans="1:47" hidden="1" x14ac:dyDescent="0.2">
      <c r="A52810" s="130">
        <v>1312</v>
      </c>
      <c r="B52810" s="130">
        <v>1312</v>
      </c>
      <c r="H52810" s="8" t="s">
        <v>148</v>
      </c>
      <c r="M52810" s="154">
        <v>43656.49722222222</v>
      </c>
      <c r="O52810" s="6" t="s">
        <v>80706</v>
      </c>
      <c r="AG52810" s="9" t="s">
        <v>62235</v>
      </c>
      <c r="AH52810" s="41" t="s">
        <v>54622</v>
      </c>
      <c r="AK52810" s="9" t="s">
        <v>149</v>
      </c>
      <c r="AP52810" s="83">
        <v>0.119529085872576</v>
      </c>
      <c r="AQ52810" s="10" t="s">
        <v>587</v>
      </c>
      <c r="AR52810" s="174" t="s">
        <v>84</v>
      </c>
      <c r="AS52810" s="174" t="s">
        <v>19829</v>
      </c>
      <c r="AT52810" s="175" t="s">
        <v>1428</v>
      </c>
      <c r="AU52810" s="175" t="s">
        <v>1428</v>
      </c>
    </row>
    <row r="52811" spans="1:47" hidden="1" x14ac:dyDescent="0.2">
      <c r="A52811" s="130">
        <v>1312</v>
      </c>
      <c r="B52811" s="130">
        <v>1312</v>
      </c>
      <c r="H52811" s="8" t="s">
        <v>148</v>
      </c>
      <c r="M52811" s="154">
        <v>43656.49722222222</v>
      </c>
      <c r="O52811" s="6" t="s">
        <v>80706</v>
      </c>
      <c r="AG52811" s="9" t="s">
        <v>62236</v>
      </c>
      <c r="AH52811" s="41" t="s">
        <v>54623</v>
      </c>
      <c r="AK52811" s="9" t="s">
        <v>149</v>
      </c>
      <c r="AP52811" s="83" t="s">
        <v>722</v>
      </c>
      <c r="AQ52811" s="10" t="s">
        <v>587</v>
      </c>
      <c r="AR52811" s="174" t="s">
        <v>84</v>
      </c>
      <c r="AS52811" s="174" t="s">
        <v>19829</v>
      </c>
      <c r="AT52811" s="175" t="s">
        <v>1428</v>
      </c>
      <c r="AU52811" s="175" t="s">
        <v>1428</v>
      </c>
    </row>
    <row r="52812" spans="1:47" hidden="1" x14ac:dyDescent="0.2">
      <c r="A52812" s="130">
        <v>1312</v>
      </c>
      <c r="B52812" s="130">
        <v>1312</v>
      </c>
      <c r="H52812" s="8" t="s">
        <v>148</v>
      </c>
      <c r="M52812" s="154">
        <v>43656.49722222222</v>
      </c>
      <c r="O52812" s="6" t="s">
        <v>80706</v>
      </c>
      <c r="AG52812" s="9" t="s">
        <v>62237</v>
      </c>
      <c r="AH52812" s="41" t="s">
        <v>54608</v>
      </c>
      <c r="AK52812" s="9" t="s">
        <v>149</v>
      </c>
      <c r="AP52812" s="83" t="s">
        <v>722</v>
      </c>
      <c r="AQ52812" s="10" t="s">
        <v>587</v>
      </c>
      <c r="AR52812" s="174" t="s">
        <v>84</v>
      </c>
      <c r="AS52812" s="174" t="s">
        <v>19829</v>
      </c>
      <c r="AT52812" s="175" t="s">
        <v>1428</v>
      </c>
      <c r="AU52812" s="175" t="s">
        <v>1428</v>
      </c>
    </row>
    <row r="52813" spans="1:47" hidden="1" x14ac:dyDescent="0.2">
      <c r="A52813" s="130">
        <v>1312</v>
      </c>
      <c r="B52813" s="130">
        <v>1312</v>
      </c>
      <c r="H52813" s="8" t="s">
        <v>148</v>
      </c>
      <c r="M52813" s="154">
        <v>43656.49722222222</v>
      </c>
      <c r="O52813" s="6" t="s">
        <v>80706</v>
      </c>
      <c r="AG52813" s="9" t="s">
        <v>62238</v>
      </c>
      <c r="AH52813" s="41" t="s">
        <v>54602</v>
      </c>
      <c r="AK52813" s="9" t="s">
        <v>149</v>
      </c>
      <c r="AP52813" s="83" t="s">
        <v>722</v>
      </c>
      <c r="AQ52813" s="10" t="s">
        <v>587</v>
      </c>
      <c r="AR52813" s="174" t="s">
        <v>84</v>
      </c>
      <c r="AS52813" s="174" t="s">
        <v>19829</v>
      </c>
      <c r="AT52813" s="175" t="s">
        <v>1428</v>
      </c>
      <c r="AU52813" s="175" t="s">
        <v>1428</v>
      </c>
    </row>
    <row r="52814" spans="1:47" hidden="1" x14ac:dyDescent="0.2">
      <c r="A52814" s="130">
        <v>1312</v>
      </c>
      <c r="B52814" s="130">
        <v>1312</v>
      </c>
      <c r="H52814" s="8" t="s">
        <v>148</v>
      </c>
      <c r="M52814" s="154">
        <v>43656.49722222222</v>
      </c>
      <c r="O52814" s="6" t="s">
        <v>80706</v>
      </c>
      <c r="AG52814" s="9" t="s">
        <v>62239</v>
      </c>
      <c r="AH52814" s="41" t="s">
        <v>54624</v>
      </c>
      <c r="AK52814" s="9" t="s">
        <v>149</v>
      </c>
      <c r="AP52814" s="83" t="s">
        <v>722</v>
      </c>
      <c r="AQ52814" s="10" t="s">
        <v>587</v>
      </c>
      <c r="AR52814" s="174" t="s">
        <v>84</v>
      </c>
      <c r="AS52814" s="174" t="s">
        <v>19829</v>
      </c>
      <c r="AT52814" s="175" t="s">
        <v>1428</v>
      </c>
      <c r="AU52814" s="175" t="s">
        <v>1428</v>
      </c>
    </row>
    <row r="52815" spans="1:47" hidden="1" x14ac:dyDescent="0.2">
      <c r="A52815" s="130">
        <v>1312</v>
      </c>
      <c r="B52815" s="130">
        <v>1312</v>
      </c>
      <c r="H52815" s="8" t="s">
        <v>148</v>
      </c>
      <c r="M52815" s="154">
        <v>43656.49722222222</v>
      </c>
      <c r="O52815" s="6" t="s">
        <v>80706</v>
      </c>
      <c r="AG52815" s="9" t="s">
        <v>62240</v>
      </c>
      <c r="AH52815" s="41" t="s">
        <v>54625</v>
      </c>
      <c r="AK52815" s="9" t="s">
        <v>149</v>
      </c>
      <c r="AP52815" s="83" t="s">
        <v>722</v>
      </c>
      <c r="AQ52815" s="10" t="s">
        <v>587</v>
      </c>
      <c r="AR52815" s="174" t="s">
        <v>84</v>
      </c>
      <c r="AS52815" s="174" t="s">
        <v>19829</v>
      </c>
      <c r="AT52815" s="175" t="s">
        <v>1428</v>
      </c>
      <c r="AU52815" s="175" t="s">
        <v>1428</v>
      </c>
    </row>
    <row r="52816" spans="1:47" hidden="1" x14ac:dyDescent="0.2">
      <c r="A52816" s="130">
        <v>1312</v>
      </c>
      <c r="B52816" s="130">
        <v>1312</v>
      </c>
      <c r="H52816" s="8" t="s">
        <v>148</v>
      </c>
      <c r="M52816" s="154">
        <v>43656.49722222222</v>
      </c>
      <c r="O52816" s="6" t="s">
        <v>80706</v>
      </c>
      <c r="AG52816" s="9" t="s">
        <v>62241</v>
      </c>
      <c r="AH52816" s="41" t="s">
        <v>38388</v>
      </c>
      <c r="AK52816" s="9" t="s">
        <v>149</v>
      </c>
      <c r="AP52816" s="83">
        <v>0.167669172932331</v>
      </c>
      <c r="AQ52816" s="10" t="s">
        <v>587</v>
      </c>
      <c r="AR52816" s="174" t="s">
        <v>84</v>
      </c>
      <c r="AS52816" s="174" t="s">
        <v>19829</v>
      </c>
      <c r="AT52816" s="175" t="s">
        <v>1428</v>
      </c>
      <c r="AU52816" s="175" t="s">
        <v>1428</v>
      </c>
    </row>
    <row r="52817" spans="1:47" hidden="1" x14ac:dyDescent="0.2">
      <c r="A52817" s="130">
        <v>1312</v>
      </c>
      <c r="B52817" s="130">
        <v>1312</v>
      </c>
      <c r="H52817" s="8" t="s">
        <v>148</v>
      </c>
      <c r="M52817" s="154">
        <v>43656.5</v>
      </c>
      <c r="O52817" s="6" t="s">
        <v>80706</v>
      </c>
      <c r="AG52817" s="9" t="s">
        <v>62242</v>
      </c>
      <c r="AH52817" s="41" t="s">
        <v>54611</v>
      </c>
      <c r="AK52817" s="9" t="s">
        <v>149</v>
      </c>
      <c r="AP52817" s="83" t="s">
        <v>722</v>
      </c>
      <c r="AQ52817" s="10" t="s">
        <v>587</v>
      </c>
      <c r="AR52817" s="174" t="s">
        <v>84</v>
      </c>
      <c r="AS52817" s="174" t="s">
        <v>19829</v>
      </c>
      <c r="AT52817" s="175" t="s">
        <v>1428</v>
      </c>
      <c r="AU52817" s="175" t="s">
        <v>1428</v>
      </c>
    </row>
    <row r="52818" spans="1:47" hidden="1" x14ac:dyDescent="0.2">
      <c r="A52818" s="130">
        <v>1312</v>
      </c>
      <c r="B52818" s="130">
        <v>1312</v>
      </c>
      <c r="H52818" s="8" t="s">
        <v>148</v>
      </c>
      <c r="M52818" s="154">
        <v>43656.5</v>
      </c>
      <c r="O52818" s="6" t="s">
        <v>80706</v>
      </c>
      <c r="AG52818" s="9" t="s">
        <v>62243</v>
      </c>
      <c r="AH52818" s="41" t="s">
        <v>54605</v>
      </c>
      <c r="AK52818" s="9" t="s">
        <v>149</v>
      </c>
      <c r="AP52818" s="83" t="s">
        <v>722</v>
      </c>
      <c r="AQ52818" s="10" t="s">
        <v>587</v>
      </c>
      <c r="AR52818" s="174" t="s">
        <v>84</v>
      </c>
      <c r="AS52818" s="174" t="s">
        <v>19829</v>
      </c>
      <c r="AT52818" s="175" t="s">
        <v>1428</v>
      </c>
      <c r="AU52818" s="175" t="s">
        <v>1428</v>
      </c>
    </row>
    <row r="52819" spans="1:47" hidden="1" x14ac:dyDescent="0.2">
      <c r="A52819" s="130">
        <v>1312</v>
      </c>
      <c r="B52819" s="130">
        <v>1312</v>
      </c>
      <c r="H52819" s="8" t="s">
        <v>148</v>
      </c>
      <c r="M52819" s="154">
        <v>43656.5</v>
      </c>
      <c r="O52819" s="6" t="s">
        <v>80706</v>
      </c>
      <c r="AG52819" s="9" t="s">
        <v>62244</v>
      </c>
      <c r="AH52819" s="41" t="s">
        <v>735</v>
      </c>
      <c r="AK52819" s="9" t="s">
        <v>149</v>
      </c>
      <c r="AP52819" s="83" t="s">
        <v>722</v>
      </c>
      <c r="AQ52819" s="10" t="s">
        <v>587</v>
      </c>
      <c r="AR52819" s="174" t="s">
        <v>84</v>
      </c>
      <c r="AS52819" s="174" t="s">
        <v>19829</v>
      </c>
      <c r="AT52819" s="175" t="s">
        <v>1428</v>
      </c>
      <c r="AU52819" s="175" t="s">
        <v>1428</v>
      </c>
    </row>
    <row r="52820" spans="1:47" hidden="1" x14ac:dyDescent="0.2">
      <c r="A52820" s="130">
        <v>1312</v>
      </c>
      <c r="B52820" s="130">
        <v>1312</v>
      </c>
      <c r="H52820" s="8" t="s">
        <v>148</v>
      </c>
      <c r="M52820" s="154">
        <v>43656.5</v>
      </c>
      <c r="O52820" s="6" t="s">
        <v>80706</v>
      </c>
      <c r="AG52820" s="9" t="s">
        <v>62245</v>
      </c>
      <c r="AH52820" s="41" t="s">
        <v>724</v>
      </c>
      <c r="AK52820" s="9" t="s">
        <v>149</v>
      </c>
      <c r="AP52820" s="83" t="s">
        <v>722</v>
      </c>
      <c r="AQ52820" s="10" t="s">
        <v>587</v>
      </c>
      <c r="AR52820" s="174" t="s">
        <v>84</v>
      </c>
      <c r="AS52820" s="174" t="s">
        <v>19829</v>
      </c>
      <c r="AT52820" s="175" t="s">
        <v>1428</v>
      </c>
      <c r="AU52820" s="175" t="s">
        <v>1428</v>
      </c>
    </row>
    <row r="52821" spans="1:47" hidden="1" x14ac:dyDescent="0.2">
      <c r="A52821" s="130">
        <v>1312</v>
      </c>
      <c r="B52821" s="130">
        <v>1312</v>
      </c>
      <c r="H52821" s="8" t="s">
        <v>148</v>
      </c>
      <c r="M52821" s="154">
        <v>43656.5</v>
      </c>
      <c r="O52821" s="6" t="s">
        <v>80706</v>
      </c>
      <c r="AG52821" s="9" t="s">
        <v>62246</v>
      </c>
      <c r="AH52821" s="41" t="s">
        <v>54612</v>
      </c>
      <c r="AK52821" s="9" t="s">
        <v>149</v>
      </c>
      <c r="AP52821" s="83" t="s">
        <v>722</v>
      </c>
      <c r="AQ52821" s="10" t="s">
        <v>587</v>
      </c>
      <c r="AR52821" s="174" t="s">
        <v>84</v>
      </c>
      <c r="AS52821" s="174" t="s">
        <v>19829</v>
      </c>
      <c r="AT52821" s="175" t="s">
        <v>1428</v>
      </c>
      <c r="AU52821" s="175" t="s">
        <v>1428</v>
      </c>
    </row>
    <row r="52822" spans="1:47" hidden="1" x14ac:dyDescent="0.2">
      <c r="A52822" s="130">
        <v>1312</v>
      </c>
      <c r="B52822" s="130">
        <v>1312</v>
      </c>
      <c r="H52822" s="8" t="s">
        <v>148</v>
      </c>
      <c r="M52822" s="154">
        <v>43656.5</v>
      </c>
      <c r="O52822" s="6" t="s">
        <v>80706</v>
      </c>
      <c r="AG52822" s="9" t="s">
        <v>62247</v>
      </c>
      <c r="AH52822" s="41" t="s">
        <v>20833</v>
      </c>
      <c r="AK52822" s="9" t="s">
        <v>149</v>
      </c>
      <c r="AP52822" s="83">
        <v>0.13684210526315799</v>
      </c>
      <c r="AQ52822" s="10" t="s">
        <v>587</v>
      </c>
      <c r="AR52822" s="174" t="s">
        <v>84</v>
      </c>
      <c r="AS52822" s="174" t="s">
        <v>19829</v>
      </c>
      <c r="AT52822" s="175" t="s">
        <v>1428</v>
      </c>
      <c r="AU52822" s="175" t="s">
        <v>1428</v>
      </c>
    </row>
    <row r="52823" spans="1:47" hidden="1" x14ac:dyDescent="0.2">
      <c r="A52823" s="130">
        <v>1312</v>
      </c>
      <c r="B52823" s="130">
        <v>1312</v>
      </c>
      <c r="H52823" s="8" t="s">
        <v>148</v>
      </c>
      <c r="M52823" s="154">
        <v>43656.5</v>
      </c>
      <c r="O52823" s="6" t="s">
        <v>80706</v>
      </c>
      <c r="AG52823" s="9" t="s">
        <v>62248</v>
      </c>
      <c r="AH52823" s="41" t="s">
        <v>730</v>
      </c>
      <c r="AK52823" s="9" t="s">
        <v>149</v>
      </c>
      <c r="AP52823" s="83">
        <v>0.231578947368421</v>
      </c>
      <c r="AQ52823" s="10" t="s">
        <v>587</v>
      </c>
      <c r="AR52823" s="174" t="s">
        <v>84</v>
      </c>
      <c r="AS52823" s="174" t="s">
        <v>19829</v>
      </c>
      <c r="AT52823" s="175" t="s">
        <v>1428</v>
      </c>
      <c r="AU52823" s="175" t="s">
        <v>1428</v>
      </c>
    </row>
    <row r="52824" spans="1:47" hidden="1" x14ac:dyDescent="0.2">
      <c r="A52824" s="130">
        <v>1312</v>
      </c>
      <c r="B52824" s="130">
        <v>1312</v>
      </c>
      <c r="H52824" s="8" t="s">
        <v>148</v>
      </c>
      <c r="M52824" s="154">
        <v>43656.5</v>
      </c>
      <c r="O52824" s="6" t="s">
        <v>80706</v>
      </c>
      <c r="AG52824" s="9" t="s">
        <v>62249</v>
      </c>
      <c r="AH52824" s="41" t="s">
        <v>736</v>
      </c>
      <c r="AK52824" s="9" t="s">
        <v>149</v>
      </c>
      <c r="AP52824" s="83" t="s">
        <v>722</v>
      </c>
      <c r="AQ52824" s="10" t="s">
        <v>587</v>
      </c>
      <c r="AR52824" s="174" t="s">
        <v>84</v>
      </c>
      <c r="AS52824" s="174" t="s">
        <v>19829</v>
      </c>
      <c r="AT52824" s="175" t="s">
        <v>1428</v>
      </c>
      <c r="AU52824" s="175" t="s">
        <v>1428</v>
      </c>
    </row>
    <row r="52825" spans="1:47" hidden="1" x14ac:dyDescent="0.2">
      <c r="A52825" s="130">
        <v>1312</v>
      </c>
      <c r="B52825" s="130">
        <v>1312</v>
      </c>
      <c r="H52825" s="8" t="s">
        <v>148</v>
      </c>
      <c r="M52825" s="154">
        <v>43656.5</v>
      </c>
      <c r="O52825" s="6" t="s">
        <v>80706</v>
      </c>
      <c r="AG52825" s="9" t="s">
        <v>62250</v>
      </c>
      <c r="AH52825" s="41" t="s">
        <v>54613</v>
      </c>
      <c r="AK52825" s="9" t="s">
        <v>149</v>
      </c>
      <c r="AP52825" s="83">
        <v>0.49894736842105297</v>
      </c>
      <c r="AQ52825" s="10" t="s">
        <v>587</v>
      </c>
      <c r="AR52825" s="174" t="s">
        <v>84</v>
      </c>
      <c r="AS52825" s="174" t="s">
        <v>19829</v>
      </c>
      <c r="AT52825" s="175" t="s">
        <v>1428</v>
      </c>
      <c r="AU52825" s="175" t="s">
        <v>1428</v>
      </c>
    </row>
    <row r="52826" spans="1:47" hidden="1" x14ac:dyDescent="0.2">
      <c r="A52826" s="130">
        <v>1312</v>
      </c>
      <c r="B52826" s="130">
        <v>1312</v>
      </c>
      <c r="H52826" s="8" t="s">
        <v>148</v>
      </c>
      <c r="M52826" s="154">
        <v>43656.5</v>
      </c>
      <c r="O52826" s="6" t="s">
        <v>80706</v>
      </c>
      <c r="AG52826" s="9" t="s">
        <v>62251</v>
      </c>
      <c r="AH52826" s="41" t="s">
        <v>54614</v>
      </c>
      <c r="AK52826" s="9" t="s">
        <v>149</v>
      </c>
      <c r="AP52826" s="83" t="s">
        <v>722</v>
      </c>
      <c r="AQ52826" s="10" t="s">
        <v>587</v>
      </c>
      <c r="AR52826" s="174" t="s">
        <v>84</v>
      </c>
      <c r="AS52826" s="174" t="s">
        <v>19829</v>
      </c>
      <c r="AT52826" s="175" t="s">
        <v>1428</v>
      </c>
      <c r="AU52826" s="175" t="s">
        <v>1428</v>
      </c>
    </row>
    <row r="52827" spans="1:47" hidden="1" x14ac:dyDescent="0.2">
      <c r="A52827" s="130">
        <v>1312</v>
      </c>
      <c r="B52827" s="130">
        <v>1312</v>
      </c>
      <c r="H52827" s="8" t="s">
        <v>148</v>
      </c>
      <c r="M52827" s="154">
        <v>43656.5</v>
      </c>
      <c r="O52827" s="6" t="s">
        <v>80706</v>
      </c>
      <c r="AG52827" s="9" t="s">
        <v>62252</v>
      </c>
      <c r="AH52827" s="41" t="s">
        <v>54615</v>
      </c>
      <c r="AK52827" s="9" t="s">
        <v>149</v>
      </c>
      <c r="AP52827" s="83" t="s">
        <v>722</v>
      </c>
      <c r="AQ52827" s="10" t="s">
        <v>587</v>
      </c>
      <c r="AR52827" s="174" t="s">
        <v>84</v>
      </c>
      <c r="AS52827" s="174" t="s">
        <v>19829</v>
      </c>
      <c r="AT52827" s="175" t="s">
        <v>1428</v>
      </c>
      <c r="AU52827" s="175" t="s">
        <v>1428</v>
      </c>
    </row>
    <row r="52828" spans="1:47" hidden="1" x14ac:dyDescent="0.2">
      <c r="A52828" s="130">
        <v>1312</v>
      </c>
      <c r="B52828" s="130">
        <v>1312</v>
      </c>
      <c r="H52828" s="8" t="s">
        <v>148</v>
      </c>
      <c r="M52828" s="154">
        <v>43656.5</v>
      </c>
      <c r="O52828" s="6" t="s">
        <v>80706</v>
      </c>
      <c r="AG52828" s="9" t="s">
        <v>62253</v>
      </c>
      <c r="AH52828" s="41" t="s">
        <v>54599</v>
      </c>
      <c r="AK52828" s="9" t="s">
        <v>149</v>
      </c>
      <c r="AP52828" s="83">
        <v>0.128947368421053</v>
      </c>
      <c r="AQ52828" s="10" t="s">
        <v>587</v>
      </c>
      <c r="AR52828" s="174" t="s">
        <v>84</v>
      </c>
      <c r="AS52828" s="174" t="s">
        <v>19829</v>
      </c>
      <c r="AT52828" s="175" t="s">
        <v>1428</v>
      </c>
      <c r="AU52828" s="175" t="s">
        <v>1428</v>
      </c>
    </row>
    <row r="52829" spans="1:47" hidden="1" x14ac:dyDescent="0.2">
      <c r="A52829" s="130">
        <v>1312</v>
      </c>
      <c r="B52829" s="130">
        <v>1312</v>
      </c>
      <c r="H52829" s="8" t="s">
        <v>148</v>
      </c>
      <c r="M52829" s="154">
        <v>43656.5</v>
      </c>
      <c r="O52829" s="6" t="s">
        <v>80706</v>
      </c>
      <c r="AG52829" s="9" t="s">
        <v>62254</v>
      </c>
      <c r="AH52829" s="41" t="s">
        <v>54616</v>
      </c>
      <c r="AK52829" s="9" t="s">
        <v>149</v>
      </c>
      <c r="AP52829" s="83">
        <v>0.23640350877193</v>
      </c>
      <c r="AQ52829" s="10" t="s">
        <v>587</v>
      </c>
      <c r="AR52829" s="174" t="s">
        <v>84</v>
      </c>
      <c r="AS52829" s="174" t="s">
        <v>19829</v>
      </c>
      <c r="AT52829" s="175" t="s">
        <v>1428</v>
      </c>
      <c r="AU52829" s="175" t="s">
        <v>1428</v>
      </c>
    </row>
    <row r="52830" spans="1:47" hidden="1" x14ac:dyDescent="0.2">
      <c r="A52830" s="130">
        <v>1312</v>
      </c>
      <c r="B52830" s="130">
        <v>1312</v>
      </c>
      <c r="H52830" s="8" t="s">
        <v>148</v>
      </c>
      <c r="M52830" s="154">
        <v>43656.5</v>
      </c>
      <c r="O52830" s="6" t="s">
        <v>80706</v>
      </c>
      <c r="AG52830" s="9" t="s">
        <v>62255</v>
      </c>
      <c r="AH52830" s="41" t="s">
        <v>18960</v>
      </c>
      <c r="AK52830" s="9" t="s">
        <v>149</v>
      </c>
      <c r="AP52830" s="83">
        <v>0.50350877192982502</v>
      </c>
      <c r="AQ52830" s="10" t="s">
        <v>587</v>
      </c>
      <c r="AR52830" s="174" t="s">
        <v>84</v>
      </c>
      <c r="AS52830" s="174" t="s">
        <v>19829</v>
      </c>
      <c r="AT52830" s="175" t="s">
        <v>1428</v>
      </c>
      <c r="AU52830" s="175" t="s">
        <v>1428</v>
      </c>
    </row>
    <row r="52831" spans="1:47" hidden="1" x14ac:dyDescent="0.2">
      <c r="A52831" s="130">
        <v>1312</v>
      </c>
      <c r="B52831" s="130">
        <v>1312</v>
      </c>
      <c r="H52831" s="8" t="s">
        <v>148</v>
      </c>
      <c r="M52831" s="154">
        <v>43656.5</v>
      </c>
      <c r="O52831" s="6" t="s">
        <v>80706</v>
      </c>
      <c r="AG52831" s="9" t="s">
        <v>62256</v>
      </c>
      <c r="AH52831" s="41" t="s">
        <v>727</v>
      </c>
      <c r="AK52831" s="9" t="s">
        <v>149</v>
      </c>
      <c r="AP52831" s="83">
        <v>0.67719298245614001</v>
      </c>
      <c r="AQ52831" s="10" t="s">
        <v>587</v>
      </c>
      <c r="AR52831" s="174" t="s">
        <v>84</v>
      </c>
      <c r="AS52831" s="174" t="s">
        <v>19829</v>
      </c>
      <c r="AT52831" s="175" t="s">
        <v>1428</v>
      </c>
      <c r="AU52831" s="175" t="s">
        <v>1428</v>
      </c>
    </row>
    <row r="52832" spans="1:47" hidden="1" x14ac:dyDescent="0.2">
      <c r="A52832" s="130">
        <v>1312</v>
      </c>
      <c r="B52832" s="130">
        <v>1312</v>
      </c>
      <c r="H52832" s="8" t="s">
        <v>148</v>
      </c>
      <c r="M52832" s="154">
        <v>43656.5</v>
      </c>
      <c r="O52832" s="6" t="s">
        <v>80706</v>
      </c>
      <c r="AG52832" s="9" t="s">
        <v>62257</v>
      </c>
      <c r="AH52832" s="41" t="s">
        <v>38389</v>
      </c>
      <c r="AK52832" s="9" t="s">
        <v>149</v>
      </c>
      <c r="AP52832" s="83" t="s">
        <v>722</v>
      </c>
      <c r="AQ52832" s="10" t="s">
        <v>587</v>
      </c>
      <c r="AR52832" s="174" t="s">
        <v>84</v>
      </c>
      <c r="AS52832" s="174" t="s">
        <v>19829</v>
      </c>
      <c r="AT52832" s="175" t="s">
        <v>1428</v>
      </c>
      <c r="AU52832" s="175" t="s">
        <v>1428</v>
      </c>
    </row>
    <row r="52833" spans="1:47" hidden="1" x14ac:dyDescent="0.2">
      <c r="A52833" s="130">
        <v>1312</v>
      </c>
      <c r="B52833" s="130">
        <v>1312</v>
      </c>
      <c r="H52833" s="8" t="s">
        <v>148</v>
      </c>
      <c r="M52833" s="154">
        <v>43656.5</v>
      </c>
      <c r="O52833" s="6" t="s">
        <v>80706</v>
      </c>
      <c r="AG52833" s="9" t="s">
        <v>62258</v>
      </c>
      <c r="AH52833" s="41" t="s">
        <v>54617</v>
      </c>
      <c r="AK52833" s="9" t="s">
        <v>149</v>
      </c>
      <c r="AP52833" s="83" t="s">
        <v>722</v>
      </c>
      <c r="AQ52833" s="10" t="s">
        <v>587</v>
      </c>
      <c r="AR52833" s="174" t="s">
        <v>84</v>
      </c>
      <c r="AS52833" s="174" t="s">
        <v>19829</v>
      </c>
      <c r="AT52833" s="175" t="s">
        <v>1428</v>
      </c>
      <c r="AU52833" s="175" t="s">
        <v>1428</v>
      </c>
    </row>
    <row r="52834" spans="1:47" hidden="1" x14ac:dyDescent="0.2">
      <c r="A52834" s="130">
        <v>1312</v>
      </c>
      <c r="B52834" s="130">
        <v>1312</v>
      </c>
      <c r="H52834" s="8" t="s">
        <v>148</v>
      </c>
      <c r="M52834" s="154">
        <v>43656.5</v>
      </c>
      <c r="O52834" s="6" t="s">
        <v>80706</v>
      </c>
      <c r="AG52834" s="9" t="s">
        <v>62259</v>
      </c>
      <c r="AH52834" s="41" t="s">
        <v>54618</v>
      </c>
      <c r="AK52834" s="9" t="s">
        <v>149</v>
      </c>
      <c r="AP52834" s="83" t="s">
        <v>722</v>
      </c>
      <c r="AQ52834" s="10" t="s">
        <v>587</v>
      </c>
      <c r="AR52834" s="174" t="s">
        <v>84</v>
      </c>
      <c r="AS52834" s="174" t="s">
        <v>19829</v>
      </c>
      <c r="AT52834" s="175" t="s">
        <v>1428</v>
      </c>
      <c r="AU52834" s="175" t="s">
        <v>1428</v>
      </c>
    </row>
    <row r="52835" spans="1:47" hidden="1" x14ac:dyDescent="0.2">
      <c r="A52835" s="130">
        <v>1312</v>
      </c>
      <c r="B52835" s="130">
        <v>1312</v>
      </c>
      <c r="H52835" s="8" t="s">
        <v>148</v>
      </c>
      <c r="M52835" s="154">
        <v>43656.5</v>
      </c>
      <c r="O52835" s="6" t="s">
        <v>80706</v>
      </c>
      <c r="AG52835" s="9" t="s">
        <v>62260</v>
      </c>
      <c r="AH52835" s="41" t="s">
        <v>54619</v>
      </c>
      <c r="AK52835" s="9" t="s">
        <v>149</v>
      </c>
      <c r="AP52835" s="83" t="s">
        <v>722</v>
      </c>
      <c r="AQ52835" s="10" t="s">
        <v>587</v>
      </c>
      <c r="AR52835" s="174" t="s">
        <v>84</v>
      </c>
      <c r="AS52835" s="174" t="s">
        <v>19829</v>
      </c>
      <c r="AT52835" s="175" t="s">
        <v>1428</v>
      </c>
      <c r="AU52835" s="175" t="s">
        <v>1428</v>
      </c>
    </row>
    <row r="52836" spans="1:47" hidden="1" x14ac:dyDescent="0.2">
      <c r="A52836" s="130">
        <v>1312</v>
      </c>
      <c r="B52836" s="130">
        <v>1312</v>
      </c>
      <c r="H52836" s="8" t="s">
        <v>148</v>
      </c>
      <c r="M52836" s="154">
        <v>43656.5</v>
      </c>
      <c r="O52836" s="6" t="s">
        <v>80706</v>
      </c>
      <c r="AG52836" s="9" t="s">
        <v>62261</v>
      </c>
      <c r="AH52836" s="41" t="s">
        <v>743</v>
      </c>
      <c r="AK52836" s="9" t="s">
        <v>149</v>
      </c>
      <c r="AP52836" s="83" t="s">
        <v>722</v>
      </c>
      <c r="AQ52836" s="10" t="s">
        <v>587</v>
      </c>
      <c r="AR52836" s="174" t="s">
        <v>84</v>
      </c>
      <c r="AS52836" s="174" t="s">
        <v>19829</v>
      </c>
      <c r="AT52836" s="175" t="s">
        <v>1428</v>
      </c>
      <c r="AU52836" s="175" t="s">
        <v>1428</v>
      </c>
    </row>
    <row r="52837" spans="1:47" hidden="1" x14ac:dyDescent="0.2">
      <c r="A52837" s="130">
        <v>1312</v>
      </c>
      <c r="B52837" s="130">
        <v>1312</v>
      </c>
      <c r="H52837" s="8" t="s">
        <v>148</v>
      </c>
      <c r="M52837" s="154">
        <v>43656.5</v>
      </c>
      <c r="O52837" s="6" t="s">
        <v>80706</v>
      </c>
      <c r="AG52837" s="9" t="s">
        <v>62262</v>
      </c>
      <c r="AH52837" s="41" t="s">
        <v>733</v>
      </c>
      <c r="AK52837" s="9" t="s">
        <v>149</v>
      </c>
      <c r="AP52837" s="83">
        <v>0.105263157894737</v>
      </c>
      <c r="AQ52837" s="10" t="s">
        <v>587</v>
      </c>
      <c r="AR52837" s="174" t="s">
        <v>84</v>
      </c>
      <c r="AS52837" s="174" t="s">
        <v>19829</v>
      </c>
      <c r="AT52837" s="175" t="s">
        <v>1428</v>
      </c>
      <c r="AU52837" s="175" t="s">
        <v>1428</v>
      </c>
    </row>
    <row r="52838" spans="1:47" hidden="1" x14ac:dyDescent="0.2">
      <c r="A52838" s="130">
        <v>1312</v>
      </c>
      <c r="B52838" s="130">
        <v>1312</v>
      </c>
      <c r="H52838" s="8" t="s">
        <v>148</v>
      </c>
      <c r="M52838" s="154">
        <v>43656.5</v>
      </c>
      <c r="O52838" s="6" t="s">
        <v>80706</v>
      </c>
      <c r="AG52838" s="9" t="s">
        <v>62263</v>
      </c>
      <c r="AH52838" s="41" t="s">
        <v>731</v>
      </c>
      <c r="AK52838" s="9" t="s">
        <v>149</v>
      </c>
      <c r="AP52838" s="83">
        <v>0.109090909090909</v>
      </c>
      <c r="AQ52838" s="10" t="s">
        <v>587</v>
      </c>
      <c r="AR52838" s="174" t="s">
        <v>84</v>
      </c>
      <c r="AS52838" s="174" t="s">
        <v>19829</v>
      </c>
      <c r="AT52838" s="175" t="s">
        <v>1428</v>
      </c>
      <c r="AU52838" s="175" t="s">
        <v>1428</v>
      </c>
    </row>
    <row r="52839" spans="1:47" hidden="1" x14ac:dyDescent="0.2">
      <c r="A52839" s="130">
        <v>1312</v>
      </c>
      <c r="B52839" s="130">
        <v>1312</v>
      </c>
      <c r="H52839" s="8" t="s">
        <v>148</v>
      </c>
      <c r="M52839" s="154">
        <v>43656.5</v>
      </c>
      <c r="O52839" s="6" t="s">
        <v>80706</v>
      </c>
      <c r="AG52839" s="9" t="s">
        <v>62264</v>
      </c>
      <c r="AH52839" s="41" t="s">
        <v>734</v>
      </c>
      <c r="AK52839" s="9" t="s">
        <v>149</v>
      </c>
      <c r="AP52839" s="83" t="s">
        <v>722</v>
      </c>
      <c r="AQ52839" s="10" t="s">
        <v>587</v>
      </c>
      <c r="AR52839" s="174" t="s">
        <v>84</v>
      </c>
      <c r="AS52839" s="174" t="s">
        <v>19829</v>
      </c>
      <c r="AT52839" s="175" t="s">
        <v>1428</v>
      </c>
      <c r="AU52839" s="175" t="s">
        <v>1428</v>
      </c>
    </row>
    <row r="52840" spans="1:47" hidden="1" x14ac:dyDescent="0.2">
      <c r="A52840" s="130">
        <v>1312</v>
      </c>
      <c r="B52840" s="130">
        <v>1312</v>
      </c>
      <c r="H52840" s="8" t="s">
        <v>148</v>
      </c>
      <c r="M52840" s="154">
        <v>43656.5</v>
      </c>
      <c r="O52840" s="6" t="s">
        <v>80706</v>
      </c>
      <c r="AG52840" s="9" t="s">
        <v>62265</v>
      </c>
      <c r="AH52840" s="41" t="s">
        <v>54620</v>
      </c>
      <c r="AK52840" s="9" t="s">
        <v>149</v>
      </c>
      <c r="AP52840" s="83">
        <v>0.157894736842105</v>
      </c>
      <c r="AQ52840" s="10" t="s">
        <v>587</v>
      </c>
      <c r="AR52840" s="174" t="s">
        <v>84</v>
      </c>
      <c r="AS52840" s="174" t="s">
        <v>19829</v>
      </c>
      <c r="AT52840" s="175" t="s">
        <v>1428</v>
      </c>
      <c r="AU52840" s="175" t="s">
        <v>1428</v>
      </c>
    </row>
    <row r="52841" spans="1:47" hidden="1" x14ac:dyDescent="0.2">
      <c r="A52841" s="130">
        <v>1312</v>
      </c>
      <c r="B52841" s="130">
        <v>1312</v>
      </c>
      <c r="H52841" s="8" t="s">
        <v>148</v>
      </c>
      <c r="M52841" s="154">
        <v>43656.5</v>
      </c>
      <c r="O52841" s="6" t="s">
        <v>80706</v>
      </c>
      <c r="AG52841" s="9" t="s">
        <v>62266</v>
      </c>
      <c r="AH52841" s="41" t="s">
        <v>54610</v>
      </c>
      <c r="AK52841" s="9" t="s">
        <v>149</v>
      </c>
      <c r="AP52841" s="83" t="s">
        <v>722</v>
      </c>
      <c r="AQ52841" s="10" t="s">
        <v>587</v>
      </c>
      <c r="AR52841" s="174" t="s">
        <v>84</v>
      </c>
      <c r="AS52841" s="174" t="s">
        <v>19829</v>
      </c>
      <c r="AT52841" s="175" t="s">
        <v>1428</v>
      </c>
      <c r="AU52841" s="175" t="s">
        <v>1428</v>
      </c>
    </row>
    <row r="52842" spans="1:47" hidden="1" x14ac:dyDescent="0.2">
      <c r="A52842" s="130">
        <v>1312</v>
      </c>
      <c r="B52842" s="130">
        <v>1312</v>
      </c>
      <c r="H52842" s="8" t="s">
        <v>148</v>
      </c>
      <c r="M52842" s="154">
        <v>43656.5</v>
      </c>
      <c r="O52842" s="6" t="s">
        <v>80706</v>
      </c>
      <c r="AG52842" s="9" t="s">
        <v>62267</v>
      </c>
      <c r="AH52842" s="41" t="s">
        <v>38386</v>
      </c>
      <c r="AK52842" s="9" t="s">
        <v>149</v>
      </c>
      <c r="AP52842" s="83" t="s">
        <v>722</v>
      </c>
      <c r="AQ52842" s="10" t="s">
        <v>587</v>
      </c>
      <c r="AR52842" s="174" t="s">
        <v>84</v>
      </c>
      <c r="AS52842" s="174" t="s">
        <v>19829</v>
      </c>
      <c r="AT52842" s="175" t="s">
        <v>1428</v>
      </c>
      <c r="AU52842" s="175" t="s">
        <v>1428</v>
      </c>
    </row>
    <row r="52843" spans="1:47" hidden="1" x14ac:dyDescent="0.2">
      <c r="A52843" s="130">
        <v>1312</v>
      </c>
      <c r="B52843" s="130">
        <v>1312</v>
      </c>
      <c r="H52843" s="8" t="s">
        <v>148</v>
      </c>
      <c r="M52843" s="154">
        <v>43656.5</v>
      </c>
      <c r="O52843" s="6" t="s">
        <v>80706</v>
      </c>
      <c r="AG52843" s="9" t="s">
        <v>62268</v>
      </c>
      <c r="AH52843" s="41" t="s">
        <v>54621</v>
      </c>
      <c r="AK52843" s="9" t="s">
        <v>149</v>
      </c>
      <c r="AP52843" s="83" t="s">
        <v>722</v>
      </c>
      <c r="AQ52843" s="10" t="s">
        <v>587</v>
      </c>
      <c r="AR52843" s="174" t="s">
        <v>84</v>
      </c>
      <c r="AS52843" s="174" t="s">
        <v>19829</v>
      </c>
      <c r="AT52843" s="175" t="s">
        <v>1428</v>
      </c>
      <c r="AU52843" s="175" t="s">
        <v>1428</v>
      </c>
    </row>
    <row r="52844" spans="1:47" hidden="1" x14ac:dyDescent="0.2">
      <c r="A52844" s="130">
        <v>1312</v>
      </c>
      <c r="B52844" s="130">
        <v>1312</v>
      </c>
      <c r="H52844" s="8" t="s">
        <v>148</v>
      </c>
      <c r="M52844" s="154">
        <v>43656.5</v>
      </c>
      <c r="O52844" s="6" t="s">
        <v>80706</v>
      </c>
      <c r="AG52844" s="9" t="s">
        <v>62269</v>
      </c>
      <c r="AH52844" s="41" t="s">
        <v>54622</v>
      </c>
      <c r="AK52844" s="9" t="s">
        <v>149</v>
      </c>
      <c r="AP52844" s="83">
        <v>0.116746411483254</v>
      </c>
      <c r="AQ52844" s="10" t="s">
        <v>587</v>
      </c>
      <c r="AR52844" s="174" t="s">
        <v>84</v>
      </c>
      <c r="AS52844" s="174" t="s">
        <v>19829</v>
      </c>
      <c r="AT52844" s="175" t="s">
        <v>1428</v>
      </c>
      <c r="AU52844" s="175" t="s">
        <v>1428</v>
      </c>
    </row>
    <row r="52845" spans="1:47" hidden="1" x14ac:dyDescent="0.2">
      <c r="A52845" s="130">
        <v>1312</v>
      </c>
      <c r="B52845" s="130">
        <v>1312</v>
      </c>
      <c r="H52845" s="8" t="s">
        <v>148</v>
      </c>
      <c r="M52845" s="154">
        <v>43656.5</v>
      </c>
      <c r="O52845" s="6" t="s">
        <v>80706</v>
      </c>
      <c r="AG52845" s="9" t="s">
        <v>62270</v>
      </c>
      <c r="AH52845" s="41" t="s">
        <v>54623</v>
      </c>
      <c r="AK52845" s="9" t="s">
        <v>149</v>
      </c>
      <c r="AP52845" s="83" t="s">
        <v>722</v>
      </c>
      <c r="AQ52845" s="10" t="s">
        <v>587</v>
      </c>
      <c r="AR52845" s="174" t="s">
        <v>84</v>
      </c>
      <c r="AS52845" s="174" t="s">
        <v>19829</v>
      </c>
      <c r="AT52845" s="175" t="s">
        <v>1428</v>
      </c>
      <c r="AU52845" s="175" t="s">
        <v>1428</v>
      </c>
    </row>
    <row r="52846" spans="1:47" hidden="1" x14ac:dyDescent="0.2">
      <c r="A52846" s="130">
        <v>1312</v>
      </c>
      <c r="B52846" s="130">
        <v>1312</v>
      </c>
      <c r="H52846" s="8" t="s">
        <v>148</v>
      </c>
      <c r="M52846" s="154">
        <v>43656.5</v>
      </c>
      <c r="O52846" s="6" t="s">
        <v>80706</v>
      </c>
      <c r="AG52846" s="9" t="s">
        <v>62271</v>
      </c>
      <c r="AH52846" s="41" t="s">
        <v>54608</v>
      </c>
      <c r="AK52846" s="9" t="s">
        <v>149</v>
      </c>
      <c r="AP52846" s="83" t="s">
        <v>722</v>
      </c>
      <c r="AQ52846" s="10" t="s">
        <v>587</v>
      </c>
      <c r="AR52846" s="174" t="s">
        <v>84</v>
      </c>
      <c r="AS52846" s="174" t="s">
        <v>19829</v>
      </c>
      <c r="AT52846" s="175" t="s">
        <v>1428</v>
      </c>
      <c r="AU52846" s="175" t="s">
        <v>1428</v>
      </c>
    </row>
    <row r="52847" spans="1:47" hidden="1" x14ac:dyDescent="0.2">
      <c r="A52847" s="130">
        <v>1312</v>
      </c>
      <c r="B52847" s="130">
        <v>1312</v>
      </c>
      <c r="H52847" s="8" t="s">
        <v>148</v>
      </c>
      <c r="M52847" s="154">
        <v>43656.5</v>
      </c>
      <c r="O52847" s="6" t="s">
        <v>80706</v>
      </c>
      <c r="AG52847" s="9" t="s">
        <v>62272</v>
      </c>
      <c r="AH52847" s="41" t="s">
        <v>54602</v>
      </c>
      <c r="AK52847" s="9" t="s">
        <v>149</v>
      </c>
      <c r="AP52847" s="83">
        <v>0.168421052631579</v>
      </c>
      <c r="AQ52847" s="10" t="s">
        <v>587</v>
      </c>
      <c r="AR52847" s="174" t="s">
        <v>84</v>
      </c>
      <c r="AS52847" s="174" t="s">
        <v>19829</v>
      </c>
      <c r="AT52847" s="175" t="s">
        <v>1428</v>
      </c>
      <c r="AU52847" s="175" t="s">
        <v>1428</v>
      </c>
    </row>
    <row r="52848" spans="1:47" hidden="1" x14ac:dyDescent="0.2">
      <c r="A52848" s="130">
        <v>1312</v>
      </c>
      <c r="B52848" s="130">
        <v>1312</v>
      </c>
      <c r="H52848" s="8" t="s">
        <v>148</v>
      </c>
      <c r="M52848" s="154">
        <v>43656.5</v>
      </c>
      <c r="O52848" s="6" t="s">
        <v>80706</v>
      </c>
      <c r="AG52848" s="9" t="s">
        <v>62273</v>
      </c>
      <c r="AH52848" s="41" t="s">
        <v>54624</v>
      </c>
      <c r="AK52848" s="9" t="s">
        <v>149</v>
      </c>
      <c r="AP52848" s="83" t="s">
        <v>722</v>
      </c>
      <c r="AQ52848" s="10" t="s">
        <v>587</v>
      </c>
      <c r="AR52848" s="174" t="s">
        <v>84</v>
      </c>
      <c r="AS52848" s="174" t="s">
        <v>19829</v>
      </c>
      <c r="AT52848" s="175" t="s">
        <v>1428</v>
      </c>
      <c r="AU52848" s="175" t="s">
        <v>1428</v>
      </c>
    </row>
    <row r="52849" spans="1:47" hidden="1" x14ac:dyDescent="0.2">
      <c r="A52849" s="130">
        <v>1312</v>
      </c>
      <c r="B52849" s="130">
        <v>1312</v>
      </c>
      <c r="H52849" s="8" t="s">
        <v>148</v>
      </c>
      <c r="M52849" s="154">
        <v>43656.5</v>
      </c>
      <c r="O52849" s="6" t="s">
        <v>80706</v>
      </c>
      <c r="AG52849" s="9" t="s">
        <v>62274</v>
      </c>
      <c r="AH52849" s="41" t="s">
        <v>54625</v>
      </c>
      <c r="AK52849" s="9" t="s">
        <v>149</v>
      </c>
      <c r="AP52849" s="83" t="s">
        <v>722</v>
      </c>
      <c r="AQ52849" s="10" t="s">
        <v>587</v>
      </c>
      <c r="AR52849" s="174" t="s">
        <v>84</v>
      </c>
      <c r="AS52849" s="174" t="s">
        <v>19829</v>
      </c>
      <c r="AT52849" s="175" t="s">
        <v>1428</v>
      </c>
      <c r="AU52849" s="175" t="s">
        <v>1428</v>
      </c>
    </row>
    <row r="52850" spans="1:47" hidden="1" x14ac:dyDescent="0.2">
      <c r="A52850" s="130">
        <v>1312</v>
      </c>
      <c r="B52850" s="130">
        <v>1312</v>
      </c>
      <c r="H52850" s="8" t="s">
        <v>148</v>
      </c>
      <c r="M52850" s="154">
        <v>43656.5</v>
      </c>
      <c r="O52850" s="6" t="s">
        <v>80706</v>
      </c>
      <c r="AG52850" s="9" t="s">
        <v>62275</v>
      </c>
      <c r="AH52850" s="41" t="s">
        <v>38388</v>
      </c>
      <c r="AK52850" s="9" t="s">
        <v>149</v>
      </c>
      <c r="AP52850" s="83">
        <v>0.14736842105263201</v>
      </c>
      <c r="AQ52850" s="10" t="s">
        <v>587</v>
      </c>
      <c r="AR52850" s="174" t="s">
        <v>84</v>
      </c>
      <c r="AS52850" s="174" t="s">
        <v>19829</v>
      </c>
      <c r="AT52850" s="175" t="s">
        <v>1428</v>
      </c>
      <c r="AU52850" s="175" t="s">
        <v>1428</v>
      </c>
    </row>
    <row r="52851" spans="1:47" hidden="1" x14ac:dyDescent="0.2">
      <c r="A52851" s="130">
        <v>1312</v>
      </c>
      <c r="B52851" s="130">
        <v>1312</v>
      </c>
      <c r="H52851" s="8" t="s">
        <v>148</v>
      </c>
      <c r="M52851" s="154">
        <v>43656.5</v>
      </c>
      <c r="O52851" s="6" t="s">
        <v>80706</v>
      </c>
      <c r="AG52851" s="9" t="s">
        <v>62276</v>
      </c>
      <c r="AH52851" s="41" t="s">
        <v>54611</v>
      </c>
      <c r="AK52851" s="9" t="s">
        <v>149</v>
      </c>
      <c r="AP52851" s="83" t="s">
        <v>722</v>
      </c>
      <c r="AQ52851" s="10" t="s">
        <v>587</v>
      </c>
      <c r="AR52851" s="174" t="s">
        <v>84</v>
      </c>
      <c r="AS52851" s="174" t="s">
        <v>19829</v>
      </c>
      <c r="AT52851" s="175" t="s">
        <v>1428</v>
      </c>
      <c r="AU52851" s="175" t="s">
        <v>1428</v>
      </c>
    </row>
    <row r="52852" spans="1:47" hidden="1" x14ac:dyDescent="0.2">
      <c r="A52852" s="130">
        <v>1312</v>
      </c>
      <c r="B52852" s="130">
        <v>1312</v>
      </c>
      <c r="H52852" s="8" t="s">
        <v>148</v>
      </c>
      <c r="M52852" s="154">
        <v>43656.5</v>
      </c>
      <c r="O52852" s="6" t="s">
        <v>80706</v>
      </c>
      <c r="AG52852" s="9" t="s">
        <v>62277</v>
      </c>
      <c r="AH52852" s="41" t="s">
        <v>54605</v>
      </c>
      <c r="AK52852" s="9" t="s">
        <v>149</v>
      </c>
      <c r="AP52852" s="83" t="s">
        <v>722</v>
      </c>
      <c r="AQ52852" s="10" t="s">
        <v>587</v>
      </c>
      <c r="AR52852" s="174" t="s">
        <v>84</v>
      </c>
      <c r="AS52852" s="174" t="s">
        <v>19829</v>
      </c>
      <c r="AT52852" s="175" t="s">
        <v>1428</v>
      </c>
      <c r="AU52852" s="175" t="s">
        <v>1428</v>
      </c>
    </row>
    <row r="52853" spans="1:47" hidden="1" x14ac:dyDescent="0.2">
      <c r="A52853" s="130">
        <v>1312</v>
      </c>
      <c r="B52853" s="130">
        <v>1312</v>
      </c>
      <c r="H52853" s="8" t="s">
        <v>148</v>
      </c>
      <c r="M52853" s="154">
        <v>43656.5</v>
      </c>
      <c r="O52853" s="6" t="s">
        <v>80706</v>
      </c>
      <c r="AG52853" s="9" t="s">
        <v>62278</v>
      </c>
      <c r="AH52853" s="41" t="s">
        <v>735</v>
      </c>
      <c r="AK52853" s="9" t="s">
        <v>149</v>
      </c>
      <c r="AP52853" s="83">
        <v>0.226315789473684</v>
      </c>
      <c r="AQ52853" s="10" t="s">
        <v>587</v>
      </c>
      <c r="AR52853" s="174" t="s">
        <v>84</v>
      </c>
      <c r="AS52853" s="174" t="s">
        <v>19829</v>
      </c>
      <c r="AT52853" s="175" t="s">
        <v>1428</v>
      </c>
      <c r="AU52853" s="175" t="s">
        <v>1428</v>
      </c>
    </row>
    <row r="52854" spans="1:47" hidden="1" x14ac:dyDescent="0.2">
      <c r="A52854" s="130">
        <v>1312</v>
      </c>
      <c r="B52854" s="130">
        <v>1312</v>
      </c>
      <c r="H52854" s="8" t="s">
        <v>148</v>
      </c>
      <c r="M52854" s="154">
        <v>43656.5</v>
      </c>
      <c r="O52854" s="6" t="s">
        <v>80706</v>
      </c>
      <c r="AG52854" s="9" t="s">
        <v>62279</v>
      </c>
      <c r="AH52854" s="41" t="s">
        <v>724</v>
      </c>
      <c r="AK52854" s="9" t="s">
        <v>149</v>
      </c>
      <c r="AP52854" s="83" t="s">
        <v>722</v>
      </c>
      <c r="AQ52854" s="10" t="s">
        <v>587</v>
      </c>
      <c r="AR52854" s="174" t="s">
        <v>84</v>
      </c>
      <c r="AS52854" s="174" t="s">
        <v>19829</v>
      </c>
      <c r="AT52854" s="175" t="s">
        <v>1428</v>
      </c>
      <c r="AU52854" s="175" t="s">
        <v>1428</v>
      </c>
    </row>
    <row r="52855" spans="1:47" hidden="1" x14ac:dyDescent="0.2">
      <c r="A52855" s="130">
        <v>1312</v>
      </c>
      <c r="B52855" s="130">
        <v>1312</v>
      </c>
      <c r="H52855" s="8" t="s">
        <v>148</v>
      </c>
      <c r="M52855" s="154">
        <v>43656.5</v>
      </c>
      <c r="O52855" s="6" t="s">
        <v>80706</v>
      </c>
      <c r="AG52855" s="9" t="s">
        <v>62280</v>
      </c>
      <c r="AH52855" s="41" t="s">
        <v>54612</v>
      </c>
      <c r="AK52855" s="9" t="s">
        <v>149</v>
      </c>
      <c r="AP52855" s="83" t="s">
        <v>722</v>
      </c>
      <c r="AQ52855" s="10" t="s">
        <v>587</v>
      </c>
      <c r="AR52855" s="174" t="s">
        <v>84</v>
      </c>
      <c r="AS52855" s="174" t="s">
        <v>19829</v>
      </c>
      <c r="AT52855" s="175" t="s">
        <v>1428</v>
      </c>
      <c r="AU52855" s="175" t="s">
        <v>1428</v>
      </c>
    </row>
    <row r="52856" spans="1:47" hidden="1" x14ac:dyDescent="0.2">
      <c r="A52856" s="130">
        <v>1312</v>
      </c>
      <c r="B52856" s="130">
        <v>1312</v>
      </c>
      <c r="H52856" s="8" t="s">
        <v>148</v>
      </c>
      <c r="M52856" s="154">
        <v>43656.5</v>
      </c>
      <c r="O52856" s="6" t="s">
        <v>80706</v>
      </c>
      <c r="AG52856" s="9" t="s">
        <v>62281</v>
      </c>
      <c r="AH52856" s="41" t="s">
        <v>20833</v>
      </c>
      <c r="AK52856" s="9" t="s">
        <v>149</v>
      </c>
      <c r="AP52856" s="83" t="s">
        <v>722</v>
      </c>
      <c r="AQ52856" s="10" t="s">
        <v>587</v>
      </c>
      <c r="AR52856" s="174" t="s">
        <v>84</v>
      </c>
      <c r="AS52856" s="174" t="s">
        <v>19829</v>
      </c>
      <c r="AT52856" s="175" t="s">
        <v>1428</v>
      </c>
      <c r="AU52856" s="175" t="s">
        <v>1428</v>
      </c>
    </row>
    <row r="52857" spans="1:47" hidden="1" x14ac:dyDescent="0.2">
      <c r="A52857" s="130">
        <v>1312</v>
      </c>
      <c r="B52857" s="130">
        <v>1312</v>
      </c>
      <c r="H52857" s="8" t="s">
        <v>148</v>
      </c>
      <c r="M52857" s="154">
        <v>43656.5</v>
      </c>
      <c r="O52857" s="6" t="s">
        <v>80706</v>
      </c>
      <c r="AG52857" s="9" t="s">
        <v>62282</v>
      </c>
      <c r="AH52857" s="41" t="s">
        <v>730</v>
      </c>
      <c r="AK52857" s="9" t="s">
        <v>149</v>
      </c>
      <c r="AP52857" s="83">
        <v>0.46842105263157902</v>
      </c>
      <c r="AQ52857" s="10" t="s">
        <v>587</v>
      </c>
      <c r="AR52857" s="174" t="s">
        <v>84</v>
      </c>
      <c r="AS52857" s="174" t="s">
        <v>19829</v>
      </c>
      <c r="AT52857" s="175" t="s">
        <v>1428</v>
      </c>
      <c r="AU52857" s="175" t="s">
        <v>1428</v>
      </c>
    </row>
    <row r="52858" spans="1:47" hidden="1" x14ac:dyDescent="0.2">
      <c r="A52858" s="130">
        <v>1312</v>
      </c>
      <c r="B52858" s="130">
        <v>1312</v>
      </c>
      <c r="H52858" s="8" t="s">
        <v>148</v>
      </c>
      <c r="M52858" s="154">
        <v>43656.5</v>
      </c>
      <c r="O52858" s="6" t="s">
        <v>80706</v>
      </c>
      <c r="AG52858" s="9" t="s">
        <v>62283</v>
      </c>
      <c r="AH52858" s="41" t="s">
        <v>736</v>
      </c>
      <c r="AK52858" s="9" t="s">
        <v>149</v>
      </c>
      <c r="AP52858" s="83" t="s">
        <v>722</v>
      </c>
      <c r="AQ52858" s="10" t="s">
        <v>587</v>
      </c>
      <c r="AR52858" s="174" t="s">
        <v>84</v>
      </c>
      <c r="AS52858" s="174" t="s">
        <v>19829</v>
      </c>
      <c r="AT52858" s="175" t="s">
        <v>1428</v>
      </c>
      <c r="AU52858" s="175" t="s">
        <v>1428</v>
      </c>
    </row>
    <row r="52859" spans="1:47" hidden="1" x14ac:dyDescent="0.2">
      <c r="A52859" s="130">
        <v>1312</v>
      </c>
      <c r="B52859" s="130">
        <v>1312</v>
      </c>
      <c r="H52859" s="8" t="s">
        <v>148</v>
      </c>
      <c r="M52859" s="154">
        <v>43656.5</v>
      </c>
      <c r="O52859" s="6" t="s">
        <v>80706</v>
      </c>
      <c r="AG52859" s="9" t="s">
        <v>62284</v>
      </c>
      <c r="AH52859" s="41" t="s">
        <v>54613</v>
      </c>
      <c r="AK52859" s="9" t="s">
        <v>149</v>
      </c>
      <c r="AP52859" s="83">
        <v>0.648582995951417</v>
      </c>
      <c r="AQ52859" s="10" t="s">
        <v>587</v>
      </c>
      <c r="AR52859" s="174" t="s">
        <v>84</v>
      </c>
      <c r="AS52859" s="174" t="s">
        <v>19829</v>
      </c>
      <c r="AT52859" s="175" t="s">
        <v>1428</v>
      </c>
      <c r="AU52859" s="175" t="s">
        <v>1428</v>
      </c>
    </row>
    <row r="52860" spans="1:47" hidden="1" x14ac:dyDescent="0.2">
      <c r="A52860" s="130">
        <v>1312</v>
      </c>
      <c r="B52860" s="130">
        <v>1312</v>
      </c>
      <c r="H52860" s="8" t="s">
        <v>148</v>
      </c>
      <c r="M52860" s="154">
        <v>43656.5</v>
      </c>
      <c r="O52860" s="6" t="s">
        <v>80706</v>
      </c>
      <c r="AG52860" s="9" t="s">
        <v>62285</v>
      </c>
      <c r="AH52860" s="41" t="s">
        <v>54614</v>
      </c>
      <c r="AK52860" s="9" t="s">
        <v>149</v>
      </c>
      <c r="AP52860" s="83" t="s">
        <v>722</v>
      </c>
      <c r="AQ52860" s="10" t="s">
        <v>587</v>
      </c>
      <c r="AR52860" s="174" t="s">
        <v>84</v>
      </c>
      <c r="AS52860" s="174" t="s">
        <v>19829</v>
      </c>
      <c r="AT52860" s="175" t="s">
        <v>1428</v>
      </c>
      <c r="AU52860" s="175" t="s">
        <v>1428</v>
      </c>
    </row>
    <row r="52861" spans="1:47" hidden="1" x14ac:dyDescent="0.2">
      <c r="A52861" s="130">
        <v>1312</v>
      </c>
      <c r="B52861" s="130">
        <v>1312</v>
      </c>
      <c r="H52861" s="8" t="s">
        <v>148</v>
      </c>
      <c r="M52861" s="154">
        <v>43656.5</v>
      </c>
      <c r="O52861" s="6" t="s">
        <v>80706</v>
      </c>
      <c r="AG52861" s="9" t="s">
        <v>62286</v>
      </c>
      <c r="AH52861" s="41" t="s">
        <v>54615</v>
      </c>
      <c r="AK52861" s="9" t="s">
        <v>149</v>
      </c>
      <c r="AP52861" s="83" t="s">
        <v>722</v>
      </c>
      <c r="AQ52861" s="10" t="s">
        <v>587</v>
      </c>
      <c r="AR52861" s="174" t="s">
        <v>84</v>
      </c>
      <c r="AS52861" s="174" t="s">
        <v>19829</v>
      </c>
      <c r="AT52861" s="175" t="s">
        <v>1428</v>
      </c>
      <c r="AU52861" s="175" t="s">
        <v>1428</v>
      </c>
    </row>
    <row r="52862" spans="1:47" hidden="1" x14ac:dyDescent="0.2">
      <c r="A52862" s="130">
        <v>1312</v>
      </c>
      <c r="B52862" s="130">
        <v>1312</v>
      </c>
      <c r="H52862" s="8" t="s">
        <v>148</v>
      </c>
      <c r="M52862" s="154">
        <v>43656.5</v>
      </c>
      <c r="O52862" s="6" t="s">
        <v>80706</v>
      </c>
      <c r="AG52862" s="9" t="s">
        <v>62287</v>
      </c>
      <c r="AH52862" s="41" t="s">
        <v>54599</v>
      </c>
      <c r="AK52862" s="9" t="s">
        <v>149</v>
      </c>
      <c r="AP52862" s="83">
        <v>0.11228070175438599</v>
      </c>
      <c r="AQ52862" s="10" t="s">
        <v>587</v>
      </c>
      <c r="AR52862" s="174" t="s">
        <v>84</v>
      </c>
      <c r="AS52862" s="174" t="s">
        <v>19829</v>
      </c>
      <c r="AT52862" s="175" t="s">
        <v>1428</v>
      </c>
      <c r="AU52862" s="175" t="s">
        <v>1428</v>
      </c>
    </row>
    <row r="52863" spans="1:47" hidden="1" x14ac:dyDescent="0.2">
      <c r="A52863" s="130">
        <v>1312</v>
      </c>
      <c r="B52863" s="130">
        <v>1312</v>
      </c>
      <c r="H52863" s="8" t="s">
        <v>148</v>
      </c>
      <c r="M52863" s="154">
        <v>43656.5</v>
      </c>
      <c r="O52863" s="6" t="s">
        <v>80706</v>
      </c>
      <c r="AG52863" s="9" t="s">
        <v>62288</v>
      </c>
      <c r="AH52863" s="41" t="s">
        <v>54616</v>
      </c>
      <c r="AK52863" s="9" t="s">
        <v>149</v>
      </c>
      <c r="AP52863" s="83">
        <v>0.296650717703349</v>
      </c>
      <c r="AQ52863" s="10" t="s">
        <v>587</v>
      </c>
      <c r="AR52863" s="174" t="s">
        <v>84</v>
      </c>
      <c r="AS52863" s="174" t="s">
        <v>19829</v>
      </c>
      <c r="AT52863" s="175" t="s">
        <v>1428</v>
      </c>
      <c r="AU52863" s="175" t="s">
        <v>1428</v>
      </c>
    </row>
    <row r="52864" spans="1:47" hidden="1" x14ac:dyDescent="0.2">
      <c r="A52864" s="130">
        <v>1312</v>
      </c>
      <c r="B52864" s="130">
        <v>1312</v>
      </c>
      <c r="H52864" s="8" t="s">
        <v>148</v>
      </c>
      <c r="M52864" s="154">
        <v>43656.5</v>
      </c>
      <c r="O52864" s="6" t="s">
        <v>80706</v>
      </c>
      <c r="AG52864" s="9" t="s">
        <v>62289</v>
      </c>
      <c r="AH52864" s="41" t="s">
        <v>18960</v>
      </c>
      <c r="AK52864" s="9" t="s">
        <v>149</v>
      </c>
      <c r="AP52864" s="83">
        <v>0.41249999999999998</v>
      </c>
      <c r="AQ52864" s="10" t="s">
        <v>587</v>
      </c>
      <c r="AR52864" s="174" t="s">
        <v>84</v>
      </c>
      <c r="AS52864" s="174" t="s">
        <v>19829</v>
      </c>
      <c r="AT52864" s="175" t="s">
        <v>1428</v>
      </c>
      <c r="AU52864" s="175" t="s">
        <v>1428</v>
      </c>
    </row>
    <row r="52865" spans="1:47" hidden="1" x14ac:dyDescent="0.2">
      <c r="A52865" s="130">
        <v>1312</v>
      </c>
      <c r="B52865" s="130">
        <v>1312</v>
      </c>
      <c r="H52865" s="8" t="s">
        <v>148</v>
      </c>
      <c r="M52865" s="154">
        <v>43656.5</v>
      </c>
      <c r="O52865" s="6" t="s">
        <v>80706</v>
      </c>
      <c r="AG52865" s="9" t="s">
        <v>62290</v>
      </c>
      <c r="AH52865" s="41" t="s">
        <v>727</v>
      </c>
      <c r="AK52865" s="9" t="s">
        <v>149</v>
      </c>
      <c r="AP52865" s="83">
        <v>0.68133971291866002</v>
      </c>
      <c r="AQ52865" s="10" t="s">
        <v>587</v>
      </c>
      <c r="AR52865" s="174" t="s">
        <v>84</v>
      </c>
      <c r="AS52865" s="174" t="s">
        <v>19829</v>
      </c>
      <c r="AT52865" s="175" t="s">
        <v>1428</v>
      </c>
      <c r="AU52865" s="175" t="s">
        <v>1428</v>
      </c>
    </row>
    <row r="52866" spans="1:47" hidden="1" x14ac:dyDescent="0.2">
      <c r="A52866" s="130">
        <v>1312</v>
      </c>
      <c r="B52866" s="130">
        <v>1312</v>
      </c>
      <c r="H52866" s="8" t="s">
        <v>148</v>
      </c>
      <c r="M52866" s="154">
        <v>43656.5</v>
      </c>
      <c r="O52866" s="6" t="s">
        <v>80706</v>
      </c>
      <c r="AG52866" s="9" t="s">
        <v>62291</v>
      </c>
      <c r="AH52866" s="41" t="s">
        <v>38389</v>
      </c>
      <c r="AK52866" s="9" t="s">
        <v>149</v>
      </c>
      <c r="AP52866" s="83" t="s">
        <v>722</v>
      </c>
      <c r="AQ52866" s="10" t="s">
        <v>587</v>
      </c>
      <c r="AR52866" s="174" t="s">
        <v>84</v>
      </c>
      <c r="AS52866" s="174" t="s">
        <v>19829</v>
      </c>
      <c r="AT52866" s="175" t="s">
        <v>1428</v>
      </c>
      <c r="AU52866" s="175" t="s">
        <v>1428</v>
      </c>
    </row>
    <row r="52867" spans="1:47" hidden="1" x14ac:dyDescent="0.2">
      <c r="A52867" s="130">
        <v>1312</v>
      </c>
      <c r="B52867" s="130">
        <v>1312</v>
      </c>
      <c r="H52867" s="8" t="s">
        <v>148</v>
      </c>
      <c r="M52867" s="154">
        <v>43656.5</v>
      </c>
      <c r="O52867" s="6" t="s">
        <v>80706</v>
      </c>
      <c r="AG52867" s="9" t="s">
        <v>62292</v>
      </c>
      <c r="AH52867" s="41" t="s">
        <v>54617</v>
      </c>
      <c r="AK52867" s="9" t="s">
        <v>149</v>
      </c>
      <c r="AP52867" s="83" t="s">
        <v>722</v>
      </c>
      <c r="AQ52867" s="10" t="s">
        <v>587</v>
      </c>
      <c r="AR52867" s="174" t="s">
        <v>84</v>
      </c>
      <c r="AS52867" s="174" t="s">
        <v>19829</v>
      </c>
      <c r="AT52867" s="175" t="s">
        <v>1428</v>
      </c>
      <c r="AU52867" s="175" t="s">
        <v>1428</v>
      </c>
    </row>
    <row r="52868" spans="1:47" hidden="1" x14ac:dyDescent="0.2">
      <c r="A52868" s="130">
        <v>1312</v>
      </c>
      <c r="B52868" s="130">
        <v>1312</v>
      </c>
      <c r="H52868" s="8" t="s">
        <v>148</v>
      </c>
      <c r="M52868" s="154">
        <v>43656.5</v>
      </c>
      <c r="O52868" s="6" t="s">
        <v>80706</v>
      </c>
      <c r="AG52868" s="9" t="s">
        <v>62293</v>
      </c>
      <c r="AH52868" s="41" t="s">
        <v>54618</v>
      </c>
      <c r="AK52868" s="9" t="s">
        <v>149</v>
      </c>
      <c r="AP52868" s="83">
        <v>0.110526315789474</v>
      </c>
      <c r="AQ52868" s="10" t="s">
        <v>587</v>
      </c>
      <c r="AR52868" s="174" t="s">
        <v>84</v>
      </c>
      <c r="AS52868" s="174" t="s">
        <v>19829</v>
      </c>
      <c r="AT52868" s="175" t="s">
        <v>1428</v>
      </c>
      <c r="AU52868" s="175" t="s">
        <v>1428</v>
      </c>
    </row>
    <row r="52869" spans="1:47" hidden="1" x14ac:dyDescent="0.2">
      <c r="A52869" s="130">
        <v>1312</v>
      </c>
      <c r="B52869" s="130">
        <v>1312</v>
      </c>
      <c r="H52869" s="8" t="s">
        <v>148</v>
      </c>
      <c r="M52869" s="154">
        <v>43656.5</v>
      </c>
      <c r="O52869" s="6" t="s">
        <v>80706</v>
      </c>
      <c r="AG52869" s="9" t="s">
        <v>62294</v>
      </c>
      <c r="AH52869" s="41" t="s">
        <v>54619</v>
      </c>
      <c r="AK52869" s="9" t="s">
        <v>149</v>
      </c>
      <c r="AP52869" s="83" t="s">
        <v>722</v>
      </c>
      <c r="AQ52869" s="10" t="s">
        <v>587</v>
      </c>
      <c r="AR52869" s="174" t="s">
        <v>84</v>
      </c>
      <c r="AS52869" s="174" t="s">
        <v>19829</v>
      </c>
      <c r="AT52869" s="175" t="s">
        <v>1428</v>
      </c>
      <c r="AU52869" s="175" t="s">
        <v>1428</v>
      </c>
    </row>
    <row r="52870" spans="1:47" hidden="1" x14ac:dyDescent="0.2">
      <c r="A52870" s="130">
        <v>1312</v>
      </c>
      <c r="B52870" s="130">
        <v>1312</v>
      </c>
      <c r="H52870" s="8" t="s">
        <v>148</v>
      </c>
      <c r="M52870" s="154">
        <v>43656.5</v>
      </c>
      <c r="O52870" s="6" t="s">
        <v>80706</v>
      </c>
      <c r="AG52870" s="9" t="s">
        <v>62295</v>
      </c>
      <c r="AH52870" s="41" t="s">
        <v>743</v>
      </c>
      <c r="AK52870" s="9" t="s">
        <v>149</v>
      </c>
      <c r="AP52870" s="83" t="s">
        <v>722</v>
      </c>
      <c r="AQ52870" s="10" t="s">
        <v>587</v>
      </c>
      <c r="AR52870" s="174" t="s">
        <v>84</v>
      </c>
      <c r="AS52870" s="174" t="s">
        <v>19829</v>
      </c>
      <c r="AT52870" s="175" t="s">
        <v>1428</v>
      </c>
      <c r="AU52870" s="175" t="s">
        <v>1428</v>
      </c>
    </row>
    <row r="52871" spans="1:47" hidden="1" x14ac:dyDescent="0.2">
      <c r="A52871" s="130">
        <v>1312</v>
      </c>
      <c r="B52871" s="130">
        <v>1312</v>
      </c>
      <c r="H52871" s="8" t="s">
        <v>148</v>
      </c>
      <c r="M52871" s="154">
        <v>43656.5</v>
      </c>
      <c r="O52871" s="6" t="s">
        <v>80706</v>
      </c>
      <c r="AG52871" s="9" t="s">
        <v>62296</v>
      </c>
      <c r="AH52871" s="41" t="s">
        <v>733</v>
      </c>
      <c r="AK52871" s="9" t="s">
        <v>149</v>
      </c>
      <c r="AP52871" s="83">
        <v>0.108421052631579</v>
      </c>
      <c r="AQ52871" s="10" t="s">
        <v>587</v>
      </c>
      <c r="AR52871" s="174" t="s">
        <v>84</v>
      </c>
      <c r="AS52871" s="174" t="s">
        <v>19829</v>
      </c>
      <c r="AT52871" s="175" t="s">
        <v>1428</v>
      </c>
      <c r="AU52871" s="175" t="s">
        <v>1428</v>
      </c>
    </row>
    <row r="52872" spans="1:47" hidden="1" x14ac:dyDescent="0.2">
      <c r="A52872" s="130">
        <v>1312</v>
      </c>
      <c r="B52872" s="130">
        <v>1312</v>
      </c>
      <c r="H52872" s="8" t="s">
        <v>148</v>
      </c>
      <c r="M52872" s="154">
        <v>43656.5</v>
      </c>
      <c r="O52872" s="6" t="s">
        <v>80706</v>
      </c>
      <c r="AG52872" s="9" t="s">
        <v>62297</v>
      </c>
      <c r="AH52872" s="41" t="s">
        <v>731</v>
      </c>
      <c r="AK52872" s="9" t="s">
        <v>149</v>
      </c>
      <c r="AP52872" s="83">
        <v>0.110526315789474</v>
      </c>
      <c r="AQ52872" s="10" t="s">
        <v>587</v>
      </c>
      <c r="AR52872" s="174" t="s">
        <v>84</v>
      </c>
      <c r="AS52872" s="174" t="s">
        <v>19829</v>
      </c>
      <c r="AT52872" s="175" t="s">
        <v>1428</v>
      </c>
      <c r="AU52872" s="175" t="s">
        <v>1428</v>
      </c>
    </row>
    <row r="52873" spans="1:47" hidden="1" x14ac:dyDescent="0.2">
      <c r="A52873" s="130">
        <v>1312</v>
      </c>
      <c r="B52873" s="130">
        <v>1312</v>
      </c>
      <c r="H52873" s="8" t="s">
        <v>148</v>
      </c>
      <c r="M52873" s="154">
        <v>43656.5</v>
      </c>
      <c r="O52873" s="6" t="s">
        <v>80706</v>
      </c>
      <c r="AG52873" s="9" t="s">
        <v>62298</v>
      </c>
      <c r="AH52873" s="41" t="s">
        <v>734</v>
      </c>
      <c r="AK52873" s="9" t="s">
        <v>149</v>
      </c>
      <c r="AP52873" s="83" t="s">
        <v>722</v>
      </c>
      <c r="AQ52873" s="10" t="s">
        <v>587</v>
      </c>
      <c r="AR52873" s="174" t="s">
        <v>84</v>
      </c>
      <c r="AS52873" s="174" t="s">
        <v>19829</v>
      </c>
      <c r="AT52873" s="175" t="s">
        <v>1428</v>
      </c>
      <c r="AU52873" s="175" t="s">
        <v>1428</v>
      </c>
    </row>
    <row r="52874" spans="1:47" hidden="1" x14ac:dyDescent="0.2">
      <c r="A52874" s="130">
        <v>1312</v>
      </c>
      <c r="B52874" s="130">
        <v>1312</v>
      </c>
      <c r="H52874" s="8" t="s">
        <v>148</v>
      </c>
      <c r="M52874" s="154">
        <v>43656.5</v>
      </c>
      <c r="O52874" s="6" t="s">
        <v>80706</v>
      </c>
      <c r="AG52874" s="9" t="s">
        <v>62299</v>
      </c>
      <c r="AH52874" s="41" t="s">
        <v>54620</v>
      </c>
      <c r="AK52874" s="9" t="s">
        <v>149</v>
      </c>
      <c r="AP52874" s="83" t="s">
        <v>722</v>
      </c>
      <c r="AQ52874" s="10" t="s">
        <v>587</v>
      </c>
      <c r="AR52874" s="174" t="s">
        <v>84</v>
      </c>
      <c r="AS52874" s="174" t="s">
        <v>19829</v>
      </c>
      <c r="AT52874" s="175" t="s">
        <v>1428</v>
      </c>
      <c r="AU52874" s="175" t="s">
        <v>1428</v>
      </c>
    </row>
    <row r="52875" spans="1:47" hidden="1" x14ac:dyDescent="0.2">
      <c r="A52875" s="130">
        <v>1312</v>
      </c>
      <c r="B52875" s="130">
        <v>1312</v>
      </c>
      <c r="H52875" s="8" t="s">
        <v>148</v>
      </c>
      <c r="M52875" s="154">
        <v>43656.5</v>
      </c>
      <c r="O52875" s="6" t="s">
        <v>80706</v>
      </c>
      <c r="AG52875" s="9" t="s">
        <v>62300</v>
      </c>
      <c r="AH52875" s="41" t="s">
        <v>54610</v>
      </c>
      <c r="AK52875" s="9" t="s">
        <v>149</v>
      </c>
      <c r="AP52875" s="83" t="s">
        <v>722</v>
      </c>
      <c r="AQ52875" s="10" t="s">
        <v>587</v>
      </c>
      <c r="AR52875" s="174" t="s">
        <v>84</v>
      </c>
      <c r="AS52875" s="174" t="s">
        <v>19829</v>
      </c>
      <c r="AT52875" s="175" t="s">
        <v>1428</v>
      </c>
      <c r="AU52875" s="175" t="s">
        <v>1428</v>
      </c>
    </row>
    <row r="52876" spans="1:47" hidden="1" x14ac:dyDescent="0.2">
      <c r="A52876" s="130">
        <v>1312</v>
      </c>
      <c r="B52876" s="130">
        <v>1312</v>
      </c>
      <c r="H52876" s="8" t="s">
        <v>148</v>
      </c>
      <c r="M52876" s="154">
        <v>43656.5</v>
      </c>
      <c r="O52876" s="6" t="s">
        <v>80706</v>
      </c>
      <c r="AG52876" s="9" t="s">
        <v>62301</v>
      </c>
      <c r="AH52876" s="41" t="s">
        <v>38386</v>
      </c>
      <c r="AK52876" s="9" t="s">
        <v>149</v>
      </c>
      <c r="AP52876" s="83">
        <v>0.175438596491228</v>
      </c>
      <c r="AQ52876" s="10" t="s">
        <v>587</v>
      </c>
      <c r="AR52876" s="174" t="s">
        <v>84</v>
      </c>
      <c r="AS52876" s="174" t="s">
        <v>19829</v>
      </c>
      <c r="AT52876" s="175" t="s">
        <v>1428</v>
      </c>
      <c r="AU52876" s="175" t="s">
        <v>1428</v>
      </c>
    </row>
    <row r="52877" spans="1:47" hidden="1" x14ac:dyDescent="0.2">
      <c r="A52877" s="130">
        <v>1312</v>
      </c>
      <c r="B52877" s="130">
        <v>1312</v>
      </c>
      <c r="H52877" s="8" t="s">
        <v>148</v>
      </c>
      <c r="M52877" s="154">
        <v>43656.5</v>
      </c>
      <c r="O52877" s="6" t="s">
        <v>80706</v>
      </c>
      <c r="AG52877" s="9" t="s">
        <v>62302</v>
      </c>
      <c r="AH52877" s="41" t="s">
        <v>54621</v>
      </c>
      <c r="AK52877" s="9" t="s">
        <v>149</v>
      </c>
      <c r="AP52877" s="83" t="s">
        <v>722</v>
      </c>
      <c r="AQ52877" s="10" t="s">
        <v>587</v>
      </c>
      <c r="AR52877" s="174" t="s">
        <v>84</v>
      </c>
      <c r="AS52877" s="174" t="s">
        <v>19829</v>
      </c>
      <c r="AT52877" s="175" t="s">
        <v>1428</v>
      </c>
      <c r="AU52877" s="175" t="s">
        <v>1428</v>
      </c>
    </row>
    <row r="52878" spans="1:47" hidden="1" x14ac:dyDescent="0.2">
      <c r="A52878" s="130">
        <v>1312</v>
      </c>
      <c r="B52878" s="130">
        <v>1312</v>
      </c>
      <c r="H52878" s="8" t="s">
        <v>148</v>
      </c>
      <c r="M52878" s="154">
        <v>43656.5</v>
      </c>
      <c r="O52878" s="6" t="s">
        <v>80706</v>
      </c>
      <c r="AG52878" s="9" t="s">
        <v>62303</v>
      </c>
      <c r="AH52878" s="41" t="s">
        <v>54622</v>
      </c>
      <c r="AK52878" s="9" t="s">
        <v>149</v>
      </c>
      <c r="AP52878" s="83">
        <v>0.12771929824561401</v>
      </c>
      <c r="AQ52878" s="10" t="s">
        <v>587</v>
      </c>
      <c r="AR52878" s="174" t="s">
        <v>84</v>
      </c>
      <c r="AS52878" s="174" t="s">
        <v>19829</v>
      </c>
      <c r="AT52878" s="175" t="s">
        <v>1428</v>
      </c>
      <c r="AU52878" s="175" t="s">
        <v>1428</v>
      </c>
    </row>
    <row r="52879" spans="1:47" hidden="1" x14ac:dyDescent="0.2">
      <c r="A52879" s="130">
        <v>1312</v>
      </c>
      <c r="B52879" s="130">
        <v>1312</v>
      </c>
      <c r="H52879" s="8" t="s">
        <v>148</v>
      </c>
      <c r="M52879" s="154">
        <v>43656.5</v>
      </c>
      <c r="O52879" s="6" t="s">
        <v>80706</v>
      </c>
      <c r="AG52879" s="9" t="s">
        <v>62304</v>
      </c>
      <c r="AH52879" s="41" t="s">
        <v>54623</v>
      </c>
      <c r="AK52879" s="9" t="s">
        <v>149</v>
      </c>
      <c r="AP52879" s="83" t="s">
        <v>722</v>
      </c>
      <c r="AQ52879" s="10" t="s">
        <v>587</v>
      </c>
      <c r="AR52879" s="174" t="s">
        <v>84</v>
      </c>
      <c r="AS52879" s="174" t="s">
        <v>19829</v>
      </c>
      <c r="AT52879" s="175" t="s">
        <v>1428</v>
      </c>
      <c r="AU52879" s="175" t="s">
        <v>1428</v>
      </c>
    </row>
    <row r="52880" spans="1:47" hidden="1" x14ac:dyDescent="0.2">
      <c r="A52880" s="130">
        <v>1312</v>
      </c>
      <c r="B52880" s="130">
        <v>1312</v>
      </c>
      <c r="H52880" s="8" t="s">
        <v>148</v>
      </c>
      <c r="M52880" s="154">
        <v>43656.5</v>
      </c>
      <c r="O52880" s="6" t="s">
        <v>80706</v>
      </c>
      <c r="AG52880" s="9" t="s">
        <v>62305</v>
      </c>
      <c r="AH52880" s="41" t="s">
        <v>54608</v>
      </c>
      <c r="AK52880" s="9" t="s">
        <v>149</v>
      </c>
      <c r="AP52880" s="83">
        <v>0.21052631578947401</v>
      </c>
      <c r="AQ52880" s="10" t="s">
        <v>587</v>
      </c>
      <c r="AR52880" s="174" t="s">
        <v>84</v>
      </c>
      <c r="AS52880" s="174" t="s">
        <v>19829</v>
      </c>
      <c r="AT52880" s="175" t="s">
        <v>1428</v>
      </c>
      <c r="AU52880" s="175" t="s">
        <v>1428</v>
      </c>
    </row>
    <row r="52881" spans="1:47" hidden="1" x14ac:dyDescent="0.2">
      <c r="A52881" s="130">
        <v>1312</v>
      </c>
      <c r="B52881" s="130">
        <v>1312</v>
      </c>
      <c r="H52881" s="8" t="s">
        <v>148</v>
      </c>
      <c r="M52881" s="154">
        <v>43656.5</v>
      </c>
      <c r="O52881" s="6" t="s">
        <v>80706</v>
      </c>
      <c r="AG52881" s="9" t="s">
        <v>62306</v>
      </c>
      <c r="AH52881" s="41" t="s">
        <v>54602</v>
      </c>
      <c r="AK52881" s="9" t="s">
        <v>149</v>
      </c>
      <c r="AP52881" s="83" t="s">
        <v>722</v>
      </c>
      <c r="AQ52881" s="10" t="s">
        <v>587</v>
      </c>
      <c r="AR52881" s="174" t="s">
        <v>84</v>
      </c>
      <c r="AS52881" s="174" t="s">
        <v>19829</v>
      </c>
      <c r="AT52881" s="175" t="s">
        <v>1428</v>
      </c>
      <c r="AU52881" s="175" t="s">
        <v>1428</v>
      </c>
    </row>
    <row r="52882" spans="1:47" hidden="1" x14ac:dyDescent="0.2">
      <c r="A52882" s="130">
        <v>1312</v>
      </c>
      <c r="B52882" s="130">
        <v>1312</v>
      </c>
      <c r="H52882" s="8" t="s">
        <v>148</v>
      </c>
      <c r="M52882" s="154">
        <v>43656.5</v>
      </c>
      <c r="O52882" s="6" t="s">
        <v>80706</v>
      </c>
      <c r="AG52882" s="9" t="s">
        <v>62307</v>
      </c>
      <c r="AH52882" s="41" t="s">
        <v>54624</v>
      </c>
      <c r="AK52882" s="9" t="s">
        <v>149</v>
      </c>
      <c r="AP52882" s="83" t="s">
        <v>722</v>
      </c>
      <c r="AQ52882" s="10" t="s">
        <v>587</v>
      </c>
      <c r="AR52882" s="174" t="s">
        <v>84</v>
      </c>
      <c r="AS52882" s="174" t="s">
        <v>19829</v>
      </c>
      <c r="AT52882" s="175" t="s">
        <v>1428</v>
      </c>
      <c r="AU52882" s="175" t="s">
        <v>1428</v>
      </c>
    </row>
    <row r="52883" spans="1:47" hidden="1" x14ac:dyDescent="0.2">
      <c r="A52883" s="130">
        <v>1312</v>
      </c>
      <c r="B52883" s="130">
        <v>1312</v>
      </c>
      <c r="H52883" s="8" t="s">
        <v>148</v>
      </c>
      <c r="M52883" s="154">
        <v>43656.5</v>
      </c>
      <c r="O52883" s="6" t="s">
        <v>80706</v>
      </c>
      <c r="AG52883" s="9" t="s">
        <v>62308</v>
      </c>
      <c r="AH52883" s="41" t="s">
        <v>54625</v>
      </c>
      <c r="AK52883" s="9" t="s">
        <v>149</v>
      </c>
      <c r="AP52883" s="83" t="s">
        <v>722</v>
      </c>
      <c r="AQ52883" s="10" t="s">
        <v>587</v>
      </c>
      <c r="AR52883" s="174" t="s">
        <v>84</v>
      </c>
      <c r="AS52883" s="174" t="s">
        <v>19829</v>
      </c>
      <c r="AT52883" s="175" t="s">
        <v>1428</v>
      </c>
      <c r="AU52883" s="175" t="s">
        <v>1428</v>
      </c>
    </row>
    <row r="52884" spans="1:47" hidden="1" x14ac:dyDescent="0.2">
      <c r="A52884" s="130">
        <v>1312</v>
      </c>
      <c r="B52884" s="130">
        <v>1312</v>
      </c>
      <c r="H52884" s="8" t="s">
        <v>148</v>
      </c>
      <c r="M52884" s="154">
        <v>43656.5</v>
      </c>
      <c r="O52884" s="6" t="s">
        <v>80706</v>
      </c>
      <c r="AG52884" s="9" t="s">
        <v>62309</v>
      </c>
      <c r="AH52884" s="41" t="s">
        <v>38388</v>
      </c>
      <c r="AK52884" s="9" t="s">
        <v>149</v>
      </c>
      <c r="AP52884" s="83">
        <v>0.17434210526315799</v>
      </c>
      <c r="AQ52884" s="10" t="s">
        <v>587</v>
      </c>
      <c r="AR52884" s="174" t="s">
        <v>84</v>
      </c>
      <c r="AS52884" s="174" t="s">
        <v>19829</v>
      </c>
      <c r="AT52884" s="175" t="s">
        <v>1428</v>
      </c>
      <c r="AU52884" s="175" t="s">
        <v>1428</v>
      </c>
    </row>
    <row r="52885" spans="1:47" hidden="1" x14ac:dyDescent="0.2">
      <c r="A52885" s="130">
        <v>1312</v>
      </c>
      <c r="B52885" s="130">
        <v>1312</v>
      </c>
      <c r="H52885" s="8" t="s">
        <v>148</v>
      </c>
      <c r="M52885" s="154">
        <v>43656.502083333333</v>
      </c>
      <c r="O52885" s="6" t="s">
        <v>80706</v>
      </c>
      <c r="AG52885" s="9" t="s">
        <v>62310</v>
      </c>
      <c r="AH52885" s="41" t="s">
        <v>54611</v>
      </c>
      <c r="AK52885" s="9" t="s">
        <v>149</v>
      </c>
      <c r="AP52885" s="83" t="s">
        <v>722</v>
      </c>
      <c r="AQ52885" s="10" t="s">
        <v>587</v>
      </c>
      <c r="AR52885" s="174" t="s">
        <v>84</v>
      </c>
      <c r="AS52885" s="174" t="s">
        <v>19829</v>
      </c>
      <c r="AT52885" s="175" t="s">
        <v>1428</v>
      </c>
      <c r="AU52885" s="175" t="s">
        <v>1428</v>
      </c>
    </row>
    <row r="52886" spans="1:47" hidden="1" x14ac:dyDescent="0.2">
      <c r="A52886" s="130">
        <v>1312</v>
      </c>
      <c r="B52886" s="130">
        <v>1312</v>
      </c>
      <c r="H52886" s="8" t="s">
        <v>148</v>
      </c>
      <c r="M52886" s="154">
        <v>43656.502083333333</v>
      </c>
      <c r="O52886" s="6" t="s">
        <v>80706</v>
      </c>
      <c r="AG52886" s="9" t="s">
        <v>62311</v>
      </c>
      <c r="AH52886" s="41" t="s">
        <v>54605</v>
      </c>
      <c r="AK52886" s="9" t="s">
        <v>149</v>
      </c>
      <c r="AP52886" s="83" t="s">
        <v>722</v>
      </c>
      <c r="AQ52886" s="10" t="s">
        <v>587</v>
      </c>
      <c r="AR52886" s="174" t="s">
        <v>84</v>
      </c>
      <c r="AS52886" s="174" t="s">
        <v>19829</v>
      </c>
      <c r="AT52886" s="175" t="s">
        <v>1428</v>
      </c>
      <c r="AU52886" s="175" t="s">
        <v>1428</v>
      </c>
    </row>
    <row r="52887" spans="1:47" hidden="1" x14ac:dyDescent="0.2">
      <c r="A52887" s="130">
        <v>1312</v>
      </c>
      <c r="B52887" s="130">
        <v>1312</v>
      </c>
      <c r="H52887" s="8" t="s">
        <v>148</v>
      </c>
      <c r="M52887" s="154">
        <v>43656.502083333333</v>
      </c>
      <c r="O52887" s="6" t="s">
        <v>80706</v>
      </c>
      <c r="AG52887" s="9" t="s">
        <v>62312</v>
      </c>
      <c r="AH52887" s="41" t="s">
        <v>735</v>
      </c>
      <c r="AK52887" s="9" t="s">
        <v>149</v>
      </c>
      <c r="AP52887" s="83">
        <v>0.21052631578947401</v>
      </c>
      <c r="AQ52887" s="10" t="s">
        <v>587</v>
      </c>
      <c r="AR52887" s="174" t="s">
        <v>84</v>
      </c>
      <c r="AS52887" s="174" t="s">
        <v>19829</v>
      </c>
      <c r="AT52887" s="175" t="s">
        <v>1428</v>
      </c>
      <c r="AU52887" s="175" t="s">
        <v>1428</v>
      </c>
    </row>
    <row r="52888" spans="1:47" hidden="1" x14ac:dyDescent="0.2">
      <c r="A52888" s="130">
        <v>1312</v>
      </c>
      <c r="B52888" s="130">
        <v>1312</v>
      </c>
      <c r="H52888" s="8" t="s">
        <v>148</v>
      </c>
      <c r="M52888" s="154">
        <v>43656.502083333333</v>
      </c>
      <c r="O52888" s="6" t="s">
        <v>80706</v>
      </c>
      <c r="AG52888" s="9" t="s">
        <v>62313</v>
      </c>
      <c r="AH52888" s="41" t="s">
        <v>724</v>
      </c>
      <c r="AK52888" s="9" t="s">
        <v>149</v>
      </c>
      <c r="AP52888" s="83" t="s">
        <v>722</v>
      </c>
      <c r="AQ52888" s="10" t="s">
        <v>587</v>
      </c>
      <c r="AR52888" s="174" t="s">
        <v>84</v>
      </c>
      <c r="AS52888" s="174" t="s">
        <v>19829</v>
      </c>
      <c r="AT52888" s="175" t="s">
        <v>1428</v>
      </c>
      <c r="AU52888" s="175" t="s">
        <v>1428</v>
      </c>
    </row>
    <row r="52889" spans="1:47" hidden="1" x14ac:dyDescent="0.2">
      <c r="A52889" s="130">
        <v>1312</v>
      </c>
      <c r="B52889" s="130">
        <v>1312</v>
      </c>
      <c r="H52889" s="8" t="s">
        <v>148</v>
      </c>
      <c r="M52889" s="154">
        <v>43656.502083333333</v>
      </c>
      <c r="O52889" s="6" t="s">
        <v>80706</v>
      </c>
      <c r="AG52889" s="9" t="s">
        <v>62314</v>
      </c>
      <c r="AH52889" s="41" t="s">
        <v>54612</v>
      </c>
      <c r="AK52889" s="9" t="s">
        <v>149</v>
      </c>
      <c r="AP52889" s="83" t="s">
        <v>722</v>
      </c>
      <c r="AQ52889" s="10" t="s">
        <v>587</v>
      </c>
      <c r="AR52889" s="174" t="s">
        <v>84</v>
      </c>
      <c r="AS52889" s="174" t="s">
        <v>19829</v>
      </c>
      <c r="AT52889" s="175" t="s">
        <v>1428</v>
      </c>
      <c r="AU52889" s="175" t="s">
        <v>1428</v>
      </c>
    </row>
    <row r="52890" spans="1:47" hidden="1" x14ac:dyDescent="0.2">
      <c r="A52890" s="130">
        <v>1312</v>
      </c>
      <c r="B52890" s="130">
        <v>1312</v>
      </c>
      <c r="H52890" s="8" t="s">
        <v>148</v>
      </c>
      <c r="M52890" s="154">
        <v>43656.502083333333</v>
      </c>
      <c r="O52890" s="6" t="s">
        <v>80706</v>
      </c>
      <c r="AG52890" s="9" t="s">
        <v>62315</v>
      </c>
      <c r="AH52890" s="41" t="s">
        <v>20833</v>
      </c>
      <c r="AK52890" s="9" t="s">
        <v>149</v>
      </c>
      <c r="AP52890" s="83">
        <v>0.163157894736842</v>
      </c>
      <c r="AQ52890" s="10" t="s">
        <v>587</v>
      </c>
      <c r="AR52890" s="174" t="s">
        <v>84</v>
      </c>
      <c r="AS52890" s="174" t="s">
        <v>19829</v>
      </c>
      <c r="AT52890" s="175" t="s">
        <v>1428</v>
      </c>
      <c r="AU52890" s="175" t="s">
        <v>1428</v>
      </c>
    </row>
    <row r="52891" spans="1:47" hidden="1" x14ac:dyDescent="0.2">
      <c r="A52891" s="130">
        <v>1312</v>
      </c>
      <c r="B52891" s="130">
        <v>1312</v>
      </c>
      <c r="H52891" s="8" t="s">
        <v>148</v>
      </c>
      <c r="M52891" s="154">
        <v>43656.502083333333</v>
      </c>
      <c r="O52891" s="6" t="s">
        <v>80706</v>
      </c>
      <c r="AG52891" s="9" t="s">
        <v>62316</v>
      </c>
      <c r="AH52891" s="41" t="s">
        <v>730</v>
      </c>
      <c r="AK52891" s="9" t="s">
        <v>149</v>
      </c>
      <c r="AP52891" s="83" t="s">
        <v>722</v>
      </c>
      <c r="AQ52891" s="10" t="s">
        <v>587</v>
      </c>
      <c r="AR52891" s="174" t="s">
        <v>84</v>
      </c>
      <c r="AS52891" s="174" t="s">
        <v>19829</v>
      </c>
      <c r="AT52891" s="175" t="s">
        <v>1428</v>
      </c>
      <c r="AU52891" s="175" t="s">
        <v>1428</v>
      </c>
    </row>
    <row r="52892" spans="1:47" hidden="1" x14ac:dyDescent="0.2">
      <c r="A52892" s="130">
        <v>1312</v>
      </c>
      <c r="B52892" s="130">
        <v>1312</v>
      </c>
      <c r="H52892" s="8" t="s">
        <v>148</v>
      </c>
      <c r="M52892" s="154">
        <v>43656.502083333333</v>
      </c>
      <c r="O52892" s="6" t="s">
        <v>80706</v>
      </c>
      <c r="AG52892" s="9" t="s">
        <v>62317</v>
      </c>
      <c r="AH52892" s="41" t="s">
        <v>736</v>
      </c>
      <c r="AK52892" s="9" t="s">
        <v>149</v>
      </c>
      <c r="AP52892" s="83" t="s">
        <v>722</v>
      </c>
      <c r="AQ52892" s="10" t="s">
        <v>587</v>
      </c>
      <c r="AR52892" s="174" t="s">
        <v>84</v>
      </c>
      <c r="AS52892" s="174" t="s">
        <v>19829</v>
      </c>
      <c r="AT52892" s="175" t="s">
        <v>1428</v>
      </c>
      <c r="AU52892" s="175" t="s">
        <v>1428</v>
      </c>
    </row>
    <row r="52893" spans="1:47" hidden="1" x14ac:dyDescent="0.2">
      <c r="A52893" s="130">
        <v>1312</v>
      </c>
      <c r="B52893" s="130">
        <v>1312</v>
      </c>
      <c r="H52893" s="8" t="s">
        <v>148</v>
      </c>
      <c r="M52893" s="154">
        <v>43656.502083333333</v>
      </c>
      <c r="O52893" s="6" t="s">
        <v>80706</v>
      </c>
      <c r="AG52893" s="9" t="s">
        <v>62318</v>
      </c>
      <c r="AH52893" s="41" t="s">
        <v>54613</v>
      </c>
      <c r="AK52893" s="9" t="s">
        <v>149</v>
      </c>
      <c r="AP52893" s="83">
        <v>0.70526315789473704</v>
      </c>
      <c r="AQ52893" s="10" t="s">
        <v>587</v>
      </c>
      <c r="AR52893" s="174" t="s">
        <v>84</v>
      </c>
      <c r="AS52893" s="174" t="s">
        <v>19829</v>
      </c>
      <c r="AT52893" s="175" t="s">
        <v>1428</v>
      </c>
      <c r="AU52893" s="175" t="s">
        <v>1428</v>
      </c>
    </row>
    <row r="52894" spans="1:47" hidden="1" x14ac:dyDescent="0.2">
      <c r="A52894" s="130">
        <v>1312</v>
      </c>
      <c r="B52894" s="130">
        <v>1312</v>
      </c>
      <c r="H52894" s="8" t="s">
        <v>148</v>
      </c>
      <c r="M52894" s="154">
        <v>43656.502083333333</v>
      </c>
      <c r="O52894" s="6" t="s">
        <v>80706</v>
      </c>
      <c r="AG52894" s="9" t="s">
        <v>62319</v>
      </c>
      <c r="AH52894" s="41" t="s">
        <v>54614</v>
      </c>
      <c r="AK52894" s="9" t="s">
        <v>149</v>
      </c>
      <c r="AP52894" s="83" t="s">
        <v>722</v>
      </c>
      <c r="AQ52894" s="10" t="s">
        <v>587</v>
      </c>
      <c r="AR52894" s="174" t="s">
        <v>84</v>
      </c>
      <c r="AS52894" s="174" t="s">
        <v>19829</v>
      </c>
      <c r="AT52894" s="175" t="s">
        <v>1428</v>
      </c>
      <c r="AU52894" s="175" t="s">
        <v>1428</v>
      </c>
    </row>
    <row r="52895" spans="1:47" hidden="1" x14ac:dyDescent="0.2">
      <c r="A52895" s="130">
        <v>1312</v>
      </c>
      <c r="B52895" s="130">
        <v>1312</v>
      </c>
      <c r="H52895" s="8" t="s">
        <v>148</v>
      </c>
      <c r="M52895" s="154">
        <v>43656.502083333333</v>
      </c>
      <c r="O52895" s="6" t="s">
        <v>80706</v>
      </c>
      <c r="AG52895" s="9" t="s">
        <v>62320</v>
      </c>
      <c r="AH52895" s="41" t="s">
        <v>54615</v>
      </c>
      <c r="AK52895" s="9" t="s">
        <v>149</v>
      </c>
      <c r="AP52895" s="83" t="s">
        <v>722</v>
      </c>
      <c r="AQ52895" s="10" t="s">
        <v>587</v>
      </c>
      <c r="AR52895" s="174" t="s">
        <v>84</v>
      </c>
      <c r="AS52895" s="174" t="s">
        <v>19829</v>
      </c>
      <c r="AT52895" s="175" t="s">
        <v>1428</v>
      </c>
      <c r="AU52895" s="175" t="s">
        <v>1428</v>
      </c>
    </row>
    <row r="52896" spans="1:47" hidden="1" x14ac:dyDescent="0.2">
      <c r="A52896" s="130">
        <v>1312</v>
      </c>
      <c r="B52896" s="130">
        <v>1312</v>
      </c>
      <c r="H52896" s="8" t="s">
        <v>148</v>
      </c>
      <c r="M52896" s="154">
        <v>43656.502083333333</v>
      </c>
      <c r="O52896" s="6" t="s">
        <v>80706</v>
      </c>
      <c r="AG52896" s="9" t="s">
        <v>62321</v>
      </c>
      <c r="AH52896" s="41" t="s">
        <v>54599</v>
      </c>
      <c r="AK52896" s="9" t="s">
        <v>149</v>
      </c>
      <c r="AP52896" s="83" t="s">
        <v>722</v>
      </c>
      <c r="AQ52896" s="10" t="s">
        <v>587</v>
      </c>
      <c r="AR52896" s="174" t="s">
        <v>84</v>
      </c>
      <c r="AS52896" s="174" t="s">
        <v>19829</v>
      </c>
      <c r="AT52896" s="175" t="s">
        <v>1428</v>
      </c>
      <c r="AU52896" s="175" t="s">
        <v>1428</v>
      </c>
    </row>
    <row r="52897" spans="1:47" hidden="1" x14ac:dyDescent="0.2">
      <c r="A52897" s="130">
        <v>1312</v>
      </c>
      <c r="B52897" s="130">
        <v>1312</v>
      </c>
      <c r="H52897" s="8" t="s">
        <v>148</v>
      </c>
      <c r="M52897" s="154">
        <v>43656.502083333333</v>
      </c>
      <c r="O52897" s="6" t="s">
        <v>80706</v>
      </c>
      <c r="AG52897" s="9" t="s">
        <v>62322</v>
      </c>
      <c r="AH52897" s="41" t="s">
        <v>54616</v>
      </c>
      <c r="AK52897" s="9" t="s">
        <v>149</v>
      </c>
      <c r="AP52897" s="83">
        <v>0.21015037593985</v>
      </c>
      <c r="AQ52897" s="10" t="s">
        <v>587</v>
      </c>
      <c r="AR52897" s="174" t="s">
        <v>84</v>
      </c>
      <c r="AS52897" s="174" t="s">
        <v>19829</v>
      </c>
      <c r="AT52897" s="175" t="s">
        <v>1428</v>
      </c>
      <c r="AU52897" s="175" t="s">
        <v>1428</v>
      </c>
    </row>
    <row r="52898" spans="1:47" hidden="1" x14ac:dyDescent="0.2">
      <c r="A52898" s="130">
        <v>1312</v>
      </c>
      <c r="B52898" s="130">
        <v>1312</v>
      </c>
      <c r="H52898" s="8" t="s">
        <v>148</v>
      </c>
      <c r="M52898" s="154">
        <v>43656.502083333333</v>
      </c>
      <c r="O52898" s="6" t="s">
        <v>80706</v>
      </c>
      <c r="AG52898" s="9" t="s">
        <v>62323</v>
      </c>
      <c r="AH52898" s="41" t="s">
        <v>18960</v>
      </c>
      <c r="AK52898" s="9" t="s">
        <v>149</v>
      </c>
      <c r="AP52898" s="83">
        <v>0.35939849624060199</v>
      </c>
      <c r="AQ52898" s="10" t="s">
        <v>587</v>
      </c>
      <c r="AR52898" s="174" t="s">
        <v>84</v>
      </c>
      <c r="AS52898" s="174" t="s">
        <v>19829</v>
      </c>
      <c r="AT52898" s="175" t="s">
        <v>1428</v>
      </c>
      <c r="AU52898" s="175" t="s">
        <v>1428</v>
      </c>
    </row>
    <row r="52899" spans="1:47" hidden="1" x14ac:dyDescent="0.2">
      <c r="A52899" s="130">
        <v>1312</v>
      </c>
      <c r="B52899" s="130">
        <v>1312</v>
      </c>
      <c r="H52899" s="8" t="s">
        <v>148</v>
      </c>
      <c r="M52899" s="154">
        <v>43656.502083333333</v>
      </c>
      <c r="O52899" s="6" t="s">
        <v>80706</v>
      </c>
      <c r="AG52899" s="9" t="s">
        <v>62324</v>
      </c>
      <c r="AH52899" s="41" t="s">
        <v>727</v>
      </c>
      <c r="AK52899" s="9" t="s">
        <v>149</v>
      </c>
      <c r="AP52899" s="83">
        <v>0.78947368421052599</v>
      </c>
      <c r="AQ52899" s="10" t="s">
        <v>587</v>
      </c>
      <c r="AR52899" s="174" t="s">
        <v>84</v>
      </c>
      <c r="AS52899" s="174" t="s">
        <v>19829</v>
      </c>
      <c r="AT52899" s="175" t="s">
        <v>1428</v>
      </c>
      <c r="AU52899" s="175" t="s">
        <v>1428</v>
      </c>
    </row>
    <row r="52900" spans="1:47" hidden="1" x14ac:dyDescent="0.2">
      <c r="A52900" s="130">
        <v>1312</v>
      </c>
      <c r="B52900" s="130">
        <v>1312</v>
      </c>
      <c r="H52900" s="8" t="s">
        <v>148</v>
      </c>
      <c r="M52900" s="154">
        <v>43656.502083333333</v>
      </c>
      <c r="O52900" s="6" t="s">
        <v>80706</v>
      </c>
      <c r="AG52900" s="9" t="s">
        <v>62325</v>
      </c>
      <c r="AH52900" s="41" t="s">
        <v>38389</v>
      </c>
      <c r="AK52900" s="9" t="s">
        <v>149</v>
      </c>
      <c r="AP52900" s="83" t="s">
        <v>722</v>
      </c>
      <c r="AQ52900" s="10" t="s">
        <v>587</v>
      </c>
      <c r="AR52900" s="174" t="s">
        <v>84</v>
      </c>
      <c r="AS52900" s="174" t="s">
        <v>19829</v>
      </c>
      <c r="AT52900" s="175" t="s">
        <v>1428</v>
      </c>
      <c r="AU52900" s="175" t="s">
        <v>1428</v>
      </c>
    </row>
    <row r="52901" spans="1:47" hidden="1" x14ac:dyDescent="0.2">
      <c r="A52901" s="130">
        <v>1312</v>
      </c>
      <c r="B52901" s="130">
        <v>1312</v>
      </c>
      <c r="H52901" s="8" t="s">
        <v>148</v>
      </c>
      <c r="M52901" s="154">
        <v>43656.502083333333</v>
      </c>
      <c r="O52901" s="6" t="s">
        <v>80706</v>
      </c>
      <c r="AG52901" s="9" t="s">
        <v>62326</v>
      </c>
      <c r="AH52901" s="41" t="s">
        <v>54617</v>
      </c>
      <c r="AK52901" s="9" t="s">
        <v>149</v>
      </c>
      <c r="AP52901" s="83" t="s">
        <v>722</v>
      </c>
      <c r="AQ52901" s="10" t="s">
        <v>587</v>
      </c>
      <c r="AR52901" s="174" t="s">
        <v>84</v>
      </c>
      <c r="AS52901" s="174" t="s">
        <v>19829</v>
      </c>
      <c r="AT52901" s="175" t="s">
        <v>1428</v>
      </c>
      <c r="AU52901" s="175" t="s">
        <v>1428</v>
      </c>
    </row>
    <row r="52902" spans="1:47" hidden="1" x14ac:dyDescent="0.2">
      <c r="A52902" s="130">
        <v>1312</v>
      </c>
      <c r="B52902" s="130">
        <v>1312</v>
      </c>
      <c r="H52902" s="8" t="s">
        <v>148</v>
      </c>
      <c r="M52902" s="154">
        <v>43656.502083333333</v>
      </c>
      <c r="O52902" s="6" t="s">
        <v>80706</v>
      </c>
      <c r="AG52902" s="9" t="s">
        <v>62327</v>
      </c>
      <c r="AH52902" s="41" t="s">
        <v>54618</v>
      </c>
      <c r="AK52902" s="9" t="s">
        <v>149</v>
      </c>
      <c r="AP52902" s="83" t="s">
        <v>722</v>
      </c>
      <c r="AQ52902" s="10" t="s">
        <v>587</v>
      </c>
      <c r="AR52902" s="174" t="s">
        <v>84</v>
      </c>
      <c r="AS52902" s="174" t="s">
        <v>19829</v>
      </c>
      <c r="AT52902" s="175" t="s">
        <v>1428</v>
      </c>
      <c r="AU52902" s="175" t="s">
        <v>1428</v>
      </c>
    </row>
    <row r="52903" spans="1:47" hidden="1" x14ac:dyDescent="0.2">
      <c r="A52903" s="130">
        <v>1312</v>
      </c>
      <c r="B52903" s="130">
        <v>1312</v>
      </c>
      <c r="H52903" s="8" t="s">
        <v>148</v>
      </c>
      <c r="M52903" s="154">
        <v>43656.502083333333</v>
      </c>
      <c r="O52903" s="6" t="s">
        <v>80706</v>
      </c>
      <c r="AG52903" s="9" t="s">
        <v>62328</v>
      </c>
      <c r="AH52903" s="41" t="s">
        <v>54619</v>
      </c>
      <c r="AK52903" s="9" t="s">
        <v>149</v>
      </c>
      <c r="AP52903" s="83" t="s">
        <v>722</v>
      </c>
      <c r="AQ52903" s="10" t="s">
        <v>587</v>
      </c>
      <c r="AR52903" s="174" t="s">
        <v>84</v>
      </c>
      <c r="AS52903" s="174" t="s">
        <v>19829</v>
      </c>
      <c r="AT52903" s="175" t="s">
        <v>1428</v>
      </c>
      <c r="AU52903" s="175" t="s">
        <v>1428</v>
      </c>
    </row>
    <row r="52904" spans="1:47" hidden="1" x14ac:dyDescent="0.2">
      <c r="A52904" s="130">
        <v>1312</v>
      </c>
      <c r="B52904" s="130">
        <v>1312</v>
      </c>
      <c r="H52904" s="8" t="s">
        <v>148</v>
      </c>
      <c r="M52904" s="154">
        <v>43656.502083333333</v>
      </c>
      <c r="O52904" s="6" t="s">
        <v>80706</v>
      </c>
      <c r="AG52904" s="9" t="s">
        <v>62329</v>
      </c>
      <c r="AH52904" s="41" t="s">
        <v>743</v>
      </c>
      <c r="AK52904" s="9" t="s">
        <v>149</v>
      </c>
      <c r="AP52904" s="83" t="s">
        <v>722</v>
      </c>
      <c r="AQ52904" s="10" t="s">
        <v>587</v>
      </c>
      <c r="AR52904" s="174" t="s">
        <v>84</v>
      </c>
      <c r="AS52904" s="174" t="s">
        <v>19829</v>
      </c>
      <c r="AT52904" s="175" t="s">
        <v>1428</v>
      </c>
      <c r="AU52904" s="175" t="s">
        <v>1428</v>
      </c>
    </row>
    <row r="52905" spans="1:47" hidden="1" x14ac:dyDescent="0.2">
      <c r="A52905" s="130">
        <v>1312</v>
      </c>
      <c r="B52905" s="130">
        <v>1312</v>
      </c>
      <c r="H52905" s="8" t="s">
        <v>148</v>
      </c>
      <c r="M52905" s="154">
        <v>43656.502083333333</v>
      </c>
      <c r="O52905" s="6" t="s">
        <v>80706</v>
      </c>
      <c r="AG52905" s="9" t="s">
        <v>62330</v>
      </c>
      <c r="AH52905" s="41" t="s">
        <v>733</v>
      </c>
      <c r="AK52905" s="9" t="s">
        <v>149</v>
      </c>
      <c r="AP52905" s="83">
        <v>0.10601503759398501</v>
      </c>
      <c r="AQ52905" s="10" t="s">
        <v>587</v>
      </c>
      <c r="AR52905" s="174" t="s">
        <v>84</v>
      </c>
      <c r="AS52905" s="174" t="s">
        <v>19829</v>
      </c>
      <c r="AT52905" s="175" t="s">
        <v>1428</v>
      </c>
      <c r="AU52905" s="175" t="s">
        <v>1428</v>
      </c>
    </row>
    <row r="52906" spans="1:47" hidden="1" x14ac:dyDescent="0.2">
      <c r="A52906" s="130">
        <v>1312</v>
      </c>
      <c r="B52906" s="130">
        <v>1312</v>
      </c>
      <c r="H52906" s="8" t="s">
        <v>148</v>
      </c>
      <c r="M52906" s="154">
        <v>43656.502083333333</v>
      </c>
      <c r="O52906" s="6" t="s">
        <v>80706</v>
      </c>
      <c r="AG52906" s="9" t="s">
        <v>62331</v>
      </c>
      <c r="AH52906" s="41" t="s">
        <v>731</v>
      </c>
      <c r="AK52906" s="9" t="s">
        <v>149</v>
      </c>
      <c r="AP52906" s="83">
        <v>0.10877192982456101</v>
      </c>
      <c r="AQ52906" s="10" t="s">
        <v>587</v>
      </c>
      <c r="AR52906" s="174" t="s">
        <v>84</v>
      </c>
      <c r="AS52906" s="174" t="s">
        <v>19829</v>
      </c>
      <c r="AT52906" s="175" t="s">
        <v>1428</v>
      </c>
      <c r="AU52906" s="175" t="s">
        <v>1428</v>
      </c>
    </row>
    <row r="52907" spans="1:47" hidden="1" x14ac:dyDescent="0.2">
      <c r="A52907" s="130">
        <v>1312</v>
      </c>
      <c r="B52907" s="130">
        <v>1312</v>
      </c>
      <c r="H52907" s="8" t="s">
        <v>148</v>
      </c>
      <c r="M52907" s="154">
        <v>43656.502083333333</v>
      </c>
      <c r="O52907" s="6" t="s">
        <v>80706</v>
      </c>
      <c r="AG52907" s="9" t="s">
        <v>62332</v>
      </c>
      <c r="AH52907" s="41" t="s">
        <v>734</v>
      </c>
      <c r="AK52907" s="9" t="s">
        <v>149</v>
      </c>
      <c r="AP52907" s="83" t="s">
        <v>722</v>
      </c>
      <c r="AQ52907" s="10" t="s">
        <v>587</v>
      </c>
      <c r="AR52907" s="174" t="s">
        <v>84</v>
      </c>
      <c r="AS52907" s="174" t="s">
        <v>19829</v>
      </c>
      <c r="AT52907" s="175" t="s">
        <v>1428</v>
      </c>
      <c r="AU52907" s="175" t="s">
        <v>1428</v>
      </c>
    </row>
    <row r="52908" spans="1:47" hidden="1" x14ac:dyDescent="0.2">
      <c r="A52908" s="130">
        <v>1312</v>
      </c>
      <c r="B52908" s="130">
        <v>1312</v>
      </c>
      <c r="H52908" s="8" t="s">
        <v>148</v>
      </c>
      <c r="M52908" s="154">
        <v>43656.502083333333</v>
      </c>
      <c r="O52908" s="6" t="s">
        <v>80706</v>
      </c>
      <c r="AG52908" s="9" t="s">
        <v>62333</v>
      </c>
      <c r="AH52908" s="41" t="s">
        <v>54620</v>
      </c>
      <c r="AK52908" s="9" t="s">
        <v>149</v>
      </c>
      <c r="AP52908" s="83" t="s">
        <v>722</v>
      </c>
      <c r="AQ52908" s="10" t="s">
        <v>587</v>
      </c>
      <c r="AR52908" s="174" t="s">
        <v>84</v>
      </c>
      <c r="AS52908" s="174" t="s">
        <v>19829</v>
      </c>
      <c r="AT52908" s="175" t="s">
        <v>1428</v>
      </c>
      <c r="AU52908" s="175" t="s">
        <v>1428</v>
      </c>
    </row>
    <row r="52909" spans="1:47" hidden="1" x14ac:dyDescent="0.2">
      <c r="A52909" s="130">
        <v>1312</v>
      </c>
      <c r="B52909" s="130">
        <v>1312</v>
      </c>
      <c r="H52909" s="8" t="s">
        <v>148</v>
      </c>
      <c r="M52909" s="154">
        <v>43656.502083333333</v>
      </c>
      <c r="O52909" s="6" t="s">
        <v>80706</v>
      </c>
      <c r="AG52909" s="9" t="s">
        <v>62334</v>
      </c>
      <c r="AH52909" s="41" t="s">
        <v>54610</v>
      </c>
      <c r="AK52909" s="9" t="s">
        <v>149</v>
      </c>
      <c r="AP52909" s="83" t="s">
        <v>722</v>
      </c>
      <c r="AQ52909" s="10" t="s">
        <v>587</v>
      </c>
      <c r="AR52909" s="174" t="s">
        <v>84</v>
      </c>
      <c r="AS52909" s="174" t="s">
        <v>19829</v>
      </c>
      <c r="AT52909" s="175" t="s">
        <v>1428</v>
      </c>
      <c r="AU52909" s="175" t="s">
        <v>1428</v>
      </c>
    </row>
    <row r="52910" spans="1:47" hidden="1" x14ac:dyDescent="0.2">
      <c r="A52910" s="130">
        <v>1312</v>
      </c>
      <c r="B52910" s="130">
        <v>1312</v>
      </c>
      <c r="H52910" s="8" t="s">
        <v>148</v>
      </c>
      <c r="M52910" s="154">
        <v>43656.502083333333</v>
      </c>
      <c r="O52910" s="6" t="s">
        <v>80706</v>
      </c>
      <c r="AG52910" s="9" t="s">
        <v>62335</v>
      </c>
      <c r="AH52910" s="41" t="s">
        <v>38386</v>
      </c>
      <c r="AK52910" s="9" t="s">
        <v>149</v>
      </c>
      <c r="AP52910" s="83">
        <v>0.15263157894736801</v>
      </c>
      <c r="AQ52910" s="10" t="s">
        <v>587</v>
      </c>
      <c r="AR52910" s="174" t="s">
        <v>84</v>
      </c>
      <c r="AS52910" s="174" t="s">
        <v>19829</v>
      </c>
      <c r="AT52910" s="175" t="s">
        <v>1428</v>
      </c>
      <c r="AU52910" s="175" t="s">
        <v>1428</v>
      </c>
    </row>
    <row r="52911" spans="1:47" hidden="1" x14ac:dyDescent="0.2">
      <c r="A52911" s="130">
        <v>1312</v>
      </c>
      <c r="B52911" s="130">
        <v>1312</v>
      </c>
      <c r="H52911" s="8" t="s">
        <v>148</v>
      </c>
      <c r="M52911" s="154">
        <v>43656.502083333333</v>
      </c>
      <c r="O52911" s="6" t="s">
        <v>80706</v>
      </c>
      <c r="AG52911" s="9" t="s">
        <v>62336</v>
      </c>
      <c r="AH52911" s="41" t="s">
        <v>54621</v>
      </c>
      <c r="AK52911" s="9" t="s">
        <v>149</v>
      </c>
      <c r="AP52911" s="83" t="s">
        <v>722</v>
      </c>
      <c r="AQ52911" s="10" t="s">
        <v>587</v>
      </c>
      <c r="AR52911" s="174" t="s">
        <v>84</v>
      </c>
      <c r="AS52911" s="174" t="s">
        <v>19829</v>
      </c>
      <c r="AT52911" s="175" t="s">
        <v>1428</v>
      </c>
      <c r="AU52911" s="175" t="s">
        <v>1428</v>
      </c>
    </row>
    <row r="52912" spans="1:47" hidden="1" x14ac:dyDescent="0.2">
      <c r="A52912" s="130">
        <v>1312</v>
      </c>
      <c r="B52912" s="130">
        <v>1312</v>
      </c>
      <c r="H52912" s="8" t="s">
        <v>148</v>
      </c>
      <c r="M52912" s="154">
        <v>43656.502083333333</v>
      </c>
      <c r="O52912" s="6" t="s">
        <v>80706</v>
      </c>
      <c r="AG52912" s="9" t="s">
        <v>62337</v>
      </c>
      <c r="AH52912" s="41" t="s">
        <v>54622</v>
      </c>
      <c r="AK52912" s="9" t="s">
        <v>149</v>
      </c>
      <c r="AP52912" s="83">
        <v>0.13368421052631599</v>
      </c>
      <c r="AQ52912" s="10" t="s">
        <v>587</v>
      </c>
      <c r="AR52912" s="174" t="s">
        <v>84</v>
      </c>
      <c r="AS52912" s="174" t="s">
        <v>19829</v>
      </c>
      <c r="AT52912" s="175" t="s">
        <v>1428</v>
      </c>
      <c r="AU52912" s="175" t="s">
        <v>1428</v>
      </c>
    </row>
    <row r="52913" spans="1:47" hidden="1" x14ac:dyDescent="0.2">
      <c r="A52913" s="130">
        <v>1312</v>
      </c>
      <c r="B52913" s="130">
        <v>1312</v>
      </c>
      <c r="H52913" s="8" t="s">
        <v>148</v>
      </c>
      <c r="M52913" s="154">
        <v>43656.502083333333</v>
      </c>
      <c r="O52913" s="6" t="s">
        <v>80706</v>
      </c>
      <c r="AG52913" s="9" t="s">
        <v>62338</v>
      </c>
      <c r="AH52913" s="41" t="s">
        <v>54623</v>
      </c>
      <c r="AK52913" s="9" t="s">
        <v>149</v>
      </c>
      <c r="AP52913" s="83">
        <v>0.28421052631579002</v>
      </c>
      <c r="AQ52913" s="10" t="s">
        <v>587</v>
      </c>
      <c r="AR52913" s="174" t="s">
        <v>84</v>
      </c>
      <c r="AS52913" s="174" t="s">
        <v>19829</v>
      </c>
      <c r="AT52913" s="175" t="s">
        <v>1428</v>
      </c>
      <c r="AU52913" s="175" t="s">
        <v>1428</v>
      </c>
    </row>
    <row r="52914" spans="1:47" hidden="1" x14ac:dyDescent="0.2">
      <c r="A52914" s="130">
        <v>1312</v>
      </c>
      <c r="B52914" s="130">
        <v>1312</v>
      </c>
      <c r="H52914" s="8" t="s">
        <v>148</v>
      </c>
      <c r="M52914" s="154">
        <v>43656.502083333333</v>
      </c>
      <c r="O52914" s="6" t="s">
        <v>80706</v>
      </c>
      <c r="AG52914" s="9" t="s">
        <v>62339</v>
      </c>
      <c r="AH52914" s="41" t="s">
        <v>54608</v>
      </c>
      <c r="AK52914" s="9" t="s">
        <v>149</v>
      </c>
      <c r="AP52914" s="83" t="s">
        <v>722</v>
      </c>
      <c r="AQ52914" s="10" t="s">
        <v>587</v>
      </c>
      <c r="AR52914" s="174" t="s">
        <v>84</v>
      </c>
      <c r="AS52914" s="174" t="s">
        <v>19829</v>
      </c>
      <c r="AT52914" s="175" t="s">
        <v>1428</v>
      </c>
      <c r="AU52914" s="175" t="s">
        <v>1428</v>
      </c>
    </row>
    <row r="52915" spans="1:47" hidden="1" x14ac:dyDescent="0.2">
      <c r="A52915" s="130">
        <v>1312</v>
      </c>
      <c r="B52915" s="130">
        <v>1312</v>
      </c>
      <c r="H52915" s="8" t="s">
        <v>148</v>
      </c>
      <c r="M52915" s="154">
        <v>43656.502083333333</v>
      </c>
      <c r="O52915" s="6" t="s">
        <v>80706</v>
      </c>
      <c r="AG52915" s="9" t="s">
        <v>62340</v>
      </c>
      <c r="AH52915" s="41" t="s">
        <v>54602</v>
      </c>
      <c r="AK52915" s="9" t="s">
        <v>149</v>
      </c>
      <c r="AP52915" s="83">
        <v>0.23684210526315799</v>
      </c>
      <c r="AQ52915" s="10" t="s">
        <v>587</v>
      </c>
      <c r="AR52915" s="174" t="s">
        <v>84</v>
      </c>
      <c r="AS52915" s="174" t="s">
        <v>19829</v>
      </c>
      <c r="AT52915" s="175" t="s">
        <v>1428</v>
      </c>
      <c r="AU52915" s="175" t="s">
        <v>1428</v>
      </c>
    </row>
    <row r="52916" spans="1:47" hidden="1" x14ac:dyDescent="0.2">
      <c r="A52916" s="130">
        <v>1312</v>
      </c>
      <c r="B52916" s="130">
        <v>1312</v>
      </c>
      <c r="H52916" s="8" t="s">
        <v>148</v>
      </c>
      <c r="M52916" s="154">
        <v>43656.502083333333</v>
      </c>
      <c r="O52916" s="6" t="s">
        <v>80706</v>
      </c>
      <c r="AG52916" s="9" t="s">
        <v>62341</v>
      </c>
      <c r="AH52916" s="41" t="s">
        <v>54624</v>
      </c>
      <c r="AK52916" s="9" t="s">
        <v>149</v>
      </c>
      <c r="AP52916" s="83" t="s">
        <v>722</v>
      </c>
      <c r="AQ52916" s="10" t="s">
        <v>587</v>
      </c>
      <c r="AR52916" s="174" t="s">
        <v>84</v>
      </c>
      <c r="AS52916" s="174" t="s">
        <v>19829</v>
      </c>
      <c r="AT52916" s="175" t="s">
        <v>1428</v>
      </c>
      <c r="AU52916" s="175" t="s">
        <v>1428</v>
      </c>
    </row>
    <row r="52917" spans="1:47" hidden="1" x14ac:dyDescent="0.2">
      <c r="A52917" s="130">
        <v>1312</v>
      </c>
      <c r="B52917" s="130">
        <v>1312</v>
      </c>
      <c r="H52917" s="8" t="s">
        <v>148</v>
      </c>
      <c r="M52917" s="154">
        <v>43656.502083333333</v>
      </c>
      <c r="O52917" s="6" t="s">
        <v>80706</v>
      </c>
      <c r="AG52917" s="9" t="s">
        <v>62342</v>
      </c>
      <c r="AH52917" s="41" t="s">
        <v>54625</v>
      </c>
      <c r="AK52917" s="9" t="s">
        <v>149</v>
      </c>
      <c r="AP52917" s="83" t="s">
        <v>722</v>
      </c>
      <c r="AQ52917" s="10" t="s">
        <v>587</v>
      </c>
      <c r="AR52917" s="174" t="s">
        <v>84</v>
      </c>
      <c r="AS52917" s="174" t="s">
        <v>19829</v>
      </c>
      <c r="AT52917" s="175" t="s">
        <v>1428</v>
      </c>
      <c r="AU52917" s="175" t="s">
        <v>1428</v>
      </c>
    </row>
    <row r="52918" spans="1:47" hidden="1" x14ac:dyDescent="0.2">
      <c r="A52918" s="130">
        <v>1312</v>
      </c>
      <c r="B52918" s="130">
        <v>1312</v>
      </c>
      <c r="H52918" s="8" t="s">
        <v>148</v>
      </c>
      <c r="M52918" s="154">
        <v>43656.502083333333</v>
      </c>
      <c r="O52918" s="6" t="s">
        <v>80706</v>
      </c>
      <c r="AG52918" s="9" t="s">
        <v>62343</v>
      </c>
      <c r="AH52918" s="41" t="s">
        <v>38388</v>
      </c>
      <c r="AK52918" s="9" t="s">
        <v>149</v>
      </c>
      <c r="AP52918" s="83">
        <v>0.16040100250626599</v>
      </c>
      <c r="AQ52918" s="10" t="s">
        <v>587</v>
      </c>
      <c r="AR52918" s="174" t="s">
        <v>84</v>
      </c>
      <c r="AS52918" s="174" t="s">
        <v>19829</v>
      </c>
      <c r="AT52918" s="175" t="s">
        <v>1428</v>
      </c>
      <c r="AU52918" s="175" t="s">
        <v>1428</v>
      </c>
    </row>
    <row r="52919" spans="1:47" hidden="1" x14ac:dyDescent="0.2">
      <c r="A52919" s="130">
        <v>1312</v>
      </c>
      <c r="B52919" s="130">
        <v>1312</v>
      </c>
      <c r="H52919" s="8" t="s">
        <v>148</v>
      </c>
      <c r="M52919" s="154">
        <v>43656.78125</v>
      </c>
      <c r="O52919" s="6" t="s">
        <v>80706</v>
      </c>
      <c r="AG52919" s="9" t="s">
        <v>62344</v>
      </c>
      <c r="AH52919" s="41" t="s">
        <v>54611</v>
      </c>
      <c r="AK52919" s="9" t="s">
        <v>149</v>
      </c>
      <c r="AP52919" s="83" t="s">
        <v>722</v>
      </c>
      <c r="AQ52919" s="10" t="s">
        <v>587</v>
      </c>
      <c r="AR52919" s="174" t="s">
        <v>84</v>
      </c>
      <c r="AS52919" s="174" t="s">
        <v>19829</v>
      </c>
      <c r="AT52919" s="175" t="s">
        <v>1428</v>
      </c>
      <c r="AU52919" s="175" t="s">
        <v>1428</v>
      </c>
    </row>
    <row r="52920" spans="1:47" hidden="1" x14ac:dyDescent="0.2">
      <c r="A52920" s="130">
        <v>1312</v>
      </c>
      <c r="B52920" s="130">
        <v>1312</v>
      </c>
      <c r="H52920" s="8" t="s">
        <v>148</v>
      </c>
      <c r="M52920" s="154">
        <v>43656.78125</v>
      </c>
      <c r="O52920" s="6" t="s">
        <v>80706</v>
      </c>
      <c r="AG52920" s="9" t="s">
        <v>62345</v>
      </c>
      <c r="AH52920" s="41" t="s">
        <v>54605</v>
      </c>
      <c r="AK52920" s="9" t="s">
        <v>149</v>
      </c>
      <c r="AP52920" s="83">
        <v>0.105263157894737</v>
      </c>
      <c r="AQ52920" s="10" t="s">
        <v>587</v>
      </c>
      <c r="AR52920" s="174" t="s">
        <v>84</v>
      </c>
      <c r="AS52920" s="174" t="s">
        <v>19829</v>
      </c>
      <c r="AT52920" s="175" t="s">
        <v>1428</v>
      </c>
      <c r="AU52920" s="175" t="s">
        <v>1428</v>
      </c>
    </row>
    <row r="52921" spans="1:47" hidden="1" x14ac:dyDescent="0.2">
      <c r="A52921" s="130">
        <v>1312</v>
      </c>
      <c r="B52921" s="130">
        <v>1312</v>
      </c>
      <c r="H52921" s="8" t="s">
        <v>148</v>
      </c>
      <c r="M52921" s="154">
        <v>43656.78125</v>
      </c>
      <c r="O52921" s="6" t="s">
        <v>80706</v>
      </c>
      <c r="AG52921" s="9" t="s">
        <v>62346</v>
      </c>
      <c r="AH52921" s="41" t="s">
        <v>735</v>
      </c>
      <c r="AK52921" s="9" t="s">
        <v>149</v>
      </c>
      <c r="AP52921" s="83" t="s">
        <v>722</v>
      </c>
      <c r="AQ52921" s="10" t="s">
        <v>587</v>
      </c>
      <c r="AR52921" s="174" t="s">
        <v>84</v>
      </c>
      <c r="AS52921" s="174" t="s">
        <v>19829</v>
      </c>
      <c r="AT52921" s="175" t="s">
        <v>1428</v>
      </c>
      <c r="AU52921" s="175" t="s">
        <v>1428</v>
      </c>
    </row>
    <row r="52922" spans="1:47" hidden="1" x14ac:dyDescent="0.2">
      <c r="A52922" s="130">
        <v>1312</v>
      </c>
      <c r="B52922" s="130">
        <v>1312</v>
      </c>
      <c r="H52922" s="8" t="s">
        <v>148</v>
      </c>
      <c r="M52922" s="154">
        <v>43656.78125</v>
      </c>
      <c r="O52922" s="6" t="s">
        <v>80706</v>
      </c>
      <c r="AG52922" s="9" t="s">
        <v>62347</v>
      </c>
      <c r="AH52922" s="41" t="s">
        <v>724</v>
      </c>
      <c r="AK52922" s="9" t="s">
        <v>149</v>
      </c>
      <c r="AP52922" s="83" t="s">
        <v>722</v>
      </c>
      <c r="AQ52922" s="10" t="s">
        <v>587</v>
      </c>
      <c r="AR52922" s="174" t="s">
        <v>84</v>
      </c>
      <c r="AS52922" s="174" t="s">
        <v>19829</v>
      </c>
      <c r="AT52922" s="175" t="s">
        <v>1428</v>
      </c>
      <c r="AU52922" s="175" t="s">
        <v>1428</v>
      </c>
    </row>
    <row r="52923" spans="1:47" hidden="1" x14ac:dyDescent="0.2">
      <c r="A52923" s="130">
        <v>1312</v>
      </c>
      <c r="B52923" s="130">
        <v>1312</v>
      </c>
      <c r="H52923" s="8" t="s">
        <v>148</v>
      </c>
      <c r="M52923" s="154">
        <v>43656.78125</v>
      </c>
      <c r="O52923" s="6" t="s">
        <v>80706</v>
      </c>
      <c r="AG52923" s="9" t="s">
        <v>62348</v>
      </c>
      <c r="AH52923" s="41" t="s">
        <v>54612</v>
      </c>
      <c r="AK52923" s="9" t="s">
        <v>149</v>
      </c>
      <c r="AP52923" s="83" t="s">
        <v>722</v>
      </c>
      <c r="AQ52923" s="10" t="s">
        <v>587</v>
      </c>
      <c r="AR52923" s="174" t="s">
        <v>84</v>
      </c>
      <c r="AS52923" s="174" t="s">
        <v>19829</v>
      </c>
      <c r="AT52923" s="175" t="s">
        <v>1428</v>
      </c>
      <c r="AU52923" s="175" t="s">
        <v>1428</v>
      </c>
    </row>
    <row r="52924" spans="1:47" hidden="1" x14ac:dyDescent="0.2">
      <c r="A52924" s="130">
        <v>1312</v>
      </c>
      <c r="B52924" s="130">
        <v>1312</v>
      </c>
      <c r="H52924" s="8" t="s">
        <v>148</v>
      </c>
      <c r="M52924" s="154">
        <v>43656.78125</v>
      </c>
      <c r="O52924" s="6" t="s">
        <v>80706</v>
      </c>
      <c r="AG52924" s="9" t="s">
        <v>62349</v>
      </c>
      <c r="AH52924" s="41" t="s">
        <v>20833</v>
      </c>
      <c r="AK52924" s="9" t="s">
        <v>149</v>
      </c>
      <c r="AP52924" s="83">
        <v>0.157894736842105</v>
      </c>
      <c r="AQ52924" s="10" t="s">
        <v>587</v>
      </c>
      <c r="AR52924" s="174" t="s">
        <v>84</v>
      </c>
      <c r="AS52924" s="174" t="s">
        <v>19829</v>
      </c>
      <c r="AT52924" s="175" t="s">
        <v>1428</v>
      </c>
      <c r="AU52924" s="175" t="s">
        <v>1428</v>
      </c>
    </row>
    <row r="52925" spans="1:47" hidden="1" x14ac:dyDescent="0.2">
      <c r="A52925" s="130">
        <v>1312</v>
      </c>
      <c r="B52925" s="130">
        <v>1312</v>
      </c>
      <c r="H52925" s="8" t="s">
        <v>148</v>
      </c>
      <c r="M52925" s="154">
        <v>43656.78125</v>
      </c>
      <c r="O52925" s="6" t="s">
        <v>80706</v>
      </c>
      <c r="AG52925" s="9" t="s">
        <v>62350</v>
      </c>
      <c r="AH52925" s="41" t="s">
        <v>730</v>
      </c>
      <c r="AK52925" s="9" t="s">
        <v>149</v>
      </c>
      <c r="AP52925" s="83" t="s">
        <v>722</v>
      </c>
      <c r="AQ52925" s="10" t="s">
        <v>587</v>
      </c>
      <c r="AR52925" s="174" t="s">
        <v>84</v>
      </c>
      <c r="AS52925" s="174" t="s">
        <v>19829</v>
      </c>
      <c r="AT52925" s="175" t="s">
        <v>1428</v>
      </c>
      <c r="AU52925" s="175" t="s">
        <v>1428</v>
      </c>
    </row>
    <row r="52926" spans="1:47" hidden="1" x14ac:dyDescent="0.2">
      <c r="A52926" s="130">
        <v>1312</v>
      </c>
      <c r="B52926" s="130">
        <v>1312</v>
      </c>
      <c r="H52926" s="8" t="s">
        <v>148</v>
      </c>
      <c r="M52926" s="154">
        <v>43656.78125</v>
      </c>
      <c r="O52926" s="6" t="s">
        <v>80706</v>
      </c>
      <c r="AG52926" s="9" t="s">
        <v>62351</v>
      </c>
      <c r="AH52926" s="41" t="s">
        <v>736</v>
      </c>
      <c r="AK52926" s="9" t="s">
        <v>149</v>
      </c>
      <c r="AP52926" s="83" t="s">
        <v>722</v>
      </c>
      <c r="AQ52926" s="10" t="s">
        <v>587</v>
      </c>
      <c r="AR52926" s="174" t="s">
        <v>84</v>
      </c>
      <c r="AS52926" s="174" t="s">
        <v>19829</v>
      </c>
      <c r="AT52926" s="175" t="s">
        <v>1428</v>
      </c>
      <c r="AU52926" s="175" t="s">
        <v>1428</v>
      </c>
    </row>
    <row r="52927" spans="1:47" hidden="1" x14ac:dyDescent="0.2">
      <c r="A52927" s="130">
        <v>1312</v>
      </c>
      <c r="B52927" s="130">
        <v>1312</v>
      </c>
      <c r="H52927" s="8" t="s">
        <v>148</v>
      </c>
      <c r="M52927" s="154">
        <v>43656.78125</v>
      </c>
      <c r="O52927" s="6" t="s">
        <v>80706</v>
      </c>
      <c r="AG52927" s="9" t="s">
        <v>62352</v>
      </c>
      <c r="AH52927" s="41" t="s">
        <v>54613</v>
      </c>
      <c r="AK52927" s="9" t="s">
        <v>149</v>
      </c>
      <c r="AP52927" s="83">
        <v>0.63157894736842102</v>
      </c>
      <c r="AQ52927" s="10" t="s">
        <v>587</v>
      </c>
      <c r="AR52927" s="174" t="s">
        <v>84</v>
      </c>
      <c r="AS52927" s="174" t="s">
        <v>19829</v>
      </c>
      <c r="AT52927" s="175" t="s">
        <v>1428</v>
      </c>
      <c r="AU52927" s="175" t="s">
        <v>1428</v>
      </c>
    </row>
    <row r="52928" spans="1:47" hidden="1" x14ac:dyDescent="0.2">
      <c r="A52928" s="130">
        <v>1312</v>
      </c>
      <c r="B52928" s="130">
        <v>1312</v>
      </c>
      <c r="H52928" s="8" t="s">
        <v>148</v>
      </c>
      <c r="M52928" s="154">
        <v>43656.78125</v>
      </c>
      <c r="O52928" s="6" t="s">
        <v>80706</v>
      </c>
      <c r="AG52928" s="9" t="s">
        <v>62353</v>
      </c>
      <c r="AH52928" s="41" t="s">
        <v>54614</v>
      </c>
      <c r="AK52928" s="9" t="s">
        <v>149</v>
      </c>
      <c r="AP52928" s="83" t="s">
        <v>722</v>
      </c>
      <c r="AQ52928" s="10" t="s">
        <v>587</v>
      </c>
      <c r="AR52928" s="174" t="s">
        <v>84</v>
      </c>
      <c r="AS52928" s="174" t="s">
        <v>19829</v>
      </c>
      <c r="AT52928" s="175" t="s">
        <v>1428</v>
      </c>
      <c r="AU52928" s="175" t="s">
        <v>1428</v>
      </c>
    </row>
    <row r="52929" spans="1:47" hidden="1" x14ac:dyDescent="0.2">
      <c r="A52929" s="130">
        <v>1312</v>
      </c>
      <c r="B52929" s="130">
        <v>1312</v>
      </c>
      <c r="H52929" s="8" t="s">
        <v>148</v>
      </c>
      <c r="M52929" s="154">
        <v>43656.78125</v>
      </c>
      <c r="O52929" s="6" t="s">
        <v>80706</v>
      </c>
      <c r="AG52929" s="9" t="s">
        <v>62354</v>
      </c>
      <c r="AH52929" s="41" t="s">
        <v>54615</v>
      </c>
      <c r="AK52929" s="9" t="s">
        <v>149</v>
      </c>
      <c r="AP52929" s="83" t="s">
        <v>722</v>
      </c>
      <c r="AQ52929" s="10" t="s">
        <v>587</v>
      </c>
      <c r="AR52929" s="174" t="s">
        <v>84</v>
      </c>
      <c r="AS52929" s="174" t="s">
        <v>19829</v>
      </c>
      <c r="AT52929" s="175" t="s">
        <v>1428</v>
      </c>
      <c r="AU52929" s="175" t="s">
        <v>1428</v>
      </c>
    </row>
    <row r="52930" spans="1:47" hidden="1" x14ac:dyDescent="0.2">
      <c r="A52930" s="130">
        <v>1312</v>
      </c>
      <c r="B52930" s="130">
        <v>1312</v>
      </c>
      <c r="H52930" s="8" t="s">
        <v>148</v>
      </c>
      <c r="M52930" s="154">
        <v>43656.78125</v>
      </c>
      <c r="O52930" s="6" t="s">
        <v>80706</v>
      </c>
      <c r="AG52930" s="9" t="s">
        <v>62355</v>
      </c>
      <c r="AH52930" s="41" t="s">
        <v>54599</v>
      </c>
      <c r="AK52930" s="9" t="s">
        <v>149</v>
      </c>
      <c r="AP52930" s="83">
        <v>7.1578947368421103E-2</v>
      </c>
      <c r="AQ52930" s="10" t="s">
        <v>587</v>
      </c>
      <c r="AR52930" s="174" t="s">
        <v>84</v>
      </c>
      <c r="AS52930" s="174" t="s">
        <v>19829</v>
      </c>
      <c r="AT52930" s="175" t="s">
        <v>1428</v>
      </c>
      <c r="AU52930" s="175" t="s">
        <v>1428</v>
      </c>
    </row>
    <row r="52931" spans="1:47" hidden="1" x14ac:dyDescent="0.2">
      <c r="A52931" s="130">
        <v>1312</v>
      </c>
      <c r="B52931" s="130">
        <v>1312</v>
      </c>
      <c r="H52931" s="8" t="s">
        <v>148</v>
      </c>
      <c r="M52931" s="154">
        <v>43656.78125</v>
      </c>
      <c r="O52931" s="6" t="s">
        <v>80706</v>
      </c>
      <c r="AG52931" s="9" t="s">
        <v>62356</v>
      </c>
      <c r="AH52931" s="41" t="s">
        <v>54616</v>
      </c>
      <c r="AK52931" s="9" t="s">
        <v>149</v>
      </c>
      <c r="AP52931" s="83">
        <v>0.32814007683597701</v>
      </c>
      <c r="AQ52931" s="10" t="s">
        <v>587</v>
      </c>
      <c r="AR52931" s="174" t="s">
        <v>84</v>
      </c>
      <c r="AS52931" s="174" t="s">
        <v>19829</v>
      </c>
      <c r="AT52931" s="175" t="s">
        <v>1428</v>
      </c>
      <c r="AU52931" s="175" t="s">
        <v>1428</v>
      </c>
    </row>
    <row r="52932" spans="1:47" hidden="1" x14ac:dyDescent="0.2">
      <c r="A52932" s="130">
        <v>1312</v>
      </c>
      <c r="B52932" s="130">
        <v>1312</v>
      </c>
      <c r="H52932" s="8" t="s">
        <v>148</v>
      </c>
      <c r="M52932" s="154">
        <v>43656.78125</v>
      </c>
      <c r="O52932" s="6" t="s">
        <v>80706</v>
      </c>
      <c r="AG52932" s="9" t="s">
        <v>62357</v>
      </c>
      <c r="AH52932" s="41" t="s">
        <v>18960</v>
      </c>
      <c r="AK52932" s="9" t="s">
        <v>149</v>
      </c>
      <c r="AP52932" s="83">
        <v>0.53202279805689701</v>
      </c>
      <c r="AQ52932" s="10" t="s">
        <v>587</v>
      </c>
      <c r="AR52932" s="174" t="s">
        <v>84</v>
      </c>
      <c r="AS52932" s="174" t="s">
        <v>19829</v>
      </c>
      <c r="AT52932" s="175" t="s">
        <v>1428</v>
      </c>
      <c r="AU52932" s="175" t="s">
        <v>1428</v>
      </c>
    </row>
    <row r="52933" spans="1:47" hidden="1" x14ac:dyDescent="0.2">
      <c r="A52933" s="130">
        <v>1312</v>
      </c>
      <c r="B52933" s="130">
        <v>1312</v>
      </c>
      <c r="H52933" s="8" t="s">
        <v>148</v>
      </c>
      <c r="M52933" s="154">
        <v>43656.78125</v>
      </c>
      <c r="O52933" s="6" t="s">
        <v>80706</v>
      </c>
      <c r="AG52933" s="9" t="s">
        <v>62358</v>
      </c>
      <c r="AH52933" s="41" t="s">
        <v>727</v>
      </c>
      <c r="AK52933" s="9" t="s">
        <v>149</v>
      </c>
      <c r="AP52933" s="83">
        <v>0.63157894736842102</v>
      </c>
      <c r="AQ52933" s="10" t="s">
        <v>587</v>
      </c>
      <c r="AR52933" s="174" t="s">
        <v>84</v>
      </c>
      <c r="AS52933" s="174" t="s">
        <v>19829</v>
      </c>
      <c r="AT52933" s="175" t="s">
        <v>1428</v>
      </c>
      <c r="AU52933" s="175" t="s">
        <v>1428</v>
      </c>
    </row>
    <row r="52934" spans="1:47" hidden="1" x14ac:dyDescent="0.2">
      <c r="A52934" s="130">
        <v>1312</v>
      </c>
      <c r="B52934" s="130">
        <v>1312</v>
      </c>
      <c r="H52934" s="8" t="s">
        <v>148</v>
      </c>
      <c r="M52934" s="154">
        <v>43656.78125</v>
      </c>
      <c r="O52934" s="6" t="s">
        <v>80706</v>
      </c>
      <c r="AG52934" s="9" t="s">
        <v>62359</v>
      </c>
      <c r="AH52934" s="41" t="s">
        <v>38389</v>
      </c>
      <c r="AK52934" s="9" t="s">
        <v>149</v>
      </c>
      <c r="AP52934" s="83" t="s">
        <v>722</v>
      </c>
      <c r="AQ52934" s="10" t="s">
        <v>587</v>
      </c>
      <c r="AR52934" s="174" t="s">
        <v>84</v>
      </c>
      <c r="AS52934" s="174" t="s">
        <v>19829</v>
      </c>
      <c r="AT52934" s="175" t="s">
        <v>1428</v>
      </c>
      <c r="AU52934" s="175" t="s">
        <v>1428</v>
      </c>
    </row>
    <row r="52935" spans="1:47" hidden="1" x14ac:dyDescent="0.2">
      <c r="A52935" s="130">
        <v>1312</v>
      </c>
      <c r="B52935" s="130">
        <v>1312</v>
      </c>
      <c r="H52935" s="8" t="s">
        <v>148</v>
      </c>
      <c r="M52935" s="154">
        <v>43656.78125</v>
      </c>
      <c r="O52935" s="6" t="s">
        <v>80706</v>
      </c>
      <c r="AG52935" s="9" t="s">
        <v>62360</v>
      </c>
      <c r="AH52935" s="41" t="s">
        <v>54617</v>
      </c>
      <c r="AK52935" s="9" t="s">
        <v>149</v>
      </c>
      <c r="AP52935" s="83" t="s">
        <v>722</v>
      </c>
      <c r="AQ52935" s="10" t="s">
        <v>587</v>
      </c>
      <c r="AR52935" s="174" t="s">
        <v>84</v>
      </c>
      <c r="AS52935" s="174" t="s">
        <v>19829</v>
      </c>
      <c r="AT52935" s="175" t="s">
        <v>1428</v>
      </c>
      <c r="AU52935" s="175" t="s">
        <v>1428</v>
      </c>
    </row>
    <row r="52936" spans="1:47" hidden="1" x14ac:dyDescent="0.2">
      <c r="A52936" s="130">
        <v>1312</v>
      </c>
      <c r="B52936" s="130">
        <v>1312</v>
      </c>
      <c r="H52936" s="8" t="s">
        <v>148</v>
      </c>
      <c r="M52936" s="154">
        <v>43656.78125</v>
      </c>
      <c r="O52936" s="6" t="s">
        <v>80706</v>
      </c>
      <c r="AG52936" s="9" t="s">
        <v>62361</v>
      </c>
      <c r="AH52936" s="41" t="s">
        <v>54618</v>
      </c>
      <c r="AK52936" s="9" t="s">
        <v>149</v>
      </c>
      <c r="AP52936" s="83" t="s">
        <v>722</v>
      </c>
      <c r="AQ52936" s="10" t="s">
        <v>587</v>
      </c>
      <c r="AR52936" s="174" t="s">
        <v>84</v>
      </c>
      <c r="AS52936" s="174" t="s">
        <v>19829</v>
      </c>
      <c r="AT52936" s="175" t="s">
        <v>1428</v>
      </c>
      <c r="AU52936" s="175" t="s">
        <v>1428</v>
      </c>
    </row>
    <row r="52937" spans="1:47" hidden="1" x14ac:dyDescent="0.2">
      <c r="A52937" s="130">
        <v>1312</v>
      </c>
      <c r="B52937" s="130">
        <v>1312</v>
      </c>
      <c r="H52937" s="8" t="s">
        <v>148</v>
      </c>
      <c r="M52937" s="154">
        <v>43656.78125</v>
      </c>
      <c r="O52937" s="6" t="s">
        <v>80706</v>
      </c>
      <c r="AG52937" s="9" t="s">
        <v>62362</v>
      </c>
      <c r="AH52937" s="41" t="s">
        <v>54619</v>
      </c>
      <c r="AK52937" s="9" t="s">
        <v>149</v>
      </c>
      <c r="AP52937" s="83" t="s">
        <v>722</v>
      </c>
      <c r="AQ52937" s="10" t="s">
        <v>587</v>
      </c>
      <c r="AR52937" s="174" t="s">
        <v>84</v>
      </c>
      <c r="AS52937" s="174" t="s">
        <v>19829</v>
      </c>
      <c r="AT52937" s="175" t="s">
        <v>1428</v>
      </c>
      <c r="AU52937" s="175" t="s">
        <v>1428</v>
      </c>
    </row>
    <row r="52938" spans="1:47" hidden="1" x14ac:dyDescent="0.2">
      <c r="A52938" s="130">
        <v>1312</v>
      </c>
      <c r="B52938" s="130">
        <v>1312</v>
      </c>
      <c r="H52938" s="8" t="s">
        <v>148</v>
      </c>
      <c r="M52938" s="154">
        <v>43656.78125</v>
      </c>
      <c r="O52938" s="6" t="s">
        <v>80706</v>
      </c>
      <c r="AG52938" s="9" t="s">
        <v>62363</v>
      </c>
      <c r="AH52938" s="41" t="s">
        <v>743</v>
      </c>
      <c r="AK52938" s="9" t="s">
        <v>149</v>
      </c>
      <c r="AP52938" s="83" t="s">
        <v>722</v>
      </c>
      <c r="AQ52938" s="10" t="s">
        <v>587</v>
      </c>
      <c r="AR52938" s="174" t="s">
        <v>84</v>
      </c>
      <c r="AS52938" s="174" t="s">
        <v>19829</v>
      </c>
      <c r="AT52938" s="175" t="s">
        <v>1428</v>
      </c>
      <c r="AU52938" s="175" t="s">
        <v>1428</v>
      </c>
    </row>
    <row r="52939" spans="1:47" hidden="1" x14ac:dyDescent="0.2">
      <c r="A52939" s="130">
        <v>1312</v>
      </c>
      <c r="B52939" s="130">
        <v>1312</v>
      </c>
      <c r="H52939" s="8" t="s">
        <v>148</v>
      </c>
      <c r="M52939" s="154">
        <v>43656.78125</v>
      </c>
      <c r="O52939" s="6" t="s">
        <v>80706</v>
      </c>
      <c r="AG52939" s="9" t="s">
        <v>62364</v>
      </c>
      <c r="AH52939" s="41" t="s">
        <v>733</v>
      </c>
      <c r="AK52939" s="9" t="s">
        <v>149</v>
      </c>
      <c r="AP52939" s="83">
        <v>0.1</v>
      </c>
      <c r="AQ52939" s="10" t="s">
        <v>587</v>
      </c>
      <c r="AR52939" s="174" t="s">
        <v>84</v>
      </c>
      <c r="AS52939" s="174" t="s">
        <v>19829</v>
      </c>
      <c r="AT52939" s="175" t="s">
        <v>1428</v>
      </c>
      <c r="AU52939" s="175" t="s">
        <v>1428</v>
      </c>
    </row>
    <row r="52940" spans="1:47" hidden="1" x14ac:dyDescent="0.2">
      <c r="A52940" s="130">
        <v>1312</v>
      </c>
      <c r="B52940" s="130">
        <v>1312</v>
      </c>
      <c r="H52940" s="8" t="s">
        <v>148</v>
      </c>
      <c r="M52940" s="154">
        <v>43656.78125</v>
      </c>
      <c r="O52940" s="6" t="s">
        <v>80706</v>
      </c>
      <c r="AG52940" s="9" t="s">
        <v>62365</v>
      </c>
      <c r="AH52940" s="41" t="s">
        <v>731</v>
      </c>
      <c r="AK52940" s="9" t="s">
        <v>149</v>
      </c>
      <c r="AP52940" s="83">
        <v>0.109536216779573</v>
      </c>
      <c r="AQ52940" s="10" t="s">
        <v>587</v>
      </c>
      <c r="AR52940" s="174" t="s">
        <v>84</v>
      </c>
      <c r="AS52940" s="174" t="s">
        <v>19829</v>
      </c>
      <c r="AT52940" s="175" t="s">
        <v>1428</v>
      </c>
      <c r="AU52940" s="175" t="s">
        <v>1428</v>
      </c>
    </row>
    <row r="52941" spans="1:47" hidden="1" x14ac:dyDescent="0.2">
      <c r="A52941" s="130">
        <v>1312</v>
      </c>
      <c r="B52941" s="130">
        <v>1312</v>
      </c>
      <c r="H52941" s="8" t="s">
        <v>148</v>
      </c>
      <c r="M52941" s="154">
        <v>43656.78125</v>
      </c>
      <c r="O52941" s="6" t="s">
        <v>80706</v>
      </c>
      <c r="AG52941" s="9" t="s">
        <v>62366</v>
      </c>
      <c r="AH52941" s="41" t="s">
        <v>734</v>
      </c>
      <c r="AK52941" s="9" t="s">
        <v>149</v>
      </c>
      <c r="AP52941" s="83" t="s">
        <v>722</v>
      </c>
      <c r="AQ52941" s="10" t="s">
        <v>587</v>
      </c>
      <c r="AR52941" s="174" t="s">
        <v>84</v>
      </c>
      <c r="AS52941" s="174" t="s">
        <v>19829</v>
      </c>
      <c r="AT52941" s="175" t="s">
        <v>1428</v>
      </c>
      <c r="AU52941" s="175" t="s">
        <v>1428</v>
      </c>
    </row>
    <row r="52942" spans="1:47" hidden="1" x14ac:dyDescent="0.2">
      <c r="A52942" s="130">
        <v>1312</v>
      </c>
      <c r="B52942" s="130">
        <v>1312</v>
      </c>
      <c r="H52942" s="8" t="s">
        <v>148</v>
      </c>
      <c r="M52942" s="154">
        <v>43656.78125</v>
      </c>
      <c r="O52942" s="6" t="s">
        <v>80706</v>
      </c>
      <c r="AG52942" s="9" t="s">
        <v>62367</v>
      </c>
      <c r="AH52942" s="41" t="s">
        <v>54620</v>
      </c>
      <c r="AK52942" s="9" t="s">
        <v>149</v>
      </c>
      <c r="AP52942" s="83" t="s">
        <v>722</v>
      </c>
      <c r="AQ52942" s="10" t="s">
        <v>587</v>
      </c>
      <c r="AR52942" s="174" t="s">
        <v>84</v>
      </c>
      <c r="AS52942" s="174" t="s">
        <v>19829</v>
      </c>
      <c r="AT52942" s="175" t="s">
        <v>1428</v>
      </c>
      <c r="AU52942" s="175" t="s">
        <v>1428</v>
      </c>
    </row>
    <row r="52943" spans="1:47" hidden="1" x14ac:dyDescent="0.2">
      <c r="A52943" s="130">
        <v>1312</v>
      </c>
      <c r="B52943" s="130">
        <v>1312</v>
      </c>
      <c r="H52943" s="8" t="s">
        <v>148</v>
      </c>
      <c r="M52943" s="154">
        <v>43656.78125</v>
      </c>
      <c r="O52943" s="6" t="s">
        <v>80706</v>
      </c>
      <c r="AG52943" s="9" t="s">
        <v>62368</v>
      </c>
      <c r="AH52943" s="41" t="s">
        <v>54610</v>
      </c>
      <c r="AK52943" s="9" t="s">
        <v>149</v>
      </c>
      <c r="AP52943" s="83" t="s">
        <v>722</v>
      </c>
      <c r="AQ52943" s="10" t="s">
        <v>587</v>
      </c>
      <c r="AR52943" s="174" t="s">
        <v>84</v>
      </c>
      <c r="AS52943" s="174" t="s">
        <v>19829</v>
      </c>
      <c r="AT52943" s="175" t="s">
        <v>1428</v>
      </c>
      <c r="AU52943" s="175" t="s">
        <v>1428</v>
      </c>
    </row>
    <row r="52944" spans="1:47" hidden="1" x14ac:dyDescent="0.2">
      <c r="A52944" s="130">
        <v>1312</v>
      </c>
      <c r="B52944" s="130">
        <v>1312</v>
      </c>
      <c r="H52944" s="8" t="s">
        <v>148</v>
      </c>
      <c r="M52944" s="154">
        <v>43656.78125</v>
      </c>
      <c r="O52944" s="6" t="s">
        <v>80706</v>
      </c>
      <c r="AG52944" s="9" t="s">
        <v>62369</v>
      </c>
      <c r="AH52944" s="41" t="s">
        <v>38386</v>
      </c>
      <c r="AK52944" s="9" t="s">
        <v>149</v>
      </c>
      <c r="AP52944" s="83">
        <v>9.6491228070175405E-2</v>
      </c>
      <c r="AQ52944" s="10" t="s">
        <v>587</v>
      </c>
      <c r="AR52944" s="174" t="s">
        <v>84</v>
      </c>
      <c r="AS52944" s="174" t="s">
        <v>19829</v>
      </c>
      <c r="AT52944" s="175" t="s">
        <v>1428</v>
      </c>
      <c r="AU52944" s="175" t="s">
        <v>1428</v>
      </c>
    </row>
    <row r="52945" spans="1:47" hidden="1" x14ac:dyDescent="0.2">
      <c r="A52945" s="130">
        <v>1312</v>
      </c>
      <c r="B52945" s="130">
        <v>1312</v>
      </c>
      <c r="H52945" s="8" t="s">
        <v>148</v>
      </c>
      <c r="M52945" s="154">
        <v>43656.78125</v>
      </c>
      <c r="O52945" s="6" t="s">
        <v>80706</v>
      </c>
      <c r="AG52945" s="9" t="s">
        <v>62370</v>
      </c>
      <c r="AH52945" s="41" t="s">
        <v>54621</v>
      </c>
      <c r="AK52945" s="9" t="s">
        <v>149</v>
      </c>
      <c r="AP52945" s="83" t="s">
        <v>722</v>
      </c>
      <c r="AQ52945" s="10" t="s">
        <v>587</v>
      </c>
      <c r="AR52945" s="174" t="s">
        <v>84</v>
      </c>
      <c r="AS52945" s="174" t="s">
        <v>19829</v>
      </c>
      <c r="AT52945" s="175" t="s">
        <v>1428</v>
      </c>
      <c r="AU52945" s="175" t="s">
        <v>1428</v>
      </c>
    </row>
    <row r="52946" spans="1:47" hidden="1" x14ac:dyDescent="0.2">
      <c r="A52946" s="130">
        <v>1312</v>
      </c>
      <c r="B52946" s="130">
        <v>1312</v>
      </c>
      <c r="H52946" s="8" t="s">
        <v>148</v>
      </c>
      <c r="M52946" s="154">
        <v>43656.78125</v>
      </c>
      <c r="O52946" s="6" t="s">
        <v>80706</v>
      </c>
      <c r="AG52946" s="9" t="s">
        <v>62371</v>
      </c>
      <c r="AH52946" s="41" t="s">
        <v>54622</v>
      </c>
      <c r="AK52946" s="9" t="s">
        <v>149</v>
      </c>
      <c r="AP52946" s="83">
        <v>0.10680161943319801</v>
      </c>
      <c r="AQ52946" s="10" t="s">
        <v>587</v>
      </c>
      <c r="AR52946" s="174" t="s">
        <v>84</v>
      </c>
      <c r="AS52946" s="174" t="s">
        <v>19829</v>
      </c>
      <c r="AT52946" s="175" t="s">
        <v>1428</v>
      </c>
      <c r="AU52946" s="175" t="s">
        <v>1428</v>
      </c>
    </row>
    <row r="52947" spans="1:47" hidden="1" x14ac:dyDescent="0.2">
      <c r="A52947" s="130">
        <v>1312</v>
      </c>
      <c r="B52947" s="130">
        <v>1312</v>
      </c>
      <c r="H52947" s="8" t="s">
        <v>148</v>
      </c>
      <c r="M52947" s="154">
        <v>43656.78125</v>
      </c>
      <c r="O52947" s="6" t="s">
        <v>80706</v>
      </c>
      <c r="AG52947" s="9" t="s">
        <v>62372</v>
      </c>
      <c r="AH52947" s="41" t="s">
        <v>54623</v>
      </c>
      <c r="AK52947" s="9" t="s">
        <v>149</v>
      </c>
      <c r="AP52947" s="83" t="s">
        <v>722</v>
      </c>
      <c r="AQ52947" s="10" t="s">
        <v>587</v>
      </c>
      <c r="AR52947" s="174" t="s">
        <v>84</v>
      </c>
      <c r="AS52947" s="174" t="s">
        <v>19829</v>
      </c>
      <c r="AT52947" s="175" t="s">
        <v>1428</v>
      </c>
      <c r="AU52947" s="175" t="s">
        <v>1428</v>
      </c>
    </row>
    <row r="52948" spans="1:47" hidden="1" x14ac:dyDescent="0.2">
      <c r="A52948" s="130">
        <v>1312</v>
      </c>
      <c r="B52948" s="130">
        <v>1312</v>
      </c>
      <c r="H52948" s="8" t="s">
        <v>148</v>
      </c>
      <c r="M52948" s="154">
        <v>43656.78125</v>
      </c>
      <c r="O52948" s="6" t="s">
        <v>80706</v>
      </c>
      <c r="AG52948" s="9" t="s">
        <v>62373</v>
      </c>
      <c r="AH52948" s="41" t="s">
        <v>54608</v>
      </c>
      <c r="AK52948" s="9" t="s">
        <v>149</v>
      </c>
      <c r="AP52948" s="83" t="s">
        <v>722</v>
      </c>
      <c r="AQ52948" s="10" t="s">
        <v>587</v>
      </c>
      <c r="AR52948" s="174" t="s">
        <v>84</v>
      </c>
      <c r="AS52948" s="174" t="s">
        <v>19829</v>
      </c>
      <c r="AT52948" s="175" t="s">
        <v>1428</v>
      </c>
      <c r="AU52948" s="175" t="s">
        <v>1428</v>
      </c>
    </row>
    <row r="52949" spans="1:47" hidden="1" x14ac:dyDescent="0.2">
      <c r="A52949" s="130">
        <v>1312</v>
      </c>
      <c r="B52949" s="130">
        <v>1312</v>
      </c>
      <c r="H52949" s="8" t="s">
        <v>148</v>
      </c>
      <c r="M52949" s="154">
        <v>43656.78125</v>
      </c>
      <c r="O52949" s="6" t="s">
        <v>80706</v>
      </c>
      <c r="AG52949" s="9" t="s">
        <v>62374</v>
      </c>
      <c r="AH52949" s="41" t="s">
        <v>54602</v>
      </c>
      <c r="AK52949" s="9" t="s">
        <v>149</v>
      </c>
      <c r="AP52949" s="83">
        <v>0.157894736842105</v>
      </c>
      <c r="AQ52949" s="10" t="s">
        <v>587</v>
      </c>
      <c r="AR52949" s="174" t="s">
        <v>84</v>
      </c>
      <c r="AS52949" s="174" t="s">
        <v>19829</v>
      </c>
      <c r="AT52949" s="175" t="s">
        <v>1428</v>
      </c>
      <c r="AU52949" s="175" t="s">
        <v>1428</v>
      </c>
    </row>
    <row r="52950" spans="1:47" hidden="1" x14ac:dyDescent="0.2">
      <c r="A52950" s="130">
        <v>1312</v>
      </c>
      <c r="B52950" s="130">
        <v>1312</v>
      </c>
      <c r="H52950" s="8" t="s">
        <v>148</v>
      </c>
      <c r="M52950" s="154">
        <v>43656.78125</v>
      </c>
      <c r="O52950" s="6" t="s">
        <v>80706</v>
      </c>
      <c r="AG52950" s="9" t="s">
        <v>62375</v>
      </c>
      <c r="AH52950" s="41" t="s">
        <v>54624</v>
      </c>
      <c r="AK52950" s="9" t="s">
        <v>149</v>
      </c>
      <c r="AP52950" s="83" t="s">
        <v>722</v>
      </c>
      <c r="AQ52950" s="10" t="s">
        <v>587</v>
      </c>
      <c r="AR52950" s="174" t="s">
        <v>84</v>
      </c>
      <c r="AS52950" s="174" t="s">
        <v>19829</v>
      </c>
      <c r="AT52950" s="175" t="s">
        <v>1428</v>
      </c>
      <c r="AU52950" s="175" t="s">
        <v>1428</v>
      </c>
    </row>
    <row r="52951" spans="1:47" hidden="1" x14ac:dyDescent="0.2">
      <c r="A52951" s="130">
        <v>1312</v>
      </c>
      <c r="B52951" s="130">
        <v>1312</v>
      </c>
      <c r="H52951" s="8" t="s">
        <v>148</v>
      </c>
      <c r="M52951" s="154">
        <v>43656.78125</v>
      </c>
      <c r="O52951" s="6" t="s">
        <v>80706</v>
      </c>
      <c r="AG52951" s="9" t="s">
        <v>62376</v>
      </c>
      <c r="AH52951" s="41" t="s">
        <v>54625</v>
      </c>
      <c r="AK52951" s="9" t="s">
        <v>149</v>
      </c>
      <c r="AP52951" s="83" t="s">
        <v>722</v>
      </c>
      <c r="AQ52951" s="10" t="s">
        <v>587</v>
      </c>
      <c r="AR52951" s="174" t="s">
        <v>84</v>
      </c>
      <c r="AS52951" s="174" t="s">
        <v>19829</v>
      </c>
      <c r="AT52951" s="175" t="s">
        <v>1428</v>
      </c>
      <c r="AU52951" s="175" t="s">
        <v>1428</v>
      </c>
    </row>
    <row r="52952" spans="1:47" hidden="1" x14ac:dyDescent="0.2">
      <c r="A52952" s="130">
        <v>1312</v>
      </c>
      <c r="B52952" s="130">
        <v>1312</v>
      </c>
      <c r="H52952" s="8" t="s">
        <v>148</v>
      </c>
      <c r="M52952" s="154">
        <v>43656.78125</v>
      </c>
      <c r="O52952" s="6" t="s">
        <v>80706</v>
      </c>
      <c r="AG52952" s="9" t="s">
        <v>62377</v>
      </c>
      <c r="AH52952" s="41" t="s">
        <v>38388</v>
      </c>
      <c r="AK52952" s="9" t="s">
        <v>149</v>
      </c>
      <c r="AP52952" s="83">
        <v>0.15338345864661701</v>
      </c>
      <c r="AQ52952" s="10" t="s">
        <v>587</v>
      </c>
      <c r="AR52952" s="174" t="s">
        <v>84</v>
      </c>
      <c r="AS52952" s="174" t="s">
        <v>19829</v>
      </c>
      <c r="AT52952" s="175" t="s">
        <v>1428</v>
      </c>
      <c r="AU52952" s="175" t="s">
        <v>1428</v>
      </c>
    </row>
    <row r="52953" spans="1:47" hidden="1" x14ac:dyDescent="0.2">
      <c r="A52953" s="130">
        <v>1312</v>
      </c>
      <c r="B52953" s="130">
        <v>1312</v>
      </c>
      <c r="H52953" s="8" t="s">
        <v>148</v>
      </c>
      <c r="M52953" s="154">
        <v>43656.78125</v>
      </c>
      <c r="O52953" s="6" t="s">
        <v>80706</v>
      </c>
      <c r="AG52953" s="9" t="s">
        <v>62378</v>
      </c>
      <c r="AH52953" s="41" t="s">
        <v>54611</v>
      </c>
      <c r="AK52953" s="9" t="s">
        <v>149</v>
      </c>
      <c r="AP52953" s="83" t="s">
        <v>722</v>
      </c>
      <c r="AQ52953" s="10" t="s">
        <v>587</v>
      </c>
      <c r="AR52953" s="174" t="s">
        <v>84</v>
      </c>
      <c r="AS52953" s="174" t="s">
        <v>19829</v>
      </c>
      <c r="AT52953" s="175" t="s">
        <v>1428</v>
      </c>
      <c r="AU52953" s="175" t="s">
        <v>1428</v>
      </c>
    </row>
    <row r="52954" spans="1:47" hidden="1" x14ac:dyDescent="0.2">
      <c r="A52954" s="130">
        <v>1312</v>
      </c>
      <c r="B52954" s="130">
        <v>1312</v>
      </c>
      <c r="H52954" s="8" t="s">
        <v>148</v>
      </c>
      <c r="M52954" s="154">
        <v>43656.78125</v>
      </c>
      <c r="O52954" s="6" t="s">
        <v>80706</v>
      </c>
      <c r="AG52954" s="9" t="s">
        <v>62379</v>
      </c>
      <c r="AH52954" s="41" t="s">
        <v>54605</v>
      </c>
      <c r="AK52954" s="9" t="s">
        <v>149</v>
      </c>
      <c r="AP52954" s="83">
        <v>0.14505494505494501</v>
      </c>
      <c r="AQ52954" s="10" t="s">
        <v>587</v>
      </c>
      <c r="AR52954" s="174" t="s">
        <v>84</v>
      </c>
      <c r="AS52954" s="174" t="s">
        <v>19829</v>
      </c>
      <c r="AT52954" s="175" t="s">
        <v>1428</v>
      </c>
      <c r="AU52954" s="175" t="s">
        <v>1428</v>
      </c>
    </row>
    <row r="52955" spans="1:47" hidden="1" x14ac:dyDescent="0.2">
      <c r="A52955" s="130">
        <v>1312</v>
      </c>
      <c r="B52955" s="130">
        <v>1312</v>
      </c>
      <c r="H52955" s="8" t="s">
        <v>148</v>
      </c>
      <c r="M52955" s="154">
        <v>43656.78125</v>
      </c>
      <c r="O52955" s="6" t="s">
        <v>80706</v>
      </c>
      <c r="AG52955" s="9" t="s">
        <v>62380</v>
      </c>
      <c r="AH52955" s="41" t="s">
        <v>735</v>
      </c>
      <c r="AK52955" s="9" t="s">
        <v>149</v>
      </c>
      <c r="AP52955" s="83" t="s">
        <v>722</v>
      </c>
      <c r="AQ52955" s="10" t="s">
        <v>587</v>
      </c>
      <c r="AR52955" s="174" t="s">
        <v>84</v>
      </c>
      <c r="AS52955" s="174" t="s">
        <v>19829</v>
      </c>
      <c r="AT52955" s="175" t="s">
        <v>1428</v>
      </c>
      <c r="AU52955" s="175" t="s">
        <v>1428</v>
      </c>
    </row>
    <row r="52956" spans="1:47" hidden="1" x14ac:dyDescent="0.2">
      <c r="A52956" s="130">
        <v>1312</v>
      </c>
      <c r="B52956" s="130">
        <v>1312</v>
      </c>
      <c r="H52956" s="8" t="s">
        <v>148</v>
      </c>
      <c r="M52956" s="154">
        <v>43656.78125</v>
      </c>
      <c r="O52956" s="6" t="s">
        <v>80706</v>
      </c>
      <c r="AG52956" s="9" t="s">
        <v>62381</v>
      </c>
      <c r="AH52956" s="41" t="s">
        <v>724</v>
      </c>
      <c r="AK52956" s="9" t="s">
        <v>149</v>
      </c>
      <c r="AP52956" s="83" t="s">
        <v>722</v>
      </c>
      <c r="AQ52956" s="10" t="s">
        <v>587</v>
      </c>
      <c r="AR52956" s="174" t="s">
        <v>84</v>
      </c>
      <c r="AS52956" s="174" t="s">
        <v>19829</v>
      </c>
      <c r="AT52956" s="175" t="s">
        <v>1428</v>
      </c>
      <c r="AU52956" s="175" t="s">
        <v>1428</v>
      </c>
    </row>
    <row r="52957" spans="1:47" hidden="1" x14ac:dyDescent="0.2">
      <c r="A52957" s="130">
        <v>1312</v>
      </c>
      <c r="B52957" s="130">
        <v>1312</v>
      </c>
      <c r="H52957" s="8" t="s">
        <v>148</v>
      </c>
      <c r="M52957" s="154">
        <v>43656.78125</v>
      </c>
      <c r="O52957" s="6" t="s">
        <v>80706</v>
      </c>
      <c r="AG52957" s="9" t="s">
        <v>62382</v>
      </c>
      <c r="AH52957" s="41" t="s">
        <v>54612</v>
      </c>
      <c r="AK52957" s="9" t="s">
        <v>149</v>
      </c>
      <c r="AP52957" s="83" t="s">
        <v>722</v>
      </c>
      <c r="AQ52957" s="10" t="s">
        <v>587</v>
      </c>
      <c r="AR52957" s="174" t="s">
        <v>84</v>
      </c>
      <c r="AS52957" s="174" t="s">
        <v>19829</v>
      </c>
      <c r="AT52957" s="175" t="s">
        <v>1428</v>
      </c>
      <c r="AU52957" s="175" t="s">
        <v>1428</v>
      </c>
    </row>
    <row r="52958" spans="1:47" hidden="1" x14ac:dyDescent="0.2">
      <c r="A52958" s="130">
        <v>1312</v>
      </c>
      <c r="B52958" s="130">
        <v>1312</v>
      </c>
      <c r="H52958" s="8" t="s">
        <v>148</v>
      </c>
      <c r="M52958" s="154">
        <v>43656.78125</v>
      </c>
      <c r="O52958" s="6" t="s">
        <v>80706</v>
      </c>
      <c r="AG52958" s="9" t="s">
        <v>62383</v>
      </c>
      <c r="AH52958" s="41" t="s">
        <v>20833</v>
      </c>
      <c r="AK52958" s="9" t="s">
        <v>149</v>
      </c>
      <c r="AP52958" s="83" t="s">
        <v>722</v>
      </c>
      <c r="AQ52958" s="10" t="s">
        <v>587</v>
      </c>
      <c r="AR52958" s="174" t="s">
        <v>84</v>
      </c>
      <c r="AS52958" s="174" t="s">
        <v>19829</v>
      </c>
      <c r="AT52958" s="175" t="s">
        <v>1428</v>
      </c>
      <c r="AU52958" s="175" t="s">
        <v>1428</v>
      </c>
    </row>
    <row r="52959" spans="1:47" hidden="1" x14ac:dyDescent="0.2">
      <c r="A52959" s="130">
        <v>1312</v>
      </c>
      <c r="B52959" s="130">
        <v>1312</v>
      </c>
      <c r="H52959" s="8" t="s">
        <v>148</v>
      </c>
      <c r="M52959" s="154">
        <v>43656.78125</v>
      </c>
      <c r="O52959" s="6" t="s">
        <v>80706</v>
      </c>
      <c r="AG52959" s="9" t="s">
        <v>62384</v>
      </c>
      <c r="AH52959" s="41" t="s">
        <v>730</v>
      </c>
      <c r="AK52959" s="9" t="s">
        <v>149</v>
      </c>
      <c r="AP52959" s="83" t="s">
        <v>722</v>
      </c>
      <c r="AQ52959" s="10" t="s">
        <v>587</v>
      </c>
      <c r="AR52959" s="174" t="s">
        <v>84</v>
      </c>
      <c r="AS52959" s="174" t="s">
        <v>19829</v>
      </c>
      <c r="AT52959" s="175" t="s">
        <v>1428</v>
      </c>
      <c r="AU52959" s="175" t="s">
        <v>1428</v>
      </c>
    </row>
    <row r="52960" spans="1:47" hidden="1" x14ac:dyDescent="0.2">
      <c r="A52960" s="130">
        <v>1312</v>
      </c>
      <c r="B52960" s="130">
        <v>1312</v>
      </c>
      <c r="H52960" s="8" t="s">
        <v>148</v>
      </c>
      <c r="M52960" s="154">
        <v>43656.78125</v>
      </c>
      <c r="O52960" s="6" t="s">
        <v>80706</v>
      </c>
      <c r="AG52960" s="9" t="s">
        <v>62385</v>
      </c>
      <c r="AH52960" s="41" t="s">
        <v>736</v>
      </c>
      <c r="AK52960" s="9" t="s">
        <v>149</v>
      </c>
      <c r="AP52960" s="83" t="s">
        <v>722</v>
      </c>
      <c r="AQ52960" s="10" t="s">
        <v>587</v>
      </c>
      <c r="AR52960" s="174" t="s">
        <v>84</v>
      </c>
      <c r="AS52960" s="174" t="s">
        <v>19829</v>
      </c>
      <c r="AT52960" s="175" t="s">
        <v>1428</v>
      </c>
      <c r="AU52960" s="175" t="s">
        <v>1428</v>
      </c>
    </row>
    <row r="52961" spans="1:47" hidden="1" x14ac:dyDescent="0.2">
      <c r="A52961" s="130">
        <v>1312</v>
      </c>
      <c r="B52961" s="130">
        <v>1312</v>
      </c>
      <c r="H52961" s="8" t="s">
        <v>148</v>
      </c>
      <c r="M52961" s="154">
        <v>43656.78125</v>
      </c>
      <c r="O52961" s="6" t="s">
        <v>80706</v>
      </c>
      <c r="AG52961" s="9" t="s">
        <v>62386</v>
      </c>
      <c r="AH52961" s="41" t="s">
        <v>54613</v>
      </c>
      <c r="AK52961" s="9" t="s">
        <v>149</v>
      </c>
      <c r="AP52961" s="83">
        <v>0.67907214998986698</v>
      </c>
      <c r="AQ52961" s="10" t="s">
        <v>587</v>
      </c>
      <c r="AR52961" s="174" t="s">
        <v>84</v>
      </c>
      <c r="AS52961" s="174" t="s">
        <v>19829</v>
      </c>
      <c r="AT52961" s="175" t="s">
        <v>1428</v>
      </c>
      <c r="AU52961" s="175" t="s">
        <v>1428</v>
      </c>
    </row>
    <row r="52962" spans="1:47" hidden="1" x14ac:dyDescent="0.2">
      <c r="A52962" s="130">
        <v>1312</v>
      </c>
      <c r="B52962" s="130">
        <v>1312</v>
      </c>
      <c r="H52962" s="8" t="s">
        <v>148</v>
      </c>
      <c r="M52962" s="154">
        <v>43656.78125</v>
      </c>
      <c r="O52962" s="6" t="s">
        <v>80706</v>
      </c>
      <c r="AG52962" s="9" t="s">
        <v>62387</v>
      </c>
      <c r="AH52962" s="41" t="s">
        <v>54614</v>
      </c>
      <c r="AK52962" s="9" t="s">
        <v>149</v>
      </c>
      <c r="AP52962" s="83" t="s">
        <v>722</v>
      </c>
      <c r="AQ52962" s="10" t="s">
        <v>587</v>
      </c>
      <c r="AR52962" s="174" t="s">
        <v>84</v>
      </c>
      <c r="AS52962" s="174" t="s">
        <v>19829</v>
      </c>
      <c r="AT52962" s="175" t="s">
        <v>1428</v>
      </c>
      <c r="AU52962" s="175" t="s">
        <v>1428</v>
      </c>
    </row>
    <row r="52963" spans="1:47" hidden="1" x14ac:dyDescent="0.2">
      <c r="A52963" s="130">
        <v>1312</v>
      </c>
      <c r="B52963" s="130">
        <v>1312</v>
      </c>
      <c r="H52963" s="8" t="s">
        <v>148</v>
      </c>
      <c r="M52963" s="154">
        <v>43656.78125</v>
      </c>
      <c r="O52963" s="6" t="s">
        <v>80706</v>
      </c>
      <c r="AG52963" s="9" t="s">
        <v>62388</v>
      </c>
      <c r="AH52963" s="41" t="s">
        <v>54615</v>
      </c>
      <c r="AK52963" s="9" t="s">
        <v>149</v>
      </c>
      <c r="AP52963" s="83" t="s">
        <v>722</v>
      </c>
      <c r="AQ52963" s="10" t="s">
        <v>587</v>
      </c>
      <c r="AR52963" s="174" t="s">
        <v>84</v>
      </c>
      <c r="AS52963" s="174" t="s">
        <v>19829</v>
      </c>
      <c r="AT52963" s="175" t="s">
        <v>1428</v>
      </c>
      <c r="AU52963" s="175" t="s">
        <v>1428</v>
      </c>
    </row>
    <row r="52964" spans="1:47" hidden="1" x14ac:dyDescent="0.2">
      <c r="A52964" s="130">
        <v>1312</v>
      </c>
      <c r="B52964" s="130">
        <v>1312</v>
      </c>
      <c r="H52964" s="8" t="s">
        <v>148</v>
      </c>
      <c r="M52964" s="154">
        <v>43656.78125</v>
      </c>
      <c r="O52964" s="6" t="s">
        <v>80706</v>
      </c>
      <c r="AG52964" s="9" t="s">
        <v>62389</v>
      </c>
      <c r="AH52964" s="41" t="s">
        <v>54599</v>
      </c>
      <c r="AK52964" s="9" t="s">
        <v>149</v>
      </c>
      <c r="AP52964" s="83">
        <v>8.9473684210526302E-2</v>
      </c>
      <c r="AQ52964" s="10" t="s">
        <v>587</v>
      </c>
      <c r="AR52964" s="174" t="s">
        <v>84</v>
      </c>
      <c r="AS52964" s="174" t="s">
        <v>19829</v>
      </c>
      <c r="AT52964" s="175" t="s">
        <v>1428</v>
      </c>
      <c r="AU52964" s="175" t="s">
        <v>1428</v>
      </c>
    </row>
    <row r="52965" spans="1:47" hidden="1" x14ac:dyDescent="0.2">
      <c r="A52965" s="130">
        <v>1312</v>
      </c>
      <c r="B52965" s="130">
        <v>1312</v>
      </c>
      <c r="H52965" s="8" t="s">
        <v>148</v>
      </c>
      <c r="M52965" s="154">
        <v>43656.78125</v>
      </c>
      <c r="O52965" s="6" t="s">
        <v>80706</v>
      </c>
      <c r="AG52965" s="9" t="s">
        <v>62390</v>
      </c>
      <c r="AH52965" s="41" t="s">
        <v>54616</v>
      </c>
      <c r="AK52965" s="9" t="s">
        <v>149</v>
      </c>
      <c r="AP52965" s="83">
        <v>0.28490591790221098</v>
      </c>
      <c r="AQ52965" s="10" t="s">
        <v>587</v>
      </c>
      <c r="AR52965" s="174" t="s">
        <v>84</v>
      </c>
      <c r="AS52965" s="174" t="s">
        <v>19829</v>
      </c>
      <c r="AT52965" s="175" t="s">
        <v>1428</v>
      </c>
      <c r="AU52965" s="175" t="s">
        <v>1428</v>
      </c>
    </row>
    <row r="52966" spans="1:47" hidden="1" x14ac:dyDescent="0.2">
      <c r="A52966" s="130">
        <v>1312</v>
      </c>
      <c r="B52966" s="130">
        <v>1312</v>
      </c>
      <c r="H52966" s="8" t="s">
        <v>148</v>
      </c>
      <c r="M52966" s="154">
        <v>43656.78125</v>
      </c>
      <c r="O52966" s="6" t="s">
        <v>80706</v>
      </c>
      <c r="AG52966" s="9" t="s">
        <v>62391</v>
      </c>
      <c r="AH52966" s="41" t="s">
        <v>18960</v>
      </c>
      <c r="AK52966" s="9" t="s">
        <v>149</v>
      </c>
      <c r="AP52966" s="83">
        <v>0.51857423779228295</v>
      </c>
      <c r="AQ52966" s="10" t="s">
        <v>587</v>
      </c>
      <c r="AR52966" s="174" t="s">
        <v>84</v>
      </c>
      <c r="AS52966" s="174" t="s">
        <v>19829</v>
      </c>
      <c r="AT52966" s="175" t="s">
        <v>1428</v>
      </c>
      <c r="AU52966" s="175" t="s">
        <v>1428</v>
      </c>
    </row>
    <row r="52967" spans="1:47" hidden="1" x14ac:dyDescent="0.2">
      <c r="A52967" s="130">
        <v>1312</v>
      </c>
      <c r="B52967" s="130">
        <v>1312</v>
      </c>
      <c r="H52967" s="8" t="s">
        <v>148</v>
      </c>
      <c r="M52967" s="154">
        <v>43656.78125</v>
      </c>
      <c r="O52967" s="6" t="s">
        <v>80706</v>
      </c>
      <c r="AG52967" s="9" t="s">
        <v>62392</v>
      </c>
      <c r="AH52967" s="41" t="s">
        <v>727</v>
      </c>
      <c r="AK52967" s="9" t="s">
        <v>149</v>
      </c>
      <c r="AP52967" s="83">
        <v>0.69645304919938</v>
      </c>
      <c r="AQ52967" s="10" t="s">
        <v>587</v>
      </c>
      <c r="AR52967" s="174" t="s">
        <v>84</v>
      </c>
      <c r="AS52967" s="174" t="s">
        <v>19829</v>
      </c>
      <c r="AT52967" s="175" t="s">
        <v>1428</v>
      </c>
      <c r="AU52967" s="175" t="s">
        <v>1428</v>
      </c>
    </row>
    <row r="52968" spans="1:47" hidden="1" x14ac:dyDescent="0.2">
      <c r="A52968" s="130">
        <v>1312</v>
      </c>
      <c r="B52968" s="130">
        <v>1312</v>
      </c>
      <c r="H52968" s="8" t="s">
        <v>148</v>
      </c>
      <c r="M52968" s="154">
        <v>43656.78125</v>
      </c>
      <c r="O52968" s="6" t="s">
        <v>80706</v>
      </c>
      <c r="AG52968" s="9" t="s">
        <v>62393</v>
      </c>
      <c r="AH52968" s="41" t="s">
        <v>38389</v>
      </c>
      <c r="AK52968" s="9" t="s">
        <v>149</v>
      </c>
      <c r="AP52968" s="83" t="s">
        <v>722</v>
      </c>
      <c r="AQ52968" s="10" t="s">
        <v>587</v>
      </c>
      <c r="AR52968" s="174" t="s">
        <v>84</v>
      </c>
      <c r="AS52968" s="174" t="s">
        <v>19829</v>
      </c>
      <c r="AT52968" s="175" t="s">
        <v>1428</v>
      </c>
      <c r="AU52968" s="175" t="s">
        <v>1428</v>
      </c>
    </row>
    <row r="52969" spans="1:47" hidden="1" x14ac:dyDescent="0.2">
      <c r="A52969" s="130">
        <v>1312</v>
      </c>
      <c r="B52969" s="130">
        <v>1312</v>
      </c>
      <c r="H52969" s="8" t="s">
        <v>148</v>
      </c>
      <c r="M52969" s="154">
        <v>43656.78125</v>
      </c>
      <c r="O52969" s="6" t="s">
        <v>80706</v>
      </c>
      <c r="AG52969" s="9" t="s">
        <v>62394</v>
      </c>
      <c r="AH52969" s="41" t="s">
        <v>54617</v>
      </c>
      <c r="AK52969" s="9" t="s">
        <v>149</v>
      </c>
      <c r="AP52969" s="83">
        <v>0.185964912280702</v>
      </c>
      <c r="AQ52969" s="10" t="s">
        <v>587</v>
      </c>
      <c r="AR52969" s="174" t="s">
        <v>84</v>
      </c>
      <c r="AS52969" s="174" t="s">
        <v>19829</v>
      </c>
      <c r="AT52969" s="175" t="s">
        <v>1428</v>
      </c>
      <c r="AU52969" s="175" t="s">
        <v>1428</v>
      </c>
    </row>
    <row r="52970" spans="1:47" hidden="1" x14ac:dyDescent="0.2">
      <c r="A52970" s="130">
        <v>1312</v>
      </c>
      <c r="B52970" s="130">
        <v>1312</v>
      </c>
      <c r="H52970" s="8" t="s">
        <v>148</v>
      </c>
      <c r="M52970" s="154">
        <v>43656.78125</v>
      </c>
      <c r="O52970" s="6" t="s">
        <v>80706</v>
      </c>
      <c r="AG52970" s="9" t="s">
        <v>62395</v>
      </c>
      <c r="AH52970" s="41" t="s">
        <v>54618</v>
      </c>
      <c r="AK52970" s="9" t="s">
        <v>149</v>
      </c>
      <c r="AP52970" s="83" t="s">
        <v>722</v>
      </c>
      <c r="AQ52970" s="10" t="s">
        <v>587</v>
      </c>
      <c r="AR52970" s="174" t="s">
        <v>84</v>
      </c>
      <c r="AS52970" s="174" t="s">
        <v>19829</v>
      </c>
      <c r="AT52970" s="175" t="s">
        <v>1428</v>
      </c>
      <c r="AU52970" s="175" t="s">
        <v>1428</v>
      </c>
    </row>
    <row r="52971" spans="1:47" hidden="1" x14ac:dyDescent="0.2">
      <c r="A52971" s="130">
        <v>1312</v>
      </c>
      <c r="B52971" s="130">
        <v>1312</v>
      </c>
      <c r="H52971" s="8" t="s">
        <v>148</v>
      </c>
      <c r="M52971" s="154">
        <v>43656.78125</v>
      </c>
      <c r="O52971" s="6" t="s">
        <v>80706</v>
      </c>
      <c r="AG52971" s="9" t="s">
        <v>62396</v>
      </c>
      <c r="AH52971" s="41" t="s">
        <v>54619</v>
      </c>
      <c r="AK52971" s="9" t="s">
        <v>149</v>
      </c>
      <c r="AP52971" s="83">
        <v>0.15824175824175801</v>
      </c>
      <c r="AQ52971" s="10" t="s">
        <v>587</v>
      </c>
      <c r="AR52971" s="174" t="s">
        <v>84</v>
      </c>
      <c r="AS52971" s="174" t="s">
        <v>19829</v>
      </c>
      <c r="AT52971" s="175" t="s">
        <v>1428</v>
      </c>
      <c r="AU52971" s="175" t="s">
        <v>1428</v>
      </c>
    </row>
    <row r="52972" spans="1:47" hidden="1" x14ac:dyDescent="0.2">
      <c r="A52972" s="130">
        <v>1312</v>
      </c>
      <c r="B52972" s="130">
        <v>1312</v>
      </c>
      <c r="H52972" s="8" t="s">
        <v>148</v>
      </c>
      <c r="M52972" s="154">
        <v>43656.78125</v>
      </c>
      <c r="O52972" s="6" t="s">
        <v>80706</v>
      </c>
      <c r="AG52972" s="9" t="s">
        <v>62397</v>
      </c>
      <c r="AH52972" s="41" t="s">
        <v>743</v>
      </c>
      <c r="AK52972" s="9" t="s">
        <v>149</v>
      </c>
      <c r="AP52972" s="83" t="s">
        <v>722</v>
      </c>
      <c r="AQ52972" s="10" t="s">
        <v>587</v>
      </c>
      <c r="AR52972" s="174" t="s">
        <v>84</v>
      </c>
      <c r="AS52972" s="174" t="s">
        <v>19829</v>
      </c>
      <c r="AT52972" s="175" t="s">
        <v>1428</v>
      </c>
      <c r="AU52972" s="175" t="s">
        <v>1428</v>
      </c>
    </row>
    <row r="52973" spans="1:47" hidden="1" x14ac:dyDescent="0.2">
      <c r="A52973" s="130">
        <v>1312</v>
      </c>
      <c r="B52973" s="130">
        <v>1312</v>
      </c>
      <c r="H52973" s="8" t="s">
        <v>148</v>
      </c>
      <c r="M52973" s="154">
        <v>43656.78125</v>
      </c>
      <c r="O52973" s="6" t="s">
        <v>80706</v>
      </c>
      <c r="AG52973" s="9" t="s">
        <v>62398</v>
      </c>
      <c r="AH52973" s="41" t="s">
        <v>733</v>
      </c>
      <c r="AK52973" s="9" t="s">
        <v>149</v>
      </c>
      <c r="AP52973" s="83">
        <v>0.11120182634267101</v>
      </c>
      <c r="AQ52973" s="10" t="s">
        <v>587</v>
      </c>
      <c r="AR52973" s="174" t="s">
        <v>84</v>
      </c>
      <c r="AS52973" s="174" t="s">
        <v>19829</v>
      </c>
      <c r="AT52973" s="175" t="s">
        <v>1428</v>
      </c>
      <c r="AU52973" s="175" t="s">
        <v>1428</v>
      </c>
    </row>
    <row r="52974" spans="1:47" hidden="1" x14ac:dyDescent="0.2">
      <c r="A52974" s="130">
        <v>1312</v>
      </c>
      <c r="B52974" s="130">
        <v>1312</v>
      </c>
      <c r="H52974" s="8" t="s">
        <v>148</v>
      </c>
      <c r="M52974" s="154">
        <v>43656.78125</v>
      </c>
      <c r="O52974" s="6" t="s">
        <v>80706</v>
      </c>
      <c r="AG52974" s="9" t="s">
        <v>62399</v>
      </c>
      <c r="AH52974" s="41" t="s">
        <v>731</v>
      </c>
      <c r="AK52974" s="9" t="s">
        <v>149</v>
      </c>
      <c r="AP52974" s="83">
        <v>0.155736517004123</v>
      </c>
      <c r="AQ52974" s="10" t="s">
        <v>587</v>
      </c>
      <c r="AR52974" s="174" t="s">
        <v>84</v>
      </c>
      <c r="AS52974" s="174" t="s">
        <v>19829</v>
      </c>
      <c r="AT52974" s="175" t="s">
        <v>1428</v>
      </c>
      <c r="AU52974" s="175" t="s">
        <v>1428</v>
      </c>
    </row>
    <row r="52975" spans="1:47" hidden="1" x14ac:dyDescent="0.2">
      <c r="A52975" s="130">
        <v>1312</v>
      </c>
      <c r="B52975" s="130">
        <v>1312</v>
      </c>
      <c r="H52975" s="8" t="s">
        <v>148</v>
      </c>
      <c r="M52975" s="154">
        <v>43656.78125</v>
      </c>
      <c r="O52975" s="6" t="s">
        <v>80706</v>
      </c>
      <c r="AG52975" s="9" t="s">
        <v>62400</v>
      </c>
      <c r="AH52975" s="41" t="s">
        <v>734</v>
      </c>
      <c r="AK52975" s="9" t="s">
        <v>149</v>
      </c>
      <c r="AP52975" s="83" t="s">
        <v>722</v>
      </c>
      <c r="AQ52975" s="10" t="s">
        <v>587</v>
      </c>
      <c r="AR52975" s="174" t="s">
        <v>84</v>
      </c>
      <c r="AS52975" s="174" t="s">
        <v>19829</v>
      </c>
      <c r="AT52975" s="175" t="s">
        <v>1428</v>
      </c>
      <c r="AU52975" s="175" t="s">
        <v>1428</v>
      </c>
    </row>
    <row r="52976" spans="1:47" hidden="1" x14ac:dyDescent="0.2">
      <c r="A52976" s="130">
        <v>1312</v>
      </c>
      <c r="B52976" s="130">
        <v>1312</v>
      </c>
      <c r="H52976" s="8" t="s">
        <v>148</v>
      </c>
      <c r="M52976" s="154">
        <v>43656.78125</v>
      </c>
      <c r="O52976" s="6" t="s">
        <v>80706</v>
      </c>
      <c r="AG52976" s="9" t="s">
        <v>62401</v>
      </c>
      <c r="AH52976" s="41" t="s">
        <v>54620</v>
      </c>
      <c r="AK52976" s="9" t="s">
        <v>149</v>
      </c>
      <c r="AP52976" s="83" t="s">
        <v>722</v>
      </c>
      <c r="AQ52976" s="10" t="s">
        <v>587</v>
      </c>
      <c r="AR52976" s="174" t="s">
        <v>84</v>
      </c>
      <c r="AS52976" s="174" t="s">
        <v>19829</v>
      </c>
      <c r="AT52976" s="175" t="s">
        <v>1428</v>
      </c>
      <c r="AU52976" s="175" t="s">
        <v>1428</v>
      </c>
    </row>
    <row r="52977" spans="1:47" hidden="1" x14ac:dyDescent="0.2">
      <c r="A52977" s="130">
        <v>1312</v>
      </c>
      <c r="B52977" s="130">
        <v>1312</v>
      </c>
      <c r="H52977" s="8" t="s">
        <v>148</v>
      </c>
      <c r="M52977" s="154">
        <v>43656.78125</v>
      </c>
      <c r="O52977" s="6" t="s">
        <v>80706</v>
      </c>
      <c r="AG52977" s="9" t="s">
        <v>62402</v>
      </c>
      <c r="AH52977" s="41" t="s">
        <v>54610</v>
      </c>
      <c r="AK52977" s="9" t="s">
        <v>149</v>
      </c>
      <c r="AP52977" s="83" t="s">
        <v>722</v>
      </c>
      <c r="AQ52977" s="10" t="s">
        <v>587</v>
      </c>
      <c r="AR52977" s="174" t="s">
        <v>84</v>
      </c>
      <c r="AS52977" s="174" t="s">
        <v>19829</v>
      </c>
      <c r="AT52977" s="175" t="s">
        <v>1428</v>
      </c>
      <c r="AU52977" s="175" t="s">
        <v>1428</v>
      </c>
    </row>
    <row r="52978" spans="1:47" hidden="1" x14ac:dyDescent="0.2">
      <c r="A52978" s="130">
        <v>1312</v>
      </c>
      <c r="B52978" s="130">
        <v>1312</v>
      </c>
      <c r="H52978" s="8" t="s">
        <v>148</v>
      </c>
      <c r="M52978" s="154">
        <v>43656.78125</v>
      </c>
      <c r="O52978" s="6" t="s">
        <v>80706</v>
      </c>
      <c r="AG52978" s="9" t="s">
        <v>62403</v>
      </c>
      <c r="AH52978" s="41" t="s">
        <v>38386</v>
      </c>
      <c r="AK52978" s="9" t="s">
        <v>149</v>
      </c>
      <c r="AP52978" s="83">
        <v>0.121052631578947</v>
      </c>
      <c r="AQ52978" s="10" t="s">
        <v>587</v>
      </c>
      <c r="AR52978" s="174" t="s">
        <v>84</v>
      </c>
      <c r="AS52978" s="174" t="s">
        <v>19829</v>
      </c>
      <c r="AT52978" s="175" t="s">
        <v>1428</v>
      </c>
      <c r="AU52978" s="175" t="s">
        <v>1428</v>
      </c>
    </row>
    <row r="52979" spans="1:47" hidden="1" x14ac:dyDescent="0.2">
      <c r="A52979" s="130">
        <v>1312</v>
      </c>
      <c r="B52979" s="130">
        <v>1312</v>
      </c>
      <c r="H52979" s="8" t="s">
        <v>148</v>
      </c>
      <c r="M52979" s="154">
        <v>43656.78125</v>
      </c>
      <c r="O52979" s="6" t="s">
        <v>80706</v>
      </c>
      <c r="AG52979" s="9" t="s">
        <v>62404</v>
      </c>
      <c r="AH52979" s="41" t="s">
        <v>54621</v>
      </c>
      <c r="AK52979" s="9" t="s">
        <v>149</v>
      </c>
      <c r="AP52979" s="83" t="s">
        <v>722</v>
      </c>
      <c r="AQ52979" s="10" t="s">
        <v>587</v>
      </c>
      <c r="AR52979" s="174" t="s">
        <v>84</v>
      </c>
      <c r="AS52979" s="174" t="s">
        <v>19829</v>
      </c>
      <c r="AT52979" s="175" t="s">
        <v>1428</v>
      </c>
      <c r="AU52979" s="175" t="s">
        <v>1428</v>
      </c>
    </row>
    <row r="52980" spans="1:47" hidden="1" x14ac:dyDescent="0.2">
      <c r="A52980" s="130">
        <v>1312</v>
      </c>
      <c r="B52980" s="130">
        <v>1312</v>
      </c>
      <c r="H52980" s="8" t="s">
        <v>148</v>
      </c>
      <c r="M52980" s="154">
        <v>43656.78125</v>
      </c>
      <c r="O52980" s="6" t="s">
        <v>80706</v>
      </c>
      <c r="AG52980" s="9" t="s">
        <v>62405</v>
      </c>
      <c r="AH52980" s="41" t="s">
        <v>54622</v>
      </c>
      <c r="AK52980" s="9" t="s">
        <v>149</v>
      </c>
      <c r="AP52980" s="83">
        <v>0.136864327666403</v>
      </c>
      <c r="AQ52980" s="10" t="s">
        <v>587</v>
      </c>
      <c r="AR52980" s="174" t="s">
        <v>84</v>
      </c>
      <c r="AS52980" s="174" t="s">
        <v>19829</v>
      </c>
      <c r="AT52980" s="175" t="s">
        <v>1428</v>
      </c>
      <c r="AU52980" s="175" t="s">
        <v>1428</v>
      </c>
    </row>
    <row r="52981" spans="1:47" hidden="1" x14ac:dyDescent="0.2">
      <c r="A52981" s="130">
        <v>1312</v>
      </c>
      <c r="B52981" s="130">
        <v>1312</v>
      </c>
      <c r="H52981" s="8" t="s">
        <v>148</v>
      </c>
      <c r="M52981" s="154">
        <v>43656.78125</v>
      </c>
      <c r="O52981" s="6" t="s">
        <v>80706</v>
      </c>
      <c r="AG52981" s="9" t="s">
        <v>62406</v>
      </c>
      <c r="AH52981" s="41" t="s">
        <v>54623</v>
      </c>
      <c r="AK52981" s="9" t="s">
        <v>149</v>
      </c>
      <c r="AP52981" s="83" t="s">
        <v>722</v>
      </c>
      <c r="AQ52981" s="10" t="s">
        <v>587</v>
      </c>
      <c r="AR52981" s="174" t="s">
        <v>84</v>
      </c>
      <c r="AS52981" s="174" t="s">
        <v>19829</v>
      </c>
      <c r="AT52981" s="175" t="s">
        <v>1428</v>
      </c>
      <c r="AU52981" s="175" t="s">
        <v>1428</v>
      </c>
    </row>
    <row r="52982" spans="1:47" hidden="1" x14ac:dyDescent="0.2">
      <c r="A52982" s="130">
        <v>1312</v>
      </c>
      <c r="B52982" s="130">
        <v>1312</v>
      </c>
      <c r="H52982" s="8" t="s">
        <v>148</v>
      </c>
      <c r="M52982" s="154">
        <v>43656.78125</v>
      </c>
      <c r="O52982" s="6" t="s">
        <v>80706</v>
      </c>
      <c r="AG52982" s="9" t="s">
        <v>62407</v>
      </c>
      <c r="AH52982" s="41" t="s">
        <v>54608</v>
      </c>
      <c r="AK52982" s="9" t="s">
        <v>149</v>
      </c>
      <c r="AP52982" s="83" t="s">
        <v>722</v>
      </c>
      <c r="AQ52982" s="10" t="s">
        <v>587</v>
      </c>
      <c r="AR52982" s="174" t="s">
        <v>84</v>
      </c>
      <c r="AS52982" s="174" t="s">
        <v>19829</v>
      </c>
      <c r="AT52982" s="175" t="s">
        <v>1428</v>
      </c>
      <c r="AU52982" s="175" t="s">
        <v>1428</v>
      </c>
    </row>
    <row r="52983" spans="1:47" hidden="1" x14ac:dyDescent="0.2">
      <c r="A52983" s="130">
        <v>1312</v>
      </c>
      <c r="B52983" s="130">
        <v>1312</v>
      </c>
      <c r="H52983" s="8" t="s">
        <v>148</v>
      </c>
      <c r="M52983" s="154">
        <v>43656.78125</v>
      </c>
      <c r="O52983" s="6" t="s">
        <v>80706</v>
      </c>
      <c r="AG52983" s="9" t="s">
        <v>62408</v>
      </c>
      <c r="AH52983" s="41" t="s">
        <v>54602</v>
      </c>
      <c r="AK52983" s="9" t="s">
        <v>149</v>
      </c>
      <c r="AP52983" s="83">
        <v>0.14748409485251601</v>
      </c>
      <c r="AQ52983" s="10" t="s">
        <v>587</v>
      </c>
      <c r="AR52983" s="174" t="s">
        <v>84</v>
      </c>
      <c r="AS52983" s="174" t="s">
        <v>19829</v>
      </c>
      <c r="AT52983" s="175" t="s">
        <v>1428</v>
      </c>
      <c r="AU52983" s="175" t="s">
        <v>1428</v>
      </c>
    </row>
    <row r="52984" spans="1:47" hidden="1" x14ac:dyDescent="0.2">
      <c r="A52984" s="130">
        <v>1312</v>
      </c>
      <c r="B52984" s="130">
        <v>1312</v>
      </c>
      <c r="H52984" s="8" t="s">
        <v>148</v>
      </c>
      <c r="M52984" s="154">
        <v>43656.78125</v>
      </c>
      <c r="O52984" s="6" t="s">
        <v>80706</v>
      </c>
      <c r="AG52984" s="9" t="s">
        <v>62409</v>
      </c>
      <c r="AH52984" s="41" t="s">
        <v>54624</v>
      </c>
      <c r="AK52984" s="9" t="s">
        <v>149</v>
      </c>
      <c r="AP52984" s="83" t="s">
        <v>722</v>
      </c>
      <c r="AQ52984" s="10" t="s">
        <v>587</v>
      </c>
      <c r="AR52984" s="174" t="s">
        <v>84</v>
      </c>
      <c r="AS52984" s="174" t="s">
        <v>19829</v>
      </c>
      <c r="AT52984" s="175" t="s">
        <v>1428</v>
      </c>
      <c r="AU52984" s="175" t="s">
        <v>1428</v>
      </c>
    </row>
    <row r="52985" spans="1:47" hidden="1" x14ac:dyDescent="0.2">
      <c r="A52985" s="130">
        <v>1312</v>
      </c>
      <c r="B52985" s="130">
        <v>1312</v>
      </c>
      <c r="H52985" s="8" t="s">
        <v>148</v>
      </c>
      <c r="M52985" s="154">
        <v>43656.78125</v>
      </c>
      <c r="O52985" s="6" t="s">
        <v>80706</v>
      </c>
      <c r="AG52985" s="9" t="s">
        <v>62410</v>
      </c>
      <c r="AH52985" s="41" t="s">
        <v>54625</v>
      </c>
      <c r="AK52985" s="9" t="s">
        <v>149</v>
      </c>
      <c r="AP52985" s="83" t="s">
        <v>722</v>
      </c>
      <c r="AQ52985" s="10" t="s">
        <v>587</v>
      </c>
      <c r="AR52985" s="174" t="s">
        <v>84</v>
      </c>
      <c r="AS52985" s="174" t="s">
        <v>19829</v>
      </c>
      <c r="AT52985" s="175" t="s">
        <v>1428</v>
      </c>
      <c r="AU52985" s="175" t="s">
        <v>1428</v>
      </c>
    </row>
    <row r="52986" spans="1:47" hidden="1" x14ac:dyDescent="0.2">
      <c r="A52986" s="130">
        <v>1312</v>
      </c>
      <c r="B52986" s="130">
        <v>1312</v>
      </c>
      <c r="H52986" s="8" t="s">
        <v>148</v>
      </c>
      <c r="M52986" s="154">
        <v>43656.78125</v>
      </c>
      <c r="O52986" s="6" t="s">
        <v>80706</v>
      </c>
      <c r="AG52986" s="9" t="s">
        <v>62411</v>
      </c>
      <c r="AH52986" s="41" t="s">
        <v>38388</v>
      </c>
      <c r="AK52986" s="9" t="s">
        <v>149</v>
      </c>
      <c r="AP52986" s="83">
        <v>0.15118408542638101</v>
      </c>
      <c r="AQ52986" s="10" t="s">
        <v>587</v>
      </c>
      <c r="AR52986" s="174" t="s">
        <v>84</v>
      </c>
      <c r="AS52986" s="174" t="s">
        <v>19829</v>
      </c>
      <c r="AT52986" s="175" t="s">
        <v>1428</v>
      </c>
      <c r="AU52986" s="175" t="s">
        <v>1428</v>
      </c>
    </row>
    <row r="52987" spans="1:47" hidden="1" x14ac:dyDescent="0.2">
      <c r="A52987" s="130">
        <v>1312</v>
      </c>
      <c r="B52987" s="130">
        <v>1312</v>
      </c>
      <c r="H52987" s="8" t="s">
        <v>148</v>
      </c>
      <c r="M52987" s="154">
        <v>43656.78125</v>
      </c>
      <c r="O52987" s="6" t="s">
        <v>80706</v>
      </c>
      <c r="AG52987" s="9" t="s">
        <v>62412</v>
      </c>
      <c r="AH52987" s="41" t="s">
        <v>54611</v>
      </c>
      <c r="AK52987" s="9" t="s">
        <v>149</v>
      </c>
      <c r="AP52987" s="83">
        <v>0.105263157894737</v>
      </c>
      <c r="AQ52987" s="10" t="s">
        <v>587</v>
      </c>
      <c r="AR52987" s="174" t="s">
        <v>84</v>
      </c>
      <c r="AS52987" s="174" t="s">
        <v>19829</v>
      </c>
      <c r="AT52987" s="175" t="s">
        <v>1428</v>
      </c>
      <c r="AU52987" s="175" t="s">
        <v>1428</v>
      </c>
    </row>
    <row r="52988" spans="1:47" hidden="1" x14ac:dyDescent="0.2">
      <c r="A52988" s="130">
        <v>1312</v>
      </c>
      <c r="B52988" s="130">
        <v>1312</v>
      </c>
      <c r="H52988" s="8" t="s">
        <v>148</v>
      </c>
      <c r="M52988" s="154">
        <v>43656.78125</v>
      </c>
      <c r="O52988" s="6" t="s">
        <v>80706</v>
      </c>
      <c r="AG52988" s="9" t="s">
        <v>62413</v>
      </c>
      <c r="AH52988" s="41" t="s">
        <v>54605</v>
      </c>
      <c r="AK52988" s="9" t="s">
        <v>149</v>
      </c>
      <c r="AP52988" s="83">
        <v>0.105263157894737</v>
      </c>
      <c r="AQ52988" s="10" t="s">
        <v>587</v>
      </c>
      <c r="AR52988" s="174" t="s">
        <v>84</v>
      </c>
      <c r="AS52988" s="174" t="s">
        <v>19829</v>
      </c>
      <c r="AT52988" s="175" t="s">
        <v>1428</v>
      </c>
      <c r="AU52988" s="175" t="s">
        <v>1428</v>
      </c>
    </row>
    <row r="52989" spans="1:47" hidden="1" x14ac:dyDescent="0.2">
      <c r="A52989" s="130">
        <v>1312</v>
      </c>
      <c r="B52989" s="130">
        <v>1312</v>
      </c>
      <c r="H52989" s="8" t="s">
        <v>148</v>
      </c>
      <c r="M52989" s="154">
        <v>43656.78125</v>
      </c>
      <c r="O52989" s="6" t="s">
        <v>80706</v>
      </c>
      <c r="AG52989" s="9" t="s">
        <v>62414</v>
      </c>
      <c r="AH52989" s="41" t="s">
        <v>735</v>
      </c>
      <c r="AK52989" s="9" t="s">
        <v>149</v>
      </c>
      <c r="AP52989" s="83" t="s">
        <v>722</v>
      </c>
      <c r="AQ52989" s="10" t="s">
        <v>587</v>
      </c>
      <c r="AR52989" s="174" t="s">
        <v>84</v>
      </c>
      <c r="AS52989" s="174" t="s">
        <v>19829</v>
      </c>
      <c r="AT52989" s="175" t="s">
        <v>1428</v>
      </c>
      <c r="AU52989" s="175" t="s">
        <v>1428</v>
      </c>
    </row>
    <row r="52990" spans="1:47" hidden="1" x14ac:dyDescent="0.2">
      <c r="A52990" s="130">
        <v>1312</v>
      </c>
      <c r="B52990" s="130">
        <v>1312</v>
      </c>
      <c r="H52990" s="8" t="s">
        <v>148</v>
      </c>
      <c r="M52990" s="154">
        <v>43656.78125</v>
      </c>
      <c r="O52990" s="6" t="s">
        <v>80706</v>
      </c>
      <c r="AG52990" s="9" t="s">
        <v>62415</v>
      </c>
      <c r="AH52990" s="41" t="s">
        <v>724</v>
      </c>
      <c r="AK52990" s="9" t="s">
        <v>149</v>
      </c>
      <c r="AP52990" s="83" t="s">
        <v>722</v>
      </c>
      <c r="AQ52990" s="10" t="s">
        <v>587</v>
      </c>
      <c r="AR52990" s="174" t="s">
        <v>84</v>
      </c>
      <c r="AS52990" s="174" t="s">
        <v>19829</v>
      </c>
      <c r="AT52990" s="175" t="s">
        <v>1428</v>
      </c>
      <c r="AU52990" s="175" t="s">
        <v>1428</v>
      </c>
    </row>
    <row r="52991" spans="1:47" hidden="1" x14ac:dyDescent="0.2">
      <c r="A52991" s="130">
        <v>1312</v>
      </c>
      <c r="B52991" s="130">
        <v>1312</v>
      </c>
      <c r="H52991" s="8" t="s">
        <v>148</v>
      </c>
      <c r="M52991" s="154">
        <v>43656.78125</v>
      </c>
      <c r="O52991" s="6" t="s">
        <v>80706</v>
      </c>
      <c r="AG52991" s="9" t="s">
        <v>62416</v>
      </c>
      <c r="AH52991" s="41" t="s">
        <v>54612</v>
      </c>
      <c r="AK52991" s="9" t="s">
        <v>149</v>
      </c>
      <c r="AP52991" s="83" t="s">
        <v>722</v>
      </c>
      <c r="AQ52991" s="10" t="s">
        <v>587</v>
      </c>
      <c r="AR52991" s="174" t="s">
        <v>84</v>
      </c>
      <c r="AS52991" s="174" t="s">
        <v>19829</v>
      </c>
      <c r="AT52991" s="175" t="s">
        <v>1428</v>
      </c>
      <c r="AU52991" s="175" t="s">
        <v>1428</v>
      </c>
    </row>
    <row r="52992" spans="1:47" hidden="1" x14ac:dyDescent="0.2">
      <c r="A52992" s="130">
        <v>1312</v>
      </c>
      <c r="B52992" s="130">
        <v>1312</v>
      </c>
      <c r="H52992" s="8" t="s">
        <v>148</v>
      </c>
      <c r="M52992" s="154">
        <v>43656.78125</v>
      </c>
      <c r="O52992" s="6" t="s">
        <v>80706</v>
      </c>
      <c r="AG52992" s="9" t="s">
        <v>62417</v>
      </c>
      <c r="AH52992" s="41" t="s">
        <v>20833</v>
      </c>
      <c r="AK52992" s="9" t="s">
        <v>149</v>
      </c>
      <c r="AP52992" s="83" t="s">
        <v>722</v>
      </c>
      <c r="AQ52992" s="10" t="s">
        <v>587</v>
      </c>
      <c r="AR52992" s="174" t="s">
        <v>84</v>
      </c>
      <c r="AS52992" s="174" t="s">
        <v>19829</v>
      </c>
      <c r="AT52992" s="175" t="s">
        <v>1428</v>
      </c>
      <c r="AU52992" s="175" t="s">
        <v>1428</v>
      </c>
    </row>
    <row r="52993" spans="1:47" hidden="1" x14ac:dyDescent="0.2">
      <c r="A52993" s="130">
        <v>1312</v>
      </c>
      <c r="B52993" s="130">
        <v>1312</v>
      </c>
      <c r="H52993" s="8" t="s">
        <v>148</v>
      </c>
      <c r="M52993" s="154">
        <v>43656.78125</v>
      </c>
      <c r="O52993" s="6" t="s">
        <v>80706</v>
      </c>
      <c r="AG52993" s="9" t="s">
        <v>62418</v>
      </c>
      <c r="AH52993" s="41" t="s">
        <v>730</v>
      </c>
      <c r="AK52993" s="9" t="s">
        <v>149</v>
      </c>
      <c r="AP52993" s="83" t="s">
        <v>722</v>
      </c>
      <c r="AQ52993" s="10" t="s">
        <v>587</v>
      </c>
      <c r="AR52993" s="174" t="s">
        <v>84</v>
      </c>
      <c r="AS52993" s="174" t="s">
        <v>19829</v>
      </c>
      <c r="AT52993" s="175" t="s">
        <v>1428</v>
      </c>
      <c r="AU52993" s="175" t="s">
        <v>1428</v>
      </c>
    </row>
    <row r="52994" spans="1:47" hidden="1" x14ac:dyDescent="0.2">
      <c r="A52994" s="130">
        <v>1312</v>
      </c>
      <c r="B52994" s="130">
        <v>1312</v>
      </c>
      <c r="H52994" s="8" t="s">
        <v>148</v>
      </c>
      <c r="M52994" s="154">
        <v>43656.78125</v>
      </c>
      <c r="O52994" s="6" t="s">
        <v>80706</v>
      </c>
      <c r="AG52994" s="9" t="s">
        <v>62419</v>
      </c>
      <c r="AH52994" s="41" t="s">
        <v>736</v>
      </c>
      <c r="AK52994" s="9" t="s">
        <v>149</v>
      </c>
      <c r="AP52994" s="83" t="s">
        <v>722</v>
      </c>
      <c r="AQ52994" s="10" t="s">
        <v>587</v>
      </c>
      <c r="AR52994" s="174" t="s">
        <v>84</v>
      </c>
      <c r="AS52994" s="174" t="s">
        <v>19829</v>
      </c>
      <c r="AT52994" s="175" t="s">
        <v>1428</v>
      </c>
      <c r="AU52994" s="175" t="s">
        <v>1428</v>
      </c>
    </row>
    <row r="52995" spans="1:47" hidden="1" x14ac:dyDescent="0.2">
      <c r="A52995" s="130">
        <v>1312</v>
      </c>
      <c r="B52995" s="130">
        <v>1312</v>
      </c>
      <c r="H52995" s="8" t="s">
        <v>148</v>
      </c>
      <c r="M52995" s="154">
        <v>43656.78125</v>
      </c>
      <c r="O52995" s="6" t="s">
        <v>80706</v>
      </c>
      <c r="AG52995" s="9" t="s">
        <v>62420</v>
      </c>
      <c r="AH52995" s="41" t="s">
        <v>54613</v>
      </c>
      <c r="AK52995" s="9" t="s">
        <v>149</v>
      </c>
      <c r="AP52995" s="83">
        <v>0.80526315789473701</v>
      </c>
      <c r="AQ52995" s="10" t="s">
        <v>587</v>
      </c>
      <c r="AR52995" s="174" t="s">
        <v>84</v>
      </c>
      <c r="AS52995" s="174" t="s">
        <v>19829</v>
      </c>
      <c r="AT52995" s="175" t="s">
        <v>1428</v>
      </c>
      <c r="AU52995" s="175" t="s">
        <v>1428</v>
      </c>
    </row>
    <row r="52996" spans="1:47" hidden="1" x14ac:dyDescent="0.2">
      <c r="A52996" s="130">
        <v>1312</v>
      </c>
      <c r="B52996" s="130">
        <v>1312</v>
      </c>
      <c r="H52996" s="8" t="s">
        <v>148</v>
      </c>
      <c r="M52996" s="154">
        <v>43656.78125</v>
      </c>
      <c r="O52996" s="6" t="s">
        <v>80706</v>
      </c>
      <c r="AG52996" s="9" t="s">
        <v>62421</v>
      </c>
      <c r="AH52996" s="41" t="s">
        <v>54614</v>
      </c>
      <c r="AK52996" s="9" t="s">
        <v>149</v>
      </c>
      <c r="AP52996" s="83" t="s">
        <v>722</v>
      </c>
      <c r="AQ52996" s="10" t="s">
        <v>587</v>
      </c>
      <c r="AR52996" s="174" t="s">
        <v>84</v>
      </c>
      <c r="AS52996" s="174" t="s">
        <v>19829</v>
      </c>
      <c r="AT52996" s="175" t="s">
        <v>1428</v>
      </c>
      <c r="AU52996" s="175" t="s">
        <v>1428</v>
      </c>
    </row>
    <row r="52997" spans="1:47" hidden="1" x14ac:dyDescent="0.2">
      <c r="A52997" s="130">
        <v>1312</v>
      </c>
      <c r="B52997" s="130">
        <v>1312</v>
      </c>
      <c r="H52997" s="8" t="s">
        <v>148</v>
      </c>
      <c r="M52997" s="154">
        <v>43656.78125</v>
      </c>
      <c r="O52997" s="6" t="s">
        <v>80706</v>
      </c>
      <c r="AG52997" s="9" t="s">
        <v>62422</v>
      </c>
      <c r="AH52997" s="41" t="s">
        <v>54615</v>
      </c>
      <c r="AK52997" s="9" t="s">
        <v>149</v>
      </c>
      <c r="AP52997" s="83" t="s">
        <v>722</v>
      </c>
      <c r="AQ52997" s="10" t="s">
        <v>587</v>
      </c>
      <c r="AR52997" s="174" t="s">
        <v>84</v>
      </c>
      <c r="AS52997" s="174" t="s">
        <v>19829</v>
      </c>
      <c r="AT52997" s="175" t="s">
        <v>1428</v>
      </c>
      <c r="AU52997" s="175" t="s">
        <v>1428</v>
      </c>
    </row>
    <row r="52998" spans="1:47" hidden="1" x14ac:dyDescent="0.2">
      <c r="A52998" s="130">
        <v>1312</v>
      </c>
      <c r="B52998" s="130">
        <v>1312</v>
      </c>
      <c r="H52998" s="8" t="s">
        <v>148</v>
      </c>
      <c r="M52998" s="154">
        <v>43656.78125</v>
      </c>
      <c r="O52998" s="6" t="s">
        <v>80706</v>
      </c>
      <c r="AG52998" s="9" t="s">
        <v>62423</v>
      </c>
      <c r="AH52998" s="41" t="s">
        <v>54599</v>
      </c>
      <c r="AK52998" s="9" t="s">
        <v>149</v>
      </c>
      <c r="AP52998" s="83" t="s">
        <v>722</v>
      </c>
      <c r="AQ52998" s="10" t="s">
        <v>587</v>
      </c>
      <c r="AR52998" s="174" t="s">
        <v>84</v>
      </c>
      <c r="AS52998" s="174" t="s">
        <v>19829</v>
      </c>
      <c r="AT52998" s="175" t="s">
        <v>1428</v>
      </c>
      <c r="AU52998" s="175" t="s">
        <v>1428</v>
      </c>
    </row>
    <row r="52999" spans="1:47" hidden="1" x14ac:dyDescent="0.2">
      <c r="A52999" s="130">
        <v>1312</v>
      </c>
      <c r="B52999" s="130">
        <v>1312</v>
      </c>
      <c r="H52999" s="8" t="s">
        <v>148</v>
      </c>
      <c r="M52999" s="154">
        <v>43656.78125</v>
      </c>
      <c r="O52999" s="6" t="s">
        <v>80706</v>
      </c>
      <c r="AG52999" s="9" t="s">
        <v>62424</v>
      </c>
      <c r="AH52999" s="41" t="s">
        <v>54616</v>
      </c>
      <c r="AK52999" s="9" t="s">
        <v>149</v>
      </c>
      <c r="AP52999" s="83">
        <v>0.26750234198714601</v>
      </c>
      <c r="AQ52999" s="10" t="s">
        <v>587</v>
      </c>
      <c r="AR52999" s="174" t="s">
        <v>84</v>
      </c>
      <c r="AS52999" s="174" t="s">
        <v>19829</v>
      </c>
      <c r="AT52999" s="175" t="s">
        <v>1428</v>
      </c>
      <c r="AU52999" s="175" t="s">
        <v>1428</v>
      </c>
    </row>
    <row r="53000" spans="1:47" hidden="1" x14ac:dyDescent="0.2">
      <c r="A53000" s="130">
        <v>1312</v>
      </c>
      <c r="B53000" s="130">
        <v>1312</v>
      </c>
      <c r="H53000" s="8" t="s">
        <v>148</v>
      </c>
      <c r="M53000" s="154">
        <v>43656.78125</v>
      </c>
      <c r="O53000" s="6" t="s">
        <v>80706</v>
      </c>
      <c r="AG53000" s="9" t="s">
        <v>62425</v>
      </c>
      <c r="AH53000" s="41" t="s">
        <v>18960</v>
      </c>
      <c r="AK53000" s="9" t="s">
        <v>149</v>
      </c>
      <c r="AP53000" s="83">
        <v>0.61821596244131505</v>
      </c>
      <c r="AQ53000" s="10" t="s">
        <v>587</v>
      </c>
      <c r="AR53000" s="174" t="s">
        <v>84</v>
      </c>
      <c r="AS53000" s="174" t="s">
        <v>19829</v>
      </c>
      <c r="AT53000" s="175" t="s">
        <v>1428</v>
      </c>
      <c r="AU53000" s="175" t="s">
        <v>1428</v>
      </c>
    </row>
    <row r="53001" spans="1:47" hidden="1" x14ac:dyDescent="0.2">
      <c r="A53001" s="130">
        <v>1312</v>
      </c>
      <c r="B53001" s="130">
        <v>1312</v>
      </c>
      <c r="H53001" s="8" t="s">
        <v>148</v>
      </c>
      <c r="M53001" s="154">
        <v>43656.78125</v>
      </c>
      <c r="O53001" s="6" t="s">
        <v>80706</v>
      </c>
      <c r="AG53001" s="9" t="s">
        <v>62426</v>
      </c>
      <c r="AH53001" s="41" t="s">
        <v>727</v>
      </c>
      <c r="AK53001" s="9" t="s">
        <v>149</v>
      </c>
      <c r="AP53001" s="83">
        <v>0.80526315789473701</v>
      </c>
      <c r="AQ53001" s="10" t="s">
        <v>587</v>
      </c>
      <c r="AR53001" s="174" t="s">
        <v>84</v>
      </c>
      <c r="AS53001" s="174" t="s">
        <v>19829</v>
      </c>
      <c r="AT53001" s="175" t="s">
        <v>1428</v>
      </c>
      <c r="AU53001" s="175" t="s">
        <v>1428</v>
      </c>
    </row>
    <row r="53002" spans="1:47" hidden="1" x14ac:dyDescent="0.2">
      <c r="A53002" s="130">
        <v>1312</v>
      </c>
      <c r="B53002" s="130">
        <v>1312</v>
      </c>
      <c r="H53002" s="8" t="s">
        <v>148</v>
      </c>
      <c r="M53002" s="154">
        <v>43656.78125</v>
      </c>
      <c r="O53002" s="6" t="s">
        <v>80706</v>
      </c>
      <c r="AG53002" s="9" t="s">
        <v>62427</v>
      </c>
      <c r="AH53002" s="41" t="s">
        <v>38389</v>
      </c>
      <c r="AK53002" s="9" t="s">
        <v>149</v>
      </c>
      <c r="AP53002" s="83" t="s">
        <v>722</v>
      </c>
      <c r="AQ53002" s="10" t="s">
        <v>587</v>
      </c>
      <c r="AR53002" s="174" t="s">
        <v>84</v>
      </c>
      <c r="AS53002" s="174" t="s">
        <v>19829</v>
      </c>
      <c r="AT53002" s="175" t="s">
        <v>1428</v>
      </c>
      <c r="AU53002" s="175" t="s">
        <v>1428</v>
      </c>
    </row>
    <row r="53003" spans="1:47" hidden="1" x14ac:dyDescent="0.2">
      <c r="A53003" s="130">
        <v>1312</v>
      </c>
      <c r="B53003" s="130">
        <v>1312</v>
      </c>
      <c r="H53003" s="8" t="s">
        <v>148</v>
      </c>
      <c r="M53003" s="154">
        <v>43656.78125</v>
      </c>
      <c r="O53003" s="6" t="s">
        <v>80706</v>
      </c>
      <c r="AG53003" s="9" t="s">
        <v>62428</v>
      </c>
      <c r="AH53003" s="41" t="s">
        <v>54617</v>
      </c>
      <c r="AK53003" s="9" t="s">
        <v>149</v>
      </c>
      <c r="AP53003" s="83">
        <v>0.19780219780219799</v>
      </c>
      <c r="AQ53003" s="10" t="s">
        <v>587</v>
      </c>
      <c r="AR53003" s="174" t="s">
        <v>84</v>
      </c>
      <c r="AS53003" s="174" t="s">
        <v>19829</v>
      </c>
      <c r="AT53003" s="175" t="s">
        <v>1428</v>
      </c>
      <c r="AU53003" s="175" t="s">
        <v>1428</v>
      </c>
    </row>
    <row r="53004" spans="1:47" hidden="1" x14ac:dyDescent="0.2">
      <c r="A53004" s="130">
        <v>1312</v>
      </c>
      <c r="B53004" s="130">
        <v>1312</v>
      </c>
      <c r="H53004" s="8" t="s">
        <v>148</v>
      </c>
      <c r="M53004" s="154">
        <v>43656.78125</v>
      </c>
      <c r="O53004" s="6" t="s">
        <v>80706</v>
      </c>
      <c r="AG53004" s="9" t="s">
        <v>62429</v>
      </c>
      <c r="AH53004" s="41" t="s">
        <v>54618</v>
      </c>
      <c r="AK53004" s="9" t="s">
        <v>149</v>
      </c>
      <c r="AP53004" s="83" t="s">
        <v>722</v>
      </c>
      <c r="AQ53004" s="10" t="s">
        <v>587</v>
      </c>
      <c r="AR53004" s="174" t="s">
        <v>84</v>
      </c>
      <c r="AS53004" s="174" t="s">
        <v>19829</v>
      </c>
      <c r="AT53004" s="175" t="s">
        <v>1428</v>
      </c>
      <c r="AU53004" s="175" t="s">
        <v>1428</v>
      </c>
    </row>
    <row r="53005" spans="1:47" hidden="1" x14ac:dyDescent="0.2">
      <c r="A53005" s="130">
        <v>1312</v>
      </c>
      <c r="B53005" s="130">
        <v>1312</v>
      </c>
      <c r="H53005" s="8" t="s">
        <v>148</v>
      </c>
      <c r="M53005" s="154">
        <v>43656.78125</v>
      </c>
      <c r="O53005" s="6" t="s">
        <v>80706</v>
      </c>
      <c r="AG53005" s="9" t="s">
        <v>62430</v>
      </c>
      <c r="AH53005" s="41" t="s">
        <v>54619</v>
      </c>
      <c r="AK53005" s="9" t="s">
        <v>149</v>
      </c>
      <c r="AP53005" s="83" t="s">
        <v>722</v>
      </c>
      <c r="AQ53005" s="10" t="s">
        <v>587</v>
      </c>
      <c r="AR53005" s="174" t="s">
        <v>84</v>
      </c>
      <c r="AS53005" s="174" t="s">
        <v>19829</v>
      </c>
      <c r="AT53005" s="175" t="s">
        <v>1428</v>
      </c>
      <c r="AU53005" s="175" t="s">
        <v>1428</v>
      </c>
    </row>
    <row r="53006" spans="1:47" hidden="1" x14ac:dyDescent="0.2">
      <c r="A53006" s="130">
        <v>1312</v>
      </c>
      <c r="B53006" s="130">
        <v>1312</v>
      </c>
      <c r="H53006" s="8" t="s">
        <v>148</v>
      </c>
      <c r="M53006" s="154">
        <v>43656.78125</v>
      </c>
      <c r="O53006" s="6" t="s">
        <v>80706</v>
      </c>
      <c r="AG53006" s="9" t="s">
        <v>62431</v>
      </c>
      <c r="AH53006" s="41" t="s">
        <v>743</v>
      </c>
      <c r="AK53006" s="9" t="s">
        <v>149</v>
      </c>
      <c r="AP53006" s="83" t="s">
        <v>722</v>
      </c>
      <c r="AQ53006" s="10" t="s">
        <v>587</v>
      </c>
      <c r="AR53006" s="174" t="s">
        <v>84</v>
      </c>
      <c r="AS53006" s="174" t="s">
        <v>19829</v>
      </c>
      <c r="AT53006" s="175" t="s">
        <v>1428</v>
      </c>
      <c r="AU53006" s="175" t="s">
        <v>1428</v>
      </c>
    </row>
    <row r="53007" spans="1:47" hidden="1" x14ac:dyDescent="0.2">
      <c r="A53007" s="130">
        <v>1312</v>
      </c>
      <c r="B53007" s="130">
        <v>1312</v>
      </c>
      <c r="H53007" s="8" t="s">
        <v>148</v>
      </c>
      <c r="M53007" s="154">
        <v>43656.78125</v>
      </c>
      <c r="O53007" s="6" t="s">
        <v>80706</v>
      </c>
      <c r="AG53007" s="9" t="s">
        <v>62432</v>
      </c>
      <c r="AH53007" s="41" t="s">
        <v>733</v>
      </c>
      <c r="AK53007" s="9" t="s">
        <v>149</v>
      </c>
      <c r="AP53007" s="83">
        <v>0.11267605633802801</v>
      </c>
      <c r="AQ53007" s="10" t="s">
        <v>587</v>
      </c>
      <c r="AR53007" s="174" t="s">
        <v>84</v>
      </c>
      <c r="AS53007" s="174" t="s">
        <v>19829</v>
      </c>
      <c r="AT53007" s="175" t="s">
        <v>1428</v>
      </c>
      <c r="AU53007" s="175" t="s">
        <v>1428</v>
      </c>
    </row>
    <row r="53008" spans="1:47" hidden="1" x14ac:dyDescent="0.2">
      <c r="A53008" s="130">
        <v>1312</v>
      </c>
      <c r="B53008" s="130">
        <v>1312</v>
      </c>
      <c r="H53008" s="8" t="s">
        <v>148</v>
      </c>
      <c r="M53008" s="154">
        <v>43656.78125</v>
      </c>
      <c r="O53008" s="6" t="s">
        <v>80706</v>
      </c>
      <c r="AG53008" s="9" t="s">
        <v>62433</v>
      </c>
      <c r="AH53008" s="41" t="s">
        <v>731</v>
      </c>
      <c r="AK53008" s="9" t="s">
        <v>149</v>
      </c>
      <c r="AP53008" s="83">
        <v>0.104896893733069</v>
      </c>
      <c r="AQ53008" s="10" t="s">
        <v>587</v>
      </c>
      <c r="AR53008" s="174" t="s">
        <v>84</v>
      </c>
      <c r="AS53008" s="174" t="s">
        <v>19829</v>
      </c>
      <c r="AT53008" s="175" t="s">
        <v>1428</v>
      </c>
      <c r="AU53008" s="175" t="s">
        <v>1428</v>
      </c>
    </row>
    <row r="53009" spans="1:47" hidden="1" x14ac:dyDescent="0.2">
      <c r="A53009" s="130">
        <v>1312</v>
      </c>
      <c r="B53009" s="130">
        <v>1312</v>
      </c>
      <c r="H53009" s="8" t="s">
        <v>148</v>
      </c>
      <c r="M53009" s="154">
        <v>43656.78125</v>
      </c>
      <c r="O53009" s="6" t="s">
        <v>80706</v>
      </c>
      <c r="AG53009" s="9" t="s">
        <v>62434</v>
      </c>
      <c r="AH53009" s="41" t="s">
        <v>734</v>
      </c>
      <c r="AK53009" s="9" t="s">
        <v>149</v>
      </c>
      <c r="AP53009" s="83" t="s">
        <v>722</v>
      </c>
      <c r="AQ53009" s="10" t="s">
        <v>587</v>
      </c>
      <c r="AR53009" s="174" t="s">
        <v>84</v>
      </c>
      <c r="AS53009" s="174" t="s">
        <v>19829</v>
      </c>
      <c r="AT53009" s="175" t="s">
        <v>1428</v>
      </c>
      <c r="AU53009" s="175" t="s">
        <v>1428</v>
      </c>
    </row>
    <row r="53010" spans="1:47" hidden="1" x14ac:dyDescent="0.2">
      <c r="A53010" s="130">
        <v>1312</v>
      </c>
      <c r="B53010" s="130">
        <v>1312</v>
      </c>
      <c r="H53010" s="8" t="s">
        <v>148</v>
      </c>
      <c r="M53010" s="154">
        <v>43656.78125</v>
      </c>
      <c r="O53010" s="6" t="s">
        <v>80706</v>
      </c>
      <c r="AG53010" s="9" t="s">
        <v>62435</v>
      </c>
      <c r="AH53010" s="41" t="s">
        <v>54620</v>
      </c>
      <c r="AK53010" s="9" t="s">
        <v>149</v>
      </c>
      <c r="AP53010" s="83" t="s">
        <v>722</v>
      </c>
      <c r="AQ53010" s="10" t="s">
        <v>587</v>
      </c>
      <c r="AR53010" s="174" t="s">
        <v>84</v>
      </c>
      <c r="AS53010" s="174" t="s">
        <v>19829</v>
      </c>
      <c r="AT53010" s="175" t="s">
        <v>1428</v>
      </c>
      <c r="AU53010" s="175" t="s">
        <v>1428</v>
      </c>
    </row>
    <row r="53011" spans="1:47" hidden="1" x14ac:dyDescent="0.2">
      <c r="A53011" s="130">
        <v>1312</v>
      </c>
      <c r="B53011" s="130">
        <v>1312</v>
      </c>
      <c r="H53011" s="8" t="s">
        <v>148</v>
      </c>
      <c r="M53011" s="154">
        <v>43656.78125</v>
      </c>
      <c r="O53011" s="6" t="s">
        <v>80706</v>
      </c>
      <c r="AG53011" s="9" t="s">
        <v>62436</v>
      </c>
      <c r="AH53011" s="41" t="s">
        <v>54610</v>
      </c>
      <c r="AK53011" s="9" t="s">
        <v>149</v>
      </c>
      <c r="AP53011" s="83" t="s">
        <v>722</v>
      </c>
      <c r="AQ53011" s="10" t="s">
        <v>587</v>
      </c>
      <c r="AR53011" s="174" t="s">
        <v>84</v>
      </c>
      <c r="AS53011" s="174" t="s">
        <v>19829</v>
      </c>
      <c r="AT53011" s="175" t="s">
        <v>1428</v>
      </c>
      <c r="AU53011" s="175" t="s">
        <v>1428</v>
      </c>
    </row>
    <row r="53012" spans="1:47" hidden="1" x14ac:dyDescent="0.2">
      <c r="A53012" s="130">
        <v>1312</v>
      </c>
      <c r="B53012" s="130">
        <v>1312</v>
      </c>
      <c r="H53012" s="8" t="s">
        <v>148</v>
      </c>
      <c r="M53012" s="154">
        <v>43656.78125</v>
      </c>
      <c r="O53012" s="6" t="s">
        <v>80706</v>
      </c>
      <c r="AG53012" s="9" t="s">
        <v>62437</v>
      </c>
      <c r="AH53012" s="41" t="s">
        <v>38386</v>
      </c>
      <c r="AK53012" s="9" t="s">
        <v>149</v>
      </c>
      <c r="AP53012" s="83" t="s">
        <v>722</v>
      </c>
      <c r="AQ53012" s="10" t="s">
        <v>587</v>
      </c>
      <c r="AR53012" s="174" t="s">
        <v>84</v>
      </c>
      <c r="AS53012" s="174" t="s">
        <v>19829</v>
      </c>
      <c r="AT53012" s="175" t="s">
        <v>1428</v>
      </c>
      <c r="AU53012" s="175" t="s">
        <v>1428</v>
      </c>
    </row>
    <row r="53013" spans="1:47" hidden="1" x14ac:dyDescent="0.2">
      <c r="A53013" s="130">
        <v>1312</v>
      </c>
      <c r="B53013" s="130">
        <v>1312</v>
      </c>
      <c r="H53013" s="8" t="s">
        <v>148</v>
      </c>
      <c r="M53013" s="154">
        <v>43656.78125</v>
      </c>
      <c r="O53013" s="6" t="s">
        <v>80706</v>
      </c>
      <c r="AG53013" s="9" t="s">
        <v>62438</v>
      </c>
      <c r="AH53013" s="41" t="s">
        <v>54621</v>
      </c>
      <c r="AK53013" s="9" t="s">
        <v>149</v>
      </c>
      <c r="AP53013" s="83">
        <v>0.13186813186813201</v>
      </c>
      <c r="AQ53013" s="10" t="s">
        <v>587</v>
      </c>
      <c r="AR53013" s="174" t="s">
        <v>84</v>
      </c>
      <c r="AS53013" s="174" t="s">
        <v>19829</v>
      </c>
      <c r="AT53013" s="175" t="s">
        <v>1428</v>
      </c>
      <c r="AU53013" s="175" t="s">
        <v>1428</v>
      </c>
    </row>
    <row r="53014" spans="1:47" hidden="1" x14ac:dyDescent="0.2">
      <c r="A53014" s="130">
        <v>1312</v>
      </c>
      <c r="B53014" s="130">
        <v>1312</v>
      </c>
      <c r="H53014" s="8" t="s">
        <v>148</v>
      </c>
      <c r="M53014" s="154">
        <v>43656.78125</v>
      </c>
      <c r="O53014" s="6" t="s">
        <v>80706</v>
      </c>
      <c r="AG53014" s="9" t="s">
        <v>62439</v>
      </c>
      <c r="AH53014" s="41" t="s">
        <v>54622</v>
      </c>
      <c r="AK53014" s="9" t="s">
        <v>149</v>
      </c>
      <c r="AP53014" s="83">
        <v>0.115450498067821</v>
      </c>
      <c r="AQ53014" s="10" t="s">
        <v>587</v>
      </c>
      <c r="AR53014" s="174" t="s">
        <v>84</v>
      </c>
      <c r="AS53014" s="174" t="s">
        <v>19829</v>
      </c>
      <c r="AT53014" s="175" t="s">
        <v>1428</v>
      </c>
      <c r="AU53014" s="175" t="s">
        <v>1428</v>
      </c>
    </row>
    <row r="53015" spans="1:47" hidden="1" x14ac:dyDescent="0.2">
      <c r="A53015" s="130">
        <v>1312</v>
      </c>
      <c r="B53015" s="130">
        <v>1312</v>
      </c>
      <c r="H53015" s="8" t="s">
        <v>148</v>
      </c>
      <c r="M53015" s="154">
        <v>43656.78125</v>
      </c>
      <c r="O53015" s="6" t="s">
        <v>80706</v>
      </c>
      <c r="AG53015" s="9" t="s">
        <v>62440</v>
      </c>
      <c r="AH53015" s="41" t="s">
        <v>54623</v>
      </c>
      <c r="AK53015" s="9" t="s">
        <v>149</v>
      </c>
      <c r="AP53015" s="83" t="s">
        <v>722</v>
      </c>
      <c r="AQ53015" s="10" t="s">
        <v>587</v>
      </c>
      <c r="AR53015" s="174" t="s">
        <v>84</v>
      </c>
      <c r="AS53015" s="174" t="s">
        <v>19829</v>
      </c>
      <c r="AT53015" s="175" t="s">
        <v>1428</v>
      </c>
      <c r="AU53015" s="175" t="s">
        <v>1428</v>
      </c>
    </row>
    <row r="53016" spans="1:47" hidden="1" x14ac:dyDescent="0.2">
      <c r="A53016" s="130">
        <v>1312</v>
      </c>
      <c r="B53016" s="130">
        <v>1312</v>
      </c>
      <c r="H53016" s="8" t="s">
        <v>148</v>
      </c>
      <c r="M53016" s="154">
        <v>43656.78125</v>
      </c>
      <c r="O53016" s="6" t="s">
        <v>80706</v>
      </c>
      <c r="AG53016" s="9" t="s">
        <v>62441</v>
      </c>
      <c r="AH53016" s="41" t="s">
        <v>54608</v>
      </c>
      <c r="AK53016" s="9" t="s">
        <v>149</v>
      </c>
      <c r="AP53016" s="83" t="s">
        <v>722</v>
      </c>
      <c r="AQ53016" s="10" t="s">
        <v>587</v>
      </c>
      <c r="AR53016" s="174" t="s">
        <v>84</v>
      </c>
      <c r="AS53016" s="174" t="s">
        <v>19829</v>
      </c>
      <c r="AT53016" s="175" t="s">
        <v>1428</v>
      </c>
      <c r="AU53016" s="175" t="s">
        <v>1428</v>
      </c>
    </row>
    <row r="53017" spans="1:47" hidden="1" x14ac:dyDescent="0.2">
      <c r="A53017" s="130">
        <v>1312</v>
      </c>
      <c r="B53017" s="130">
        <v>1312</v>
      </c>
      <c r="H53017" s="8" t="s">
        <v>148</v>
      </c>
      <c r="M53017" s="154">
        <v>43656.78125</v>
      </c>
      <c r="O53017" s="6" t="s">
        <v>80706</v>
      </c>
      <c r="AG53017" s="9" t="s">
        <v>62442</v>
      </c>
      <c r="AH53017" s="41" t="s">
        <v>54602</v>
      </c>
      <c r="AK53017" s="9" t="s">
        <v>149</v>
      </c>
      <c r="AP53017" s="83">
        <v>0.15356538692343</v>
      </c>
      <c r="AQ53017" s="10" t="s">
        <v>587</v>
      </c>
      <c r="AR53017" s="174" t="s">
        <v>84</v>
      </c>
      <c r="AS53017" s="174" t="s">
        <v>19829</v>
      </c>
      <c r="AT53017" s="175" t="s">
        <v>1428</v>
      </c>
      <c r="AU53017" s="175" t="s">
        <v>1428</v>
      </c>
    </row>
    <row r="53018" spans="1:47" hidden="1" x14ac:dyDescent="0.2">
      <c r="A53018" s="130">
        <v>1312</v>
      </c>
      <c r="B53018" s="130">
        <v>1312</v>
      </c>
      <c r="H53018" s="8" t="s">
        <v>148</v>
      </c>
      <c r="M53018" s="154">
        <v>43656.78125</v>
      </c>
      <c r="O53018" s="6" t="s">
        <v>80706</v>
      </c>
      <c r="AG53018" s="9" t="s">
        <v>62443</v>
      </c>
      <c r="AH53018" s="41" t="s">
        <v>54624</v>
      </c>
      <c r="AK53018" s="9" t="s">
        <v>149</v>
      </c>
      <c r="AP53018" s="83" t="s">
        <v>722</v>
      </c>
      <c r="AQ53018" s="10" t="s">
        <v>587</v>
      </c>
      <c r="AR53018" s="174" t="s">
        <v>84</v>
      </c>
      <c r="AS53018" s="174" t="s">
        <v>19829</v>
      </c>
      <c r="AT53018" s="175" t="s">
        <v>1428</v>
      </c>
      <c r="AU53018" s="175" t="s">
        <v>1428</v>
      </c>
    </row>
    <row r="53019" spans="1:47" hidden="1" x14ac:dyDescent="0.2">
      <c r="A53019" s="130">
        <v>1312</v>
      </c>
      <c r="B53019" s="130">
        <v>1312</v>
      </c>
      <c r="H53019" s="8" t="s">
        <v>148</v>
      </c>
      <c r="M53019" s="154">
        <v>43656.78125</v>
      </c>
      <c r="O53019" s="6" t="s">
        <v>80706</v>
      </c>
      <c r="AG53019" s="9" t="s">
        <v>62444</v>
      </c>
      <c r="AH53019" s="41" t="s">
        <v>54625</v>
      </c>
      <c r="AK53019" s="9" t="s">
        <v>149</v>
      </c>
      <c r="AP53019" s="83" t="s">
        <v>722</v>
      </c>
      <c r="AQ53019" s="10" t="s">
        <v>587</v>
      </c>
      <c r="AR53019" s="174" t="s">
        <v>84</v>
      </c>
      <c r="AS53019" s="174" t="s">
        <v>19829</v>
      </c>
      <c r="AT53019" s="175" t="s">
        <v>1428</v>
      </c>
      <c r="AU53019" s="175" t="s">
        <v>1428</v>
      </c>
    </row>
    <row r="53020" spans="1:47" hidden="1" x14ac:dyDescent="0.2">
      <c r="A53020" s="130">
        <v>1312</v>
      </c>
      <c r="B53020" s="130">
        <v>1312</v>
      </c>
      <c r="H53020" s="8" t="s">
        <v>148</v>
      </c>
      <c r="M53020" s="154">
        <v>43656.78125</v>
      </c>
      <c r="O53020" s="6" t="s">
        <v>80706</v>
      </c>
      <c r="AG53020" s="9" t="s">
        <v>62445</v>
      </c>
      <c r="AH53020" s="41" t="s">
        <v>38388</v>
      </c>
      <c r="AK53020" s="9" t="s">
        <v>149</v>
      </c>
      <c r="AP53020" s="83">
        <v>0.135984734316832</v>
      </c>
      <c r="AQ53020" s="10" t="s">
        <v>587</v>
      </c>
      <c r="AR53020" s="174" t="s">
        <v>84</v>
      </c>
      <c r="AS53020" s="174" t="s">
        <v>19829</v>
      </c>
      <c r="AT53020" s="175" t="s">
        <v>1428</v>
      </c>
      <c r="AU53020" s="175" t="s">
        <v>1428</v>
      </c>
    </row>
    <row r="53021" spans="1:47" hidden="1" x14ac:dyDescent="0.2">
      <c r="A53021" s="130">
        <v>1312</v>
      </c>
      <c r="B53021" s="130">
        <v>1312</v>
      </c>
      <c r="H53021" s="8" t="s">
        <v>148</v>
      </c>
      <c r="M53021" s="154">
        <v>43656.785416666666</v>
      </c>
      <c r="O53021" s="6" t="s">
        <v>80706</v>
      </c>
      <c r="AG53021" s="9" t="s">
        <v>62446</v>
      </c>
      <c r="AH53021" s="41" t="s">
        <v>54611</v>
      </c>
      <c r="AK53021" s="9" t="s">
        <v>149</v>
      </c>
      <c r="AP53021" s="83" t="s">
        <v>722</v>
      </c>
      <c r="AQ53021" s="10" t="s">
        <v>587</v>
      </c>
      <c r="AR53021" s="174" t="s">
        <v>84</v>
      </c>
      <c r="AS53021" s="174" t="s">
        <v>19829</v>
      </c>
      <c r="AT53021" s="175" t="s">
        <v>1428</v>
      </c>
      <c r="AU53021" s="175" t="s">
        <v>1428</v>
      </c>
    </row>
    <row r="53022" spans="1:47" hidden="1" x14ac:dyDescent="0.2">
      <c r="A53022" s="130">
        <v>1312</v>
      </c>
      <c r="B53022" s="130">
        <v>1312</v>
      </c>
      <c r="H53022" s="8" t="s">
        <v>148</v>
      </c>
      <c r="M53022" s="154">
        <v>43656.785416666666</v>
      </c>
      <c r="O53022" s="6" t="s">
        <v>80706</v>
      </c>
      <c r="AG53022" s="9" t="s">
        <v>62447</v>
      </c>
      <c r="AH53022" s="41" t="s">
        <v>54605</v>
      </c>
      <c r="AK53022" s="9" t="s">
        <v>149</v>
      </c>
      <c r="AP53022" s="83">
        <v>0.115789473684211</v>
      </c>
      <c r="AQ53022" s="10" t="s">
        <v>587</v>
      </c>
      <c r="AR53022" s="174" t="s">
        <v>84</v>
      </c>
      <c r="AS53022" s="174" t="s">
        <v>19829</v>
      </c>
      <c r="AT53022" s="175" t="s">
        <v>1428</v>
      </c>
      <c r="AU53022" s="175" t="s">
        <v>1428</v>
      </c>
    </row>
    <row r="53023" spans="1:47" hidden="1" x14ac:dyDescent="0.2">
      <c r="A53023" s="130">
        <v>1312</v>
      </c>
      <c r="B53023" s="130">
        <v>1312</v>
      </c>
      <c r="H53023" s="8" t="s">
        <v>148</v>
      </c>
      <c r="M53023" s="154">
        <v>43656.785416666666</v>
      </c>
      <c r="O53023" s="6" t="s">
        <v>80706</v>
      </c>
      <c r="AG53023" s="9" t="s">
        <v>62448</v>
      </c>
      <c r="AH53023" s="41" t="s">
        <v>735</v>
      </c>
      <c r="AK53023" s="9" t="s">
        <v>149</v>
      </c>
      <c r="AP53023" s="83" t="s">
        <v>722</v>
      </c>
      <c r="AQ53023" s="10" t="s">
        <v>587</v>
      </c>
      <c r="AR53023" s="174" t="s">
        <v>84</v>
      </c>
      <c r="AS53023" s="174" t="s">
        <v>19829</v>
      </c>
      <c r="AT53023" s="175" t="s">
        <v>1428</v>
      </c>
      <c r="AU53023" s="175" t="s">
        <v>1428</v>
      </c>
    </row>
    <row r="53024" spans="1:47" hidden="1" x14ac:dyDescent="0.2">
      <c r="A53024" s="130">
        <v>1312</v>
      </c>
      <c r="B53024" s="130">
        <v>1312</v>
      </c>
      <c r="H53024" s="8" t="s">
        <v>148</v>
      </c>
      <c r="M53024" s="154">
        <v>43656.785416666666</v>
      </c>
      <c r="O53024" s="6" t="s">
        <v>80706</v>
      </c>
      <c r="AG53024" s="9" t="s">
        <v>62449</v>
      </c>
      <c r="AH53024" s="41" t="s">
        <v>724</v>
      </c>
      <c r="AK53024" s="9" t="s">
        <v>149</v>
      </c>
      <c r="AP53024" s="83">
        <v>0.18947368421052599</v>
      </c>
      <c r="AQ53024" s="10" t="s">
        <v>587</v>
      </c>
      <c r="AR53024" s="174" t="s">
        <v>84</v>
      </c>
      <c r="AS53024" s="174" t="s">
        <v>19829</v>
      </c>
      <c r="AT53024" s="175" t="s">
        <v>1428</v>
      </c>
      <c r="AU53024" s="175" t="s">
        <v>1428</v>
      </c>
    </row>
    <row r="53025" spans="1:47" hidden="1" x14ac:dyDescent="0.2">
      <c r="A53025" s="130">
        <v>1312</v>
      </c>
      <c r="B53025" s="130">
        <v>1312</v>
      </c>
      <c r="H53025" s="8" t="s">
        <v>148</v>
      </c>
      <c r="M53025" s="154">
        <v>43656.785416666666</v>
      </c>
      <c r="O53025" s="6" t="s">
        <v>80706</v>
      </c>
      <c r="AG53025" s="9" t="s">
        <v>62450</v>
      </c>
      <c r="AH53025" s="41" t="s">
        <v>54612</v>
      </c>
      <c r="AK53025" s="9" t="s">
        <v>149</v>
      </c>
      <c r="AP53025" s="83" t="s">
        <v>722</v>
      </c>
      <c r="AQ53025" s="10" t="s">
        <v>587</v>
      </c>
      <c r="AR53025" s="174" t="s">
        <v>84</v>
      </c>
      <c r="AS53025" s="174" t="s">
        <v>19829</v>
      </c>
      <c r="AT53025" s="175" t="s">
        <v>1428</v>
      </c>
      <c r="AU53025" s="175" t="s">
        <v>1428</v>
      </c>
    </row>
    <row r="53026" spans="1:47" hidden="1" x14ac:dyDescent="0.2">
      <c r="A53026" s="130">
        <v>1312</v>
      </c>
      <c r="B53026" s="130">
        <v>1312</v>
      </c>
      <c r="H53026" s="8" t="s">
        <v>148</v>
      </c>
      <c r="M53026" s="154">
        <v>43656.785416666666</v>
      </c>
      <c r="O53026" s="6" t="s">
        <v>80706</v>
      </c>
      <c r="AG53026" s="9" t="s">
        <v>62451</v>
      </c>
      <c r="AH53026" s="41" t="s">
        <v>20833</v>
      </c>
      <c r="AK53026" s="9" t="s">
        <v>149</v>
      </c>
      <c r="AP53026" s="83" t="s">
        <v>722</v>
      </c>
      <c r="AQ53026" s="10" t="s">
        <v>587</v>
      </c>
      <c r="AR53026" s="174" t="s">
        <v>84</v>
      </c>
      <c r="AS53026" s="174" t="s">
        <v>19829</v>
      </c>
      <c r="AT53026" s="175" t="s">
        <v>1428</v>
      </c>
      <c r="AU53026" s="175" t="s">
        <v>1428</v>
      </c>
    </row>
    <row r="53027" spans="1:47" hidden="1" x14ac:dyDescent="0.2">
      <c r="A53027" s="130">
        <v>1312</v>
      </c>
      <c r="B53027" s="130">
        <v>1312</v>
      </c>
      <c r="H53027" s="8" t="s">
        <v>148</v>
      </c>
      <c r="M53027" s="154">
        <v>43656.785416666666</v>
      </c>
      <c r="O53027" s="6" t="s">
        <v>80706</v>
      </c>
      <c r="AG53027" s="9" t="s">
        <v>62452</v>
      </c>
      <c r="AH53027" s="41" t="s">
        <v>730</v>
      </c>
      <c r="AK53027" s="9" t="s">
        <v>149</v>
      </c>
      <c r="AP53027" s="83" t="s">
        <v>722</v>
      </c>
      <c r="AQ53027" s="10" t="s">
        <v>587</v>
      </c>
      <c r="AR53027" s="174" t="s">
        <v>84</v>
      </c>
      <c r="AS53027" s="174" t="s">
        <v>19829</v>
      </c>
      <c r="AT53027" s="175" t="s">
        <v>1428</v>
      </c>
      <c r="AU53027" s="175" t="s">
        <v>1428</v>
      </c>
    </row>
    <row r="53028" spans="1:47" hidden="1" x14ac:dyDescent="0.2">
      <c r="A53028" s="130">
        <v>1312</v>
      </c>
      <c r="B53028" s="130">
        <v>1312</v>
      </c>
      <c r="H53028" s="8" t="s">
        <v>148</v>
      </c>
      <c r="M53028" s="154">
        <v>43656.785416666666</v>
      </c>
      <c r="O53028" s="6" t="s">
        <v>80706</v>
      </c>
      <c r="AG53028" s="9" t="s">
        <v>62453</v>
      </c>
      <c r="AH53028" s="41" t="s">
        <v>736</v>
      </c>
      <c r="AK53028" s="9" t="s">
        <v>149</v>
      </c>
      <c r="AP53028" s="83" t="s">
        <v>722</v>
      </c>
      <c r="AQ53028" s="10" t="s">
        <v>587</v>
      </c>
      <c r="AR53028" s="174" t="s">
        <v>84</v>
      </c>
      <c r="AS53028" s="174" t="s">
        <v>19829</v>
      </c>
      <c r="AT53028" s="175" t="s">
        <v>1428</v>
      </c>
      <c r="AU53028" s="175" t="s">
        <v>1428</v>
      </c>
    </row>
    <row r="53029" spans="1:47" hidden="1" x14ac:dyDescent="0.2">
      <c r="A53029" s="130">
        <v>1312</v>
      </c>
      <c r="B53029" s="130">
        <v>1312</v>
      </c>
      <c r="H53029" s="8" t="s">
        <v>148</v>
      </c>
      <c r="M53029" s="154">
        <v>43656.785416666666</v>
      </c>
      <c r="O53029" s="6" t="s">
        <v>80706</v>
      </c>
      <c r="AG53029" s="9" t="s">
        <v>62454</v>
      </c>
      <c r="AH53029" s="41" t="s">
        <v>54613</v>
      </c>
      <c r="AK53029" s="9" t="s">
        <v>149</v>
      </c>
      <c r="AP53029" s="83">
        <v>0.47894736842105301</v>
      </c>
      <c r="AQ53029" s="10" t="s">
        <v>587</v>
      </c>
      <c r="AR53029" s="174" t="s">
        <v>84</v>
      </c>
      <c r="AS53029" s="174" t="s">
        <v>19829</v>
      </c>
      <c r="AT53029" s="175" t="s">
        <v>1428</v>
      </c>
      <c r="AU53029" s="175" t="s">
        <v>1428</v>
      </c>
    </row>
    <row r="53030" spans="1:47" hidden="1" x14ac:dyDescent="0.2">
      <c r="A53030" s="130">
        <v>1312</v>
      </c>
      <c r="B53030" s="130">
        <v>1312</v>
      </c>
      <c r="H53030" s="8" t="s">
        <v>148</v>
      </c>
      <c r="M53030" s="154">
        <v>43656.785416666666</v>
      </c>
      <c r="O53030" s="6" t="s">
        <v>80706</v>
      </c>
      <c r="AG53030" s="9" t="s">
        <v>62455</v>
      </c>
      <c r="AH53030" s="41" t="s">
        <v>54614</v>
      </c>
      <c r="AK53030" s="9" t="s">
        <v>149</v>
      </c>
      <c r="AP53030" s="83">
        <v>0.115789473684211</v>
      </c>
      <c r="AQ53030" s="10" t="s">
        <v>587</v>
      </c>
      <c r="AR53030" s="174" t="s">
        <v>84</v>
      </c>
      <c r="AS53030" s="174" t="s">
        <v>19829</v>
      </c>
      <c r="AT53030" s="175" t="s">
        <v>1428</v>
      </c>
      <c r="AU53030" s="175" t="s">
        <v>1428</v>
      </c>
    </row>
    <row r="53031" spans="1:47" hidden="1" x14ac:dyDescent="0.2">
      <c r="A53031" s="130">
        <v>1312</v>
      </c>
      <c r="B53031" s="130">
        <v>1312</v>
      </c>
      <c r="H53031" s="8" t="s">
        <v>148</v>
      </c>
      <c r="M53031" s="154">
        <v>43656.785416666666</v>
      </c>
      <c r="O53031" s="6" t="s">
        <v>80706</v>
      </c>
      <c r="AG53031" s="9" t="s">
        <v>62456</v>
      </c>
      <c r="AH53031" s="41" t="s">
        <v>54615</v>
      </c>
      <c r="AK53031" s="9" t="s">
        <v>149</v>
      </c>
      <c r="AP53031" s="83" t="s">
        <v>722</v>
      </c>
      <c r="AQ53031" s="10" t="s">
        <v>587</v>
      </c>
      <c r="AR53031" s="174" t="s">
        <v>84</v>
      </c>
      <c r="AS53031" s="174" t="s">
        <v>19829</v>
      </c>
      <c r="AT53031" s="175" t="s">
        <v>1428</v>
      </c>
      <c r="AU53031" s="175" t="s">
        <v>1428</v>
      </c>
    </row>
    <row r="53032" spans="1:47" hidden="1" x14ac:dyDescent="0.2">
      <c r="A53032" s="130">
        <v>1312</v>
      </c>
      <c r="B53032" s="130">
        <v>1312</v>
      </c>
      <c r="H53032" s="8" t="s">
        <v>148</v>
      </c>
      <c r="M53032" s="154">
        <v>43656.785416666666</v>
      </c>
      <c r="O53032" s="6" t="s">
        <v>80706</v>
      </c>
      <c r="AG53032" s="9" t="s">
        <v>62457</v>
      </c>
      <c r="AH53032" s="41" t="s">
        <v>54599</v>
      </c>
      <c r="AK53032" s="9" t="s">
        <v>149</v>
      </c>
      <c r="AP53032" s="83">
        <v>6.9172932330827094E-2</v>
      </c>
      <c r="AQ53032" s="10" t="s">
        <v>587</v>
      </c>
      <c r="AR53032" s="174" t="s">
        <v>84</v>
      </c>
      <c r="AS53032" s="174" t="s">
        <v>19829</v>
      </c>
      <c r="AT53032" s="175" t="s">
        <v>1428</v>
      </c>
      <c r="AU53032" s="175" t="s">
        <v>1428</v>
      </c>
    </row>
    <row r="53033" spans="1:47" hidden="1" x14ac:dyDescent="0.2">
      <c r="A53033" s="130">
        <v>1312</v>
      </c>
      <c r="B53033" s="130">
        <v>1312</v>
      </c>
      <c r="H53033" s="8" t="s">
        <v>148</v>
      </c>
      <c r="M53033" s="154">
        <v>43656.785416666666</v>
      </c>
      <c r="O53033" s="6" t="s">
        <v>80706</v>
      </c>
      <c r="AG53033" s="9" t="s">
        <v>62458</v>
      </c>
      <c r="AH53033" s="41" t="s">
        <v>54616</v>
      </c>
      <c r="AK53033" s="9" t="s">
        <v>149</v>
      </c>
      <c r="AP53033" s="83">
        <v>0.409873365247717</v>
      </c>
      <c r="AQ53033" s="10" t="s">
        <v>587</v>
      </c>
      <c r="AR53033" s="174" t="s">
        <v>84</v>
      </c>
      <c r="AS53033" s="174" t="s">
        <v>19829</v>
      </c>
      <c r="AT53033" s="175" t="s">
        <v>1428</v>
      </c>
      <c r="AU53033" s="175" t="s">
        <v>1428</v>
      </c>
    </row>
    <row r="53034" spans="1:47" hidden="1" x14ac:dyDescent="0.2">
      <c r="A53034" s="130">
        <v>1312</v>
      </c>
      <c r="B53034" s="130">
        <v>1312</v>
      </c>
      <c r="H53034" s="8" t="s">
        <v>148</v>
      </c>
      <c r="M53034" s="154">
        <v>43656.785416666666</v>
      </c>
      <c r="O53034" s="6" t="s">
        <v>80706</v>
      </c>
      <c r="AG53034" s="9" t="s">
        <v>62459</v>
      </c>
      <c r="AH53034" s="41" t="s">
        <v>18960</v>
      </c>
      <c r="AK53034" s="9" t="s">
        <v>149</v>
      </c>
      <c r="AP53034" s="83">
        <v>0.52884513559087298</v>
      </c>
      <c r="AQ53034" s="10" t="s">
        <v>587</v>
      </c>
      <c r="AR53034" s="174" t="s">
        <v>84</v>
      </c>
      <c r="AS53034" s="174" t="s">
        <v>19829</v>
      </c>
      <c r="AT53034" s="175" t="s">
        <v>1428</v>
      </c>
      <c r="AU53034" s="175" t="s">
        <v>1428</v>
      </c>
    </row>
    <row r="53035" spans="1:47" hidden="1" x14ac:dyDescent="0.2">
      <c r="A53035" s="130">
        <v>1312</v>
      </c>
      <c r="B53035" s="130">
        <v>1312</v>
      </c>
      <c r="H53035" s="8" t="s">
        <v>148</v>
      </c>
      <c r="M53035" s="154">
        <v>43656.785416666666</v>
      </c>
      <c r="O53035" s="6" t="s">
        <v>80706</v>
      </c>
      <c r="AG53035" s="9" t="s">
        <v>62460</v>
      </c>
      <c r="AH53035" s="41" t="s">
        <v>727</v>
      </c>
      <c r="AK53035" s="9" t="s">
        <v>149</v>
      </c>
      <c r="AP53035" s="83">
        <v>0.768421052631579</v>
      </c>
      <c r="AQ53035" s="10" t="s">
        <v>587</v>
      </c>
      <c r="AR53035" s="174" t="s">
        <v>84</v>
      </c>
      <c r="AS53035" s="174" t="s">
        <v>19829</v>
      </c>
      <c r="AT53035" s="175" t="s">
        <v>1428</v>
      </c>
      <c r="AU53035" s="175" t="s">
        <v>1428</v>
      </c>
    </row>
    <row r="53036" spans="1:47" hidden="1" x14ac:dyDescent="0.2">
      <c r="A53036" s="130">
        <v>1312</v>
      </c>
      <c r="B53036" s="130">
        <v>1312</v>
      </c>
      <c r="H53036" s="8" t="s">
        <v>148</v>
      </c>
      <c r="M53036" s="154">
        <v>43656.785416666666</v>
      </c>
      <c r="O53036" s="6" t="s">
        <v>80706</v>
      </c>
      <c r="AG53036" s="9" t="s">
        <v>62461</v>
      </c>
      <c r="AH53036" s="41" t="s">
        <v>38389</v>
      </c>
      <c r="AK53036" s="9" t="s">
        <v>149</v>
      </c>
      <c r="AP53036" s="83" t="s">
        <v>722</v>
      </c>
      <c r="AQ53036" s="10" t="s">
        <v>587</v>
      </c>
      <c r="AR53036" s="174" t="s">
        <v>84</v>
      </c>
      <c r="AS53036" s="174" t="s">
        <v>19829</v>
      </c>
      <c r="AT53036" s="175" t="s">
        <v>1428</v>
      </c>
      <c r="AU53036" s="175" t="s">
        <v>1428</v>
      </c>
    </row>
    <row r="53037" spans="1:47" hidden="1" x14ac:dyDescent="0.2">
      <c r="A53037" s="130">
        <v>1312</v>
      </c>
      <c r="B53037" s="130">
        <v>1312</v>
      </c>
      <c r="H53037" s="8" t="s">
        <v>148</v>
      </c>
      <c r="M53037" s="154">
        <v>43656.785416666666</v>
      </c>
      <c r="O53037" s="6" t="s">
        <v>80706</v>
      </c>
      <c r="AG53037" s="9" t="s">
        <v>62462</v>
      </c>
      <c r="AH53037" s="41" t="s">
        <v>54617</v>
      </c>
      <c r="AK53037" s="9" t="s">
        <v>149</v>
      </c>
      <c r="AP53037" s="83" t="s">
        <v>722</v>
      </c>
      <c r="AQ53037" s="10" t="s">
        <v>587</v>
      </c>
      <c r="AR53037" s="174" t="s">
        <v>84</v>
      </c>
      <c r="AS53037" s="174" t="s">
        <v>19829</v>
      </c>
      <c r="AT53037" s="175" t="s">
        <v>1428</v>
      </c>
      <c r="AU53037" s="175" t="s">
        <v>1428</v>
      </c>
    </row>
    <row r="53038" spans="1:47" hidden="1" x14ac:dyDescent="0.2">
      <c r="A53038" s="130">
        <v>1312</v>
      </c>
      <c r="B53038" s="130">
        <v>1312</v>
      </c>
      <c r="H53038" s="8" t="s">
        <v>148</v>
      </c>
      <c r="M53038" s="154">
        <v>43656.785416666666</v>
      </c>
      <c r="O53038" s="6" t="s">
        <v>80706</v>
      </c>
      <c r="AG53038" s="9" t="s">
        <v>62463</v>
      </c>
      <c r="AH53038" s="41" t="s">
        <v>54618</v>
      </c>
      <c r="AK53038" s="9" t="s">
        <v>149</v>
      </c>
      <c r="AP53038" s="83" t="s">
        <v>722</v>
      </c>
      <c r="AQ53038" s="10" t="s">
        <v>587</v>
      </c>
      <c r="AR53038" s="174" t="s">
        <v>84</v>
      </c>
      <c r="AS53038" s="174" t="s">
        <v>19829</v>
      </c>
      <c r="AT53038" s="175" t="s">
        <v>1428</v>
      </c>
      <c r="AU53038" s="175" t="s">
        <v>1428</v>
      </c>
    </row>
    <row r="53039" spans="1:47" hidden="1" x14ac:dyDescent="0.2">
      <c r="A53039" s="130">
        <v>1312</v>
      </c>
      <c r="B53039" s="130">
        <v>1312</v>
      </c>
      <c r="H53039" s="8" t="s">
        <v>148</v>
      </c>
      <c r="M53039" s="154">
        <v>43656.785416666666</v>
      </c>
      <c r="O53039" s="6" t="s">
        <v>80706</v>
      </c>
      <c r="AG53039" s="9" t="s">
        <v>62464</v>
      </c>
      <c r="AH53039" s="41" t="s">
        <v>54619</v>
      </c>
      <c r="AK53039" s="9" t="s">
        <v>149</v>
      </c>
      <c r="AP53039" s="83" t="s">
        <v>722</v>
      </c>
      <c r="AQ53039" s="10" t="s">
        <v>587</v>
      </c>
      <c r="AR53039" s="174" t="s">
        <v>84</v>
      </c>
      <c r="AS53039" s="174" t="s">
        <v>19829</v>
      </c>
      <c r="AT53039" s="175" t="s">
        <v>1428</v>
      </c>
      <c r="AU53039" s="175" t="s">
        <v>1428</v>
      </c>
    </row>
    <row r="53040" spans="1:47" hidden="1" x14ac:dyDescent="0.2">
      <c r="A53040" s="130">
        <v>1312</v>
      </c>
      <c r="B53040" s="130">
        <v>1312</v>
      </c>
      <c r="H53040" s="8" t="s">
        <v>148</v>
      </c>
      <c r="M53040" s="154">
        <v>43656.785416666666</v>
      </c>
      <c r="O53040" s="6" t="s">
        <v>80706</v>
      </c>
      <c r="AG53040" s="9" t="s">
        <v>62465</v>
      </c>
      <c r="AH53040" s="41" t="s">
        <v>743</v>
      </c>
      <c r="AK53040" s="9" t="s">
        <v>149</v>
      </c>
      <c r="AP53040" s="83" t="s">
        <v>722</v>
      </c>
      <c r="AQ53040" s="10" t="s">
        <v>587</v>
      </c>
      <c r="AR53040" s="174" t="s">
        <v>84</v>
      </c>
      <c r="AS53040" s="174" t="s">
        <v>19829</v>
      </c>
      <c r="AT53040" s="175" t="s">
        <v>1428</v>
      </c>
      <c r="AU53040" s="175" t="s">
        <v>1428</v>
      </c>
    </row>
    <row r="53041" spans="1:47" hidden="1" x14ac:dyDescent="0.2">
      <c r="A53041" s="130">
        <v>1312</v>
      </c>
      <c r="B53041" s="130">
        <v>1312</v>
      </c>
      <c r="H53041" s="8" t="s">
        <v>148</v>
      </c>
      <c r="M53041" s="154">
        <v>43656.785416666666</v>
      </c>
      <c r="O53041" s="6" t="s">
        <v>80706</v>
      </c>
      <c r="AG53041" s="9" t="s">
        <v>62466</v>
      </c>
      <c r="AH53041" s="41" t="s">
        <v>733</v>
      </c>
      <c r="AK53041" s="9" t="s">
        <v>149</v>
      </c>
      <c r="AP53041" s="83">
        <v>0.11228070175438599</v>
      </c>
      <c r="AQ53041" s="10" t="s">
        <v>587</v>
      </c>
      <c r="AR53041" s="174" t="s">
        <v>84</v>
      </c>
      <c r="AS53041" s="174" t="s">
        <v>19829</v>
      </c>
      <c r="AT53041" s="175" t="s">
        <v>1428</v>
      </c>
      <c r="AU53041" s="175" t="s">
        <v>1428</v>
      </c>
    </row>
    <row r="53042" spans="1:47" hidden="1" x14ac:dyDescent="0.2">
      <c r="A53042" s="130">
        <v>1312</v>
      </c>
      <c r="B53042" s="130">
        <v>1312</v>
      </c>
      <c r="H53042" s="8" t="s">
        <v>148</v>
      </c>
      <c r="M53042" s="154">
        <v>43656.785416666666</v>
      </c>
      <c r="O53042" s="6" t="s">
        <v>80706</v>
      </c>
      <c r="AG53042" s="9" t="s">
        <v>62467</v>
      </c>
      <c r="AH53042" s="41" t="s">
        <v>731</v>
      </c>
      <c r="AK53042" s="9" t="s">
        <v>149</v>
      </c>
      <c r="AP53042" s="83">
        <v>0.113888888888889</v>
      </c>
      <c r="AQ53042" s="10" t="s">
        <v>587</v>
      </c>
      <c r="AR53042" s="174" t="s">
        <v>84</v>
      </c>
      <c r="AS53042" s="174" t="s">
        <v>19829</v>
      </c>
      <c r="AT53042" s="175" t="s">
        <v>1428</v>
      </c>
      <c r="AU53042" s="175" t="s">
        <v>1428</v>
      </c>
    </row>
    <row r="53043" spans="1:47" hidden="1" x14ac:dyDescent="0.2">
      <c r="A53043" s="130">
        <v>1312</v>
      </c>
      <c r="B53043" s="130">
        <v>1312</v>
      </c>
      <c r="H53043" s="8" t="s">
        <v>148</v>
      </c>
      <c r="M53043" s="154">
        <v>43656.785416666666</v>
      </c>
      <c r="O53043" s="6" t="s">
        <v>80706</v>
      </c>
      <c r="AG53043" s="9" t="s">
        <v>62468</v>
      </c>
      <c r="AH53043" s="41" t="s">
        <v>734</v>
      </c>
      <c r="AK53043" s="9" t="s">
        <v>149</v>
      </c>
      <c r="AP53043" s="83" t="s">
        <v>722</v>
      </c>
      <c r="AQ53043" s="10" t="s">
        <v>587</v>
      </c>
      <c r="AR53043" s="174" t="s">
        <v>84</v>
      </c>
      <c r="AS53043" s="174" t="s">
        <v>19829</v>
      </c>
      <c r="AT53043" s="175" t="s">
        <v>1428</v>
      </c>
      <c r="AU53043" s="175" t="s">
        <v>1428</v>
      </c>
    </row>
    <row r="53044" spans="1:47" hidden="1" x14ac:dyDescent="0.2">
      <c r="A53044" s="130">
        <v>1312</v>
      </c>
      <c r="B53044" s="130">
        <v>1312</v>
      </c>
      <c r="H53044" s="8" t="s">
        <v>148</v>
      </c>
      <c r="M53044" s="154">
        <v>43656.785416666666</v>
      </c>
      <c r="O53044" s="6" t="s">
        <v>80706</v>
      </c>
      <c r="AG53044" s="9" t="s">
        <v>62469</v>
      </c>
      <c r="AH53044" s="41" t="s">
        <v>54620</v>
      </c>
      <c r="AK53044" s="9" t="s">
        <v>149</v>
      </c>
      <c r="AP53044" s="83" t="s">
        <v>722</v>
      </c>
      <c r="AQ53044" s="10" t="s">
        <v>587</v>
      </c>
      <c r="AR53044" s="174" t="s">
        <v>84</v>
      </c>
      <c r="AS53044" s="174" t="s">
        <v>19829</v>
      </c>
      <c r="AT53044" s="175" t="s">
        <v>1428</v>
      </c>
      <c r="AU53044" s="175" t="s">
        <v>1428</v>
      </c>
    </row>
    <row r="53045" spans="1:47" hidden="1" x14ac:dyDescent="0.2">
      <c r="A53045" s="130">
        <v>1312</v>
      </c>
      <c r="B53045" s="130">
        <v>1312</v>
      </c>
      <c r="H53045" s="8" t="s">
        <v>148</v>
      </c>
      <c r="M53045" s="154">
        <v>43656.785416666666</v>
      </c>
      <c r="O53045" s="6" t="s">
        <v>80706</v>
      </c>
      <c r="AG53045" s="9" t="s">
        <v>62470</v>
      </c>
      <c r="AH53045" s="41" t="s">
        <v>54610</v>
      </c>
      <c r="AK53045" s="9" t="s">
        <v>149</v>
      </c>
      <c r="AP53045" s="83">
        <v>0.12631578947368399</v>
      </c>
      <c r="AQ53045" s="10" t="s">
        <v>587</v>
      </c>
      <c r="AR53045" s="174" t="s">
        <v>84</v>
      </c>
      <c r="AS53045" s="174" t="s">
        <v>19829</v>
      </c>
      <c r="AT53045" s="175" t="s">
        <v>1428</v>
      </c>
      <c r="AU53045" s="175" t="s">
        <v>1428</v>
      </c>
    </row>
    <row r="53046" spans="1:47" hidden="1" x14ac:dyDescent="0.2">
      <c r="A53046" s="130">
        <v>1312</v>
      </c>
      <c r="B53046" s="130">
        <v>1312</v>
      </c>
      <c r="H53046" s="8" t="s">
        <v>148</v>
      </c>
      <c r="M53046" s="154">
        <v>43656.785416666666</v>
      </c>
      <c r="O53046" s="6" t="s">
        <v>80706</v>
      </c>
      <c r="AG53046" s="9" t="s">
        <v>62471</v>
      </c>
      <c r="AH53046" s="41" t="s">
        <v>38386</v>
      </c>
      <c r="AK53046" s="9" t="s">
        <v>149</v>
      </c>
      <c r="AP53046" s="83">
        <v>0.105263157894737</v>
      </c>
      <c r="AQ53046" s="10" t="s">
        <v>587</v>
      </c>
      <c r="AR53046" s="174" t="s">
        <v>84</v>
      </c>
      <c r="AS53046" s="174" t="s">
        <v>19829</v>
      </c>
      <c r="AT53046" s="175" t="s">
        <v>1428</v>
      </c>
      <c r="AU53046" s="175" t="s">
        <v>1428</v>
      </c>
    </row>
    <row r="53047" spans="1:47" hidden="1" x14ac:dyDescent="0.2">
      <c r="A53047" s="130">
        <v>1312</v>
      </c>
      <c r="B53047" s="130">
        <v>1312</v>
      </c>
      <c r="H53047" s="8" t="s">
        <v>148</v>
      </c>
      <c r="M53047" s="154">
        <v>43656.785416666666</v>
      </c>
      <c r="O53047" s="6" t="s">
        <v>80706</v>
      </c>
      <c r="AG53047" s="9" t="s">
        <v>62472</v>
      </c>
      <c r="AH53047" s="41" t="s">
        <v>54621</v>
      </c>
      <c r="AK53047" s="9" t="s">
        <v>149</v>
      </c>
      <c r="AP53047" s="83" t="s">
        <v>722</v>
      </c>
      <c r="AQ53047" s="10" t="s">
        <v>587</v>
      </c>
      <c r="AR53047" s="174" t="s">
        <v>84</v>
      </c>
      <c r="AS53047" s="174" t="s">
        <v>19829</v>
      </c>
      <c r="AT53047" s="175" t="s">
        <v>1428</v>
      </c>
      <c r="AU53047" s="175" t="s">
        <v>1428</v>
      </c>
    </row>
    <row r="53048" spans="1:47" hidden="1" x14ac:dyDescent="0.2">
      <c r="A53048" s="130">
        <v>1312</v>
      </c>
      <c r="B53048" s="130">
        <v>1312</v>
      </c>
      <c r="H53048" s="8" t="s">
        <v>148</v>
      </c>
      <c r="M53048" s="154">
        <v>43656.785416666666</v>
      </c>
      <c r="O53048" s="6" t="s">
        <v>80706</v>
      </c>
      <c r="AG53048" s="9" t="s">
        <v>62473</v>
      </c>
      <c r="AH53048" s="41" t="s">
        <v>54622</v>
      </c>
      <c r="AK53048" s="9" t="s">
        <v>149</v>
      </c>
      <c r="AP53048" s="83">
        <v>0.114597815292949</v>
      </c>
      <c r="AQ53048" s="10" t="s">
        <v>587</v>
      </c>
      <c r="AR53048" s="174" t="s">
        <v>84</v>
      </c>
      <c r="AS53048" s="174" t="s">
        <v>19829</v>
      </c>
      <c r="AT53048" s="175" t="s">
        <v>1428</v>
      </c>
      <c r="AU53048" s="175" t="s">
        <v>1428</v>
      </c>
    </row>
    <row r="53049" spans="1:47" hidden="1" x14ac:dyDescent="0.2">
      <c r="A53049" s="130">
        <v>1312</v>
      </c>
      <c r="B53049" s="130">
        <v>1312</v>
      </c>
      <c r="H53049" s="8" t="s">
        <v>148</v>
      </c>
      <c r="M53049" s="154">
        <v>43656.785416666666</v>
      </c>
      <c r="O53049" s="6" t="s">
        <v>80706</v>
      </c>
      <c r="AG53049" s="9" t="s">
        <v>62474</v>
      </c>
      <c r="AH53049" s="41" t="s">
        <v>54623</v>
      </c>
      <c r="AK53049" s="9" t="s">
        <v>149</v>
      </c>
      <c r="AP53049" s="83" t="s">
        <v>722</v>
      </c>
      <c r="AQ53049" s="10" t="s">
        <v>587</v>
      </c>
      <c r="AR53049" s="174" t="s">
        <v>84</v>
      </c>
      <c r="AS53049" s="174" t="s">
        <v>19829</v>
      </c>
      <c r="AT53049" s="175" t="s">
        <v>1428</v>
      </c>
      <c r="AU53049" s="175" t="s">
        <v>1428</v>
      </c>
    </row>
    <row r="53050" spans="1:47" hidden="1" x14ac:dyDescent="0.2">
      <c r="A53050" s="130">
        <v>1312</v>
      </c>
      <c r="B53050" s="130">
        <v>1312</v>
      </c>
      <c r="H53050" s="8" t="s">
        <v>148</v>
      </c>
      <c r="M53050" s="154">
        <v>43656.785416666666</v>
      </c>
      <c r="O53050" s="6" t="s">
        <v>80706</v>
      </c>
      <c r="AG53050" s="9" t="s">
        <v>62475</v>
      </c>
      <c r="AH53050" s="41" t="s">
        <v>54608</v>
      </c>
      <c r="AK53050" s="9" t="s">
        <v>149</v>
      </c>
      <c r="AP53050" s="83">
        <v>0.105263157894737</v>
      </c>
      <c r="AQ53050" s="10" t="s">
        <v>587</v>
      </c>
      <c r="AR53050" s="174" t="s">
        <v>84</v>
      </c>
      <c r="AS53050" s="174" t="s">
        <v>19829</v>
      </c>
      <c r="AT53050" s="175" t="s">
        <v>1428</v>
      </c>
      <c r="AU53050" s="175" t="s">
        <v>1428</v>
      </c>
    </row>
    <row r="53051" spans="1:47" hidden="1" x14ac:dyDescent="0.2">
      <c r="A53051" s="130">
        <v>1312</v>
      </c>
      <c r="B53051" s="130">
        <v>1312</v>
      </c>
      <c r="H53051" s="8" t="s">
        <v>148</v>
      </c>
      <c r="M53051" s="154">
        <v>43656.785416666666</v>
      </c>
      <c r="O53051" s="6" t="s">
        <v>80706</v>
      </c>
      <c r="AG53051" s="9" t="s">
        <v>62476</v>
      </c>
      <c r="AH53051" s="41" t="s">
        <v>54602</v>
      </c>
      <c r="AK53051" s="9" t="s">
        <v>149</v>
      </c>
      <c r="AP53051" s="83">
        <v>0.174436090225564</v>
      </c>
      <c r="AQ53051" s="10" t="s">
        <v>587</v>
      </c>
      <c r="AR53051" s="174" t="s">
        <v>84</v>
      </c>
      <c r="AS53051" s="174" t="s">
        <v>19829</v>
      </c>
      <c r="AT53051" s="175" t="s">
        <v>1428</v>
      </c>
      <c r="AU53051" s="175" t="s">
        <v>1428</v>
      </c>
    </row>
    <row r="53052" spans="1:47" hidden="1" x14ac:dyDescent="0.2">
      <c r="A53052" s="130">
        <v>1312</v>
      </c>
      <c r="B53052" s="130">
        <v>1312</v>
      </c>
      <c r="H53052" s="8" t="s">
        <v>148</v>
      </c>
      <c r="M53052" s="154">
        <v>43656.785416666666</v>
      </c>
      <c r="O53052" s="6" t="s">
        <v>80706</v>
      </c>
      <c r="AG53052" s="9" t="s">
        <v>62477</v>
      </c>
      <c r="AH53052" s="41" t="s">
        <v>54624</v>
      </c>
      <c r="AK53052" s="9" t="s">
        <v>149</v>
      </c>
      <c r="AP53052" s="83" t="s">
        <v>722</v>
      </c>
      <c r="AQ53052" s="10" t="s">
        <v>587</v>
      </c>
      <c r="AR53052" s="174" t="s">
        <v>84</v>
      </c>
      <c r="AS53052" s="174" t="s">
        <v>19829</v>
      </c>
      <c r="AT53052" s="175" t="s">
        <v>1428</v>
      </c>
      <c r="AU53052" s="175" t="s">
        <v>1428</v>
      </c>
    </row>
    <row r="53053" spans="1:47" hidden="1" x14ac:dyDescent="0.2">
      <c r="A53053" s="130">
        <v>1312</v>
      </c>
      <c r="B53053" s="130">
        <v>1312</v>
      </c>
      <c r="H53053" s="8" t="s">
        <v>148</v>
      </c>
      <c r="M53053" s="154">
        <v>43656.785416666666</v>
      </c>
      <c r="O53053" s="6" t="s">
        <v>80706</v>
      </c>
      <c r="AG53053" s="9" t="s">
        <v>62478</v>
      </c>
      <c r="AH53053" s="41" t="s">
        <v>54625</v>
      </c>
      <c r="AK53053" s="9" t="s">
        <v>149</v>
      </c>
      <c r="AP53053" s="83" t="s">
        <v>722</v>
      </c>
      <c r="AQ53053" s="10" t="s">
        <v>587</v>
      </c>
      <c r="AR53053" s="174" t="s">
        <v>84</v>
      </c>
      <c r="AS53053" s="174" t="s">
        <v>19829</v>
      </c>
      <c r="AT53053" s="175" t="s">
        <v>1428</v>
      </c>
      <c r="AU53053" s="175" t="s">
        <v>1428</v>
      </c>
    </row>
    <row r="53054" spans="1:47" hidden="1" x14ac:dyDescent="0.2">
      <c r="A53054" s="130">
        <v>1312</v>
      </c>
      <c r="B53054" s="130">
        <v>1312</v>
      </c>
      <c r="H53054" s="8" t="s">
        <v>148</v>
      </c>
      <c r="M53054" s="154">
        <v>43656.785416666666</v>
      </c>
      <c r="O53054" s="6" t="s">
        <v>80706</v>
      </c>
      <c r="AG53054" s="9" t="s">
        <v>62479</v>
      </c>
      <c r="AH53054" s="41" t="s">
        <v>38388</v>
      </c>
      <c r="AK53054" s="9" t="s">
        <v>149</v>
      </c>
      <c r="AP53054" s="83">
        <v>0.17192982456140399</v>
      </c>
      <c r="AQ53054" s="10" t="s">
        <v>587</v>
      </c>
      <c r="AR53054" s="174" t="s">
        <v>84</v>
      </c>
      <c r="AS53054" s="174" t="s">
        <v>19829</v>
      </c>
      <c r="AT53054" s="175" t="s">
        <v>1428</v>
      </c>
      <c r="AU53054" s="175" t="s">
        <v>1428</v>
      </c>
    </row>
    <row r="53055" spans="1:47" hidden="1" x14ac:dyDescent="0.2">
      <c r="A53055" s="130">
        <v>1312</v>
      </c>
      <c r="B53055" s="130">
        <v>1312</v>
      </c>
      <c r="H53055" s="8" t="s">
        <v>148</v>
      </c>
      <c r="M53055" s="154">
        <v>43656.794444444444</v>
      </c>
      <c r="O53055" s="6" t="s">
        <v>80706</v>
      </c>
      <c r="AG53055" s="9" t="s">
        <v>62480</v>
      </c>
      <c r="AH53055" s="41" t="s">
        <v>54611</v>
      </c>
      <c r="AK53055" s="9" t="s">
        <v>149</v>
      </c>
      <c r="AP53055" s="83" t="s">
        <v>722</v>
      </c>
      <c r="AQ53055" s="10" t="s">
        <v>587</v>
      </c>
      <c r="AR53055" s="174" t="s">
        <v>84</v>
      </c>
      <c r="AS53055" s="174" t="s">
        <v>19829</v>
      </c>
      <c r="AT53055" s="175" t="s">
        <v>1428</v>
      </c>
      <c r="AU53055" s="175" t="s">
        <v>1428</v>
      </c>
    </row>
    <row r="53056" spans="1:47" hidden="1" x14ac:dyDescent="0.2">
      <c r="A53056" s="130">
        <v>1312</v>
      </c>
      <c r="B53056" s="130">
        <v>1312</v>
      </c>
      <c r="H53056" s="8" t="s">
        <v>148</v>
      </c>
      <c r="M53056" s="154">
        <v>43656.794444444444</v>
      </c>
      <c r="O53056" s="6" t="s">
        <v>80706</v>
      </c>
      <c r="AG53056" s="9" t="s">
        <v>62481</v>
      </c>
      <c r="AH53056" s="41" t="s">
        <v>54605</v>
      </c>
      <c r="AK53056" s="9" t="s">
        <v>149</v>
      </c>
      <c r="AP53056" s="83" t="s">
        <v>722</v>
      </c>
      <c r="AQ53056" s="10" t="s">
        <v>587</v>
      </c>
      <c r="AR53056" s="174" t="s">
        <v>84</v>
      </c>
      <c r="AS53056" s="174" t="s">
        <v>19829</v>
      </c>
      <c r="AT53056" s="175" t="s">
        <v>1428</v>
      </c>
      <c r="AU53056" s="175" t="s">
        <v>1428</v>
      </c>
    </row>
    <row r="53057" spans="1:47" hidden="1" x14ac:dyDescent="0.2">
      <c r="A53057" s="130">
        <v>1312</v>
      </c>
      <c r="B53057" s="130">
        <v>1312</v>
      </c>
      <c r="H53057" s="8" t="s">
        <v>148</v>
      </c>
      <c r="M53057" s="154">
        <v>43656.794444444444</v>
      </c>
      <c r="O53057" s="6" t="s">
        <v>80706</v>
      </c>
      <c r="AG53057" s="9" t="s">
        <v>62482</v>
      </c>
      <c r="AH53057" s="41" t="s">
        <v>735</v>
      </c>
      <c r="AK53057" s="9" t="s">
        <v>149</v>
      </c>
      <c r="AP53057" s="83" t="s">
        <v>722</v>
      </c>
      <c r="AQ53057" s="10" t="s">
        <v>587</v>
      </c>
      <c r="AR53057" s="174" t="s">
        <v>84</v>
      </c>
      <c r="AS53057" s="174" t="s">
        <v>19829</v>
      </c>
      <c r="AT53057" s="175" t="s">
        <v>1428</v>
      </c>
      <c r="AU53057" s="175" t="s">
        <v>1428</v>
      </c>
    </row>
    <row r="53058" spans="1:47" hidden="1" x14ac:dyDescent="0.2">
      <c r="A53058" s="130">
        <v>1312</v>
      </c>
      <c r="B53058" s="130">
        <v>1312</v>
      </c>
      <c r="H53058" s="8" t="s">
        <v>148</v>
      </c>
      <c r="M53058" s="154">
        <v>43656.794444444444</v>
      </c>
      <c r="O53058" s="6" t="s">
        <v>80706</v>
      </c>
      <c r="AG53058" s="9" t="s">
        <v>62483</v>
      </c>
      <c r="AH53058" s="41" t="s">
        <v>724</v>
      </c>
      <c r="AK53058" s="9" t="s">
        <v>149</v>
      </c>
      <c r="AP53058" s="83" t="s">
        <v>722</v>
      </c>
      <c r="AQ53058" s="10" t="s">
        <v>587</v>
      </c>
      <c r="AR53058" s="174" t="s">
        <v>84</v>
      </c>
      <c r="AS53058" s="174" t="s">
        <v>19829</v>
      </c>
      <c r="AT53058" s="175" t="s">
        <v>1428</v>
      </c>
      <c r="AU53058" s="175" t="s">
        <v>1428</v>
      </c>
    </row>
    <row r="53059" spans="1:47" hidden="1" x14ac:dyDescent="0.2">
      <c r="A53059" s="130">
        <v>1312</v>
      </c>
      <c r="B53059" s="130">
        <v>1312</v>
      </c>
      <c r="H53059" s="8" t="s">
        <v>148</v>
      </c>
      <c r="M53059" s="154">
        <v>43656.794444444444</v>
      </c>
      <c r="O53059" s="6" t="s">
        <v>80706</v>
      </c>
      <c r="AG53059" s="9" t="s">
        <v>62484</v>
      </c>
      <c r="AH53059" s="41" t="s">
        <v>54612</v>
      </c>
      <c r="AK53059" s="9" t="s">
        <v>149</v>
      </c>
      <c r="AP53059" s="83" t="s">
        <v>722</v>
      </c>
      <c r="AQ53059" s="10" t="s">
        <v>587</v>
      </c>
      <c r="AR53059" s="174" t="s">
        <v>84</v>
      </c>
      <c r="AS53059" s="174" t="s">
        <v>19829</v>
      </c>
      <c r="AT53059" s="175" t="s">
        <v>1428</v>
      </c>
      <c r="AU53059" s="175" t="s">
        <v>1428</v>
      </c>
    </row>
    <row r="53060" spans="1:47" hidden="1" x14ac:dyDescent="0.2">
      <c r="A53060" s="130">
        <v>1312</v>
      </c>
      <c r="B53060" s="130">
        <v>1312</v>
      </c>
      <c r="H53060" s="8" t="s">
        <v>148</v>
      </c>
      <c r="M53060" s="154">
        <v>43656.794444444444</v>
      </c>
      <c r="O53060" s="6" t="s">
        <v>80706</v>
      </c>
      <c r="AG53060" s="9" t="s">
        <v>62485</v>
      </c>
      <c r="AH53060" s="41" t="s">
        <v>20833</v>
      </c>
      <c r="AK53060" s="9" t="s">
        <v>149</v>
      </c>
      <c r="AP53060" s="83" t="s">
        <v>722</v>
      </c>
      <c r="AQ53060" s="10" t="s">
        <v>587</v>
      </c>
      <c r="AR53060" s="174" t="s">
        <v>84</v>
      </c>
      <c r="AS53060" s="174" t="s">
        <v>19829</v>
      </c>
      <c r="AT53060" s="175" t="s">
        <v>1428</v>
      </c>
      <c r="AU53060" s="175" t="s">
        <v>1428</v>
      </c>
    </row>
    <row r="53061" spans="1:47" hidden="1" x14ac:dyDescent="0.2">
      <c r="A53061" s="130">
        <v>1312</v>
      </c>
      <c r="B53061" s="130">
        <v>1312</v>
      </c>
      <c r="H53061" s="8" t="s">
        <v>148</v>
      </c>
      <c r="M53061" s="154">
        <v>43656.794444444444</v>
      </c>
      <c r="O53061" s="6" t="s">
        <v>80706</v>
      </c>
      <c r="AG53061" s="9" t="s">
        <v>62486</v>
      </c>
      <c r="AH53061" s="41" t="s">
        <v>730</v>
      </c>
      <c r="AK53061" s="9" t="s">
        <v>149</v>
      </c>
      <c r="AP53061" s="83">
        <v>0.336842105263158</v>
      </c>
      <c r="AQ53061" s="10" t="s">
        <v>587</v>
      </c>
      <c r="AR53061" s="174" t="s">
        <v>84</v>
      </c>
      <c r="AS53061" s="174" t="s">
        <v>19829</v>
      </c>
      <c r="AT53061" s="175" t="s">
        <v>1428</v>
      </c>
      <c r="AU53061" s="175" t="s">
        <v>1428</v>
      </c>
    </row>
    <row r="53062" spans="1:47" hidden="1" x14ac:dyDescent="0.2">
      <c r="A53062" s="130">
        <v>1312</v>
      </c>
      <c r="B53062" s="130">
        <v>1312</v>
      </c>
      <c r="H53062" s="8" t="s">
        <v>148</v>
      </c>
      <c r="M53062" s="154">
        <v>43656.794444444444</v>
      </c>
      <c r="O53062" s="6" t="s">
        <v>80706</v>
      </c>
      <c r="AG53062" s="9" t="s">
        <v>62487</v>
      </c>
      <c r="AH53062" s="41" t="s">
        <v>736</v>
      </c>
      <c r="AK53062" s="9" t="s">
        <v>149</v>
      </c>
      <c r="AP53062" s="83" t="s">
        <v>722</v>
      </c>
      <c r="AQ53062" s="10" t="s">
        <v>587</v>
      </c>
      <c r="AR53062" s="174" t="s">
        <v>84</v>
      </c>
      <c r="AS53062" s="174" t="s">
        <v>19829</v>
      </c>
      <c r="AT53062" s="175" t="s">
        <v>1428</v>
      </c>
      <c r="AU53062" s="175" t="s">
        <v>1428</v>
      </c>
    </row>
    <row r="53063" spans="1:47" hidden="1" x14ac:dyDescent="0.2">
      <c r="A53063" s="130">
        <v>1312</v>
      </c>
      <c r="B53063" s="130">
        <v>1312</v>
      </c>
      <c r="H53063" s="8" t="s">
        <v>148</v>
      </c>
      <c r="M53063" s="154">
        <v>43656.794444444444</v>
      </c>
      <c r="O53063" s="6" t="s">
        <v>80706</v>
      </c>
      <c r="AG53063" s="9" t="s">
        <v>62488</v>
      </c>
      <c r="AH53063" s="41" t="s">
        <v>54613</v>
      </c>
      <c r="AK53063" s="9" t="s">
        <v>149</v>
      </c>
      <c r="AP53063" s="83">
        <v>0.78713450292397702</v>
      </c>
      <c r="AQ53063" s="10" t="s">
        <v>587</v>
      </c>
      <c r="AR53063" s="174" t="s">
        <v>84</v>
      </c>
      <c r="AS53063" s="174" t="s">
        <v>19829</v>
      </c>
      <c r="AT53063" s="175" t="s">
        <v>1428</v>
      </c>
      <c r="AU53063" s="175" t="s">
        <v>1428</v>
      </c>
    </row>
    <row r="53064" spans="1:47" hidden="1" x14ac:dyDescent="0.2">
      <c r="A53064" s="130">
        <v>1312</v>
      </c>
      <c r="B53064" s="130">
        <v>1312</v>
      </c>
      <c r="H53064" s="8" t="s">
        <v>148</v>
      </c>
      <c r="M53064" s="154">
        <v>43656.794444444444</v>
      </c>
      <c r="O53064" s="6" t="s">
        <v>80706</v>
      </c>
      <c r="AG53064" s="9" t="s">
        <v>62489</v>
      </c>
      <c r="AH53064" s="41" t="s">
        <v>54614</v>
      </c>
      <c r="AK53064" s="9" t="s">
        <v>149</v>
      </c>
      <c r="AP53064" s="83" t="s">
        <v>722</v>
      </c>
      <c r="AQ53064" s="10" t="s">
        <v>587</v>
      </c>
      <c r="AR53064" s="174" t="s">
        <v>84</v>
      </c>
      <c r="AS53064" s="174" t="s">
        <v>19829</v>
      </c>
      <c r="AT53064" s="175" t="s">
        <v>1428</v>
      </c>
      <c r="AU53064" s="175" t="s">
        <v>1428</v>
      </c>
    </row>
    <row r="53065" spans="1:47" hidden="1" x14ac:dyDescent="0.2">
      <c r="A53065" s="130">
        <v>1312</v>
      </c>
      <c r="B53065" s="130">
        <v>1312</v>
      </c>
      <c r="H53065" s="8" t="s">
        <v>148</v>
      </c>
      <c r="M53065" s="154">
        <v>43656.794444444444</v>
      </c>
      <c r="O53065" s="6" t="s">
        <v>80706</v>
      </c>
      <c r="AG53065" s="9" t="s">
        <v>62490</v>
      </c>
      <c r="AH53065" s="41" t="s">
        <v>54615</v>
      </c>
      <c r="AK53065" s="9" t="s">
        <v>149</v>
      </c>
      <c r="AP53065" s="83" t="s">
        <v>722</v>
      </c>
      <c r="AQ53065" s="10" t="s">
        <v>587</v>
      </c>
      <c r="AR53065" s="174" t="s">
        <v>84</v>
      </c>
      <c r="AS53065" s="174" t="s">
        <v>19829</v>
      </c>
      <c r="AT53065" s="175" t="s">
        <v>1428</v>
      </c>
      <c r="AU53065" s="175" t="s">
        <v>1428</v>
      </c>
    </row>
    <row r="53066" spans="1:47" hidden="1" x14ac:dyDescent="0.2">
      <c r="A53066" s="130">
        <v>1312</v>
      </c>
      <c r="B53066" s="130">
        <v>1312</v>
      </c>
      <c r="H53066" s="8" t="s">
        <v>148</v>
      </c>
      <c r="M53066" s="154">
        <v>43656.794444444444</v>
      </c>
      <c r="O53066" s="6" t="s">
        <v>80706</v>
      </c>
      <c r="AG53066" s="9" t="s">
        <v>62491</v>
      </c>
      <c r="AH53066" s="41" t="s">
        <v>54599</v>
      </c>
      <c r="AK53066" s="9" t="s">
        <v>149</v>
      </c>
      <c r="AP53066" s="83">
        <v>0.116746411483254</v>
      </c>
      <c r="AQ53066" s="10" t="s">
        <v>587</v>
      </c>
      <c r="AR53066" s="174" t="s">
        <v>84</v>
      </c>
      <c r="AS53066" s="174" t="s">
        <v>19829</v>
      </c>
      <c r="AT53066" s="175" t="s">
        <v>1428</v>
      </c>
      <c r="AU53066" s="175" t="s">
        <v>1428</v>
      </c>
    </row>
    <row r="53067" spans="1:47" hidden="1" x14ac:dyDescent="0.2">
      <c r="A53067" s="130">
        <v>1312</v>
      </c>
      <c r="B53067" s="130">
        <v>1312</v>
      </c>
      <c r="H53067" s="8" t="s">
        <v>148</v>
      </c>
      <c r="M53067" s="154">
        <v>43656.794444444444</v>
      </c>
      <c r="O53067" s="6" t="s">
        <v>80706</v>
      </c>
      <c r="AG53067" s="9" t="s">
        <v>62492</v>
      </c>
      <c r="AH53067" s="41" t="s">
        <v>54616</v>
      </c>
      <c r="AK53067" s="9" t="s">
        <v>149</v>
      </c>
      <c r="AP53067" s="83">
        <v>0.25684210526315798</v>
      </c>
      <c r="AQ53067" s="10" t="s">
        <v>587</v>
      </c>
      <c r="AR53067" s="174" t="s">
        <v>84</v>
      </c>
      <c r="AS53067" s="174" t="s">
        <v>19829</v>
      </c>
      <c r="AT53067" s="175" t="s">
        <v>1428</v>
      </c>
      <c r="AU53067" s="175" t="s">
        <v>1428</v>
      </c>
    </row>
    <row r="53068" spans="1:47" hidden="1" x14ac:dyDescent="0.2">
      <c r="A53068" s="130">
        <v>1312</v>
      </c>
      <c r="B53068" s="130">
        <v>1312</v>
      </c>
      <c r="H53068" s="8" t="s">
        <v>148</v>
      </c>
      <c r="M53068" s="154">
        <v>43656.794444444444</v>
      </c>
      <c r="O53068" s="6" t="s">
        <v>80706</v>
      </c>
      <c r="AG53068" s="9" t="s">
        <v>62493</v>
      </c>
      <c r="AH53068" s="41" t="s">
        <v>18960</v>
      </c>
      <c r="AK53068" s="9" t="s">
        <v>149</v>
      </c>
      <c r="AP53068" s="83">
        <v>0.56578947368421095</v>
      </c>
      <c r="AQ53068" s="10" t="s">
        <v>587</v>
      </c>
      <c r="AR53068" s="174" t="s">
        <v>84</v>
      </c>
      <c r="AS53068" s="174" t="s">
        <v>19829</v>
      </c>
      <c r="AT53068" s="175" t="s">
        <v>1428</v>
      </c>
      <c r="AU53068" s="175" t="s">
        <v>1428</v>
      </c>
    </row>
    <row r="53069" spans="1:47" hidden="1" x14ac:dyDescent="0.2">
      <c r="A53069" s="130">
        <v>1312</v>
      </c>
      <c r="B53069" s="130">
        <v>1312</v>
      </c>
      <c r="H53069" s="8" t="s">
        <v>148</v>
      </c>
      <c r="M53069" s="154">
        <v>43656.794444444444</v>
      </c>
      <c r="O53069" s="6" t="s">
        <v>80706</v>
      </c>
      <c r="AG53069" s="9" t="s">
        <v>62494</v>
      </c>
      <c r="AH53069" s="41" t="s">
        <v>727</v>
      </c>
      <c r="AK53069" s="9" t="s">
        <v>149</v>
      </c>
      <c r="AP53069" s="83">
        <v>0.81362229102167205</v>
      </c>
      <c r="AQ53069" s="10" t="s">
        <v>587</v>
      </c>
      <c r="AR53069" s="174" t="s">
        <v>84</v>
      </c>
      <c r="AS53069" s="174" t="s">
        <v>19829</v>
      </c>
      <c r="AT53069" s="175" t="s">
        <v>1428</v>
      </c>
      <c r="AU53069" s="175" t="s">
        <v>1428</v>
      </c>
    </row>
    <row r="53070" spans="1:47" hidden="1" x14ac:dyDescent="0.2">
      <c r="A53070" s="130">
        <v>1312</v>
      </c>
      <c r="B53070" s="130">
        <v>1312</v>
      </c>
      <c r="H53070" s="8" t="s">
        <v>148</v>
      </c>
      <c r="M53070" s="154">
        <v>43656.794444444444</v>
      </c>
      <c r="O53070" s="6" t="s">
        <v>80706</v>
      </c>
      <c r="AG53070" s="9" t="s">
        <v>62495</v>
      </c>
      <c r="AH53070" s="41" t="s">
        <v>38389</v>
      </c>
      <c r="AK53070" s="9" t="s">
        <v>149</v>
      </c>
      <c r="AP53070" s="83" t="s">
        <v>722</v>
      </c>
      <c r="AQ53070" s="10" t="s">
        <v>587</v>
      </c>
      <c r="AR53070" s="174" t="s">
        <v>84</v>
      </c>
      <c r="AS53070" s="174" t="s">
        <v>19829</v>
      </c>
      <c r="AT53070" s="175" t="s">
        <v>1428</v>
      </c>
      <c r="AU53070" s="175" t="s">
        <v>1428</v>
      </c>
    </row>
    <row r="53071" spans="1:47" hidden="1" x14ac:dyDescent="0.2">
      <c r="A53071" s="130">
        <v>1312</v>
      </c>
      <c r="B53071" s="130">
        <v>1312</v>
      </c>
      <c r="H53071" s="8" t="s">
        <v>148</v>
      </c>
      <c r="M53071" s="154">
        <v>43656.794444444444</v>
      </c>
      <c r="O53071" s="6" t="s">
        <v>80706</v>
      </c>
      <c r="AG53071" s="9" t="s">
        <v>62496</v>
      </c>
      <c r="AH53071" s="41" t="s">
        <v>54617</v>
      </c>
      <c r="AK53071" s="9" t="s">
        <v>149</v>
      </c>
      <c r="AP53071" s="83" t="s">
        <v>722</v>
      </c>
      <c r="AQ53071" s="10" t="s">
        <v>587</v>
      </c>
      <c r="AR53071" s="174" t="s">
        <v>84</v>
      </c>
      <c r="AS53071" s="174" t="s">
        <v>19829</v>
      </c>
      <c r="AT53071" s="175" t="s">
        <v>1428</v>
      </c>
      <c r="AU53071" s="175" t="s">
        <v>1428</v>
      </c>
    </row>
    <row r="53072" spans="1:47" hidden="1" x14ac:dyDescent="0.2">
      <c r="A53072" s="130">
        <v>1312</v>
      </c>
      <c r="B53072" s="130">
        <v>1312</v>
      </c>
      <c r="H53072" s="8" t="s">
        <v>148</v>
      </c>
      <c r="M53072" s="154">
        <v>43656.794444444444</v>
      </c>
      <c r="O53072" s="6" t="s">
        <v>80706</v>
      </c>
      <c r="AG53072" s="9" t="s">
        <v>62497</v>
      </c>
      <c r="AH53072" s="41" t="s">
        <v>54618</v>
      </c>
      <c r="AK53072" s="9" t="s">
        <v>149</v>
      </c>
      <c r="AP53072" s="83" t="s">
        <v>722</v>
      </c>
      <c r="AQ53072" s="10" t="s">
        <v>587</v>
      </c>
      <c r="AR53072" s="174" t="s">
        <v>84</v>
      </c>
      <c r="AS53072" s="174" t="s">
        <v>19829</v>
      </c>
      <c r="AT53072" s="175" t="s">
        <v>1428</v>
      </c>
      <c r="AU53072" s="175" t="s">
        <v>1428</v>
      </c>
    </row>
    <row r="53073" spans="1:47" hidden="1" x14ac:dyDescent="0.2">
      <c r="A53073" s="130">
        <v>1312</v>
      </c>
      <c r="B53073" s="130">
        <v>1312</v>
      </c>
      <c r="H53073" s="8" t="s">
        <v>148</v>
      </c>
      <c r="M53073" s="154">
        <v>43656.794444444444</v>
      </c>
      <c r="O53073" s="6" t="s">
        <v>80706</v>
      </c>
      <c r="AG53073" s="9" t="s">
        <v>62498</v>
      </c>
      <c r="AH53073" s="41" t="s">
        <v>54619</v>
      </c>
      <c r="AK53073" s="9" t="s">
        <v>149</v>
      </c>
      <c r="AP53073" s="83" t="s">
        <v>722</v>
      </c>
      <c r="AQ53073" s="10" t="s">
        <v>587</v>
      </c>
      <c r="AR53073" s="174" t="s">
        <v>84</v>
      </c>
      <c r="AS53073" s="174" t="s">
        <v>19829</v>
      </c>
      <c r="AT53073" s="175" t="s">
        <v>1428</v>
      </c>
      <c r="AU53073" s="175" t="s">
        <v>1428</v>
      </c>
    </row>
    <row r="53074" spans="1:47" hidden="1" x14ac:dyDescent="0.2">
      <c r="A53074" s="130">
        <v>1312</v>
      </c>
      <c r="B53074" s="130">
        <v>1312</v>
      </c>
      <c r="H53074" s="8" t="s">
        <v>148</v>
      </c>
      <c r="M53074" s="154">
        <v>43656.794444444444</v>
      </c>
      <c r="O53074" s="6" t="s">
        <v>80706</v>
      </c>
      <c r="AG53074" s="9" t="s">
        <v>62499</v>
      </c>
      <c r="AH53074" s="41" t="s">
        <v>743</v>
      </c>
      <c r="AK53074" s="9" t="s">
        <v>149</v>
      </c>
      <c r="AP53074" s="83" t="s">
        <v>722</v>
      </c>
      <c r="AQ53074" s="10" t="s">
        <v>587</v>
      </c>
      <c r="AR53074" s="174" t="s">
        <v>84</v>
      </c>
      <c r="AS53074" s="174" t="s">
        <v>19829</v>
      </c>
      <c r="AT53074" s="175" t="s">
        <v>1428</v>
      </c>
      <c r="AU53074" s="175" t="s">
        <v>1428</v>
      </c>
    </row>
    <row r="53075" spans="1:47" hidden="1" x14ac:dyDescent="0.2">
      <c r="A53075" s="130">
        <v>1312</v>
      </c>
      <c r="B53075" s="130">
        <v>1312</v>
      </c>
      <c r="H53075" s="8" t="s">
        <v>148</v>
      </c>
      <c r="M53075" s="154">
        <v>43656.794444444444</v>
      </c>
      <c r="O53075" s="6" t="s">
        <v>80706</v>
      </c>
      <c r="AG53075" s="9" t="s">
        <v>62500</v>
      </c>
      <c r="AH53075" s="41" t="s">
        <v>733</v>
      </c>
      <c r="AK53075" s="9" t="s">
        <v>149</v>
      </c>
      <c r="AP53075" s="83">
        <v>0.107894736842105</v>
      </c>
      <c r="AQ53075" s="10" t="s">
        <v>587</v>
      </c>
      <c r="AR53075" s="174" t="s">
        <v>84</v>
      </c>
      <c r="AS53075" s="174" t="s">
        <v>19829</v>
      </c>
      <c r="AT53075" s="175" t="s">
        <v>1428</v>
      </c>
      <c r="AU53075" s="175" t="s">
        <v>1428</v>
      </c>
    </row>
    <row r="53076" spans="1:47" hidden="1" x14ac:dyDescent="0.2">
      <c r="A53076" s="130">
        <v>1312</v>
      </c>
      <c r="B53076" s="130">
        <v>1312</v>
      </c>
      <c r="H53076" s="8" t="s">
        <v>148</v>
      </c>
      <c r="M53076" s="154">
        <v>43656.794444444444</v>
      </c>
      <c r="O53076" s="6" t="s">
        <v>80706</v>
      </c>
      <c r="AG53076" s="9" t="s">
        <v>62501</v>
      </c>
      <c r="AH53076" s="41" t="s">
        <v>731</v>
      </c>
      <c r="AK53076" s="9" t="s">
        <v>149</v>
      </c>
      <c r="AP53076" s="83">
        <v>0.112631578947368</v>
      </c>
      <c r="AQ53076" s="10" t="s">
        <v>587</v>
      </c>
      <c r="AR53076" s="174" t="s">
        <v>84</v>
      </c>
      <c r="AS53076" s="174" t="s">
        <v>19829</v>
      </c>
      <c r="AT53076" s="175" t="s">
        <v>1428</v>
      </c>
      <c r="AU53076" s="175" t="s">
        <v>1428</v>
      </c>
    </row>
    <row r="53077" spans="1:47" hidden="1" x14ac:dyDescent="0.2">
      <c r="A53077" s="130">
        <v>1312</v>
      </c>
      <c r="B53077" s="130">
        <v>1312</v>
      </c>
      <c r="H53077" s="8" t="s">
        <v>148</v>
      </c>
      <c r="M53077" s="154">
        <v>43656.794444444444</v>
      </c>
      <c r="O53077" s="6" t="s">
        <v>80706</v>
      </c>
      <c r="AG53077" s="9" t="s">
        <v>62502</v>
      </c>
      <c r="AH53077" s="41" t="s">
        <v>734</v>
      </c>
      <c r="AK53077" s="9" t="s">
        <v>149</v>
      </c>
      <c r="AP53077" s="83" t="s">
        <v>722</v>
      </c>
      <c r="AQ53077" s="10" t="s">
        <v>587</v>
      </c>
      <c r="AR53077" s="174" t="s">
        <v>84</v>
      </c>
      <c r="AS53077" s="174" t="s">
        <v>19829</v>
      </c>
      <c r="AT53077" s="175" t="s">
        <v>1428</v>
      </c>
      <c r="AU53077" s="175" t="s">
        <v>1428</v>
      </c>
    </row>
    <row r="53078" spans="1:47" hidden="1" x14ac:dyDescent="0.2">
      <c r="A53078" s="130">
        <v>1312</v>
      </c>
      <c r="B53078" s="130">
        <v>1312</v>
      </c>
      <c r="H53078" s="8" t="s">
        <v>148</v>
      </c>
      <c r="M53078" s="154">
        <v>43656.794444444444</v>
      </c>
      <c r="O53078" s="6" t="s">
        <v>80706</v>
      </c>
      <c r="AG53078" s="9" t="s">
        <v>62503</v>
      </c>
      <c r="AH53078" s="41" t="s">
        <v>54620</v>
      </c>
      <c r="AK53078" s="9" t="s">
        <v>149</v>
      </c>
      <c r="AP53078" s="83">
        <v>9.4736842105263203E-2</v>
      </c>
      <c r="AQ53078" s="10" t="s">
        <v>587</v>
      </c>
      <c r="AR53078" s="174" t="s">
        <v>84</v>
      </c>
      <c r="AS53078" s="174" t="s">
        <v>19829</v>
      </c>
      <c r="AT53078" s="175" t="s">
        <v>1428</v>
      </c>
      <c r="AU53078" s="175" t="s">
        <v>1428</v>
      </c>
    </row>
    <row r="53079" spans="1:47" hidden="1" x14ac:dyDescent="0.2">
      <c r="A53079" s="130">
        <v>1312</v>
      </c>
      <c r="B53079" s="130">
        <v>1312</v>
      </c>
      <c r="H53079" s="8" t="s">
        <v>148</v>
      </c>
      <c r="M53079" s="154">
        <v>43656.794444444444</v>
      </c>
      <c r="O53079" s="6" t="s">
        <v>80706</v>
      </c>
      <c r="AG53079" s="9" t="s">
        <v>62504</v>
      </c>
      <c r="AH53079" s="41" t="s">
        <v>54610</v>
      </c>
      <c r="AK53079" s="9" t="s">
        <v>149</v>
      </c>
      <c r="AP53079" s="83" t="s">
        <v>722</v>
      </c>
      <c r="AQ53079" s="10" t="s">
        <v>587</v>
      </c>
      <c r="AR53079" s="174" t="s">
        <v>84</v>
      </c>
      <c r="AS53079" s="174" t="s">
        <v>19829</v>
      </c>
      <c r="AT53079" s="175" t="s">
        <v>1428</v>
      </c>
      <c r="AU53079" s="175" t="s">
        <v>1428</v>
      </c>
    </row>
    <row r="53080" spans="1:47" hidden="1" x14ac:dyDescent="0.2">
      <c r="A53080" s="130">
        <v>1312</v>
      </c>
      <c r="B53080" s="130">
        <v>1312</v>
      </c>
      <c r="H53080" s="8" t="s">
        <v>148</v>
      </c>
      <c r="M53080" s="154">
        <v>43656.794444444444</v>
      </c>
      <c r="O53080" s="6" t="s">
        <v>80706</v>
      </c>
      <c r="AG53080" s="9" t="s">
        <v>62505</v>
      </c>
      <c r="AH53080" s="41" t="s">
        <v>38386</v>
      </c>
      <c r="AK53080" s="9" t="s">
        <v>149</v>
      </c>
      <c r="AP53080" s="83">
        <v>0.157894736842105</v>
      </c>
      <c r="AQ53080" s="10" t="s">
        <v>587</v>
      </c>
      <c r="AR53080" s="174" t="s">
        <v>84</v>
      </c>
      <c r="AS53080" s="174" t="s">
        <v>19829</v>
      </c>
      <c r="AT53080" s="175" t="s">
        <v>1428</v>
      </c>
      <c r="AU53080" s="175" t="s">
        <v>1428</v>
      </c>
    </row>
    <row r="53081" spans="1:47" hidden="1" x14ac:dyDescent="0.2">
      <c r="A53081" s="130">
        <v>1312</v>
      </c>
      <c r="B53081" s="130">
        <v>1312</v>
      </c>
      <c r="H53081" s="8" t="s">
        <v>148</v>
      </c>
      <c r="M53081" s="154">
        <v>43656.794444444444</v>
      </c>
      <c r="O53081" s="6" t="s">
        <v>80706</v>
      </c>
      <c r="AG53081" s="9" t="s">
        <v>62506</v>
      </c>
      <c r="AH53081" s="41" t="s">
        <v>54621</v>
      </c>
      <c r="AK53081" s="9" t="s">
        <v>149</v>
      </c>
      <c r="AP53081" s="83" t="s">
        <v>722</v>
      </c>
      <c r="AQ53081" s="10" t="s">
        <v>587</v>
      </c>
      <c r="AR53081" s="174" t="s">
        <v>84</v>
      </c>
      <c r="AS53081" s="174" t="s">
        <v>19829</v>
      </c>
      <c r="AT53081" s="175" t="s">
        <v>1428</v>
      </c>
      <c r="AU53081" s="175" t="s">
        <v>1428</v>
      </c>
    </row>
    <row r="53082" spans="1:47" hidden="1" x14ac:dyDescent="0.2">
      <c r="A53082" s="130">
        <v>1312</v>
      </c>
      <c r="B53082" s="130">
        <v>1312</v>
      </c>
      <c r="H53082" s="8" t="s">
        <v>148</v>
      </c>
      <c r="M53082" s="154">
        <v>43656.794444444444</v>
      </c>
      <c r="O53082" s="6" t="s">
        <v>80706</v>
      </c>
      <c r="AG53082" s="9" t="s">
        <v>62507</v>
      </c>
      <c r="AH53082" s="41" t="s">
        <v>54622</v>
      </c>
      <c r="AK53082" s="9" t="s">
        <v>149</v>
      </c>
      <c r="AP53082" s="83">
        <v>0.116165413533835</v>
      </c>
      <c r="AQ53082" s="10" t="s">
        <v>587</v>
      </c>
      <c r="AR53082" s="174" t="s">
        <v>84</v>
      </c>
      <c r="AS53082" s="174" t="s">
        <v>19829</v>
      </c>
      <c r="AT53082" s="175" t="s">
        <v>1428</v>
      </c>
      <c r="AU53082" s="175" t="s">
        <v>1428</v>
      </c>
    </row>
    <row r="53083" spans="1:47" hidden="1" x14ac:dyDescent="0.2">
      <c r="A53083" s="130">
        <v>1312</v>
      </c>
      <c r="B53083" s="130">
        <v>1312</v>
      </c>
      <c r="H53083" s="8" t="s">
        <v>148</v>
      </c>
      <c r="M53083" s="154">
        <v>43656.794444444444</v>
      </c>
      <c r="O53083" s="6" t="s">
        <v>80706</v>
      </c>
      <c r="AG53083" s="9" t="s">
        <v>62508</v>
      </c>
      <c r="AH53083" s="41" t="s">
        <v>54623</v>
      </c>
      <c r="AK53083" s="9" t="s">
        <v>149</v>
      </c>
      <c r="AP53083" s="83" t="s">
        <v>722</v>
      </c>
      <c r="AQ53083" s="10" t="s">
        <v>587</v>
      </c>
      <c r="AR53083" s="174" t="s">
        <v>84</v>
      </c>
      <c r="AS53083" s="174" t="s">
        <v>19829</v>
      </c>
      <c r="AT53083" s="175" t="s">
        <v>1428</v>
      </c>
      <c r="AU53083" s="175" t="s">
        <v>1428</v>
      </c>
    </row>
    <row r="53084" spans="1:47" hidden="1" x14ac:dyDescent="0.2">
      <c r="A53084" s="130">
        <v>1312</v>
      </c>
      <c r="B53084" s="130">
        <v>1312</v>
      </c>
      <c r="H53084" s="8" t="s">
        <v>148</v>
      </c>
      <c r="M53084" s="154">
        <v>43656.794444444444</v>
      </c>
      <c r="O53084" s="6" t="s">
        <v>80706</v>
      </c>
      <c r="AG53084" s="9" t="s">
        <v>62509</v>
      </c>
      <c r="AH53084" s="41" t="s">
        <v>54608</v>
      </c>
      <c r="AK53084" s="9" t="s">
        <v>149</v>
      </c>
      <c r="AP53084" s="83" t="s">
        <v>722</v>
      </c>
      <c r="AQ53084" s="10" t="s">
        <v>587</v>
      </c>
      <c r="AR53084" s="174" t="s">
        <v>84</v>
      </c>
      <c r="AS53084" s="174" t="s">
        <v>19829</v>
      </c>
      <c r="AT53084" s="175" t="s">
        <v>1428</v>
      </c>
      <c r="AU53084" s="175" t="s">
        <v>1428</v>
      </c>
    </row>
    <row r="53085" spans="1:47" hidden="1" x14ac:dyDescent="0.2">
      <c r="A53085" s="130">
        <v>1312</v>
      </c>
      <c r="B53085" s="130">
        <v>1312</v>
      </c>
      <c r="H53085" s="8" t="s">
        <v>148</v>
      </c>
      <c r="M53085" s="154">
        <v>43656.794444444444</v>
      </c>
      <c r="O53085" s="6" t="s">
        <v>80706</v>
      </c>
      <c r="AG53085" s="9" t="s">
        <v>62510</v>
      </c>
      <c r="AH53085" s="41" t="s">
        <v>54602</v>
      </c>
      <c r="AK53085" s="9" t="s">
        <v>149</v>
      </c>
      <c r="AP53085" s="83">
        <v>0.157894736842105</v>
      </c>
      <c r="AQ53085" s="10" t="s">
        <v>587</v>
      </c>
      <c r="AR53085" s="174" t="s">
        <v>84</v>
      </c>
      <c r="AS53085" s="174" t="s">
        <v>19829</v>
      </c>
      <c r="AT53085" s="175" t="s">
        <v>1428</v>
      </c>
      <c r="AU53085" s="175" t="s">
        <v>1428</v>
      </c>
    </row>
    <row r="53086" spans="1:47" hidden="1" x14ac:dyDescent="0.2">
      <c r="A53086" s="130">
        <v>1312</v>
      </c>
      <c r="B53086" s="130">
        <v>1312</v>
      </c>
      <c r="H53086" s="8" t="s">
        <v>148</v>
      </c>
      <c r="M53086" s="154">
        <v>43656.794444444444</v>
      </c>
      <c r="O53086" s="6" t="s">
        <v>80706</v>
      </c>
      <c r="AG53086" s="9" t="s">
        <v>62511</v>
      </c>
      <c r="AH53086" s="41" t="s">
        <v>54624</v>
      </c>
      <c r="AK53086" s="9" t="s">
        <v>149</v>
      </c>
      <c r="AP53086" s="83" t="s">
        <v>722</v>
      </c>
      <c r="AQ53086" s="10" t="s">
        <v>587</v>
      </c>
      <c r="AR53086" s="174" t="s">
        <v>84</v>
      </c>
      <c r="AS53086" s="174" t="s">
        <v>19829</v>
      </c>
      <c r="AT53086" s="175" t="s">
        <v>1428</v>
      </c>
      <c r="AU53086" s="175" t="s">
        <v>1428</v>
      </c>
    </row>
    <row r="53087" spans="1:47" hidden="1" x14ac:dyDescent="0.2">
      <c r="A53087" s="130">
        <v>1312</v>
      </c>
      <c r="B53087" s="130">
        <v>1312</v>
      </c>
      <c r="H53087" s="8" t="s">
        <v>148</v>
      </c>
      <c r="M53087" s="154">
        <v>43656.794444444444</v>
      </c>
      <c r="O53087" s="6" t="s">
        <v>80706</v>
      </c>
      <c r="AG53087" s="9" t="s">
        <v>62512</v>
      </c>
      <c r="AH53087" s="41" t="s">
        <v>54625</v>
      </c>
      <c r="AK53087" s="9" t="s">
        <v>149</v>
      </c>
      <c r="AP53087" s="83" t="s">
        <v>722</v>
      </c>
      <c r="AQ53087" s="10" t="s">
        <v>587</v>
      </c>
      <c r="AR53087" s="174" t="s">
        <v>84</v>
      </c>
      <c r="AS53087" s="174" t="s">
        <v>19829</v>
      </c>
      <c r="AT53087" s="175" t="s">
        <v>1428</v>
      </c>
      <c r="AU53087" s="175" t="s">
        <v>1428</v>
      </c>
    </row>
    <row r="53088" spans="1:47" hidden="1" x14ac:dyDescent="0.2">
      <c r="A53088" s="130">
        <v>1312</v>
      </c>
      <c r="B53088" s="130">
        <v>1312</v>
      </c>
      <c r="H53088" s="8" t="s">
        <v>148</v>
      </c>
      <c r="M53088" s="154">
        <v>43656.794444444444</v>
      </c>
      <c r="O53088" s="6" t="s">
        <v>80706</v>
      </c>
      <c r="AG53088" s="9" t="s">
        <v>62513</v>
      </c>
      <c r="AH53088" s="41" t="s">
        <v>38388</v>
      </c>
      <c r="AK53088" s="9" t="s">
        <v>149</v>
      </c>
      <c r="AP53088" s="83">
        <v>0.14449760765550199</v>
      </c>
      <c r="AQ53088" s="10" t="s">
        <v>587</v>
      </c>
      <c r="AR53088" s="174" t="s">
        <v>84</v>
      </c>
      <c r="AS53088" s="174" t="s">
        <v>19829</v>
      </c>
      <c r="AT53088" s="175" t="s">
        <v>1428</v>
      </c>
      <c r="AU53088" s="175" t="s">
        <v>1428</v>
      </c>
    </row>
    <row r="53089" spans="1:47" hidden="1" x14ac:dyDescent="0.2">
      <c r="A53089" s="130">
        <v>1312</v>
      </c>
      <c r="B53089" s="130">
        <v>1312</v>
      </c>
      <c r="H53089" s="8" t="s">
        <v>148</v>
      </c>
      <c r="M53089" s="154">
        <v>43656.822916666664</v>
      </c>
      <c r="O53089" s="6" t="s">
        <v>80706</v>
      </c>
      <c r="AG53089" s="9" t="s">
        <v>62514</v>
      </c>
      <c r="AH53089" s="41" t="s">
        <v>54611</v>
      </c>
      <c r="AK53089" s="9" t="s">
        <v>149</v>
      </c>
      <c r="AP53089" s="83" t="s">
        <v>722</v>
      </c>
      <c r="AQ53089" s="10" t="s">
        <v>587</v>
      </c>
      <c r="AR53089" s="174" t="s">
        <v>84</v>
      </c>
      <c r="AS53089" s="174" t="s">
        <v>19829</v>
      </c>
      <c r="AT53089" s="175" t="s">
        <v>1428</v>
      </c>
      <c r="AU53089" s="175" t="s">
        <v>1428</v>
      </c>
    </row>
    <row r="53090" spans="1:47" hidden="1" x14ac:dyDescent="0.2">
      <c r="A53090" s="130">
        <v>1312</v>
      </c>
      <c r="B53090" s="130">
        <v>1312</v>
      </c>
      <c r="H53090" s="8" t="s">
        <v>148</v>
      </c>
      <c r="M53090" s="154">
        <v>43656.822916666664</v>
      </c>
      <c r="O53090" s="6" t="s">
        <v>80706</v>
      </c>
      <c r="AG53090" s="9" t="s">
        <v>62515</v>
      </c>
      <c r="AH53090" s="41" t="s">
        <v>54605</v>
      </c>
      <c r="AK53090" s="9" t="s">
        <v>149</v>
      </c>
      <c r="AP53090" s="83" t="s">
        <v>722</v>
      </c>
      <c r="AQ53090" s="10" t="s">
        <v>587</v>
      </c>
      <c r="AR53090" s="174" t="s">
        <v>84</v>
      </c>
      <c r="AS53090" s="174" t="s">
        <v>19829</v>
      </c>
      <c r="AT53090" s="175" t="s">
        <v>1428</v>
      </c>
      <c r="AU53090" s="175" t="s">
        <v>1428</v>
      </c>
    </row>
    <row r="53091" spans="1:47" hidden="1" x14ac:dyDescent="0.2">
      <c r="A53091" s="130">
        <v>1312</v>
      </c>
      <c r="B53091" s="130">
        <v>1312</v>
      </c>
      <c r="H53091" s="8" t="s">
        <v>148</v>
      </c>
      <c r="M53091" s="154">
        <v>43656.822916666664</v>
      </c>
      <c r="O53091" s="6" t="s">
        <v>80706</v>
      </c>
      <c r="AG53091" s="9" t="s">
        <v>62516</v>
      </c>
      <c r="AH53091" s="41" t="s">
        <v>735</v>
      </c>
      <c r="AK53091" s="9" t="s">
        <v>149</v>
      </c>
      <c r="AP53091" s="83" t="s">
        <v>722</v>
      </c>
      <c r="AQ53091" s="10" t="s">
        <v>587</v>
      </c>
      <c r="AR53091" s="174" t="s">
        <v>84</v>
      </c>
      <c r="AS53091" s="174" t="s">
        <v>19829</v>
      </c>
      <c r="AT53091" s="175" t="s">
        <v>1428</v>
      </c>
      <c r="AU53091" s="175" t="s">
        <v>1428</v>
      </c>
    </row>
    <row r="53092" spans="1:47" hidden="1" x14ac:dyDescent="0.2">
      <c r="A53092" s="130">
        <v>1312</v>
      </c>
      <c r="B53092" s="130">
        <v>1312</v>
      </c>
      <c r="H53092" s="8" t="s">
        <v>148</v>
      </c>
      <c r="M53092" s="154">
        <v>43656.822916666664</v>
      </c>
      <c r="O53092" s="6" t="s">
        <v>80706</v>
      </c>
      <c r="AG53092" s="9" t="s">
        <v>62517</v>
      </c>
      <c r="AH53092" s="41" t="s">
        <v>724</v>
      </c>
      <c r="AK53092" s="9" t="s">
        <v>149</v>
      </c>
      <c r="AP53092" s="83" t="s">
        <v>722</v>
      </c>
      <c r="AQ53092" s="10" t="s">
        <v>587</v>
      </c>
      <c r="AR53092" s="174" t="s">
        <v>84</v>
      </c>
      <c r="AS53092" s="174" t="s">
        <v>19829</v>
      </c>
      <c r="AT53092" s="175" t="s">
        <v>1428</v>
      </c>
      <c r="AU53092" s="175" t="s">
        <v>1428</v>
      </c>
    </row>
    <row r="53093" spans="1:47" hidden="1" x14ac:dyDescent="0.2">
      <c r="A53093" s="130">
        <v>1312</v>
      </c>
      <c r="B53093" s="130">
        <v>1312</v>
      </c>
      <c r="H53093" s="8" t="s">
        <v>148</v>
      </c>
      <c r="M53093" s="154">
        <v>43656.822916666664</v>
      </c>
      <c r="O53093" s="6" t="s">
        <v>80706</v>
      </c>
      <c r="AG53093" s="9" t="s">
        <v>62518</v>
      </c>
      <c r="AH53093" s="41" t="s">
        <v>54612</v>
      </c>
      <c r="AK53093" s="9" t="s">
        <v>149</v>
      </c>
      <c r="AP53093" s="83" t="s">
        <v>722</v>
      </c>
      <c r="AQ53093" s="10" t="s">
        <v>587</v>
      </c>
      <c r="AR53093" s="174" t="s">
        <v>84</v>
      </c>
      <c r="AS53093" s="174" t="s">
        <v>19829</v>
      </c>
      <c r="AT53093" s="175" t="s">
        <v>1428</v>
      </c>
      <c r="AU53093" s="175" t="s">
        <v>1428</v>
      </c>
    </row>
    <row r="53094" spans="1:47" hidden="1" x14ac:dyDescent="0.2">
      <c r="A53094" s="130">
        <v>1312</v>
      </c>
      <c r="B53094" s="130">
        <v>1312</v>
      </c>
      <c r="H53094" s="8" t="s">
        <v>148</v>
      </c>
      <c r="M53094" s="154">
        <v>43656.822916666664</v>
      </c>
      <c r="O53094" s="6" t="s">
        <v>80706</v>
      </c>
      <c r="AG53094" s="9" t="s">
        <v>62519</v>
      </c>
      <c r="AH53094" s="41" t="s">
        <v>20833</v>
      </c>
      <c r="AK53094" s="9" t="s">
        <v>149</v>
      </c>
      <c r="AP53094" s="83" t="s">
        <v>722</v>
      </c>
      <c r="AQ53094" s="10" t="s">
        <v>587</v>
      </c>
      <c r="AR53094" s="174" t="s">
        <v>84</v>
      </c>
      <c r="AS53094" s="174" t="s">
        <v>19829</v>
      </c>
      <c r="AT53094" s="175" t="s">
        <v>1428</v>
      </c>
      <c r="AU53094" s="175" t="s">
        <v>1428</v>
      </c>
    </row>
    <row r="53095" spans="1:47" hidden="1" x14ac:dyDescent="0.2">
      <c r="A53095" s="130">
        <v>1312</v>
      </c>
      <c r="B53095" s="130">
        <v>1312</v>
      </c>
      <c r="H53095" s="8" t="s">
        <v>148</v>
      </c>
      <c r="M53095" s="154">
        <v>43656.822916666664</v>
      </c>
      <c r="O53095" s="6" t="s">
        <v>80706</v>
      </c>
      <c r="AG53095" s="9" t="s">
        <v>62520</v>
      </c>
      <c r="AH53095" s="41" t="s">
        <v>730</v>
      </c>
      <c r="AK53095" s="9" t="s">
        <v>149</v>
      </c>
      <c r="AP53095" s="83">
        <v>0.41052631578947402</v>
      </c>
      <c r="AQ53095" s="10" t="s">
        <v>587</v>
      </c>
      <c r="AR53095" s="174" t="s">
        <v>84</v>
      </c>
      <c r="AS53095" s="174" t="s">
        <v>19829</v>
      </c>
      <c r="AT53095" s="175" t="s">
        <v>1428</v>
      </c>
      <c r="AU53095" s="175" t="s">
        <v>1428</v>
      </c>
    </row>
    <row r="53096" spans="1:47" hidden="1" x14ac:dyDescent="0.2">
      <c r="A53096" s="130">
        <v>1312</v>
      </c>
      <c r="B53096" s="130">
        <v>1312</v>
      </c>
      <c r="H53096" s="8" t="s">
        <v>148</v>
      </c>
      <c r="M53096" s="154">
        <v>43656.822916666664</v>
      </c>
      <c r="O53096" s="6" t="s">
        <v>80706</v>
      </c>
      <c r="AG53096" s="9" t="s">
        <v>62521</v>
      </c>
      <c r="AH53096" s="41" t="s">
        <v>736</v>
      </c>
      <c r="AK53096" s="9" t="s">
        <v>149</v>
      </c>
      <c r="AP53096" s="83" t="s">
        <v>722</v>
      </c>
      <c r="AQ53096" s="10" t="s">
        <v>587</v>
      </c>
      <c r="AR53096" s="174" t="s">
        <v>84</v>
      </c>
      <c r="AS53096" s="174" t="s">
        <v>19829</v>
      </c>
      <c r="AT53096" s="175" t="s">
        <v>1428</v>
      </c>
      <c r="AU53096" s="175" t="s">
        <v>1428</v>
      </c>
    </row>
    <row r="53097" spans="1:47" hidden="1" x14ac:dyDescent="0.2">
      <c r="A53097" s="130">
        <v>1312</v>
      </c>
      <c r="B53097" s="130">
        <v>1312</v>
      </c>
      <c r="H53097" s="8" t="s">
        <v>148</v>
      </c>
      <c r="M53097" s="154">
        <v>43656.822916666664</v>
      </c>
      <c r="O53097" s="6" t="s">
        <v>80706</v>
      </c>
      <c r="AG53097" s="9" t="s">
        <v>62522</v>
      </c>
      <c r="AH53097" s="41" t="s">
        <v>54613</v>
      </c>
      <c r="AK53097" s="9" t="s">
        <v>149</v>
      </c>
      <c r="AP53097" s="83">
        <v>0.71441295546558703</v>
      </c>
      <c r="AQ53097" s="10" t="s">
        <v>587</v>
      </c>
      <c r="AR53097" s="174" t="s">
        <v>84</v>
      </c>
      <c r="AS53097" s="174" t="s">
        <v>19829</v>
      </c>
      <c r="AT53097" s="175" t="s">
        <v>1428</v>
      </c>
      <c r="AU53097" s="175" t="s">
        <v>1428</v>
      </c>
    </row>
    <row r="53098" spans="1:47" hidden="1" x14ac:dyDescent="0.2">
      <c r="A53098" s="130">
        <v>1312</v>
      </c>
      <c r="B53098" s="130">
        <v>1312</v>
      </c>
      <c r="H53098" s="8" t="s">
        <v>148</v>
      </c>
      <c r="M53098" s="154">
        <v>43656.822916666664</v>
      </c>
      <c r="O53098" s="6" t="s">
        <v>80706</v>
      </c>
      <c r="AG53098" s="9" t="s">
        <v>62523</v>
      </c>
      <c r="AH53098" s="41" t="s">
        <v>54614</v>
      </c>
      <c r="AK53098" s="9" t="s">
        <v>149</v>
      </c>
      <c r="AP53098" s="83" t="s">
        <v>722</v>
      </c>
      <c r="AQ53098" s="10" t="s">
        <v>587</v>
      </c>
      <c r="AR53098" s="174" t="s">
        <v>84</v>
      </c>
      <c r="AS53098" s="174" t="s">
        <v>19829</v>
      </c>
      <c r="AT53098" s="175" t="s">
        <v>1428</v>
      </c>
      <c r="AU53098" s="175" t="s">
        <v>1428</v>
      </c>
    </row>
    <row r="53099" spans="1:47" hidden="1" x14ac:dyDescent="0.2">
      <c r="A53099" s="130">
        <v>1312</v>
      </c>
      <c r="B53099" s="130">
        <v>1312</v>
      </c>
      <c r="H53099" s="8" t="s">
        <v>148</v>
      </c>
      <c r="M53099" s="154">
        <v>43656.822916666664</v>
      </c>
      <c r="O53099" s="6" t="s">
        <v>80706</v>
      </c>
      <c r="AG53099" s="9" t="s">
        <v>62524</v>
      </c>
      <c r="AH53099" s="41" t="s">
        <v>54615</v>
      </c>
      <c r="AK53099" s="9" t="s">
        <v>149</v>
      </c>
      <c r="AP53099" s="83" t="s">
        <v>722</v>
      </c>
      <c r="AQ53099" s="10" t="s">
        <v>587</v>
      </c>
      <c r="AR53099" s="174" t="s">
        <v>84</v>
      </c>
      <c r="AS53099" s="174" t="s">
        <v>19829</v>
      </c>
      <c r="AT53099" s="175" t="s">
        <v>1428</v>
      </c>
      <c r="AU53099" s="175" t="s">
        <v>1428</v>
      </c>
    </row>
    <row r="53100" spans="1:47" hidden="1" x14ac:dyDescent="0.2">
      <c r="A53100" s="130">
        <v>1312</v>
      </c>
      <c r="B53100" s="130">
        <v>1312</v>
      </c>
      <c r="H53100" s="8" t="s">
        <v>148</v>
      </c>
      <c r="M53100" s="154">
        <v>43656.822916666664</v>
      </c>
      <c r="O53100" s="6" t="s">
        <v>80706</v>
      </c>
      <c r="AG53100" s="9" t="s">
        <v>62525</v>
      </c>
      <c r="AH53100" s="41" t="s">
        <v>54599</v>
      </c>
      <c r="AK53100" s="9" t="s">
        <v>149</v>
      </c>
      <c r="AP53100" s="83" t="s">
        <v>722</v>
      </c>
      <c r="AQ53100" s="10" t="s">
        <v>587</v>
      </c>
      <c r="AR53100" s="174" t="s">
        <v>84</v>
      </c>
      <c r="AS53100" s="174" t="s">
        <v>19829</v>
      </c>
      <c r="AT53100" s="175" t="s">
        <v>1428</v>
      </c>
      <c r="AU53100" s="175" t="s">
        <v>1428</v>
      </c>
    </row>
    <row r="53101" spans="1:47" hidden="1" x14ac:dyDescent="0.2">
      <c r="A53101" s="130">
        <v>1312</v>
      </c>
      <c r="B53101" s="130">
        <v>1312</v>
      </c>
      <c r="H53101" s="8" t="s">
        <v>148</v>
      </c>
      <c r="M53101" s="154">
        <v>43656.822916666664</v>
      </c>
      <c r="O53101" s="6" t="s">
        <v>80706</v>
      </c>
      <c r="AG53101" s="9" t="s">
        <v>62526</v>
      </c>
      <c r="AH53101" s="41" t="s">
        <v>54616</v>
      </c>
      <c r="AK53101" s="9" t="s">
        <v>149</v>
      </c>
      <c r="AP53101" s="83">
        <v>0.53852495087483998</v>
      </c>
      <c r="AQ53101" s="10" t="s">
        <v>587</v>
      </c>
      <c r="AR53101" s="174" t="s">
        <v>84</v>
      </c>
      <c r="AS53101" s="174" t="s">
        <v>19829</v>
      </c>
      <c r="AT53101" s="175" t="s">
        <v>1428</v>
      </c>
      <c r="AU53101" s="175" t="s">
        <v>1428</v>
      </c>
    </row>
    <row r="53102" spans="1:47" hidden="1" x14ac:dyDescent="0.2">
      <c r="A53102" s="130">
        <v>1312</v>
      </c>
      <c r="B53102" s="130">
        <v>1312</v>
      </c>
      <c r="H53102" s="8" t="s">
        <v>148</v>
      </c>
      <c r="M53102" s="154">
        <v>43656.822916666664</v>
      </c>
      <c r="O53102" s="6" t="s">
        <v>80706</v>
      </c>
      <c r="AG53102" s="9" t="s">
        <v>62527</v>
      </c>
      <c r="AH53102" s="41" t="s">
        <v>18960</v>
      </c>
      <c r="AK53102" s="9" t="s">
        <v>149</v>
      </c>
      <c r="AP53102" s="83">
        <v>0.76734704879997695</v>
      </c>
      <c r="AQ53102" s="10" t="s">
        <v>587</v>
      </c>
      <c r="AR53102" s="174" t="s">
        <v>84</v>
      </c>
      <c r="AS53102" s="174" t="s">
        <v>19829</v>
      </c>
      <c r="AT53102" s="175" t="s">
        <v>1428</v>
      </c>
      <c r="AU53102" s="175" t="s">
        <v>1428</v>
      </c>
    </row>
    <row r="53103" spans="1:47" hidden="1" x14ac:dyDescent="0.2">
      <c r="A53103" s="130">
        <v>1312</v>
      </c>
      <c r="B53103" s="130">
        <v>1312</v>
      </c>
      <c r="H53103" s="8" t="s">
        <v>148</v>
      </c>
      <c r="M53103" s="154">
        <v>43656.822916666664</v>
      </c>
      <c r="O53103" s="6" t="s">
        <v>80706</v>
      </c>
      <c r="AG53103" s="9" t="s">
        <v>62528</v>
      </c>
      <c r="AH53103" s="41" t="s">
        <v>727</v>
      </c>
      <c r="AK53103" s="9" t="s">
        <v>149</v>
      </c>
      <c r="AP53103" s="83">
        <v>0.74817813765182195</v>
      </c>
      <c r="AQ53103" s="10" t="s">
        <v>587</v>
      </c>
      <c r="AR53103" s="174" t="s">
        <v>84</v>
      </c>
      <c r="AS53103" s="174" t="s">
        <v>19829</v>
      </c>
      <c r="AT53103" s="175" t="s">
        <v>1428</v>
      </c>
      <c r="AU53103" s="175" t="s">
        <v>1428</v>
      </c>
    </row>
    <row r="53104" spans="1:47" hidden="1" x14ac:dyDescent="0.2">
      <c r="A53104" s="130">
        <v>1312</v>
      </c>
      <c r="B53104" s="130">
        <v>1312</v>
      </c>
      <c r="H53104" s="8" t="s">
        <v>148</v>
      </c>
      <c r="M53104" s="154">
        <v>43656.822916666664</v>
      </c>
      <c r="O53104" s="6" t="s">
        <v>80706</v>
      </c>
      <c r="AG53104" s="9" t="s">
        <v>62529</v>
      </c>
      <c r="AH53104" s="41" t="s">
        <v>38389</v>
      </c>
      <c r="AK53104" s="9" t="s">
        <v>149</v>
      </c>
      <c r="AP53104" s="83" t="s">
        <v>722</v>
      </c>
      <c r="AQ53104" s="10" t="s">
        <v>587</v>
      </c>
      <c r="AR53104" s="174" t="s">
        <v>84</v>
      </c>
      <c r="AS53104" s="174" t="s">
        <v>19829</v>
      </c>
      <c r="AT53104" s="175" t="s">
        <v>1428</v>
      </c>
      <c r="AU53104" s="175" t="s">
        <v>1428</v>
      </c>
    </row>
    <row r="53105" spans="1:47" hidden="1" x14ac:dyDescent="0.2">
      <c r="A53105" s="130">
        <v>1312</v>
      </c>
      <c r="B53105" s="130">
        <v>1312</v>
      </c>
      <c r="H53105" s="8" t="s">
        <v>148</v>
      </c>
      <c r="M53105" s="154">
        <v>43656.822916666664</v>
      </c>
      <c r="O53105" s="6" t="s">
        <v>80706</v>
      </c>
      <c r="AG53105" s="9" t="s">
        <v>62530</v>
      </c>
      <c r="AH53105" s="41" t="s">
        <v>54617</v>
      </c>
      <c r="AK53105" s="9" t="s">
        <v>149</v>
      </c>
      <c r="AP53105" s="83" t="s">
        <v>722</v>
      </c>
      <c r="AQ53105" s="10" t="s">
        <v>587</v>
      </c>
      <c r="AR53105" s="174" t="s">
        <v>84</v>
      </c>
      <c r="AS53105" s="174" t="s">
        <v>19829</v>
      </c>
      <c r="AT53105" s="175" t="s">
        <v>1428</v>
      </c>
      <c r="AU53105" s="175" t="s">
        <v>1428</v>
      </c>
    </row>
    <row r="53106" spans="1:47" hidden="1" x14ac:dyDescent="0.2">
      <c r="A53106" s="130">
        <v>1312</v>
      </c>
      <c r="B53106" s="130">
        <v>1312</v>
      </c>
      <c r="H53106" s="8" t="s">
        <v>148</v>
      </c>
      <c r="M53106" s="154">
        <v>43656.822916666664</v>
      </c>
      <c r="O53106" s="6" t="s">
        <v>80706</v>
      </c>
      <c r="AG53106" s="9" t="s">
        <v>62531</v>
      </c>
      <c r="AH53106" s="41" t="s">
        <v>54618</v>
      </c>
      <c r="AK53106" s="9" t="s">
        <v>149</v>
      </c>
      <c r="AP53106" s="83" t="s">
        <v>722</v>
      </c>
      <c r="AQ53106" s="10" t="s">
        <v>587</v>
      </c>
      <c r="AR53106" s="174" t="s">
        <v>84</v>
      </c>
      <c r="AS53106" s="174" t="s">
        <v>19829</v>
      </c>
      <c r="AT53106" s="175" t="s">
        <v>1428</v>
      </c>
      <c r="AU53106" s="175" t="s">
        <v>1428</v>
      </c>
    </row>
    <row r="53107" spans="1:47" hidden="1" x14ac:dyDescent="0.2">
      <c r="A53107" s="130">
        <v>1312</v>
      </c>
      <c r="B53107" s="130">
        <v>1312</v>
      </c>
      <c r="H53107" s="8" t="s">
        <v>148</v>
      </c>
      <c r="M53107" s="154">
        <v>43656.822916666664</v>
      </c>
      <c r="O53107" s="6" t="s">
        <v>80706</v>
      </c>
      <c r="AG53107" s="9" t="s">
        <v>62532</v>
      </c>
      <c r="AH53107" s="41" t="s">
        <v>54619</v>
      </c>
      <c r="AK53107" s="9" t="s">
        <v>149</v>
      </c>
      <c r="AP53107" s="83" t="s">
        <v>722</v>
      </c>
      <c r="AQ53107" s="10" t="s">
        <v>587</v>
      </c>
      <c r="AR53107" s="174" t="s">
        <v>84</v>
      </c>
      <c r="AS53107" s="174" t="s">
        <v>19829</v>
      </c>
      <c r="AT53107" s="175" t="s">
        <v>1428</v>
      </c>
      <c r="AU53107" s="175" t="s">
        <v>1428</v>
      </c>
    </row>
    <row r="53108" spans="1:47" hidden="1" x14ac:dyDescent="0.2">
      <c r="A53108" s="130">
        <v>1312</v>
      </c>
      <c r="B53108" s="130">
        <v>1312</v>
      </c>
      <c r="H53108" s="8" t="s">
        <v>148</v>
      </c>
      <c r="M53108" s="154">
        <v>43656.822916666664</v>
      </c>
      <c r="O53108" s="6" t="s">
        <v>80706</v>
      </c>
      <c r="AG53108" s="9" t="s">
        <v>62533</v>
      </c>
      <c r="AH53108" s="41" t="s">
        <v>743</v>
      </c>
      <c r="AK53108" s="9" t="s">
        <v>149</v>
      </c>
      <c r="AP53108" s="83" t="s">
        <v>722</v>
      </c>
      <c r="AQ53108" s="10" t="s">
        <v>587</v>
      </c>
      <c r="AR53108" s="174" t="s">
        <v>84</v>
      </c>
      <c r="AS53108" s="174" t="s">
        <v>19829</v>
      </c>
      <c r="AT53108" s="175" t="s">
        <v>1428</v>
      </c>
      <c r="AU53108" s="175" t="s">
        <v>1428</v>
      </c>
    </row>
    <row r="53109" spans="1:47" hidden="1" x14ac:dyDescent="0.2">
      <c r="A53109" s="130">
        <v>1312</v>
      </c>
      <c r="B53109" s="130">
        <v>1312</v>
      </c>
      <c r="H53109" s="8" t="s">
        <v>148</v>
      </c>
      <c r="M53109" s="154">
        <v>43656.822916666664</v>
      </c>
      <c r="O53109" s="6" t="s">
        <v>80706</v>
      </c>
      <c r="AG53109" s="9" t="s">
        <v>62534</v>
      </c>
      <c r="AH53109" s="41" t="s">
        <v>733</v>
      </c>
      <c r="AK53109" s="9" t="s">
        <v>149</v>
      </c>
      <c r="AP53109" s="83" t="s">
        <v>722</v>
      </c>
      <c r="AQ53109" s="10" t="s">
        <v>587</v>
      </c>
      <c r="AR53109" s="174" t="s">
        <v>84</v>
      </c>
      <c r="AS53109" s="174" t="s">
        <v>19829</v>
      </c>
      <c r="AT53109" s="175" t="s">
        <v>1428</v>
      </c>
      <c r="AU53109" s="175" t="s">
        <v>1428</v>
      </c>
    </row>
    <row r="53110" spans="1:47" hidden="1" x14ac:dyDescent="0.2">
      <c r="A53110" s="130">
        <v>1312</v>
      </c>
      <c r="B53110" s="130">
        <v>1312</v>
      </c>
      <c r="H53110" s="8" t="s">
        <v>148</v>
      </c>
      <c r="M53110" s="154">
        <v>43656.822916666664</v>
      </c>
      <c r="O53110" s="6" t="s">
        <v>80706</v>
      </c>
      <c r="AG53110" s="9" t="s">
        <v>62535</v>
      </c>
      <c r="AH53110" s="41" t="s">
        <v>731</v>
      </c>
      <c r="AK53110" s="9" t="s">
        <v>149</v>
      </c>
      <c r="AP53110" s="83">
        <v>0.112865497076023</v>
      </c>
      <c r="AQ53110" s="10" t="s">
        <v>587</v>
      </c>
      <c r="AR53110" s="174" t="s">
        <v>84</v>
      </c>
      <c r="AS53110" s="174" t="s">
        <v>19829</v>
      </c>
      <c r="AT53110" s="175" t="s">
        <v>1428</v>
      </c>
      <c r="AU53110" s="175" t="s">
        <v>1428</v>
      </c>
    </row>
    <row r="53111" spans="1:47" hidden="1" x14ac:dyDescent="0.2">
      <c r="A53111" s="130">
        <v>1312</v>
      </c>
      <c r="B53111" s="130">
        <v>1312</v>
      </c>
      <c r="H53111" s="8" t="s">
        <v>148</v>
      </c>
      <c r="M53111" s="154">
        <v>43656.822916666664</v>
      </c>
      <c r="O53111" s="6" t="s">
        <v>80706</v>
      </c>
      <c r="AG53111" s="9" t="s">
        <v>62536</v>
      </c>
      <c r="AH53111" s="41" t="s">
        <v>734</v>
      </c>
      <c r="AK53111" s="9" t="s">
        <v>149</v>
      </c>
      <c r="AP53111" s="83" t="s">
        <v>722</v>
      </c>
      <c r="AQ53111" s="10" t="s">
        <v>587</v>
      </c>
      <c r="AR53111" s="174" t="s">
        <v>84</v>
      </c>
      <c r="AS53111" s="174" t="s">
        <v>19829</v>
      </c>
      <c r="AT53111" s="175" t="s">
        <v>1428</v>
      </c>
      <c r="AU53111" s="175" t="s">
        <v>1428</v>
      </c>
    </row>
    <row r="53112" spans="1:47" hidden="1" x14ac:dyDescent="0.2">
      <c r="A53112" s="130">
        <v>1312</v>
      </c>
      <c r="B53112" s="130">
        <v>1312</v>
      </c>
      <c r="H53112" s="8" t="s">
        <v>148</v>
      </c>
      <c r="M53112" s="154">
        <v>43656.822916666664</v>
      </c>
      <c r="O53112" s="6" t="s">
        <v>80706</v>
      </c>
      <c r="AG53112" s="9" t="s">
        <v>62537</v>
      </c>
      <c r="AH53112" s="41" t="s">
        <v>54620</v>
      </c>
      <c r="AK53112" s="9" t="s">
        <v>149</v>
      </c>
      <c r="AP53112" s="83" t="s">
        <v>722</v>
      </c>
      <c r="AQ53112" s="10" t="s">
        <v>587</v>
      </c>
      <c r="AR53112" s="174" t="s">
        <v>84</v>
      </c>
      <c r="AS53112" s="174" t="s">
        <v>19829</v>
      </c>
      <c r="AT53112" s="175" t="s">
        <v>1428</v>
      </c>
      <c r="AU53112" s="175" t="s">
        <v>1428</v>
      </c>
    </row>
    <row r="53113" spans="1:47" hidden="1" x14ac:dyDescent="0.2">
      <c r="A53113" s="130">
        <v>1312</v>
      </c>
      <c r="B53113" s="130">
        <v>1312</v>
      </c>
      <c r="H53113" s="8" t="s">
        <v>148</v>
      </c>
      <c r="M53113" s="154">
        <v>43656.822916666664</v>
      </c>
      <c r="O53113" s="6" t="s">
        <v>80706</v>
      </c>
      <c r="AG53113" s="9" t="s">
        <v>62538</v>
      </c>
      <c r="AH53113" s="41" t="s">
        <v>54610</v>
      </c>
      <c r="AK53113" s="9" t="s">
        <v>149</v>
      </c>
      <c r="AP53113" s="83" t="s">
        <v>722</v>
      </c>
      <c r="AQ53113" s="10" t="s">
        <v>587</v>
      </c>
      <c r="AR53113" s="174" t="s">
        <v>84</v>
      </c>
      <c r="AS53113" s="174" t="s">
        <v>19829</v>
      </c>
      <c r="AT53113" s="175" t="s">
        <v>1428</v>
      </c>
      <c r="AU53113" s="175" t="s">
        <v>1428</v>
      </c>
    </row>
    <row r="53114" spans="1:47" hidden="1" x14ac:dyDescent="0.2">
      <c r="A53114" s="130">
        <v>1312</v>
      </c>
      <c r="B53114" s="130">
        <v>1312</v>
      </c>
      <c r="H53114" s="8" t="s">
        <v>148</v>
      </c>
      <c r="M53114" s="154">
        <v>43656.822916666664</v>
      </c>
      <c r="O53114" s="6" t="s">
        <v>80706</v>
      </c>
      <c r="AG53114" s="9" t="s">
        <v>62539</v>
      </c>
      <c r="AH53114" s="41" t="s">
        <v>38386</v>
      </c>
      <c r="AK53114" s="9" t="s">
        <v>149</v>
      </c>
      <c r="AP53114" s="83" t="s">
        <v>722</v>
      </c>
      <c r="AQ53114" s="10" t="s">
        <v>587</v>
      </c>
      <c r="AR53114" s="174" t="s">
        <v>84</v>
      </c>
      <c r="AS53114" s="174" t="s">
        <v>19829</v>
      </c>
      <c r="AT53114" s="175" t="s">
        <v>1428</v>
      </c>
      <c r="AU53114" s="175" t="s">
        <v>1428</v>
      </c>
    </row>
    <row r="53115" spans="1:47" hidden="1" x14ac:dyDescent="0.2">
      <c r="A53115" s="130">
        <v>1312</v>
      </c>
      <c r="B53115" s="130">
        <v>1312</v>
      </c>
      <c r="H53115" s="8" t="s">
        <v>148</v>
      </c>
      <c r="M53115" s="154">
        <v>43656.822916666664</v>
      </c>
      <c r="O53115" s="6" t="s">
        <v>80706</v>
      </c>
      <c r="AG53115" s="9" t="s">
        <v>62540</v>
      </c>
      <c r="AH53115" s="41" t="s">
        <v>54621</v>
      </c>
      <c r="AK53115" s="9" t="s">
        <v>149</v>
      </c>
      <c r="AP53115" s="83" t="s">
        <v>722</v>
      </c>
      <c r="AQ53115" s="10" t="s">
        <v>587</v>
      </c>
      <c r="AR53115" s="174" t="s">
        <v>84</v>
      </c>
      <c r="AS53115" s="174" t="s">
        <v>19829</v>
      </c>
      <c r="AT53115" s="175" t="s">
        <v>1428</v>
      </c>
      <c r="AU53115" s="175" t="s">
        <v>1428</v>
      </c>
    </row>
    <row r="53116" spans="1:47" hidden="1" x14ac:dyDescent="0.2">
      <c r="A53116" s="130">
        <v>1312</v>
      </c>
      <c r="B53116" s="130">
        <v>1312</v>
      </c>
      <c r="H53116" s="8" t="s">
        <v>148</v>
      </c>
      <c r="M53116" s="154">
        <v>43656.822916666664</v>
      </c>
      <c r="O53116" s="6" t="s">
        <v>80706</v>
      </c>
      <c r="AG53116" s="9" t="s">
        <v>62541</v>
      </c>
      <c r="AH53116" s="41" t="s">
        <v>54622</v>
      </c>
      <c r="AK53116" s="9" t="s">
        <v>149</v>
      </c>
      <c r="AP53116" s="83">
        <v>0.11458153580673</v>
      </c>
      <c r="AQ53116" s="10" t="s">
        <v>587</v>
      </c>
      <c r="AR53116" s="174" t="s">
        <v>84</v>
      </c>
      <c r="AS53116" s="174" t="s">
        <v>19829</v>
      </c>
      <c r="AT53116" s="175" t="s">
        <v>1428</v>
      </c>
      <c r="AU53116" s="175" t="s">
        <v>1428</v>
      </c>
    </row>
    <row r="53117" spans="1:47" hidden="1" x14ac:dyDescent="0.2">
      <c r="A53117" s="130">
        <v>1312</v>
      </c>
      <c r="B53117" s="130">
        <v>1312</v>
      </c>
      <c r="H53117" s="8" t="s">
        <v>148</v>
      </c>
      <c r="M53117" s="154">
        <v>43656.822916666664</v>
      </c>
      <c r="O53117" s="6" t="s">
        <v>80706</v>
      </c>
      <c r="AG53117" s="9" t="s">
        <v>62542</v>
      </c>
      <c r="AH53117" s="41" t="s">
        <v>54623</v>
      </c>
      <c r="AK53117" s="9" t="s">
        <v>149</v>
      </c>
      <c r="AP53117" s="83" t="s">
        <v>722</v>
      </c>
      <c r="AQ53117" s="10" t="s">
        <v>587</v>
      </c>
      <c r="AR53117" s="174" t="s">
        <v>84</v>
      </c>
      <c r="AS53117" s="174" t="s">
        <v>19829</v>
      </c>
      <c r="AT53117" s="175" t="s">
        <v>1428</v>
      </c>
      <c r="AU53117" s="175" t="s">
        <v>1428</v>
      </c>
    </row>
    <row r="53118" spans="1:47" hidden="1" x14ac:dyDescent="0.2">
      <c r="A53118" s="130">
        <v>1312</v>
      </c>
      <c r="B53118" s="130">
        <v>1312</v>
      </c>
      <c r="H53118" s="8" t="s">
        <v>148</v>
      </c>
      <c r="M53118" s="154">
        <v>43656.822916666664</v>
      </c>
      <c r="O53118" s="6" t="s">
        <v>80706</v>
      </c>
      <c r="AG53118" s="9" t="s">
        <v>62543</v>
      </c>
      <c r="AH53118" s="41" t="s">
        <v>54608</v>
      </c>
      <c r="AK53118" s="9" t="s">
        <v>149</v>
      </c>
      <c r="AP53118" s="83" t="s">
        <v>722</v>
      </c>
      <c r="AQ53118" s="10" t="s">
        <v>587</v>
      </c>
      <c r="AR53118" s="174" t="s">
        <v>84</v>
      </c>
      <c r="AS53118" s="174" t="s">
        <v>19829</v>
      </c>
      <c r="AT53118" s="175" t="s">
        <v>1428</v>
      </c>
      <c r="AU53118" s="175" t="s">
        <v>1428</v>
      </c>
    </row>
    <row r="53119" spans="1:47" hidden="1" x14ac:dyDescent="0.2">
      <c r="A53119" s="130">
        <v>1312</v>
      </c>
      <c r="B53119" s="130">
        <v>1312</v>
      </c>
      <c r="H53119" s="8" t="s">
        <v>148</v>
      </c>
      <c r="M53119" s="154">
        <v>43656.822916666664</v>
      </c>
      <c r="O53119" s="6" t="s">
        <v>80706</v>
      </c>
      <c r="AG53119" s="9" t="s">
        <v>62544</v>
      </c>
      <c r="AH53119" s="41" t="s">
        <v>54602</v>
      </c>
      <c r="AK53119" s="9" t="s">
        <v>149</v>
      </c>
      <c r="AP53119" s="83">
        <v>0.14736842105263201</v>
      </c>
      <c r="AQ53119" s="10" t="s">
        <v>587</v>
      </c>
      <c r="AR53119" s="174" t="s">
        <v>84</v>
      </c>
      <c r="AS53119" s="174" t="s">
        <v>19829</v>
      </c>
      <c r="AT53119" s="175" t="s">
        <v>1428</v>
      </c>
      <c r="AU53119" s="175" t="s">
        <v>1428</v>
      </c>
    </row>
    <row r="53120" spans="1:47" hidden="1" x14ac:dyDescent="0.2">
      <c r="A53120" s="130">
        <v>1312</v>
      </c>
      <c r="B53120" s="130">
        <v>1312</v>
      </c>
      <c r="H53120" s="8" t="s">
        <v>148</v>
      </c>
      <c r="M53120" s="154">
        <v>43656.822916666664</v>
      </c>
      <c r="O53120" s="6" t="s">
        <v>80706</v>
      </c>
      <c r="AG53120" s="9" t="s">
        <v>62545</v>
      </c>
      <c r="AH53120" s="41" t="s">
        <v>54624</v>
      </c>
      <c r="AK53120" s="9" t="s">
        <v>149</v>
      </c>
      <c r="AP53120" s="83" t="s">
        <v>722</v>
      </c>
      <c r="AQ53120" s="10" t="s">
        <v>587</v>
      </c>
      <c r="AR53120" s="174" t="s">
        <v>84</v>
      </c>
      <c r="AS53120" s="174" t="s">
        <v>19829</v>
      </c>
      <c r="AT53120" s="175" t="s">
        <v>1428</v>
      </c>
      <c r="AU53120" s="175" t="s">
        <v>1428</v>
      </c>
    </row>
    <row r="53121" spans="1:47" hidden="1" x14ac:dyDescent="0.2">
      <c r="A53121" s="130">
        <v>1312</v>
      </c>
      <c r="B53121" s="130">
        <v>1312</v>
      </c>
      <c r="H53121" s="8" t="s">
        <v>148</v>
      </c>
      <c r="M53121" s="154">
        <v>43656.822916666664</v>
      </c>
      <c r="O53121" s="6" t="s">
        <v>80706</v>
      </c>
      <c r="AG53121" s="9" t="s">
        <v>62546</v>
      </c>
      <c r="AH53121" s="41" t="s">
        <v>54625</v>
      </c>
      <c r="AK53121" s="9" t="s">
        <v>149</v>
      </c>
      <c r="AP53121" s="83" t="s">
        <v>722</v>
      </c>
      <c r="AQ53121" s="10" t="s">
        <v>587</v>
      </c>
      <c r="AR53121" s="174" t="s">
        <v>84</v>
      </c>
      <c r="AS53121" s="174" t="s">
        <v>19829</v>
      </c>
      <c r="AT53121" s="175" t="s">
        <v>1428</v>
      </c>
      <c r="AU53121" s="175" t="s">
        <v>1428</v>
      </c>
    </row>
    <row r="53122" spans="1:47" hidden="1" x14ac:dyDescent="0.2">
      <c r="A53122" s="130">
        <v>1312</v>
      </c>
      <c r="B53122" s="130">
        <v>1312</v>
      </c>
      <c r="H53122" s="8" t="s">
        <v>148</v>
      </c>
      <c r="M53122" s="154">
        <v>43656.822916666664</v>
      </c>
      <c r="O53122" s="6" t="s">
        <v>80706</v>
      </c>
      <c r="AG53122" s="9" t="s">
        <v>62547</v>
      </c>
      <c r="AH53122" s="41" t="s">
        <v>38388</v>
      </c>
      <c r="AK53122" s="9" t="s">
        <v>149</v>
      </c>
      <c r="AP53122" s="83">
        <v>0.17894736842105299</v>
      </c>
      <c r="AQ53122" s="10" t="s">
        <v>587</v>
      </c>
      <c r="AR53122" s="174" t="s">
        <v>84</v>
      </c>
      <c r="AS53122" s="174" t="s">
        <v>19829</v>
      </c>
      <c r="AT53122" s="175" t="s">
        <v>1428</v>
      </c>
      <c r="AU53122" s="175" t="s">
        <v>1428</v>
      </c>
    </row>
    <row r="53123" spans="1:47" hidden="1" x14ac:dyDescent="0.2">
      <c r="A53123" s="130">
        <v>1312</v>
      </c>
      <c r="B53123" s="130">
        <v>1312</v>
      </c>
      <c r="H53123" s="8" t="s">
        <v>148</v>
      </c>
      <c r="M53123" s="154">
        <v>43656.822916666664</v>
      </c>
      <c r="O53123" s="6" t="s">
        <v>80706</v>
      </c>
      <c r="AG53123" s="9" t="s">
        <v>62548</v>
      </c>
      <c r="AH53123" s="41" t="s">
        <v>54611</v>
      </c>
      <c r="AK53123" s="9" t="s">
        <v>149</v>
      </c>
      <c r="AP53123" s="83" t="s">
        <v>722</v>
      </c>
      <c r="AQ53123" s="10" t="s">
        <v>587</v>
      </c>
      <c r="AR53123" s="174" t="s">
        <v>84</v>
      </c>
      <c r="AS53123" s="174" t="s">
        <v>19829</v>
      </c>
      <c r="AT53123" s="175" t="s">
        <v>1428</v>
      </c>
      <c r="AU53123" s="175" t="s">
        <v>1428</v>
      </c>
    </row>
    <row r="53124" spans="1:47" hidden="1" x14ac:dyDescent="0.2">
      <c r="A53124" s="130">
        <v>1312</v>
      </c>
      <c r="B53124" s="130">
        <v>1312</v>
      </c>
      <c r="H53124" s="8" t="s">
        <v>148</v>
      </c>
      <c r="M53124" s="154">
        <v>43656.822916666664</v>
      </c>
      <c r="O53124" s="6" t="s">
        <v>80706</v>
      </c>
      <c r="AG53124" s="9" t="s">
        <v>62549</v>
      </c>
      <c r="AH53124" s="41" t="s">
        <v>54605</v>
      </c>
      <c r="AK53124" s="9" t="s">
        <v>149</v>
      </c>
      <c r="AP53124" s="83">
        <v>0.13186813186813201</v>
      </c>
      <c r="AQ53124" s="10" t="s">
        <v>587</v>
      </c>
      <c r="AR53124" s="174" t="s">
        <v>84</v>
      </c>
      <c r="AS53124" s="174" t="s">
        <v>19829</v>
      </c>
      <c r="AT53124" s="175" t="s">
        <v>1428</v>
      </c>
      <c r="AU53124" s="175" t="s">
        <v>1428</v>
      </c>
    </row>
    <row r="53125" spans="1:47" hidden="1" x14ac:dyDescent="0.2">
      <c r="A53125" s="130">
        <v>1312</v>
      </c>
      <c r="B53125" s="130">
        <v>1312</v>
      </c>
      <c r="H53125" s="8" t="s">
        <v>148</v>
      </c>
      <c r="M53125" s="154">
        <v>43656.822916666664</v>
      </c>
      <c r="O53125" s="6" t="s">
        <v>80706</v>
      </c>
      <c r="AG53125" s="9" t="s">
        <v>62550</v>
      </c>
      <c r="AH53125" s="41" t="s">
        <v>735</v>
      </c>
      <c r="AK53125" s="9" t="s">
        <v>149</v>
      </c>
      <c r="AP53125" s="83" t="s">
        <v>722</v>
      </c>
      <c r="AQ53125" s="10" t="s">
        <v>587</v>
      </c>
      <c r="AR53125" s="174" t="s">
        <v>84</v>
      </c>
      <c r="AS53125" s="174" t="s">
        <v>19829</v>
      </c>
      <c r="AT53125" s="175" t="s">
        <v>1428</v>
      </c>
      <c r="AU53125" s="175" t="s">
        <v>1428</v>
      </c>
    </row>
    <row r="53126" spans="1:47" hidden="1" x14ac:dyDescent="0.2">
      <c r="A53126" s="130">
        <v>1312</v>
      </c>
      <c r="B53126" s="130">
        <v>1312</v>
      </c>
      <c r="H53126" s="8" t="s">
        <v>148</v>
      </c>
      <c r="M53126" s="154">
        <v>43656.822916666664</v>
      </c>
      <c r="O53126" s="6" t="s">
        <v>80706</v>
      </c>
      <c r="AG53126" s="9" t="s">
        <v>62551</v>
      </c>
      <c r="AH53126" s="41" t="s">
        <v>724</v>
      </c>
      <c r="AK53126" s="9" t="s">
        <v>149</v>
      </c>
      <c r="AP53126" s="83" t="s">
        <v>722</v>
      </c>
      <c r="AQ53126" s="10" t="s">
        <v>587</v>
      </c>
      <c r="AR53126" s="174" t="s">
        <v>84</v>
      </c>
      <c r="AS53126" s="174" t="s">
        <v>19829</v>
      </c>
      <c r="AT53126" s="175" t="s">
        <v>1428</v>
      </c>
      <c r="AU53126" s="175" t="s">
        <v>1428</v>
      </c>
    </row>
    <row r="53127" spans="1:47" hidden="1" x14ac:dyDescent="0.2">
      <c r="A53127" s="130">
        <v>1312</v>
      </c>
      <c r="B53127" s="130">
        <v>1312</v>
      </c>
      <c r="H53127" s="8" t="s">
        <v>148</v>
      </c>
      <c r="M53127" s="154">
        <v>43656.822916666664</v>
      </c>
      <c r="O53127" s="6" t="s">
        <v>80706</v>
      </c>
      <c r="AG53127" s="9" t="s">
        <v>62552</v>
      </c>
      <c r="AH53127" s="41" t="s">
        <v>54612</v>
      </c>
      <c r="AK53127" s="9" t="s">
        <v>149</v>
      </c>
      <c r="AP53127" s="83" t="s">
        <v>722</v>
      </c>
      <c r="AQ53127" s="10" t="s">
        <v>587</v>
      </c>
      <c r="AR53127" s="174" t="s">
        <v>84</v>
      </c>
      <c r="AS53127" s="174" t="s">
        <v>19829</v>
      </c>
      <c r="AT53127" s="175" t="s">
        <v>1428</v>
      </c>
      <c r="AU53127" s="175" t="s">
        <v>1428</v>
      </c>
    </row>
    <row r="53128" spans="1:47" hidden="1" x14ac:dyDescent="0.2">
      <c r="A53128" s="130">
        <v>1312</v>
      </c>
      <c r="B53128" s="130">
        <v>1312</v>
      </c>
      <c r="H53128" s="8" t="s">
        <v>148</v>
      </c>
      <c r="M53128" s="154">
        <v>43656.822916666664</v>
      </c>
      <c r="O53128" s="6" t="s">
        <v>80706</v>
      </c>
      <c r="AG53128" s="9" t="s">
        <v>62553</v>
      </c>
      <c r="AH53128" s="41" t="s">
        <v>20833</v>
      </c>
      <c r="AK53128" s="9" t="s">
        <v>149</v>
      </c>
      <c r="AP53128" s="83" t="s">
        <v>722</v>
      </c>
      <c r="AQ53128" s="10" t="s">
        <v>587</v>
      </c>
      <c r="AR53128" s="174" t="s">
        <v>84</v>
      </c>
      <c r="AS53128" s="174" t="s">
        <v>19829</v>
      </c>
      <c r="AT53128" s="175" t="s">
        <v>1428</v>
      </c>
      <c r="AU53128" s="175" t="s">
        <v>1428</v>
      </c>
    </row>
    <row r="53129" spans="1:47" hidden="1" x14ac:dyDescent="0.2">
      <c r="A53129" s="130">
        <v>1312</v>
      </c>
      <c r="B53129" s="130">
        <v>1312</v>
      </c>
      <c r="H53129" s="8" t="s">
        <v>148</v>
      </c>
      <c r="M53129" s="154">
        <v>43656.822916666664</v>
      </c>
      <c r="O53129" s="6" t="s">
        <v>80706</v>
      </c>
      <c r="AG53129" s="9" t="s">
        <v>62554</v>
      </c>
      <c r="AH53129" s="41" t="s">
        <v>730</v>
      </c>
      <c r="AK53129" s="9" t="s">
        <v>149</v>
      </c>
      <c r="AP53129" s="83" t="s">
        <v>722</v>
      </c>
      <c r="AQ53129" s="10" t="s">
        <v>587</v>
      </c>
      <c r="AR53129" s="174" t="s">
        <v>84</v>
      </c>
      <c r="AS53129" s="174" t="s">
        <v>19829</v>
      </c>
      <c r="AT53129" s="175" t="s">
        <v>1428</v>
      </c>
      <c r="AU53129" s="175" t="s">
        <v>1428</v>
      </c>
    </row>
    <row r="53130" spans="1:47" hidden="1" x14ac:dyDescent="0.2">
      <c r="A53130" s="130">
        <v>1312</v>
      </c>
      <c r="B53130" s="130">
        <v>1312</v>
      </c>
      <c r="H53130" s="8" t="s">
        <v>148</v>
      </c>
      <c r="M53130" s="154">
        <v>43656.822916666664</v>
      </c>
      <c r="O53130" s="6" t="s">
        <v>80706</v>
      </c>
      <c r="AG53130" s="9" t="s">
        <v>62555</v>
      </c>
      <c r="AH53130" s="41" t="s">
        <v>736</v>
      </c>
      <c r="AK53130" s="9" t="s">
        <v>149</v>
      </c>
      <c r="AP53130" s="83" t="s">
        <v>722</v>
      </c>
      <c r="AQ53130" s="10" t="s">
        <v>587</v>
      </c>
      <c r="AR53130" s="174" t="s">
        <v>84</v>
      </c>
      <c r="AS53130" s="174" t="s">
        <v>19829</v>
      </c>
      <c r="AT53130" s="175" t="s">
        <v>1428</v>
      </c>
      <c r="AU53130" s="175" t="s">
        <v>1428</v>
      </c>
    </row>
    <row r="53131" spans="1:47" hidden="1" x14ac:dyDescent="0.2">
      <c r="A53131" s="130">
        <v>1312</v>
      </c>
      <c r="B53131" s="130">
        <v>1312</v>
      </c>
      <c r="H53131" s="8" t="s">
        <v>148</v>
      </c>
      <c r="M53131" s="154">
        <v>43656.822916666664</v>
      </c>
      <c r="O53131" s="6" t="s">
        <v>80706</v>
      </c>
      <c r="AG53131" s="9" t="s">
        <v>62556</v>
      </c>
      <c r="AH53131" s="41" t="s">
        <v>54613</v>
      </c>
      <c r="AK53131" s="9" t="s">
        <v>149</v>
      </c>
      <c r="AP53131" s="83">
        <v>0.691470411538054</v>
      </c>
      <c r="AQ53131" s="10" t="s">
        <v>587</v>
      </c>
      <c r="AR53131" s="174" t="s">
        <v>84</v>
      </c>
      <c r="AS53131" s="174" t="s">
        <v>19829</v>
      </c>
      <c r="AT53131" s="175" t="s">
        <v>1428</v>
      </c>
      <c r="AU53131" s="175" t="s">
        <v>1428</v>
      </c>
    </row>
    <row r="53132" spans="1:47" hidden="1" x14ac:dyDescent="0.2">
      <c r="A53132" s="130">
        <v>1312</v>
      </c>
      <c r="B53132" s="130">
        <v>1312</v>
      </c>
      <c r="H53132" s="8" t="s">
        <v>148</v>
      </c>
      <c r="M53132" s="154">
        <v>43656.822916666664</v>
      </c>
      <c r="O53132" s="6" t="s">
        <v>80706</v>
      </c>
      <c r="AG53132" s="9" t="s">
        <v>62557</v>
      </c>
      <c r="AH53132" s="41" t="s">
        <v>54614</v>
      </c>
      <c r="AK53132" s="9" t="s">
        <v>149</v>
      </c>
      <c r="AP53132" s="83">
        <v>9.0140845070422596E-2</v>
      </c>
      <c r="AQ53132" s="10" t="s">
        <v>587</v>
      </c>
      <c r="AR53132" s="174" t="s">
        <v>84</v>
      </c>
      <c r="AS53132" s="174" t="s">
        <v>19829</v>
      </c>
      <c r="AT53132" s="175" t="s">
        <v>1428</v>
      </c>
      <c r="AU53132" s="175" t="s">
        <v>1428</v>
      </c>
    </row>
    <row r="53133" spans="1:47" hidden="1" x14ac:dyDescent="0.2">
      <c r="A53133" s="130">
        <v>1312</v>
      </c>
      <c r="B53133" s="130">
        <v>1312</v>
      </c>
      <c r="H53133" s="8" t="s">
        <v>148</v>
      </c>
      <c r="M53133" s="154">
        <v>43656.822916666664</v>
      </c>
      <c r="O53133" s="6" t="s">
        <v>80706</v>
      </c>
      <c r="AG53133" s="9" t="s">
        <v>62558</v>
      </c>
      <c r="AH53133" s="41" t="s">
        <v>54615</v>
      </c>
      <c r="AK53133" s="9" t="s">
        <v>149</v>
      </c>
      <c r="AP53133" s="83" t="s">
        <v>722</v>
      </c>
      <c r="AQ53133" s="10" t="s">
        <v>587</v>
      </c>
      <c r="AR53133" s="174" t="s">
        <v>84</v>
      </c>
      <c r="AS53133" s="174" t="s">
        <v>19829</v>
      </c>
      <c r="AT53133" s="175" t="s">
        <v>1428</v>
      </c>
      <c r="AU53133" s="175" t="s">
        <v>1428</v>
      </c>
    </row>
    <row r="53134" spans="1:47" hidden="1" x14ac:dyDescent="0.2">
      <c r="A53134" s="130">
        <v>1312</v>
      </c>
      <c r="B53134" s="130">
        <v>1312</v>
      </c>
      <c r="H53134" s="8" t="s">
        <v>148</v>
      </c>
      <c r="M53134" s="154">
        <v>43656.822916666664</v>
      </c>
      <c r="O53134" s="6" t="s">
        <v>80706</v>
      </c>
      <c r="AG53134" s="9" t="s">
        <v>62559</v>
      </c>
      <c r="AH53134" s="41" t="s">
        <v>54599</v>
      </c>
      <c r="AK53134" s="9" t="s">
        <v>149</v>
      </c>
      <c r="AP53134" s="83">
        <v>8.0701754385964899E-2</v>
      </c>
      <c r="AQ53134" s="10" t="s">
        <v>587</v>
      </c>
      <c r="AR53134" s="174" t="s">
        <v>84</v>
      </c>
      <c r="AS53134" s="174" t="s">
        <v>19829</v>
      </c>
      <c r="AT53134" s="175" t="s">
        <v>1428</v>
      </c>
      <c r="AU53134" s="175" t="s">
        <v>1428</v>
      </c>
    </row>
    <row r="53135" spans="1:47" hidden="1" x14ac:dyDescent="0.2">
      <c r="A53135" s="130">
        <v>1312</v>
      </c>
      <c r="B53135" s="130">
        <v>1312</v>
      </c>
      <c r="H53135" s="8" t="s">
        <v>148</v>
      </c>
      <c r="M53135" s="154">
        <v>43656.822916666664</v>
      </c>
      <c r="O53135" s="6" t="s">
        <v>80706</v>
      </c>
      <c r="AG53135" s="9" t="s">
        <v>62560</v>
      </c>
      <c r="AH53135" s="41" t="s">
        <v>54616</v>
      </c>
      <c r="AK53135" s="9" t="s">
        <v>149</v>
      </c>
      <c r="AP53135" s="83">
        <v>0.48277910377243199</v>
      </c>
      <c r="AQ53135" s="10" t="s">
        <v>587</v>
      </c>
      <c r="AR53135" s="174" t="s">
        <v>84</v>
      </c>
      <c r="AS53135" s="174" t="s">
        <v>19829</v>
      </c>
      <c r="AT53135" s="175" t="s">
        <v>1428</v>
      </c>
      <c r="AU53135" s="175" t="s">
        <v>1428</v>
      </c>
    </row>
    <row r="53136" spans="1:47" hidden="1" x14ac:dyDescent="0.2">
      <c r="A53136" s="130">
        <v>1312</v>
      </c>
      <c r="B53136" s="130">
        <v>1312</v>
      </c>
      <c r="H53136" s="8" t="s">
        <v>148</v>
      </c>
      <c r="M53136" s="154">
        <v>43656.822916666664</v>
      </c>
      <c r="O53136" s="6" t="s">
        <v>80706</v>
      </c>
      <c r="AG53136" s="9" t="s">
        <v>62561</v>
      </c>
      <c r="AH53136" s="41" t="s">
        <v>18960</v>
      </c>
      <c r="AK53136" s="9" t="s">
        <v>149</v>
      </c>
      <c r="AP53136" s="83">
        <v>0.66987661461345704</v>
      </c>
      <c r="AQ53136" s="10" t="s">
        <v>587</v>
      </c>
      <c r="AR53136" s="174" t="s">
        <v>84</v>
      </c>
      <c r="AS53136" s="174" t="s">
        <v>19829</v>
      </c>
      <c r="AT53136" s="175" t="s">
        <v>1428</v>
      </c>
      <c r="AU53136" s="175" t="s">
        <v>1428</v>
      </c>
    </row>
    <row r="53137" spans="1:47" hidden="1" x14ac:dyDescent="0.2">
      <c r="A53137" s="130">
        <v>1312</v>
      </c>
      <c r="B53137" s="130">
        <v>1312</v>
      </c>
      <c r="H53137" s="8" t="s">
        <v>148</v>
      </c>
      <c r="M53137" s="154">
        <v>43656.822916666664</v>
      </c>
      <c r="O53137" s="6" t="s">
        <v>80706</v>
      </c>
      <c r="AG53137" s="9" t="s">
        <v>62562</v>
      </c>
      <c r="AH53137" s="41" t="s">
        <v>727</v>
      </c>
      <c r="AK53137" s="9" t="s">
        <v>149</v>
      </c>
      <c r="AP53137" s="83">
        <v>0.71791931616690696</v>
      </c>
      <c r="AQ53137" s="10" t="s">
        <v>587</v>
      </c>
      <c r="AR53137" s="174" t="s">
        <v>84</v>
      </c>
      <c r="AS53137" s="174" t="s">
        <v>19829</v>
      </c>
      <c r="AT53137" s="175" t="s">
        <v>1428</v>
      </c>
      <c r="AU53137" s="175" t="s">
        <v>1428</v>
      </c>
    </row>
    <row r="53138" spans="1:47" hidden="1" x14ac:dyDescent="0.2">
      <c r="A53138" s="130">
        <v>1312</v>
      </c>
      <c r="B53138" s="130">
        <v>1312</v>
      </c>
      <c r="H53138" s="8" t="s">
        <v>148</v>
      </c>
      <c r="M53138" s="154">
        <v>43656.822916666664</v>
      </c>
      <c r="O53138" s="6" t="s">
        <v>80706</v>
      </c>
      <c r="AG53138" s="9" t="s">
        <v>62563</v>
      </c>
      <c r="AH53138" s="41" t="s">
        <v>38389</v>
      </c>
      <c r="AK53138" s="9" t="s">
        <v>149</v>
      </c>
      <c r="AP53138" s="83" t="s">
        <v>722</v>
      </c>
      <c r="AQ53138" s="10" t="s">
        <v>587</v>
      </c>
      <c r="AR53138" s="174" t="s">
        <v>84</v>
      </c>
      <c r="AS53138" s="174" t="s">
        <v>19829</v>
      </c>
      <c r="AT53138" s="175" t="s">
        <v>1428</v>
      </c>
      <c r="AU53138" s="175" t="s">
        <v>1428</v>
      </c>
    </row>
    <row r="53139" spans="1:47" hidden="1" x14ac:dyDescent="0.2">
      <c r="A53139" s="130">
        <v>1312</v>
      </c>
      <c r="B53139" s="130">
        <v>1312</v>
      </c>
      <c r="H53139" s="8" t="s">
        <v>148</v>
      </c>
      <c r="M53139" s="154">
        <v>43656.822916666664</v>
      </c>
      <c r="O53139" s="6" t="s">
        <v>80706</v>
      </c>
      <c r="AG53139" s="9" t="s">
        <v>62564</v>
      </c>
      <c r="AH53139" s="41" t="s">
        <v>54617</v>
      </c>
      <c r="AK53139" s="9" t="s">
        <v>149</v>
      </c>
      <c r="AP53139" s="83" t="s">
        <v>722</v>
      </c>
      <c r="AQ53139" s="10" t="s">
        <v>587</v>
      </c>
      <c r="AR53139" s="174" t="s">
        <v>84</v>
      </c>
      <c r="AS53139" s="174" t="s">
        <v>19829</v>
      </c>
      <c r="AT53139" s="175" t="s">
        <v>1428</v>
      </c>
      <c r="AU53139" s="175" t="s">
        <v>1428</v>
      </c>
    </row>
    <row r="53140" spans="1:47" hidden="1" x14ac:dyDescent="0.2">
      <c r="A53140" s="130">
        <v>1312</v>
      </c>
      <c r="B53140" s="130">
        <v>1312</v>
      </c>
      <c r="H53140" s="8" t="s">
        <v>148</v>
      </c>
      <c r="M53140" s="154">
        <v>43656.822916666664</v>
      </c>
      <c r="O53140" s="6" t="s">
        <v>80706</v>
      </c>
      <c r="AG53140" s="9" t="s">
        <v>62565</v>
      </c>
      <c r="AH53140" s="41" t="s">
        <v>54618</v>
      </c>
      <c r="AK53140" s="9" t="s">
        <v>149</v>
      </c>
      <c r="AP53140" s="83" t="s">
        <v>722</v>
      </c>
      <c r="AQ53140" s="10" t="s">
        <v>587</v>
      </c>
      <c r="AR53140" s="174" t="s">
        <v>84</v>
      </c>
      <c r="AS53140" s="174" t="s">
        <v>19829</v>
      </c>
      <c r="AT53140" s="175" t="s">
        <v>1428</v>
      </c>
      <c r="AU53140" s="175" t="s">
        <v>1428</v>
      </c>
    </row>
    <row r="53141" spans="1:47" hidden="1" x14ac:dyDescent="0.2">
      <c r="A53141" s="130">
        <v>1312</v>
      </c>
      <c r="B53141" s="130">
        <v>1312</v>
      </c>
      <c r="H53141" s="8" t="s">
        <v>148</v>
      </c>
      <c r="M53141" s="154">
        <v>43656.822916666664</v>
      </c>
      <c r="O53141" s="6" t="s">
        <v>80706</v>
      </c>
      <c r="AG53141" s="9" t="s">
        <v>62566</v>
      </c>
      <c r="AH53141" s="41" t="s">
        <v>54619</v>
      </c>
      <c r="AK53141" s="9" t="s">
        <v>149</v>
      </c>
      <c r="AP53141" s="83" t="s">
        <v>722</v>
      </c>
      <c r="AQ53141" s="10" t="s">
        <v>587</v>
      </c>
      <c r="AR53141" s="174" t="s">
        <v>84</v>
      </c>
      <c r="AS53141" s="174" t="s">
        <v>19829</v>
      </c>
      <c r="AT53141" s="175" t="s">
        <v>1428</v>
      </c>
      <c r="AU53141" s="175" t="s">
        <v>1428</v>
      </c>
    </row>
    <row r="53142" spans="1:47" hidden="1" x14ac:dyDescent="0.2">
      <c r="A53142" s="130">
        <v>1312</v>
      </c>
      <c r="B53142" s="130">
        <v>1312</v>
      </c>
      <c r="H53142" s="8" t="s">
        <v>148</v>
      </c>
      <c r="M53142" s="154">
        <v>43656.822916666664</v>
      </c>
      <c r="O53142" s="6" t="s">
        <v>80706</v>
      </c>
      <c r="AG53142" s="9" t="s">
        <v>62567</v>
      </c>
      <c r="AH53142" s="41" t="s">
        <v>743</v>
      </c>
      <c r="AK53142" s="9" t="s">
        <v>149</v>
      </c>
      <c r="AP53142" s="83" t="s">
        <v>722</v>
      </c>
      <c r="AQ53142" s="10" t="s">
        <v>587</v>
      </c>
      <c r="AR53142" s="174" t="s">
        <v>84</v>
      </c>
      <c r="AS53142" s="174" t="s">
        <v>19829</v>
      </c>
      <c r="AT53142" s="175" t="s">
        <v>1428</v>
      </c>
      <c r="AU53142" s="175" t="s">
        <v>1428</v>
      </c>
    </row>
    <row r="53143" spans="1:47" hidden="1" x14ac:dyDescent="0.2">
      <c r="A53143" s="130">
        <v>1312</v>
      </c>
      <c r="B53143" s="130">
        <v>1312</v>
      </c>
      <c r="H53143" s="8" t="s">
        <v>148</v>
      </c>
      <c r="M53143" s="154">
        <v>43656.822916666664</v>
      </c>
      <c r="O53143" s="6" t="s">
        <v>80706</v>
      </c>
      <c r="AG53143" s="9" t="s">
        <v>62568</v>
      </c>
      <c r="AH53143" s="41" t="s">
        <v>733</v>
      </c>
      <c r="AK53143" s="9" t="s">
        <v>149</v>
      </c>
      <c r="AP53143" s="83">
        <v>0.10795970152901201</v>
      </c>
      <c r="AQ53143" s="10" t="s">
        <v>587</v>
      </c>
      <c r="AR53143" s="174" t="s">
        <v>84</v>
      </c>
      <c r="AS53143" s="174" t="s">
        <v>19829</v>
      </c>
      <c r="AT53143" s="175" t="s">
        <v>1428</v>
      </c>
      <c r="AU53143" s="175" t="s">
        <v>1428</v>
      </c>
    </row>
    <row r="53144" spans="1:47" hidden="1" x14ac:dyDescent="0.2">
      <c r="A53144" s="130">
        <v>1312</v>
      </c>
      <c r="B53144" s="130">
        <v>1312</v>
      </c>
      <c r="H53144" s="8" t="s">
        <v>148</v>
      </c>
      <c r="M53144" s="154">
        <v>43656.822916666664</v>
      </c>
      <c r="O53144" s="6" t="s">
        <v>80706</v>
      </c>
      <c r="AG53144" s="9" t="s">
        <v>62569</v>
      </c>
      <c r="AH53144" s="41" t="s">
        <v>731</v>
      </c>
      <c r="AK53144" s="9" t="s">
        <v>149</v>
      </c>
      <c r="AP53144" s="83">
        <v>0.118365844681634</v>
      </c>
      <c r="AQ53144" s="10" t="s">
        <v>587</v>
      </c>
      <c r="AR53144" s="174" t="s">
        <v>84</v>
      </c>
      <c r="AS53144" s="174" t="s">
        <v>19829</v>
      </c>
      <c r="AT53144" s="175" t="s">
        <v>1428</v>
      </c>
      <c r="AU53144" s="175" t="s">
        <v>1428</v>
      </c>
    </row>
    <row r="53145" spans="1:47" hidden="1" x14ac:dyDescent="0.2">
      <c r="A53145" s="130">
        <v>1312</v>
      </c>
      <c r="B53145" s="130">
        <v>1312</v>
      </c>
      <c r="H53145" s="8" t="s">
        <v>148</v>
      </c>
      <c r="M53145" s="154">
        <v>43656.822916666664</v>
      </c>
      <c r="O53145" s="6" t="s">
        <v>80706</v>
      </c>
      <c r="AG53145" s="9" t="s">
        <v>62570</v>
      </c>
      <c r="AH53145" s="41" t="s">
        <v>734</v>
      </c>
      <c r="AK53145" s="9" t="s">
        <v>149</v>
      </c>
      <c r="AP53145" s="83" t="s">
        <v>722</v>
      </c>
      <c r="AQ53145" s="10" t="s">
        <v>587</v>
      </c>
      <c r="AR53145" s="174" t="s">
        <v>84</v>
      </c>
      <c r="AS53145" s="174" t="s">
        <v>19829</v>
      </c>
      <c r="AT53145" s="175" t="s">
        <v>1428</v>
      </c>
      <c r="AU53145" s="175" t="s">
        <v>1428</v>
      </c>
    </row>
    <row r="53146" spans="1:47" hidden="1" x14ac:dyDescent="0.2">
      <c r="A53146" s="130">
        <v>1312</v>
      </c>
      <c r="B53146" s="130">
        <v>1312</v>
      </c>
      <c r="H53146" s="8" t="s">
        <v>148</v>
      </c>
      <c r="M53146" s="154">
        <v>43656.822916666664</v>
      </c>
      <c r="O53146" s="6" t="s">
        <v>80706</v>
      </c>
      <c r="AG53146" s="9" t="s">
        <v>62571</v>
      </c>
      <c r="AH53146" s="41" t="s">
        <v>54620</v>
      </c>
      <c r="AK53146" s="9" t="s">
        <v>149</v>
      </c>
      <c r="AP53146" s="83" t="s">
        <v>722</v>
      </c>
      <c r="AQ53146" s="10" t="s">
        <v>587</v>
      </c>
      <c r="AR53146" s="174" t="s">
        <v>84</v>
      </c>
      <c r="AS53146" s="174" t="s">
        <v>19829</v>
      </c>
      <c r="AT53146" s="175" t="s">
        <v>1428</v>
      </c>
      <c r="AU53146" s="175" t="s">
        <v>1428</v>
      </c>
    </row>
    <row r="53147" spans="1:47" hidden="1" x14ac:dyDescent="0.2">
      <c r="A53147" s="130">
        <v>1312</v>
      </c>
      <c r="B53147" s="130">
        <v>1312</v>
      </c>
      <c r="H53147" s="8" t="s">
        <v>148</v>
      </c>
      <c r="M53147" s="154">
        <v>43656.822916666664</v>
      </c>
      <c r="O53147" s="6" t="s">
        <v>80706</v>
      </c>
      <c r="AG53147" s="9" t="s">
        <v>62572</v>
      </c>
      <c r="AH53147" s="41" t="s">
        <v>54610</v>
      </c>
      <c r="AK53147" s="9" t="s">
        <v>149</v>
      </c>
      <c r="AP53147" s="83" t="s">
        <v>722</v>
      </c>
      <c r="AQ53147" s="10" t="s">
        <v>587</v>
      </c>
      <c r="AR53147" s="174" t="s">
        <v>84</v>
      </c>
      <c r="AS53147" s="174" t="s">
        <v>19829</v>
      </c>
      <c r="AT53147" s="175" t="s">
        <v>1428</v>
      </c>
      <c r="AU53147" s="175" t="s">
        <v>1428</v>
      </c>
    </row>
    <row r="53148" spans="1:47" hidden="1" x14ac:dyDescent="0.2">
      <c r="A53148" s="130">
        <v>1312</v>
      </c>
      <c r="B53148" s="130">
        <v>1312</v>
      </c>
      <c r="H53148" s="8" t="s">
        <v>148</v>
      </c>
      <c r="M53148" s="154">
        <v>43656.822916666664</v>
      </c>
      <c r="O53148" s="6" t="s">
        <v>80706</v>
      </c>
      <c r="AG53148" s="9" t="s">
        <v>62573</v>
      </c>
      <c r="AH53148" s="41" t="s">
        <v>38386</v>
      </c>
      <c r="AK53148" s="9" t="s">
        <v>149</v>
      </c>
      <c r="AP53148" s="83">
        <v>0.157894736842105</v>
      </c>
      <c r="AQ53148" s="10" t="s">
        <v>587</v>
      </c>
      <c r="AR53148" s="174" t="s">
        <v>84</v>
      </c>
      <c r="AS53148" s="174" t="s">
        <v>19829</v>
      </c>
      <c r="AT53148" s="175" t="s">
        <v>1428</v>
      </c>
      <c r="AU53148" s="175" t="s">
        <v>1428</v>
      </c>
    </row>
    <row r="53149" spans="1:47" hidden="1" x14ac:dyDescent="0.2">
      <c r="A53149" s="130">
        <v>1312</v>
      </c>
      <c r="B53149" s="130">
        <v>1312</v>
      </c>
      <c r="H53149" s="8" t="s">
        <v>148</v>
      </c>
      <c r="M53149" s="154">
        <v>43656.822916666664</v>
      </c>
      <c r="O53149" s="6" t="s">
        <v>80706</v>
      </c>
      <c r="AG53149" s="9" t="s">
        <v>62574</v>
      </c>
      <c r="AH53149" s="41" t="s">
        <v>54621</v>
      </c>
      <c r="AK53149" s="9" t="s">
        <v>149</v>
      </c>
      <c r="AP53149" s="83" t="s">
        <v>722</v>
      </c>
      <c r="AQ53149" s="10" t="s">
        <v>587</v>
      </c>
      <c r="AR53149" s="174" t="s">
        <v>84</v>
      </c>
      <c r="AS53149" s="174" t="s">
        <v>19829</v>
      </c>
      <c r="AT53149" s="175" t="s">
        <v>1428</v>
      </c>
      <c r="AU53149" s="175" t="s">
        <v>1428</v>
      </c>
    </row>
    <row r="53150" spans="1:47" hidden="1" x14ac:dyDescent="0.2">
      <c r="A53150" s="130">
        <v>1312</v>
      </c>
      <c r="B53150" s="130">
        <v>1312</v>
      </c>
      <c r="H53150" s="8" t="s">
        <v>148</v>
      </c>
      <c r="M53150" s="154">
        <v>43656.822916666664</v>
      </c>
      <c r="O53150" s="6" t="s">
        <v>80706</v>
      </c>
      <c r="AG53150" s="9" t="s">
        <v>62575</v>
      </c>
      <c r="AH53150" s="41" t="s">
        <v>54622</v>
      </c>
      <c r="AK53150" s="9" t="s">
        <v>149</v>
      </c>
      <c r="AP53150" s="83">
        <v>0.11555916540707301</v>
      </c>
      <c r="AQ53150" s="10" t="s">
        <v>587</v>
      </c>
      <c r="AR53150" s="174" t="s">
        <v>84</v>
      </c>
      <c r="AS53150" s="174" t="s">
        <v>19829</v>
      </c>
      <c r="AT53150" s="175" t="s">
        <v>1428</v>
      </c>
      <c r="AU53150" s="175" t="s">
        <v>1428</v>
      </c>
    </row>
    <row r="53151" spans="1:47" hidden="1" x14ac:dyDescent="0.2">
      <c r="A53151" s="130">
        <v>1312</v>
      </c>
      <c r="B53151" s="130">
        <v>1312</v>
      </c>
      <c r="H53151" s="8" t="s">
        <v>148</v>
      </c>
      <c r="M53151" s="154">
        <v>43656.822916666664</v>
      </c>
      <c r="O53151" s="6" t="s">
        <v>80706</v>
      </c>
      <c r="AG53151" s="9" t="s">
        <v>62576</v>
      </c>
      <c r="AH53151" s="41" t="s">
        <v>54623</v>
      </c>
      <c r="AK53151" s="9" t="s">
        <v>149</v>
      </c>
      <c r="AP53151" s="83" t="s">
        <v>722</v>
      </c>
      <c r="AQ53151" s="10" t="s">
        <v>587</v>
      </c>
      <c r="AR53151" s="174" t="s">
        <v>84</v>
      </c>
      <c r="AS53151" s="174" t="s">
        <v>19829</v>
      </c>
      <c r="AT53151" s="175" t="s">
        <v>1428</v>
      </c>
      <c r="AU53151" s="175" t="s">
        <v>1428</v>
      </c>
    </row>
    <row r="53152" spans="1:47" hidden="1" x14ac:dyDescent="0.2">
      <c r="A53152" s="130">
        <v>1312</v>
      </c>
      <c r="B53152" s="130">
        <v>1312</v>
      </c>
      <c r="H53152" s="8" t="s">
        <v>148</v>
      </c>
      <c r="M53152" s="154">
        <v>43656.822916666664</v>
      </c>
      <c r="O53152" s="6" t="s">
        <v>80706</v>
      </c>
      <c r="AG53152" s="9" t="s">
        <v>62577</v>
      </c>
      <c r="AH53152" s="41" t="s">
        <v>54608</v>
      </c>
      <c r="AK53152" s="9" t="s">
        <v>149</v>
      </c>
      <c r="AP53152" s="83" t="s">
        <v>722</v>
      </c>
      <c r="AQ53152" s="10" t="s">
        <v>587</v>
      </c>
      <c r="AR53152" s="174" t="s">
        <v>84</v>
      </c>
      <c r="AS53152" s="174" t="s">
        <v>19829</v>
      </c>
      <c r="AT53152" s="175" t="s">
        <v>1428</v>
      </c>
      <c r="AU53152" s="175" t="s">
        <v>1428</v>
      </c>
    </row>
    <row r="53153" spans="1:47" hidden="1" x14ac:dyDescent="0.2">
      <c r="A53153" s="130">
        <v>1312</v>
      </c>
      <c r="B53153" s="130">
        <v>1312</v>
      </c>
      <c r="H53153" s="8" t="s">
        <v>148</v>
      </c>
      <c r="M53153" s="154">
        <v>43656.822916666664</v>
      </c>
      <c r="O53153" s="6" t="s">
        <v>80706</v>
      </c>
      <c r="AG53153" s="9" t="s">
        <v>62578</v>
      </c>
      <c r="AH53153" s="41" t="s">
        <v>54602</v>
      </c>
      <c r="AK53153" s="9" t="s">
        <v>149</v>
      </c>
      <c r="AP53153" s="83">
        <v>0.140876229034124</v>
      </c>
      <c r="AQ53153" s="10" t="s">
        <v>587</v>
      </c>
      <c r="AR53153" s="174" t="s">
        <v>84</v>
      </c>
      <c r="AS53153" s="174" t="s">
        <v>19829</v>
      </c>
      <c r="AT53153" s="175" t="s">
        <v>1428</v>
      </c>
      <c r="AU53153" s="175" t="s">
        <v>1428</v>
      </c>
    </row>
    <row r="53154" spans="1:47" hidden="1" x14ac:dyDescent="0.2">
      <c r="A53154" s="130">
        <v>1312</v>
      </c>
      <c r="B53154" s="130">
        <v>1312</v>
      </c>
      <c r="H53154" s="8" t="s">
        <v>148</v>
      </c>
      <c r="M53154" s="154">
        <v>43656.822916666664</v>
      </c>
      <c r="O53154" s="6" t="s">
        <v>80706</v>
      </c>
      <c r="AG53154" s="9" t="s">
        <v>62579</v>
      </c>
      <c r="AH53154" s="41" t="s">
        <v>54624</v>
      </c>
      <c r="AK53154" s="9" t="s">
        <v>149</v>
      </c>
      <c r="AP53154" s="83" t="s">
        <v>722</v>
      </c>
      <c r="AQ53154" s="10" t="s">
        <v>587</v>
      </c>
      <c r="AR53154" s="174" t="s">
        <v>84</v>
      </c>
      <c r="AS53154" s="174" t="s">
        <v>19829</v>
      </c>
      <c r="AT53154" s="175" t="s">
        <v>1428</v>
      </c>
      <c r="AU53154" s="175" t="s">
        <v>1428</v>
      </c>
    </row>
    <row r="53155" spans="1:47" hidden="1" x14ac:dyDescent="0.2">
      <c r="A53155" s="130">
        <v>1312</v>
      </c>
      <c r="B53155" s="130">
        <v>1312</v>
      </c>
      <c r="H53155" s="8" t="s">
        <v>148</v>
      </c>
      <c r="M53155" s="154">
        <v>43656.822916666664</v>
      </c>
      <c r="O53155" s="6" t="s">
        <v>80706</v>
      </c>
      <c r="AG53155" s="9" t="s">
        <v>62580</v>
      </c>
      <c r="AH53155" s="41" t="s">
        <v>54625</v>
      </c>
      <c r="AK53155" s="9" t="s">
        <v>149</v>
      </c>
      <c r="AP53155" s="83" t="s">
        <v>722</v>
      </c>
      <c r="AQ53155" s="10" t="s">
        <v>587</v>
      </c>
      <c r="AR53155" s="174" t="s">
        <v>84</v>
      </c>
      <c r="AS53155" s="174" t="s">
        <v>19829</v>
      </c>
      <c r="AT53155" s="175" t="s">
        <v>1428</v>
      </c>
      <c r="AU53155" s="175" t="s">
        <v>1428</v>
      </c>
    </row>
    <row r="53156" spans="1:47" hidden="1" x14ac:dyDescent="0.2">
      <c r="A53156" s="130">
        <v>1312</v>
      </c>
      <c r="B53156" s="130">
        <v>1312</v>
      </c>
      <c r="H53156" s="8" t="s">
        <v>148</v>
      </c>
      <c r="M53156" s="154">
        <v>43656.822916666664</v>
      </c>
      <c r="O53156" s="6" t="s">
        <v>80706</v>
      </c>
      <c r="AG53156" s="9" t="s">
        <v>62581</v>
      </c>
      <c r="AH53156" s="41" t="s">
        <v>38388</v>
      </c>
      <c r="AK53156" s="9" t="s">
        <v>149</v>
      </c>
      <c r="AP53156" s="83">
        <v>0.146003584258588</v>
      </c>
      <c r="AQ53156" s="10" t="s">
        <v>587</v>
      </c>
      <c r="AR53156" s="174" t="s">
        <v>84</v>
      </c>
      <c r="AS53156" s="174" t="s">
        <v>19829</v>
      </c>
      <c r="AT53156" s="175" t="s">
        <v>1428</v>
      </c>
      <c r="AU53156" s="175" t="s">
        <v>1428</v>
      </c>
    </row>
    <row r="53157" spans="1:47" hidden="1" x14ac:dyDescent="0.2">
      <c r="A53157" s="130">
        <v>1312</v>
      </c>
      <c r="B53157" s="130">
        <v>1312</v>
      </c>
      <c r="H53157" s="8" t="s">
        <v>148</v>
      </c>
      <c r="M53157" s="154">
        <v>43656.822916666664</v>
      </c>
      <c r="O53157" s="6" t="s">
        <v>80706</v>
      </c>
      <c r="AG53157" s="9" t="s">
        <v>62582</v>
      </c>
      <c r="AH53157" s="41" t="s">
        <v>54611</v>
      </c>
      <c r="AK53157" s="9" t="s">
        <v>149</v>
      </c>
      <c r="AP53157" s="83" t="s">
        <v>722</v>
      </c>
      <c r="AQ53157" s="10" t="s">
        <v>587</v>
      </c>
      <c r="AR53157" s="174" t="s">
        <v>84</v>
      </c>
      <c r="AS53157" s="174" t="s">
        <v>19829</v>
      </c>
      <c r="AT53157" s="175" t="s">
        <v>1428</v>
      </c>
      <c r="AU53157" s="175" t="s">
        <v>1428</v>
      </c>
    </row>
    <row r="53158" spans="1:47" hidden="1" x14ac:dyDescent="0.2">
      <c r="A53158" s="130">
        <v>1312</v>
      </c>
      <c r="B53158" s="130">
        <v>1312</v>
      </c>
      <c r="H53158" s="8" t="s">
        <v>148</v>
      </c>
      <c r="M53158" s="154">
        <v>43656.822916666664</v>
      </c>
      <c r="O53158" s="6" t="s">
        <v>80706</v>
      </c>
      <c r="AG53158" s="9" t="s">
        <v>62583</v>
      </c>
      <c r="AH53158" s="41" t="s">
        <v>54605</v>
      </c>
      <c r="AK53158" s="9" t="s">
        <v>149</v>
      </c>
      <c r="AP53158" s="83">
        <v>6.7012601927353602E-2</v>
      </c>
      <c r="AQ53158" s="10" t="s">
        <v>587</v>
      </c>
      <c r="AR53158" s="174" t="s">
        <v>84</v>
      </c>
      <c r="AS53158" s="174" t="s">
        <v>19829</v>
      </c>
      <c r="AT53158" s="175" t="s">
        <v>1428</v>
      </c>
      <c r="AU53158" s="175" t="s">
        <v>1428</v>
      </c>
    </row>
    <row r="53159" spans="1:47" hidden="1" x14ac:dyDescent="0.2">
      <c r="A53159" s="130">
        <v>1312</v>
      </c>
      <c r="B53159" s="130">
        <v>1312</v>
      </c>
      <c r="H53159" s="8" t="s">
        <v>148</v>
      </c>
      <c r="M53159" s="154">
        <v>43656.822916666664</v>
      </c>
      <c r="O53159" s="6" t="s">
        <v>80706</v>
      </c>
      <c r="AG53159" s="9" t="s">
        <v>62584</v>
      </c>
      <c r="AH53159" s="41" t="s">
        <v>735</v>
      </c>
      <c r="AK53159" s="9" t="s">
        <v>149</v>
      </c>
      <c r="AP53159" s="83" t="s">
        <v>722</v>
      </c>
      <c r="AQ53159" s="10" t="s">
        <v>587</v>
      </c>
      <c r="AR53159" s="174" t="s">
        <v>84</v>
      </c>
      <c r="AS53159" s="174" t="s">
        <v>19829</v>
      </c>
      <c r="AT53159" s="175" t="s">
        <v>1428</v>
      </c>
      <c r="AU53159" s="175" t="s">
        <v>1428</v>
      </c>
    </row>
    <row r="53160" spans="1:47" hidden="1" x14ac:dyDescent="0.2">
      <c r="A53160" s="130">
        <v>1312</v>
      </c>
      <c r="B53160" s="130">
        <v>1312</v>
      </c>
      <c r="H53160" s="8" t="s">
        <v>148</v>
      </c>
      <c r="M53160" s="154">
        <v>43656.822916666664</v>
      </c>
      <c r="O53160" s="6" t="s">
        <v>80706</v>
      </c>
      <c r="AG53160" s="9" t="s">
        <v>62585</v>
      </c>
      <c r="AH53160" s="41" t="s">
        <v>724</v>
      </c>
      <c r="AK53160" s="9" t="s">
        <v>149</v>
      </c>
      <c r="AP53160" s="83" t="s">
        <v>722</v>
      </c>
      <c r="AQ53160" s="10" t="s">
        <v>587</v>
      </c>
      <c r="AR53160" s="174" t="s">
        <v>84</v>
      </c>
      <c r="AS53160" s="174" t="s">
        <v>19829</v>
      </c>
      <c r="AT53160" s="175" t="s">
        <v>1428</v>
      </c>
      <c r="AU53160" s="175" t="s">
        <v>1428</v>
      </c>
    </row>
    <row r="53161" spans="1:47" hidden="1" x14ac:dyDescent="0.2">
      <c r="A53161" s="130">
        <v>1312</v>
      </c>
      <c r="B53161" s="130">
        <v>1312</v>
      </c>
      <c r="H53161" s="8" t="s">
        <v>148</v>
      </c>
      <c r="M53161" s="154">
        <v>43656.822916666664</v>
      </c>
      <c r="O53161" s="6" t="s">
        <v>80706</v>
      </c>
      <c r="AG53161" s="9" t="s">
        <v>62586</v>
      </c>
      <c r="AH53161" s="41" t="s">
        <v>54612</v>
      </c>
      <c r="AK53161" s="9" t="s">
        <v>149</v>
      </c>
      <c r="AP53161" s="83" t="s">
        <v>722</v>
      </c>
      <c r="AQ53161" s="10" t="s">
        <v>587</v>
      </c>
      <c r="AR53161" s="174" t="s">
        <v>84</v>
      </c>
      <c r="AS53161" s="174" t="s">
        <v>19829</v>
      </c>
      <c r="AT53161" s="175" t="s">
        <v>1428</v>
      </c>
      <c r="AU53161" s="175" t="s">
        <v>1428</v>
      </c>
    </row>
    <row r="53162" spans="1:47" hidden="1" x14ac:dyDescent="0.2">
      <c r="A53162" s="130">
        <v>1312</v>
      </c>
      <c r="B53162" s="130">
        <v>1312</v>
      </c>
      <c r="H53162" s="8" t="s">
        <v>148</v>
      </c>
      <c r="M53162" s="154">
        <v>43656.822916666664</v>
      </c>
      <c r="O53162" s="6" t="s">
        <v>80706</v>
      </c>
      <c r="AG53162" s="9" t="s">
        <v>62587</v>
      </c>
      <c r="AH53162" s="41" t="s">
        <v>20833</v>
      </c>
      <c r="AK53162" s="9" t="s">
        <v>149</v>
      </c>
      <c r="AP53162" s="83" t="s">
        <v>722</v>
      </c>
      <c r="AQ53162" s="10" t="s">
        <v>587</v>
      </c>
      <c r="AR53162" s="174" t="s">
        <v>84</v>
      </c>
      <c r="AS53162" s="174" t="s">
        <v>19829</v>
      </c>
      <c r="AT53162" s="175" t="s">
        <v>1428</v>
      </c>
      <c r="AU53162" s="175" t="s">
        <v>1428</v>
      </c>
    </row>
    <row r="53163" spans="1:47" hidden="1" x14ac:dyDescent="0.2">
      <c r="A53163" s="130">
        <v>1312</v>
      </c>
      <c r="B53163" s="130">
        <v>1312</v>
      </c>
      <c r="H53163" s="8" t="s">
        <v>148</v>
      </c>
      <c r="M53163" s="154">
        <v>43656.822916666664</v>
      </c>
      <c r="O53163" s="6" t="s">
        <v>80706</v>
      </c>
      <c r="AG53163" s="9" t="s">
        <v>62588</v>
      </c>
      <c r="AH53163" s="41" t="s">
        <v>730</v>
      </c>
      <c r="AK53163" s="9" t="s">
        <v>149</v>
      </c>
      <c r="AP53163" s="83" t="s">
        <v>722</v>
      </c>
      <c r="AQ53163" s="10" t="s">
        <v>587</v>
      </c>
      <c r="AR53163" s="174" t="s">
        <v>84</v>
      </c>
      <c r="AS53163" s="174" t="s">
        <v>19829</v>
      </c>
      <c r="AT53163" s="175" t="s">
        <v>1428</v>
      </c>
      <c r="AU53163" s="175" t="s">
        <v>1428</v>
      </c>
    </row>
    <row r="53164" spans="1:47" hidden="1" x14ac:dyDescent="0.2">
      <c r="A53164" s="130">
        <v>1312</v>
      </c>
      <c r="B53164" s="130">
        <v>1312</v>
      </c>
      <c r="H53164" s="8" t="s">
        <v>148</v>
      </c>
      <c r="M53164" s="154">
        <v>43656.822916666664</v>
      </c>
      <c r="O53164" s="6" t="s">
        <v>80706</v>
      </c>
      <c r="AG53164" s="9" t="s">
        <v>62589</v>
      </c>
      <c r="AH53164" s="41" t="s">
        <v>736</v>
      </c>
      <c r="AK53164" s="9" t="s">
        <v>149</v>
      </c>
      <c r="AP53164" s="83" t="s">
        <v>722</v>
      </c>
      <c r="AQ53164" s="10" t="s">
        <v>587</v>
      </c>
      <c r="AR53164" s="174" t="s">
        <v>84</v>
      </c>
      <c r="AS53164" s="174" t="s">
        <v>19829</v>
      </c>
      <c r="AT53164" s="175" t="s">
        <v>1428</v>
      </c>
      <c r="AU53164" s="175" t="s">
        <v>1428</v>
      </c>
    </row>
    <row r="53165" spans="1:47" hidden="1" x14ac:dyDescent="0.2">
      <c r="A53165" s="130">
        <v>1312</v>
      </c>
      <c r="B53165" s="130">
        <v>1312</v>
      </c>
      <c r="H53165" s="8" t="s">
        <v>148</v>
      </c>
      <c r="M53165" s="154">
        <v>43656.822916666664</v>
      </c>
      <c r="O53165" s="6" t="s">
        <v>80706</v>
      </c>
      <c r="AG53165" s="9" t="s">
        <v>62590</v>
      </c>
      <c r="AH53165" s="41" t="s">
        <v>54613</v>
      </c>
      <c r="AK53165" s="9" t="s">
        <v>149</v>
      </c>
      <c r="AP53165" s="83">
        <v>0.14736842105263201</v>
      </c>
      <c r="AQ53165" s="10" t="s">
        <v>587</v>
      </c>
      <c r="AR53165" s="174" t="s">
        <v>84</v>
      </c>
      <c r="AS53165" s="174" t="s">
        <v>19829</v>
      </c>
      <c r="AT53165" s="175" t="s">
        <v>1428</v>
      </c>
      <c r="AU53165" s="175" t="s">
        <v>1428</v>
      </c>
    </row>
    <row r="53166" spans="1:47" hidden="1" x14ac:dyDescent="0.2">
      <c r="A53166" s="130">
        <v>1312</v>
      </c>
      <c r="B53166" s="130">
        <v>1312</v>
      </c>
      <c r="H53166" s="8" t="s">
        <v>148</v>
      </c>
      <c r="M53166" s="154">
        <v>43656.822916666664</v>
      </c>
      <c r="O53166" s="6" t="s">
        <v>80706</v>
      </c>
      <c r="AG53166" s="9" t="s">
        <v>62591</v>
      </c>
      <c r="AH53166" s="41" t="s">
        <v>54614</v>
      </c>
      <c r="AK53166" s="9" t="s">
        <v>149</v>
      </c>
      <c r="AP53166" s="83" t="s">
        <v>722</v>
      </c>
      <c r="AQ53166" s="10" t="s">
        <v>587</v>
      </c>
      <c r="AR53166" s="174" t="s">
        <v>84</v>
      </c>
      <c r="AS53166" s="174" t="s">
        <v>19829</v>
      </c>
      <c r="AT53166" s="175" t="s">
        <v>1428</v>
      </c>
      <c r="AU53166" s="175" t="s">
        <v>1428</v>
      </c>
    </row>
    <row r="53167" spans="1:47" hidden="1" x14ac:dyDescent="0.2">
      <c r="A53167" s="130">
        <v>1312</v>
      </c>
      <c r="B53167" s="130">
        <v>1312</v>
      </c>
      <c r="H53167" s="8" t="s">
        <v>148</v>
      </c>
      <c r="M53167" s="154">
        <v>43656.822916666664</v>
      </c>
      <c r="O53167" s="6" t="s">
        <v>80706</v>
      </c>
      <c r="AG53167" s="9" t="s">
        <v>62592</v>
      </c>
      <c r="AH53167" s="41" t="s">
        <v>54615</v>
      </c>
      <c r="AK53167" s="9" t="s">
        <v>149</v>
      </c>
      <c r="AP53167" s="83" t="s">
        <v>722</v>
      </c>
      <c r="AQ53167" s="10" t="s">
        <v>587</v>
      </c>
      <c r="AR53167" s="174" t="s">
        <v>84</v>
      </c>
      <c r="AS53167" s="174" t="s">
        <v>19829</v>
      </c>
      <c r="AT53167" s="175" t="s">
        <v>1428</v>
      </c>
      <c r="AU53167" s="175" t="s">
        <v>1428</v>
      </c>
    </row>
    <row r="53168" spans="1:47" hidden="1" x14ac:dyDescent="0.2">
      <c r="A53168" s="130">
        <v>1312</v>
      </c>
      <c r="B53168" s="130">
        <v>1312</v>
      </c>
      <c r="H53168" s="8" t="s">
        <v>148</v>
      </c>
      <c r="M53168" s="154">
        <v>43656.822916666664</v>
      </c>
      <c r="O53168" s="6" t="s">
        <v>80706</v>
      </c>
      <c r="AG53168" s="9" t="s">
        <v>62593</v>
      </c>
      <c r="AH53168" s="41" t="s">
        <v>54599</v>
      </c>
      <c r="AK53168" s="9" t="s">
        <v>149</v>
      </c>
      <c r="AP53168" s="83" t="s">
        <v>722</v>
      </c>
      <c r="AQ53168" s="10" t="s">
        <v>587</v>
      </c>
      <c r="AR53168" s="174" t="s">
        <v>84</v>
      </c>
      <c r="AS53168" s="174" t="s">
        <v>19829</v>
      </c>
      <c r="AT53168" s="175" t="s">
        <v>1428</v>
      </c>
      <c r="AU53168" s="175" t="s">
        <v>1428</v>
      </c>
    </row>
    <row r="53169" spans="1:47" hidden="1" x14ac:dyDescent="0.2">
      <c r="A53169" s="130">
        <v>1312</v>
      </c>
      <c r="B53169" s="130">
        <v>1312</v>
      </c>
      <c r="H53169" s="8" t="s">
        <v>148</v>
      </c>
      <c r="M53169" s="154">
        <v>43656.822916666664</v>
      </c>
      <c r="O53169" s="6" t="s">
        <v>80706</v>
      </c>
      <c r="AG53169" s="9" t="s">
        <v>62594</v>
      </c>
      <c r="AH53169" s="41" t="s">
        <v>54616</v>
      </c>
      <c r="AK53169" s="9" t="s">
        <v>149</v>
      </c>
      <c r="AP53169" s="83">
        <v>0.22128397917871601</v>
      </c>
      <c r="AQ53169" s="10" t="s">
        <v>587</v>
      </c>
      <c r="AR53169" s="174" t="s">
        <v>84</v>
      </c>
      <c r="AS53169" s="174" t="s">
        <v>19829</v>
      </c>
      <c r="AT53169" s="175" t="s">
        <v>1428</v>
      </c>
      <c r="AU53169" s="175" t="s">
        <v>1428</v>
      </c>
    </row>
    <row r="53170" spans="1:47" hidden="1" x14ac:dyDescent="0.2">
      <c r="A53170" s="130">
        <v>1312</v>
      </c>
      <c r="B53170" s="130">
        <v>1312</v>
      </c>
      <c r="H53170" s="8" t="s">
        <v>148</v>
      </c>
      <c r="M53170" s="154">
        <v>43656.822916666664</v>
      </c>
      <c r="O53170" s="6" t="s">
        <v>80706</v>
      </c>
      <c r="AG53170" s="9" t="s">
        <v>62595</v>
      </c>
      <c r="AH53170" s="41" t="s">
        <v>18960</v>
      </c>
      <c r="AK53170" s="9" t="s">
        <v>149</v>
      </c>
      <c r="AP53170" s="83">
        <v>0.31648351648351603</v>
      </c>
      <c r="AQ53170" s="10" t="s">
        <v>587</v>
      </c>
      <c r="AR53170" s="174" t="s">
        <v>84</v>
      </c>
      <c r="AS53170" s="174" t="s">
        <v>19829</v>
      </c>
      <c r="AT53170" s="175" t="s">
        <v>1428</v>
      </c>
      <c r="AU53170" s="175" t="s">
        <v>1428</v>
      </c>
    </row>
    <row r="53171" spans="1:47" hidden="1" x14ac:dyDescent="0.2">
      <c r="A53171" s="130">
        <v>1312</v>
      </c>
      <c r="B53171" s="130">
        <v>1312</v>
      </c>
      <c r="H53171" s="8" t="s">
        <v>148</v>
      </c>
      <c r="M53171" s="154">
        <v>43656.822916666664</v>
      </c>
      <c r="O53171" s="6" t="s">
        <v>80706</v>
      </c>
      <c r="AG53171" s="9" t="s">
        <v>62596</v>
      </c>
      <c r="AH53171" s="41" t="s">
        <v>727</v>
      </c>
      <c r="AK53171" s="9" t="s">
        <v>149</v>
      </c>
      <c r="AP53171" s="83" t="s">
        <v>722</v>
      </c>
      <c r="AQ53171" s="10" t="s">
        <v>587</v>
      </c>
      <c r="AR53171" s="174" t="s">
        <v>84</v>
      </c>
      <c r="AS53171" s="174" t="s">
        <v>19829</v>
      </c>
      <c r="AT53171" s="175" t="s">
        <v>1428</v>
      </c>
      <c r="AU53171" s="175" t="s">
        <v>1428</v>
      </c>
    </row>
    <row r="53172" spans="1:47" hidden="1" x14ac:dyDescent="0.2">
      <c r="A53172" s="130">
        <v>1312</v>
      </c>
      <c r="B53172" s="130">
        <v>1312</v>
      </c>
      <c r="H53172" s="8" t="s">
        <v>148</v>
      </c>
      <c r="M53172" s="154">
        <v>43656.822916666664</v>
      </c>
      <c r="O53172" s="6" t="s">
        <v>80706</v>
      </c>
      <c r="AG53172" s="9" t="s">
        <v>62597</v>
      </c>
      <c r="AH53172" s="41" t="s">
        <v>38389</v>
      </c>
      <c r="AK53172" s="9" t="s">
        <v>149</v>
      </c>
      <c r="AP53172" s="83" t="s">
        <v>722</v>
      </c>
      <c r="AQ53172" s="10" t="s">
        <v>587</v>
      </c>
      <c r="AR53172" s="174" t="s">
        <v>84</v>
      </c>
      <c r="AS53172" s="174" t="s">
        <v>19829</v>
      </c>
      <c r="AT53172" s="175" t="s">
        <v>1428</v>
      </c>
      <c r="AU53172" s="175" t="s">
        <v>1428</v>
      </c>
    </row>
    <row r="53173" spans="1:47" hidden="1" x14ac:dyDescent="0.2">
      <c r="A53173" s="130">
        <v>1312</v>
      </c>
      <c r="B53173" s="130">
        <v>1312</v>
      </c>
      <c r="H53173" s="8" t="s">
        <v>148</v>
      </c>
      <c r="M53173" s="154">
        <v>43656.822916666664</v>
      </c>
      <c r="O53173" s="6" t="s">
        <v>80706</v>
      </c>
      <c r="AG53173" s="9" t="s">
        <v>62598</v>
      </c>
      <c r="AH53173" s="41" t="s">
        <v>54617</v>
      </c>
      <c r="AK53173" s="9" t="s">
        <v>149</v>
      </c>
      <c r="AP53173" s="83">
        <v>8.42105263157895E-2</v>
      </c>
      <c r="AQ53173" s="10" t="s">
        <v>587</v>
      </c>
      <c r="AR53173" s="174" t="s">
        <v>84</v>
      </c>
      <c r="AS53173" s="174" t="s">
        <v>19829</v>
      </c>
      <c r="AT53173" s="175" t="s">
        <v>1428</v>
      </c>
      <c r="AU53173" s="175" t="s">
        <v>1428</v>
      </c>
    </row>
    <row r="53174" spans="1:47" hidden="1" x14ac:dyDescent="0.2">
      <c r="A53174" s="130">
        <v>1312</v>
      </c>
      <c r="B53174" s="130">
        <v>1312</v>
      </c>
      <c r="H53174" s="8" t="s">
        <v>148</v>
      </c>
      <c r="M53174" s="154">
        <v>43656.822916666664</v>
      </c>
      <c r="O53174" s="6" t="s">
        <v>80706</v>
      </c>
      <c r="AG53174" s="9" t="s">
        <v>62599</v>
      </c>
      <c r="AH53174" s="41" t="s">
        <v>54618</v>
      </c>
      <c r="AK53174" s="9" t="s">
        <v>149</v>
      </c>
      <c r="AP53174" s="83" t="s">
        <v>722</v>
      </c>
      <c r="AQ53174" s="10" t="s">
        <v>587</v>
      </c>
      <c r="AR53174" s="174" t="s">
        <v>84</v>
      </c>
      <c r="AS53174" s="174" t="s">
        <v>19829</v>
      </c>
      <c r="AT53174" s="175" t="s">
        <v>1428</v>
      </c>
      <c r="AU53174" s="175" t="s">
        <v>1428</v>
      </c>
    </row>
    <row r="53175" spans="1:47" hidden="1" x14ac:dyDescent="0.2">
      <c r="A53175" s="130">
        <v>1312</v>
      </c>
      <c r="B53175" s="130">
        <v>1312</v>
      </c>
      <c r="H53175" s="8" t="s">
        <v>148</v>
      </c>
      <c r="M53175" s="154">
        <v>43656.822916666664</v>
      </c>
      <c r="O53175" s="6" t="s">
        <v>80706</v>
      </c>
      <c r="AG53175" s="9" t="s">
        <v>62600</v>
      </c>
      <c r="AH53175" s="41" t="s">
        <v>54619</v>
      </c>
      <c r="AK53175" s="9" t="s">
        <v>149</v>
      </c>
      <c r="AP53175" s="83" t="s">
        <v>722</v>
      </c>
      <c r="AQ53175" s="10" t="s">
        <v>587</v>
      </c>
      <c r="AR53175" s="174" t="s">
        <v>84</v>
      </c>
      <c r="AS53175" s="174" t="s">
        <v>19829</v>
      </c>
      <c r="AT53175" s="175" t="s">
        <v>1428</v>
      </c>
      <c r="AU53175" s="175" t="s">
        <v>1428</v>
      </c>
    </row>
    <row r="53176" spans="1:47" hidden="1" x14ac:dyDescent="0.2">
      <c r="A53176" s="130">
        <v>1312</v>
      </c>
      <c r="B53176" s="130">
        <v>1312</v>
      </c>
      <c r="H53176" s="8" t="s">
        <v>148</v>
      </c>
      <c r="M53176" s="154">
        <v>43656.822916666664</v>
      </c>
      <c r="O53176" s="6" t="s">
        <v>80706</v>
      </c>
      <c r="AG53176" s="9" t="s">
        <v>62601</v>
      </c>
      <c r="AH53176" s="41" t="s">
        <v>743</v>
      </c>
      <c r="AK53176" s="9" t="s">
        <v>149</v>
      </c>
      <c r="AP53176" s="83" t="s">
        <v>722</v>
      </c>
      <c r="AQ53176" s="10" t="s">
        <v>587</v>
      </c>
      <c r="AR53176" s="174" t="s">
        <v>84</v>
      </c>
      <c r="AS53176" s="174" t="s">
        <v>19829</v>
      </c>
      <c r="AT53176" s="175" t="s">
        <v>1428</v>
      </c>
      <c r="AU53176" s="175" t="s">
        <v>1428</v>
      </c>
    </row>
    <row r="53177" spans="1:47" hidden="1" x14ac:dyDescent="0.2">
      <c r="A53177" s="130">
        <v>1312</v>
      </c>
      <c r="B53177" s="130">
        <v>1312</v>
      </c>
      <c r="H53177" s="8" t="s">
        <v>148</v>
      </c>
      <c r="M53177" s="154">
        <v>43656.822916666664</v>
      </c>
      <c r="O53177" s="6" t="s">
        <v>80706</v>
      </c>
      <c r="AG53177" s="9" t="s">
        <v>62602</v>
      </c>
      <c r="AH53177" s="41" t="s">
        <v>733</v>
      </c>
      <c r="AK53177" s="9" t="s">
        <v>149</v>
      </c>
      <c r="AP53177" s="83">
        <v>0.109085280916267</v>
      </c>
      <c r="AQ53177" s="10" t="s">
        <v>587</v>
      </c>
      <c r="AR53177" s="174" t="s">
        <v>84</v>
      </c>
      <c r="AS53177" s="174" t="s">
        <v>19829</v>
      </c>
      <c r="AT53177" s="175" t="s">
        <v>1428</v>
      </c>
      <c r="AU53177" s="175" t="s">
        <v>1428</v>
      </c>
    </row>
    <row r="53178" spans="1:47" hidden="1" x14ac:dyDescent="0.2">
      <c r="A53178" s="130">
        <v>1312</v>
      </c>
      <c r="B53178" s="130">
        <v>1312</v>
      </c>
      <c r="H53178" s="8" t="s">
        <v>148</v>
      </c>
      <c r="M53178" s="154">
        <v>43656.822916666664</v>
      </c>
      <c r="O53178" s="6" t="s">
        <v>80706</v>
      </c>
      <c r="AG53178" s="9" t="s">
        <v>62603</v>
      </c>
      <c r="AH53178" s="41" t="s">
        <v>731</v>
      </c>
      <c r="AK53178" s="9" t="s">
        <v>149</v>
      </c>
      <c r="AP53178" s="83">
        <v>0.102019729714318</v>
      </c>
      <c r="AQ53178" s="10" t="s">
        <v>587</v>
      </c>
      <c r="AR53178" s="174" t="s">
        <v>84</v>
      </c>
      <c r="AS53178" s="174" t="s">
        <v>19829</v>
      </c>
      <c r="AT53178" s="175" t="s">
        <v>1428</v>
      </c>
      <c r="AU53178" s="175" t="s">
        <v>1428</v>
      </c>
    </row>
    <row r="53179" spans="1:47" hidden="1" x14ac:dyDescent="0.2">
      <c r="A53179" s="130">
        <v>1312</v>
      </c>
      <c r="B53179" s="130">
        <v>1312</v>
      </c>
      <c r="H53179" s="8" t="s">
        <v>148</v>
      </c>
      <c r="M53179" s="154">
        <v>43656.822916666664</v>
      </c>
      <c r="O53179" s="6" t="s">
        <v>80706</v>
      </c>
      <c r="AG53179" s="9" t="s">
        <v>62604</v>
      </c>
      <c r="AH53179" s="41" t="s">
        <v>734</v>
      </c>
      <c r="AK53179" s="9" t="s">
        <v>149</v>
      </c>
      <c r="AP53179" s="83" t="s">
        <v>722</v>
      </c>
      <c r="AQ53179" s="10" t="s">
        <v>587</v>
      </c>
      <c r="AR53179" s="174" t="s">
        <v>84</v>
      </c>
      <c r="AS53179" s="174" t="s">
        <v>19829</v>
      </c>
      <c r="AT53179" s="175" t="s">
        <v>1428</v>
      </c>
      <c r="AU53179" s="175" t="s">
        <v>1428</v>
      </c>
    </row>
    <row r="53180" spans="1:47" hidden="1" x14ac:dyDescent="0.2">
      <c r="A53180" s="130">
        <v>1312</v>
      </c>
      <c r="B53180" s="130">
        <v>1312</v>
      </c>
      <c r="H53180" s="8" t="s">
        <v>148</v>
      </c>
      <c r="M53180" s="154">
        <v>43656.822916666664</v>
      </c>
      <c r="O53180" s="6" t="s">
        <v>80706</v>
      </c>
      <c r="AG53180" s="9" t="s">
        <v>62605</v>
      </c>
      <c r="AH53180" s="41" t="s">
        <v>54620</v>
      </c>
      <c r="AK53180" s="9" t="s">
        <v>149</v>
      </c>
      <c r="AP53180" s="83" t="s">
        <v>722</v>
      </c>
      <c r="AQ53180" s="10" t="s">
        <v>587</v>
      </c>
      <c r="AR53180" s="174" t="s">
        <v>84</v>
      </c>
      <c r="AS53180" s="174" t="s">
        <v>19829</v>
      </c>
      <c r="AT53180" s="175" t="s">
        <v>1428</v>
      </c>
      <c r="AU53180" s="175" t="s">
        <v>1428</v>
      </c>
    </row>
    <row r="53181" spans="1:47" hidden="1" x14ac:dyDescent="0.2">
      <c r="A53181" s="130">
        <v>1312</v>
      </c>
      <c r="B53181" s="130">
        <v>1312</v>
      </c>
      <c r="H53181" s="8" t="s">
        <v>148</v>
      </c>
      <c r="M53181" s="154">
        <v>43656.822916666664</v>
      </c>
      <c r="O53181" s="6" t="s">
        <v>80706</v>
      </c>
      <c r="AG53181" s="9" t="s">
        <v>62606</v>
      </c>
      <c r="AH53181" s="41" t="s">
        <v>54610</v>
      </c>
      <c r="AK53181" s="9" t="s">
        <v>149</v>
      </c>
      <c r="AP53181" s="83" t="s">
        <v>722</v>
      </c>
      <c r="AQ53181" s="10" t="s">
        <v>587</v>
      </c>
      <c r="AR53181" s="174" t="s">
        <v>84</v>
      </c>
      <c r="AS53181" s="174" t="s">
        <v>19829</v>
      </c>
      <c r="AT53181" s="175" t="s">
        <v>1428</v>
      </c>
      <c r="AU53181" s="175" t="s">
        <v>1428</v>
      </c>
    </row>
    <row r="53182" spans="1:47" hidden="1" x14ac:dyDescent="0.2">
      <c r="A53182" s="130">
        <v>1312</v>
      </c>
      <c r="B53182" s="130">
        <v>1312</v>
      </c>
      <c r="H53182" s="8" t="s">
        <v>148</v>
      </c>
      <c r="M53182" s="154">
        <v>43656.822916666664</v>
      </c>
      <c r="O53182" s="6" t="s">
        <v>80706</v>
      </c>
      <c r="AG53182" s="9" t="s">
        <v>62607</v>
      </c>
      <c r="AH53182" s="41" t="s">
        <v>38386</v>
      </c>
      <c r="AK53182" s="9" t="s">
        <v>149</v>
      </c>
      <c r="AP53182" s="83">
        <v>0.12631578947368399</v>
      </c>
      <c r="AQ53182" s="10" t="s">
        <v>587</v>
      </c>
      <c r="AR53182" s="174" t="s">
        <v>84</v>
      </c>
      <c r="AS53182" s="174" t="s">
        <v>19829</v>
      </c>
      <c r="AT53182" s="175" t="s">
        <v>1428</v>
      </c>
      <c r="AU53182" s="175" t="s">
        <v>1428</v>
      </c>
    </row>
    <row r="53183" spans="1:47" hidden="1" x14ac:dyDescent="0.2">
      <c r="A53183" s="130">
        <v>1312</v>
      </c>
      <c r="B53183" s="130">
        <v>1312</v>
      </c>
      <c r="H53183" s="8" t="s">
        <v>148</v>
      </c>
      <c r="M53183" s="154">
        <v>43656.822916666664</v>
      </c>
      <c r="O53183" s="6" t="s">
        <v>80706</v>
      </c>
      <c r="AG53183" s="9" t="s">
        <v>62608</v>
      </c>
      <c r="AH53183" s="41" t="s">
        <v>54621</v>
      </c>
      <c r="AK53183" s="9" t="s">
        <v>149</v>
      </c>
      <c r="AP53183" s="83" t="s">
        <v>722</v>
      </c>
      <c r="AQ53183" s="10" t="s">
        <v>587</v>
      </c>
      <c r="AR53183" s="174" t="s">
        <v>84</v>
      </c>
      <c r="AS53183" s="174" t="s">
        <v>19829</v>
      </c>
      <c r="AT53183" s="175" t="s">
        <v>1428</v>
      </c>
      <c r="AU53183" s="175" t="s">
        <v>1428</v>
      </c>
    </row>
    <row r="53184" spans="1:47" hidden="1" x14ac:dyDescent="0.2">
      <c r="A53184" s="130">
        <v>1312</v>
      </c>
      <c r="B53184" s="130">
        <v>1312</v>
      </c>
      <c r="H53184" s="8" t="s">
        <v>148</v>
      </c>
      <c r="M53184" s="154">
        <v>43656.822916666664</v>
      </c>
      <c r="O53184" s="6" t="s">
        <v>80706</v>
      </c>
      <c r="AG53184" s="9" t="s">
        <v>62609</v>
      </c>
      <c r="AH53184" s="41" t="s">
        <v>54622</v>
      </c>
      <c r="AK53184" s="9" t="s">
        <v>149</v>
      </c>
      <c r="AP53184" s="83">
        <v>8.9212758719271507E-2</v>
      </c>
      <c r="AQ53184" s="10" t="s">
        <v>587</v>
      </c>
      <c r="AR53184" s="174" t="s">
        <v>84</v>
      </c>
      <c r="AS53184" s="174" t="s">
        <v>19829</v>
      </c>
      <c r="AT53184" s="175" t="s">
        <v>1428</v>
      </c>
      <c r="AU53184" s="175" t="s">
        <v>1428</v>
      </c>
    </row>
    <row r="53185" spans="1:47" hidden="1" x14ac:dyDescent="0.2">
      <c r="A53185" s="130">
        <v>1312</v>
      </c>
      <c r="B53185" s="130">
        <v>1312</v>
      </c>
      <c r="H53185" s="8" t="s">
        <v>148</v>
      </c>
      <c r="M53185" s="154">
        <v>43656.822916666664</v>
      </c>
      <c r="O53185" s="6" t="s">
        <v>80706</v>
      </c>
      <c r="AG53185" s="9" t="s">
        <v>62610</v>
      </c>
      <c r="AH53185" s="41" t="s">
        <v>54623</v>
      </c>
      <c r="AK53185" s="9" t="s">
        <v>149</v>
      </c>
      <c r="AP53185" s="83" t="s">
        <v>722</v>
      </c>
      <c r="AQ53185" s="10" t="s">
        <v>587</v>
      </c>
      <c r="AR53185" s="174" t="s">
        <v>84</v>
      </c>
      <c r="AS53185" s="174" t="s">
        <v>19829</v>
      </c>
      <c r="AT53185" s="175" t="s">
        <v>1428</v>
      </c>
      <c r="AU53185" s="175" t="s">
        <v>1428</v>
      </c>
    </row>
    <row r="53186" spans="1:47" hidden="1" x14ac:dyDescent="0.2">
      <c r="A53186" s="130">
        <v>1312</v>
      </c>
      <c r="B53186" s="130">
        <v>1312</v>
      </c>
      <c r="H53186" s="8" t="s">
        <v>148</v>
      </c>
      <c r="M53186" s="154">
        <v>43656.822916666664</v>
      </c>
      <c r="O53186" s="6" t="s">
        <v>80706</v>
      </c>
      <c r="AG53186" s="9" t="s">
        <v>62611</v>
      </c>
      <c r="AH53186" s="41" t="s">
        <v>54608</v>
      </c>
      <c r="AK53186" s="9" t="s">
        <v>149</v>
      </c>
      <c r="AP53186" s="83" t="s">
        <v>722</v>
      </c>
      <c r="AQ53186" s="10" t="s">
        <v>587</v>
      </c>
      <c r="AR53186" s="174" t="s">
        <v>84</v>
      </c>
      <c r="AS53186" s="174" t="s">
        <v>19829</v>
      </c>
      <c r="AT53186" s="175" t="s">
        <v>1428</v>
      </c>
      <c r="AU53186" s="175" t="s">
        <v>1428</v>
      </c>
    </row>
    <row r="53187" spans="1:47" hidden="1" x14ac:dyDescent="0.2">
      <c r="A53187" s="130">
        <v>1312</v>
      </c>
      <c r="B53187" s="130">
        <v>1312</v>
      </c>
      <c r="H53187" s="8" t="s">
        <v>148</v>
      </c>
      <c r="M53187" s="154">
        <v>43656.822916666664</v>
      </c>
      <c r="O53187" s="6" t="s">
        <v>80706</v>
      </c>
      <c r="AG53187" s="9" t="s">
        <v>62612</v>
      </c>
      <c r="AH53187" s="41" t="s">
        <v>54602</v>
      </c>
      <c r="AK53187" s="9" t="s">
        <v>149</v>
      </c>
      <c r="AP53187" s="83">
        <v>0.12725386442425499</v>
      </c>
      <c r="AQ53187" s="10" t="s">
        <v>587</v>
      </c>
      <c r="AR53187" s="174" t="s">
        <v>84</v>
      </c>
      <c r="AS53187" s="174" t="s">
        <v>19829</v>
      </c>
      <c r="AT53187" s="175" t="s">
        <v>1428</v>
      </c>
      <c r="AU53187" s="175" t="s">
        <v>1428</v>
      </c>
    </row>
    <row r="53188" spans="1:47" hidden="1" x14ac:dyDescent="0.2">
      <c r="A53188" s="130">
        <v>1312</v>
      </c>
      <c r="B53188" s="130">
        <v>1312</v>
      </c>
      <c r="H53188" s="8" t="s">
        <v>148</v>
      </c>
      <c r="M53188" s="154">
        <v>43656.822916666664</v>
      </c>
      <c r="O53188" s="6" t="s">
        <v>80706</v>
      </c>
      <c r="AG53188" s="9" t="s">
        <v>62613</v>
      </c>
      <c r="AH53188" s="41" t="s">
        <v>54624</v>
      </c>
      <c r="AK53188" s="9" t="s">
        <v>149</v>
      </c>
      <c r="AP53188" s="83" t="s">
        <v>722</v>
      </c>
      <c r="AQ53188" s="10" t="s">
        <v>587</v>
      </c>
      <c r="AR53188" s="174" t="s">
        <v>84</v>
      </c>
      <c r="AS53188" s="174" t="s">
        <v>19829</v>
      </c>
      <c r="AT53188" s="175" t="s">
        <v>1428</v>
      </c>
      <c r="AU53188" s="175" t="s">
        <v>1428</v>
      </c>
    </row>
    <row r="53189" spans="1:47" hidden="1" x14ac:dyDescent="0.2">
      <c r="A53189" s="130">
        <v>1312</v>
      </c>
      <c r="B53189" s="130">
        <v>1312</v>
      </c>
      <c r="H53189" s="8" t="s">
        <v>148</v>
      </c>
      <c r="M53189" s="154">
        <v>43656.822916666664</v>
      </c>
      <c r="O53189" s="6" t="s">
        <v>80706</v>
      </c>
      <c r="AG53189" s="9" t="s">
        <v>62614</v>
      </c>
      <c r="AH53189" s="41" t="s">
        <v>54625</v>
      </c>
      <c r="AK53189" s="9" t="s">
        <v>149</v>
      </c>
      <c r="AP53189" s="83" t="s">
        <v>722</v>
      </c>
      <c r="AQ53189" s="10" t="s">
        <v>587</v>
      </c>
      <c r="AR53189" s="174" t="s">
        <v>84</v>
      </c>
      <c r="AS53189" s="174" t="s">
        <v>19829</v>
      </c>
      <c r="AT53189" s="175" t="s">
        <v>1428</v>
      </c>
      <c r="AU53189" s="175" t="s">
        <v>1428</v>
      </c>
    </row>
    <row r="53190" spans="1:47" hidden="1" x14ac:dyDescent="0.2">
      <c r="A53190" s="130">
        <v>1312</v>
      </c>
      <c r="B53190" s="130">
        <v>1312</v>
      </c>
      <c r="H53190" s="8" t="s">
        <v>148</v>
      </c>
      <c r="M53190" s="154">
        <v>43656.822916666664</v>
      </c>
      <c r="O53190" s="6" t="s">
        <v>80706</v>
      </c>
      <c r="AG53190" s="9" t="s">
        <v>62615</v>
      </c>
      <c r="AH53190" s="41" t="s">
        <v>38388</v>
      </c>
      <c r="AK53190" s="9" t="s">
        <v>149</v>
      </c>
      <c r="AP53190" s="83">
        <v>0.173684210526316</v>
      </c>
      <c r="AQ53190" s="10" t="s">
        <v>587</v>
      </c>
      <c r="AR53190" s="174" t="s">
        <v>84</v>
      </c>
      <c r="AS53190" s="174" t="s">
        <v>19829</v>
      </c>
      <c r="AT53190" s="175" t="s">
        <v>1428</v>
      </c>
      <c r="AU53190" s="175" t="s">
        <v>1428</v>
      </c>
    </row>
    <row r="53191" spans="1:47" hidden="1" x14ac:dyDescent="0.2">
      <c r="A53191" s="130">
        <v>1312</v>
      </c>
      <c r="B53191" s="130">
        <v>1312</v>
      </c>
      <c r="H53191" s="8" t="s">
        <v>148</v>
      </c>
      <c r="M53191" s="154">
        <v>43656.826388888891</v>
      </c>
      <c r="O53191" s="6" t="s">
        <v>80706</v>
      </c>
      <c r="AG53191" s="9" t="s">
        <v>62616</v>
      </c>
      <c r="AH53191" s="41" t="s">
        <v>54611</v>
      </c>
      <c r="AK53191" s="9" t="s">
        <v>149</v>
      </c>
      <c r="AP53191" s="83" t="s">
        <v>722</v>
      </c>
      <c r="AQ53191" s="10" t="s">
        <v>587</v>
      </c>
      <c r="AR53191" s="174" t="s">
        <v>84</v>
      </c>
      <c r="AS53191" s="174" t="s">
        <v>19829</v>
      </c>
      <c r="AT53191" s="175" t="s">
        <v>1428</v>
      </c>
      <c r="AU53191" s="175" t="s">
        <v>1428</v>
      </c>
    </row>
    <row r="53192" spans="1:47" hidden="1" x14ac:dyDescent="0.2">
      <c r="A53192" s="130">
        <v>1312</v>
      </c>
      <c r="B53192" s="130">
        <v>1312</v>
      </c>
      <c r="H53192" s="8" t="s">
        <v>148</v>
      </c>
      <c r="M53192" s="154">
        <v>43656.826388888891</v>
      </c>
      <c r="O53192" s="6" t="s">
        <v>80706</v>
      </c>
      <c r="AG53192" s="9" t="s">
        <v>62617</v>
      </c>
      <c r="AH53192" s="41" t="s">
        <v>54605</v>
      </c>
      <c r="AK53192" s="9" t="s">
        <v>149</v>
      </c>
      <c r="AP53192" s="83" t="s">
        <v>722</v>
      </c>
      <c r="AQ53192" s="10" t="s">
        <v>587</v>
      </c>
      <c r="AR53192" s="174" t="s">
        <v>84</v>
      </c>
      <c r="AS53192" s="174" t="s">
        <v>19829</v>
      </c>
      <c r="AT53192" s="175" t="s">
        <v>1428</v>
      </c>
      <c r="AU53192" s="175" t="s">
        <v>1428</v>
      </c>
    </row>
    <row r="53193" spans="1:47" hidden="1" x14ac:dyDescent="0.2">
      <c r="A53193" s="130">
        <v>1312</v>
      </c>
      <c r="B53193" s="130">
        <v>1312</v>
      </c>
      <c r="H53193" s="8" t="s">
        <v>148</v>
      </c>
      <c r="M53193" s="154">
        <v>43656.826388888891</v>
      </c>
      <c r="O53193" s="6" t="s">
        <v>80706</v>
      </c>
      <c r="AG53193" s="9" t="s">
        <v>62618</v>
      </c>
      <c r="AH53193" s="41" t="s">
        <v>735</v>
      </c>
      <c r="AK53193" s="9" t="s">
        <v>149</v>
      </c>
      <c r="AP53193" s="83" t="s">
        <v>722</v>
      </c>
      <c r="AQ53193" s="10" t="s">
        <v>587</v>
      </c>
      <c r="AR53193" s="174" t="s">
        <v>84</v>
      </c>
      <c r="AS53193" s="174" t="s">
        <v>19829</v>
      </c>
      <c r="AT53193" s="175" t="s">
        <v>1428</v>
      </c>
      <c r="AU53193" s="175" t="s">
        <v>1428</v>
      </c>
    </row>
    <row r="53194" spans="1:47" hidden="1" x14ac:dyDescent="0.2">
      <c r="A53194" s="130">
        <v>1312</v>
      </c>
      <c r="B53194" s="130">
        <v>1312</v>
      </c>
      <c r="H53194" s="8" t="s">
        <v>148</v>
      </c>
      <c r="M53194" s="154">
        <v>43656.826388888891</v>
      </c>
      <c r="O53194" s="6" t="s">
        <v>80706</v>
      </c>
      <c r="AG53194" s="9" t="s">
        <v>62619</v>
      </c>
      <c r="AH53194" s="41" t="s">
        <v>724</v>
      </c>
      <c r="AK53194" s="9" t="s">
        <v>149</v>
      </c>
      <c r="AP53194" s="83" t="s">
        <v>722</v>
      </c>
      <c r="AQ53194" s="10" t="s">
        <v>587</v>
      </c>
      <c r="AR53194" s="174" t="s">
        <v>84</v>
      </c>
      <c r="AS53194" s="174" t="s">
        <v>19829</v>
      </c>
      <c r="AT53194" s="175" t="s">
        <v>1428</v>
      </c>
      <c r="AU53194" s="175" t="s">
        <v>1428</v>
      </c>
    </row>
    <row r="53195" spans="1:47" hidden="1" x14ac:dyDescent="0.2">
      <c r="A53195" s="130">
        <v>1312</v>
      </c>
      <c r="B53195" s="130">
        <v>1312</v>
      </c>
      <c r="H53195" s="8" t="s">
        <v>148</v>
      </c>
      <c r="M53195" s="154">
        <v>43656.826388888891</v>
      </c>
      <c r="O53195" s="6" t="s">
        <v>80706</v>
      </c>
      <c r="AG53195" s="9" t="s">
        <v>62620</v>
      </c>
      <c r="AH53195" s="41" t="s">
        <v>54612</v>
      </c>
      <c r="AK53195" s="9" t="s">
        <v>149</v>
      </c>
      <c r="AP53195" s="83" t="s">
        <v>722</v>
      </c>
      <c r="AQ53195" s="10" t="s">
        <v>587</v>
      </c>
      <c r="AR53195" s="174" t="s">
        <v>84</v>
      </c>
      <c r="AS53195" s="174" t="s">
        <v>19829</v>
      </c>
      <c r="AT53195" s="175" t="s">
        <v>1428</v>
      </c>
      <c r="AU53195" s="175" t="s">
        <v>1428</v>
      </c>
    </row>
    <row r="53196" spans="1:47" hidden="1" x14ac:dyDescent="0.2">
      <c r="A53196" s="130">
        <v>1312</v>
      </c>
      <c r="B53196" s="130">
        <v>1312</v>
      </c>
      <c r="H53196" s="8" t="s">
        <v>148</v>
      </c>
      <c r="M53196" s="154">
        <v>43656.826388888891</v>
      </c>
      <c r="O53196" s="6" t="s">
        <v>80706</v>
      </c>
      <c r="AG53196" s="9" t="s">
        <v>62621</v>
      </c>
      <c r="AH53196" s="41" t="s">
        <v>20833</v>
      </c>
      <c r="AK53196" s="9" t="s">
        <v>149</v>
      </c>
      <c r="AP53196" s="83" t="s">
        <v>722</v>
      </c>
      <c r="AQ53196" s="10" t="s">
        <v>587</v>
      </c>
      <c r="AR53196" s="174" t="s">
        <v>84</v>
      </c>
      <c r="AS53196" s="174" t="s">
        <v>19829</v>
      </c>
      <c r="AT53196" s="175" t="s">
        <v>1428</v>
      </c>
      <c r="AU53196" s="175" t="s">
        <v>1428</v>
      </c>
    </row>
    <row r="53197" spans="1:47" hidden="1" x14ac:dyDescent="0.2">
      <c r="A53197" s="130">
        <v>1312</v>
      </c>
      <c r="B53197" s="130">
        <v>1312</v>
      </c>
      <c r="H53197" s="8" t="s">
        <v>148</v>
      </c>
      <c r="M53197" s="154">
        <v>43656.826388888891</v>
      </c>
      <c r="O53197" s="6" t="s">
        <v>80706</v>
      </c>
      <c r="AG53197" s="9" t="s">
        <v>62622</v>
      </c>
      <c r="AH53197" s="41" t="s">
        <v>730</v>
      </c>
      <c r="AK53197" s="9" t="s">
        <v>149</v>
      </c>
      <c r="AP53197" s="83">
        <v>0.51578947368421102</v>
      </c>
      <c r="AQ53197" s="10" t="s">
        <v>587</v>
      </c>
      <c r="AR53197" s="174" t="s">
        <v>84</v>
      </c>
      <c r="AS53197" s="174" t="s">
        <v>19829</v>
      </c>
      <c r="AT53197" s="175" t="s">
        <v>1428</v>
      </c>
      <c r="AU53197" s="175" t="s">
        <v>1428</v>
      </c>
    </row>
    <row r="53198" spans="1:47" hidden="1" x14ac:dyDescent="0.2">
      <c r="A53198" s="130">
        <v>1312</v>
      </c>
      <c r="B53198" s="130">
        <v>1312</v>
      </c>
      <c r="H53198" s="8" t="s">
        <v>148</v>
      </c>
      <c r="M53198" s="154">
        <v>43656.826388888891</v>
      </c>
      <c r="O53198" s="6" t="s">
        <v>80706</v>
      </c>
      <c r="AG53198" s="9" t="s">
        <v>62623</v>
      </c>
      <c r="AH53198" s="41" t="s">
        <v>736</v>
      </c>
      <c r="AK53198" s="9" t="s">
        <v>149</v>
      </c>
      <c r="AP53198" s="83" t="s">
        <v>722</v>
      </c>
      <c r="AQ53198" s="10" t="s">
        <v>587</v>
      </c>
      <c r="AR53198" s="174" t="s">
        <v>84</v>
      </c>
      <c r="AS53198" s="174" t="s">
        <v>19829</v>
      </c>
      <c r="AT53198" s="175" t="s">
        <v>1428</v>
      </c>
      <c r="AU53198" s="175" t="s">
        <v>1428</v>
      </c>
    </row>
    <row r="53199" spans="1:47" hidden="1" x14ac:dyDescent="0.2">
      <c r="A53199" s="130">
        <v>1312</v>
      </c>
      <c r="B53199" s="130">
        <v>1312</v>
      </c>
      <c r="H53199" s="8" t="s">
        <v>148</v>
      </c>
      <c r="M53199" s="154">
        <v>43656.826388888891</v>
      </c>
      <c r="O53199" s="6" t="s">
        <v>80706</v>
      </c>
      <c r="AG53199" s="9" t="s">
        <v>62624</v>
      </c>
      <c r="AH53199" s="41" t="s">
        <v>54613</v>
      </c>
      <c r="AK53199" s="9" t="s">
        <v>149</v>
      </c>
      <c r="AP53199" s="83">
        <v>0.42923976608187098</v>
      </c>
      <c r="AQ53199" s="10" t="s">
        <v>587</v>
      </c>
      <c r="AR53199" s="174" t="s">
        <v>84</v>
      </c>
      <c r="AS53199" s="174" t="s">
        <v>19829</v>
      </c>
      <c r="AT53199" s="175" t="s">
        <v>1428</v>
      </c>
      <c r="AU53199" s="175" t="s">
        <v>1428</v>
      </c>
    </row>
    <row r="53200" spans="1:47" hidden="1" x14ac:dyDescent="0.2">
      <c r="A53200" s="130">
        <v>1312</v>
      </c>
      <c r="B53200" s="130">
        <v>1312</v>
      </c>
      <c r="H53200" s="8" t="s">
        <v>148</v>
      </c>
      <c r="M53200" s="154">
        <v>43656.826388888891</v>
      </c>
      <c r="O53200" s="6" t="s">
        <v>80706</v>
      </c>
      <c r="AG53200" s="9" t="s">
        <v>62625</v>
      </c>
      <c r="AH53200" s="41" t="s">
        <v>54614</v>
      </c>
      <c r="AK53200" s="9" t="s">
        <v>149</v>
      </c>
      <c r="AP53200" s="83">
        <v>8.42105263157895E-2</v>
      </c>
      <c r="AQ53200" s="10" t="s">
        <v>587</v>
      </c>
      <c r="AR53200" s="174" t="s">
        <v>84</v>
      </c>
      <c r="AS53200" s="174" t="s">
        <v>19829</v>
      </c>
      <c r="AT53200" s="175" t="s">
        <v>1428</v>
      </c>
      <c r="AU53200" s="175" t="s">
        <v>1428</v>
      </c>
    </row>
    <row r="53201" spans="1:47" hidden="1" x14ac:dyDescent="0.2">
      <c r="A53201" s="130">
        <v>1312</v>
      </c>
      <c r="B53201" s="130">
        <v>1312</v>
      </c>
      <c r="H53201" s="8" t="s">
        <v>148</v>
      </c>
      <c r="M53201" s="154">
        <v>43656.826388888891</v>
      </c>
      <c r="O53201" s="6" t="s">
        <v>80706</v>
      </c>
      <c r="AG53201" s="9" t="s">
        <v>62626</v>
      </c>
      <c r="AH53201" s="41" t="s">
        <v>54615</v>
      </c>
      <c r="AK53201" s="9" t="s">
        <v>149</v>
      </c>
      <c r="AP53201" s="83" t="s">
        <v>722</v>
      </c>
      <c r="AQ53201" s="10" t="s">
        <v>587</v>
      </c>
      <c r="AR53201" s="174" t="s">
        <v>84</v>
      </c>
      <c r="AS53201" s="174" t="s">
        <v>19829</v>
      </c>
      <c r="AT53201" s="175" t="s">
        <v>1428</v>
      </c>
      <c r="AU53201" s="175" t="s">
        <v>1428</v>
      </c>
    </row>
    <row r="53202" spans="1:47" hidden="1" x14ac:dyDescent="0.2">
      <c r="A53202" s="130">
        <v>1312</v>
      </c>
      <c r="B53202" s="130">
        <v>1312</v>
      </c>
      <c r="H53202" s="8" t="s">
        <v>148</v>
      </c>
      <c r="M53202" s="154">
        <v>43656.826388888891</v>
      </c>
      <c r="O53202" s="6" t="s">
        <v>80706</v>
      </c>
      <c r="AG53202" s="9" t="s">
        <v>62627</v>
      </c>
      <c r="AH53202" s="41" t="s">
        <v>54599</v>
      </c>
      <c r="AK53202" s="9" t="s">
        <v>149</v>
      </c>
      <c r="AP53202" s="83">
        <v>0.10125313283208</v>
      </c>
      <c r="AQ53202" s="10" t="s">
        <v>587</v>
      </c>
      <c r="AR53202" s="174" t="s">
        <v>84</v>
      </c>
      <c r="AS53202" s="174" t="s">
        <v>19829</v>
      </c>
      <c r="AT53202" s="175" t="s">
        <v>1428</v>
      </c>
      <c r="AU53202" s="175" t="s">
        <v>1428</v>
      </c>
    </row>
    <row r="53203" spans="1:47" hidden="1" x14ac:dyDescent="0.2">
      <c r="A53203" s="130">
        <v>1312</v>
      </c>
      <c r="B53203" s="130">
        <v>1312</v>
      </c>
      <c r="H53203" s="8" t="s">
        <v>148</v>
      </c>
      <c r="M53203" s="154">
        <v>43656.826388888891</v>
      </c>
      <c r="O53203" s="6" t="s">
        <v>80706</v>
      </c>
      <c r="AG53203" s="9" t="s">
        <v>62628</v>
      </c>
      <c r="AH53203" s="41" t="s">
        <v>54616</v>
      </c>
      <c r="AK53203" s="9" t="s">
        <v>149</v>
      </c>
      <c r="AP53203" s="83">
        <v>0.28756191670943299</v>
      </c>
      <c r="AQ53203" s="10" t="s">
        <v>587</v>
      </c>
      <c r="AR53203" s="174" t="s">
        <v>84</v>
      </c>
      <c r="AS53203" s="174" t="s">
        <v>19829</v>
      </c>
      <c r="AT53203" s="175" t="s">
        <v>1428</v>
      </c>
      <c r="AU53203" s="175" t="s">
        <v>1428</v>
      </c>
    </row>
    <row r="53204" spans="1:47" hidden="1" x14ac:dyDescent="0.2">
      <c r="A53204" s="130">
        <v>1312</v>
      </c>
      <c r="B53204" s="130">
        <v>1312</v>
      </c>
      <c r="H53204" s="8" t="s">
        <v>148</v>
      </c>
      <c r="M53204" s="154">
        <v>43656.826388888891</v>
      </c>
      <c r="O53204" s="6" t="s">
        <v>80706</v>
      </c>
      <c r="AG53204" s="9" t="s">
        <v>62629</v>
      </c>
      <c r="AH53204" s="41" t="s">
        <v>18960</v>
      </c>
      <c r="AK53204" s="9" t="s">
        <v>149</v>
      </c>
      <c r="AP53204" s="83">
        <v>0.81675695196821996</v>
      </c>
      <c r="AQ53204" s="10" t="s">
        <v>587</v>
      </c>
      <c r="AR53204" s="174" t="s">
        <v>84</v>
      </c>
      <c r="AS53204" s="174" t="s">
        <v>19829</v>
      </c>
      <c r="AT53204" s="175" t="s">
        <v>1428</v>
      </c>
      <c r="AU53204" s="175" t="s">
        <v>1428</v>
      </c>
    </row>
    <row r="53205" spans="1:47" hidden="1" x14ac:dyDescent="0.2">
      <c r="A53205" s="130">
        <v>1312</v>
      </c>
      <c r="B53205" s="130">
        <v>1312</v>
      </c>
      <c r="H53205" s="8" t="s">
        <v>148</v>
      </c>
      <c r="M53205" s="154">
        <v>43656.826388888891</v>
      </c>
      <c r="O53205" s="6" t="s">
        <v>80706</v>
      </c>
      <c r="AG53205" s="9" t="s">
        <v>62630</v>
      </c>
      <c r="AH53205" s="41" t="s">
        <v>727</v>
      </c>
      <c r="AK53205" s="9" t="s">
        <v>149</v>
      </c>
      <c r="AP53205" s="83">
        <v>0.71052631578947401</v>
      </c>
      <c r="AQ53205" s="10" t="s">
        <v>587</v>
      </c>
      <c r="AR53205" s="174" t="s">
        <v>84</v>
      </c>
      <c r="AS53205" s="174" t="s">
        <v>19829</v>
      </c>
      <c r="AT53205" s="175" t="s">
        <v>1428</v>
      </c>
      <c r="AU53205" s="175" t="s">
        <v>1428</v>
      </c>
    </row>
    <row r="53206" spans="1:47" hidden="1" x14ac:dyDescent="0.2">
      <c r="A53206" s="130">
        <v>1312</v>
      </c>
      <c r="B53206" s="130">
        <v>1312</v>
      </c>
      <c r="H53206" s="8" t="s">
        <v>148</v>
      </c>
      <c r="M53206" s="154">
        <v>43656.826388888891</v>
      </c>
      <c r="O53206" s="6" t="s">
        <v>80706</v>
      </c>
      <c r="AG53206" s="9" t="s">
        <v>62631</v>
      </c>
      <c r="AH53206" s="41" t="s">
        <v>38389</v>
      </c>
      <c r="AK53206" s="9" t="s">
        <v>149</v>
      </c>
      <c r="AP53206" s="83" t="s">
        <v>722</v>
      </c>
      <c r="AQ53206" s="10" t="s">
        <v>587</v>
      </c>
      <c r="AR53206" s="174" t="s">
        <v>84</v>
      </c>
      <c r="AS53206" s="174" t="s">
        <v>19829</v>
      </c>
      <c r="AT53206" s="175" t="s">
        <v>1428</v>
      </c>
      <c r="AU53206" s="175" t="s">
        <v>1428</v>
      </c>
    </row>
    <row r="53207" spans="1:47" hidden="1" x14ac:dyDescent="0.2">
      <c r="A53207" s="130">
        <v>1312</v>
      </c>
      <c r="B53207" s="130">
        <v>1312</v>
      </c>
      <c r="H53207" s="8" t="s">
        <v>148</v>
      </c>
      <c r="M53207" s="154">
        <v>43656.826388888891</v>
      </c>
      <c r="O53207" s="6" t="s">
        <v>80706</v>
      </c>
      <c r="AG53207" s="9" t="s">
        <v>62632</v>
      </c>
      <c r="AH53207" s="41" t="s">
        <v>54617</v>
      </c>
      <c r="AK53207" s="9" t="s">
        <v>149</v>
      </c>
      <c r="AP53207" s="83" t="s">
        <v>722</v>
      </c>
      <c r="AQ53207" s="10" t="s">
        <v>587</v>
      </c>
      <c r="AR53207" s="174" t="s">
        <v>84</v>
      </c>
      <c r="AS53207" s="174" t="s">
        <v>19829</v>
      </c>
      <c r="AT53207" s="175" t="s">
        <v>1428</v>
      </c>
      <c r="AU53207" s="175" t="s">
        <v>1428</v>
      </c>
    </row>
    <row r="53208" spans="1:47" hidden="1" x14ac:dyDescent="0.2">
      <c r="A53208" s="130">
        <v>1312</v>
      </c>
      <c r="B53208" s="130">
        <v>1312</v>
      </c>
      <c r="H53208" s="8" t="s">
        <v>148</v>
      </c>
      <c r="M53208" s="154">
        <v>43656.826388888891</v>
      </c>
      <c r="O53208" s="6" t="s">
        <v>80706</v>
      </c>
      <c r="AG53208" s="9" t="s">
        <v>62633</v>
      </c>
      <c r="AH53208" s="41" t="s">
        <v>54618</v>
      </c>
      <c r="AK53208" s="9" t="s">
        <v>149</v>
      </c>
      <c r="AP53208" s="83" t="s">
        <v>722</v>
      </c>
      <c r="AQ53208" s="10" t="s">
        <v>587</v>
      </c>
      <c r="AR53208" s="174" t="s">
        <v>84</v>
      </c>
      <c r="AS53208" s="174" t="s">
        <v>19829</v>
      </c>
      <c r="AT53208" s="175" t="s">
        <v>1428</v>
      </c>
      <c r="AU53208" s="175" t="s">
        <v>1428</v>
      </c>
    </row>
    <row r="53209" spans="1:47" hidden="1" x14ac:dyDescent="0.2">
      <c r="A53209" s="130">
        <v>1312</v>
      </c>
      <c r="B53209" s="130">
        <v>1312</v>
      </c>
      <c r="H53209" s="8" t="s">
        <v>148</v>
      </c>
      <c r="M53209" s="154">
        <v>43656.826388888891</v>
      </c>
      <c r="O53209" s="6" t="s">
        <v>80706</v>
      </c>
      <c r="AG53209" s="9" t="s">
        <v>62634</v>
      </c>
      <c r="AH53209" s="41" t="s">
        <v>54619</v>
      </c>
      <c r="AK53209" s="9" t="s">
        <v>149</v>
      </c>
      <c r="AP53209" s="83" t="s">
        <v>722</v>
      </c>
      <c r="AQ53209" s="10" t="s">
        <v>587</v>
      </c>
      <c r="AR53209" s="174" t="s">
        <v>84</v>
      </c>
      <c r="AS53209" s="174" t="s">
        <v>19829</v>
      </c>
      <c r="AT53209" s="175" t="s">
        <v>1428</v>
      </c>
      <c r="AU53209" s="175" t="s">
        <v>1428</v>
      </c>
    </row>
    <row r="53210" spans="1:47" hidden="1" x14ac:dyDescent="0.2">
      <c r="A53210" s="130">
        <v>1312</v>
      </c>
      <c r="B53210" s="130">
        <v>1312</v>
      </c>
      <c r="H53210" s="8" t="s">
        <v>148</v>
      </c>
      <c r="M53210" s="154">
        <v>43656.826388888891</v>
      </c>
      <c r="O53210" s="6" t="s">
        <v>80706</v>
      </c>
      <c r="AG53210" s="9" t="s">
        <v>62635</v>
      </c>
      <c r="AH53210" s="41" t="s">
        <v>743</v>
      </c>
      <c r="AK53210" s="9" t="s">
        <v>149</v>
      </c>
      <c r="AP53210" s="83" t="s">
        <v>722</v>
      </c>
      <c r="AQ53210" s="10" t="s">
        <v>587</v>
      </c>
      <c r="AR53210" s="174" t="s">
        <v>84</v>
      </c>
      <c r="AS53210" s="174" t="s">
        <v>19829</v>
      </c>
      <c r="AT53210" s="175" t="s">
        <v>1428</v>
      </c>
      <c r="AU53210" s="175" t="s">
        <v>1428</v>
      </c>
    </row>
    <row r="53211" spans="1:47" hidden="1" x14ac:dyDescent="0.2">
      <c r="A53211" s="130">
        <v>1312</v>
      </c>
      <c r="B53211" s="130">
        <v>1312</v>
      </c>
      <c r="H53211" s="8" t="s">
        <v>148</v>
      </c>
      <c r="M53211" s="154">
        <v>43656.826388888891</v>
      </c>
      <c r="O53211" s="6" t="s">
        <v>80706</v>
      </c>
      <c r="AG53211" s="9" t="s">
        <v>62636</v>
      </c>
      <c r="AH53211" s="41" t="s">
        <v>733</v>
      </c>
      <c r="AK53211" s="9" t="s">
        <v>149</v>
      </c>
      <c r="AP53211" s="83">
        <v>0.107368421052632</v>
      </c>
      <c r="AQ53211" s="10" t="s">
        <v>587</v>
      </c>
      <c r="AR53211" s="174" t="s">
        <v>84</v>
      </c>
      <c r="AS53211" s="174" t="s">
        <v>19829</v>
      </c>
      <c r="AT53211" s="175" t="s">
        <v>1428</v>
      </c>
      <c r="AU53211" s="175" t="s">
        <v>1428</v>
      </c>
    </row>
    <row r="53212" spans="1:47" hidden="1" x14ac:dyDescent="0.2">
      <c r="A53212" s="130">
        <v>1312</v>
      </c>
      <c r="B53212" s="130">
        <v>1312</v>
      </c>
      <c r="H53212" s="8" t="s">
        <v>148</v>
      </c>
      <c r="M53212" s="154">
        <v>43656.826388888891</v>
      </c>
      <c r="O53212" s="6" t="s">
        <v>80706</v>
      </c>
      <c r="AG53212" s="9" t="s">
        <v>62637</v>
      </c>
      <c r="AH53212" s="41" t="s">
        <v>731</v>
      </c>
      <c r="AK53212" s="9" t="s">
        <v>149</v>
      </c>
      <c r="AP53212" s="83">
        <v>0.110582908885116</v>
      </c>
      <c r="AQ53212" s="10" t="s">
        <v>587</v>
      </c>
      <c r="AR53212" s="174" t="s">
        <v>84</v>
      </c>
      <c r="AS53212" s="174" t="s">
        <v>19829</v>
      </c>
      <c r="AT53212" s="175" t="s">
        <v>1428</v>
      </c>
      <c r="AU53212" s="175" t="s">
        <v>1428</v>
      </c>
    </row>
    <row r="53213" spans="1:47" hidden="1" x14ac:dyDescent="0.2">
      <c r="A53213" s="130">
        <v>1312</v>
      </c>
      <c r="B53213" s="130">
        <v>1312</v>
      </c>
      <c r="H53213" s="8" t="s">
        <v>148</v>
      </c>
      <c r="M53213" s="154">
        <v>43656.826388888891</v>
      </c>
      <c r="O53213" s="6" t="s">
        <v>80706</v>
      </c>
      <c r="AG53213" s="9" t="s">
        <v>62638</v>
      </c>
      <c r="AH53213" s="41" t="s">
        <v>734</v>
      </c>
      <c r="AK53213" s="9" t="s">
        <v>149</v>
      </c>
      <c r="AP53213" s="83" t="s">
        <v>722</v>
      </c>
      <c r="AQ53213" s="10" t="s">
        <v>587</v>
      </c>
      <c r="AR53213" s="174" t="s">
        <v>84</v>
      </c>
      <c r="AS53213" s="174" t="s">
        <v>19829</v>
      </c>
      <c r="AT53213" s="175" t="s">
        <v>1428</v>
      </c>
      <c r="AU53213" s="175" t="s">
        <v>1428</v>
      </c>
    </row>
    <row r="53214" spans="1:47" hidden="1" x14ac:dyDescent="0.2">
      <c r="A53214" s="130">
        <v>1312</v>
      </c>
      <c r="B53214" s="130">
        <v>1312</v>
      </c>
      <c r="H53214" s="8" t="s">
        <v>148</v>
      </c>
      <c r="M53214" s="154">
        <v>43656.826388888891</v>
      </c>
      <c r="O53214" s="6" t="s">
        <v>80706</v>
      </c>
      <c r="AG53214" s="9" t="s">
        <v>62639</v>
      </c>
      <c r="AH53214" s="41" t="s">
        <v>54620</v>
      </c>
      <c r="AK53214" s="9" t="s">
        <v>149</v>
      </c>
      <c r="AP53214" s="83" t="s">
        <v>722</v>
      </c>
      <c r="AQ53214" s="10" t="s">
        <v>587</v>
      </c>
      <c r="AR53214" s="174" t="s">
        <v>84</v>
      </c>
      <c r="AS53214" s="174" t="s">
        <v>19829</v>
      </c>
      <c r="AT53214" s="175" t="s">
        <v>1428</v>
      </c>
      <c r="AU53214" s="175" t="s">
        <v>1428</v>
      </c>
    </row>
    <row r="53215" spans="1:47" hidden="1" x14ac:dyDescent="0.2">
      <c r="A53215" s="130">
        <v>1312</v>
      </c>
      <c r="B53215" s="130">
        <v>1312</v>
      </c>
      <c r="H53215" s="8" t="s">
        <v>148</v>
      </c>
      <c r="M53215" s="154">
        <v>43656.826388888891</v>
      </c>
      <c r="O53215" s="6" t="s">
        <v>80706</v>
      </c>
      <c r="AG53215" s="9" t="s">
        <v>62640</v>
      </c>
      <c r="AH53215" s="41" t="s">
        <v>54610</v>
      </c>
      <c r="AK53215" s="9" t="s">
        <v>149</v>
      </c>
      <c r="AP53215" s="83" t="s">
        <v>722</v>
      </c>
      <c r="AQ53215" s="10" t="s">
        <v>587</v>
      </c>
      <c r="AR53215" s="174" t="s">
        <v>84</v>
      </c>
      <c r="AS53215" s="174" t="s">
        <v>19829</v>
      </c>
      <c r="AT53215" s="175" t="s">
        <v>1428</v>
      </c>
      <c r="AU53215" s="175" t="s">
        <v>1428</v>
      </c>
    </row>
    <row r="53216" spans="1:47" hidden="1" x14ac:dyDescent="0.2">
      <c r="A53216" s="130">
        <v>1312</v>
      </c>
      <c r="B53216" s="130">
        <v>1312</v>
      </c>
      <c r="H53216" s="8" t="s">
        <v>148</v>
      </c>
      <c r="M53216" s="154">
        <v>43656.826388888891</v>
      </c>
      <c r="O53216" s="6" t="s">
        <v>80706</v>
      </c>
      <c r="AG53216" s="9" t="s">
        <v>62641</v>
      </c>
      <c r="AH53216" s="41" t="s">
        <v>38386</v>
      </c>
      <c r="AK53216" s="9" t="s">
        <v>149</v>
      </c>
      <c r="AP53216" s="83">
        <v>8.9473684210526302E-2</v>
      </c>
      <c r="AQ53216" s="10" t="s">
        <v>587</v>
      </c>
      <c r="AR53216" s="174" t="s">
        <v>84</v>
      </c>
      <c r="AS53216" s="174" t="s">
        <v>19829</v>
      </c>
      <c r="AT53216" s="175" t="s">
        <v>1428</v>
      </c>
      <c r="AU53216" s="175" t="s">
        <v>1428</v>
      </c>
    </row>
    <row r="53217" spans="1:47" hidden="1" x14ac:dyDescent="0.2">
      <c r="A53217" s="130">
        <v>1312</v>
      </c>
      <c r="B53217" s="130">
        <v>1312</v>
      </c>
      <c r="H53217" s="8" t="s">
        <v>148</v>
      </c>
      <c r="M53217" s="154">
        <v>43656.826388888891</v>
      </c>
      <c r="O53217" s="6" t="s">
        <v>80706</v>
      </c>
      <c r="AG53217" s="9" t="s">
        <v>62642</v>
      </c>
      <c r="AH53217" s="41" t="s">
        <v>54621</v>
      </c>
      <c r="AK53217" s="9" t="s">
        <v>149</v>
      </c>
      <c r="AP53217" s="83" t="s">
        <v>722</v>
      </c>
      <c r="AQ53217" s="10" t="s">
        <v>587</v>
      </c>
      <c r="AR53217" s="174" t="s">
        <v>84</v>
      </c>
      <c r="AS53217" s="174" t="s">
        <v>19829</v>
      </c>
      <c r="AT53217" s="175" t="s">
        <v>1428</v>
      </c>
      <c r="AU53217" s="175" t="s">
        <v>1428</v>
      </c>
    </row>
    <row r="53218" spans="1:47" hidden="1" x14ac:dyDescent="0.2">
      <c r="A53218" s="130">
        <v>1312</v>
      </c>
      <c r="B53218" s="130">
        <v>1312</v>
      </c>
      <c r="H53218" s="8" t="s">
        <v>148</v>
      </c>
      <c r="M53218" s="154">
        <v>43656.826388888891</v>
      </c>
      <c r="O53218" s="6" t="s">
        <v>80706</v>
      </c>
      <c r="AG53218" s="9" t="s">
        <v>62643</v>
      </c>
      <c r="AH53218" s="41" t="s">
        <v>54622</v>
      </c>
      <c r="AK53218" s="9" t="s">
        <v>149</v>
      </c>
      <c r="AP53218" s="83">
        <v>0.113157894736842</v>
      </c>
      <c r="AQ53218" s="10" t="s">
        <v>587</v>
      </c>
      <c r="AR53218" s="174" t="s">
        <v>84</v>
      </c>
      <c r="AS53218" s="174" t="s">
        <v>19829</v>
      </c>
      <c r="AT53218" s="175" t="s">
        <v>1428</v>
      </c>
      <c r="AU53218" s="175" t="s">
        <v>1428</v>
      </c>
    </row>
    <row r="53219" spans="1:47" hidden="1" x14ac:dyDescent="0.2">
      <c r="A53219" s="130">
        <v>1312</v>
      </c>
      <c r="B53219" s="130">
        <v>1312</v>
      </c>
      <c r="H53219" s="8" t="s">
        <v>148</v>
      </c>
      <c r="M53219" s="154">
        <v>43656.826388888891</v>
      </c>
      <c r="O53219" s="6" t="s">
        <v>80706</v>
      </c>
      <c r="AG53219" s="9" t="s">
        <v>62644</v>
      </c>
      <c r="AH53219" s="41" t="s">
        <v>54623</v>
      </c>
      <c r="AK53219" s="9" t="s">
        <v>149</v>
      </c>
      <c r="AP53219" s="83" t="s">
        <v>722</v>
      </c>
      <c r="AQ53219" s="10" t="s">
        <v>587</v>
      </c>
      <c r="AR53219" s="174" t="s">
        <v>84</v>
      </c>
      <c r="AS53219" s="174" t="s">
        <v>19829</v>
      </c>
      <c r="AT53219" s="175" t="s">
        <v>1428</v>
      </c>
      <c r="AU53219" s="175" t="s">
        <v>1428</v>
      </c>
    </row>
    <row r="53220" spans="1:47" hidden="1" x14ac:dyDescent="0.2">
      <c r="A53220" s="130">
        <v>1312</v>
      </c>
      <c r="B53220" s="130">
        <v>1312</v>
      </c>
      <c r="H53220" s="8" t="s">
        <v>148</v>
      </c>
      <c r="M53220" s="154">
        <v>43656.826388888891</v>
      </c>
      <c r="O53220" s="6" t="s">
        <v>80706</v>
      </c>
      <c r="AG53220" s="9" t="s">
        <v>62645</v>
      </c>
      <c r="AH53220" s="41" t="s">
        <v>54608</v>
      </c>
      <c r="AK53220" s="9" t="s">
        <v>149</v>
      </c>
      <c r="AP53220" s="83">
        <v>0.13684210526315799</v>
      </c>
      <c r="AQ53220" s="10" t="s">
        <v>587</v>
      </c>
      <c r="AR53220" s="174" t="s">
        <v>84</v>
      </c>
      <c r="AS53220" s="174" t="s">
        <v>19829</v>
      </c>
      <c r="AT53220" s="175" t="s">
        <v>1428</v>
      </c>
      <c r="AU53220" s="175" t="s">
        <v>1428</v>
      </c>
    </row>
    <row r="53221" spans="1:47" hidden="1" x14ac:dyDescent="0.2">
      <c r="A53221" s="130">
        <v>1312</v>
      </c>
      <c r="B53221" s="130">
        <v>1312</v>
      </c>
      <c r="H53221" s="8" t="s">
        <v>148</v>
      </c>
      <c r="M53221" s="154">
        <v>43656.826388888891</v>
      </c>
      <c r="O53221" s="6" t="s">
        <v>80706</v>
      </c>
      <c r="AG53221" s="9" t="s">
        <v>62646</v>
      </c>
      <c r="AH53221" s="41" t="s">
        <v>54602</v>
      </c>
      <c r="AK53221" s="9" t="s">
        <v>149</v>
      </c>
      <c r="AP53221" s="83">
        <v>0.19605263157894701</v>
      </c>
      <c r="AQ53221" s="10" t="s">
        <v>587</v>
      </c>
      <c r="AR53221" s="174" t="s">
        <v>84</v>
      </c>
      <c r="AS53221" s="174" t="s">
        <v>19829</v>
      </c>
      <c r="AT53221" s="175" t="s">
        <v>1428</v>
      </c>
      <c r="AU53221" s="175" t="s">
        <v>1428</v>
      </c>
    </row>
    <row r="53222" spans="1:47" hidden="1" x14ac:dyDescent="0.2">
      <c r="A53222" s="130">
        <v>1312</v>
      </c>
      <c r="B53222" s="130">
        <v>1312</v>
      </c>
      <c r="H53222" s="8" t="s">
        <v>148</v>
      </c>
      <c r="M53222" s="154">
        <v>43656.826388888891</v>
      </c>
      <c r="O53222" s="6" t="s">
        <v>80706</v>
      </c>
      <c r="AG53222" s="9" t="s">
        <v>62647</v>
      </c>
      <c r="AH53222" s="41" t="s">
        <v>54624</v>
      </c>
      <c r="AK53222" s="9" t="s">
        <v>149</v>
      </c>
      <c r="AP53222" s="83">
        <v>0.105263157894737</v>
      </c>
      <c r="AQ53222" s="10" t="s">
        <v>587</v>
      </c>
      <c r="AR53222" s="174" t="s">
        <v>84</v>
      </c>
      <c r="AS53222" s="174" t="s">
        <v>19829</v>
      </c>
      <c r="AT53222" s="175" t="s">
        <v>1428</v>
      </c>
      <c r="AU53222" s="175" t="s">
        <v>1428</v>
      </c>
    </row>
    <row r="53223" spans="1:47" hidden="1" x14ac:dyDescent="0.2">
      <c r="A53223" s="130">
        <v>1312</v>
      </c>
      <c r="B53223" s="130">
        <v>1312</v>
      </c>
      <c r="H53223" s="8" t="s">
        <v>148</v>
      </c>
      <c r="M53223" s="154">
        <v>43656.826388888891</v>
      </c>
      <c r="O53223" s="6" t="s">
        <v>80706</v>
      </c>
      <c r="AG53223" s="9" t="s">
        <v>62648</v>
      </c>
      <c r="AH53223" s="41" t="s">
        <v>54625</v>
      </c>
      <c r="AK53223" s="9" t="s">
        <v>149</v>
      </c>
      <c r="AP53223" s="83" t="s">
        <v>722</v>
      </c>
      <c r="AQ53223" s="10" t="s">
        <v>587</v>
      </c>
      <c r="AR53223" s="174" t="s">
        <v>84</v>
      </c>
      <c r="AS53223" s="174" t="s">
        <v>19829</v>
      </c>
      <c r="AT53223" s="175" t="s">
        <v>1428</v>
      </c>
      <c r="AU53223" s="175" t="s">
        <v>1428</v>
      </c>
    </row>
    <row r="53224" spans="1:47" hidden="1" x14ac:dyDescent="0.2">
      <c r="A53224" s="130">
        <v>1312</v>
      </c>
      <c r="B53224" s="130">
        <v>1312</v>
      </c>
      <c r="H53224" s="8" t="s">
        <v>148</v>
      </c>
      <c r="M53224" s="154">
        <v>43656.826388888891</v>
      </c>
      <c r="O53224" s="6" t="s">
        <v>80706</v>
      </c>
      <c r="AG53224" s="9" t="s">
        <v>62649</v>
      </c>
      <c r="AH53224" s="41" t="s">
        <v>38388</v>
      </c>
      <c r="AK53224" s="9" t="s">
        <v>149</v>
      </c>
      <c r="AP53224" s="83">
        <v>0.15526315789473699</v>
      </c>
      <c r="AQ53224" s="10" t="s">
        <v>587</v>
      </c>
      <c r="AR53224" s="174" t="s">
        <v>84</v>
      </c>
      <c r="AS53224" s="174" t="s">
        <v>19829</v>
      </c>
      <c r="AT53224" s="175" t="s">
        <v>1428</v>
      </c>
      <c r="AU53224" s="175" t="s">
        <v>1428</v>
      </c>
    </row>
    <row r="53225" spans="1:47" hidden="1" x14ac:dyDescent="0.2">
      <c r="A53225" s="130">
        <v>1312</v>
      </c>
      <c r="B53225" s="130">
        <v>1312</v>
      </c>
      <c r="H53225" s="8" t="s">
        <v>148</v>
      </c>
      <c r="M53225" s="154">
        <v>43656.828472222223</v>
      </c>
      <c r="O53225" s="6" t="s">
        <v>80706</v>
      </c>
      <c r="AG53225" s="9" t="s">
        <v>62650</v>
      </c>
      <c r="AH53225" s="41" t="s">
        <v>54611</v>
      </c>
      <c r="AK53225" s="9" t="s">
        <v>149</v>
      </c>
      <c r="AP53225" s="83" t="s">
        <v>722</v>
      </c>
      <c r="AQ53225" s="10" t="s">
        <v>587</v>
      </c>
      <c r="AR53225" s="174" t="s">
        <v>84</v>
      </c>
      <c r="AS53225" s="174" t="s">
        <v>19829</v>
      </c>
      <c r="AT53225" s="175" t="s">
        <v>1428</v>
      </c>
      <c r="AU53225" s="175" t="s">
        <v>1428</v>
      </c>
    </row>
    <row r="53226" spans="1:47" hidden="1" x14ac:dyDescent="0.2">
      <c r="A53226" s="130">
        <v>1312</v>
      </c>
      <c r="B53226" s="130">
        <v>1312</v>
      </c>
      <c r="H53226" s="8" t="s">
        <v>148</v>
      </c>
      <c r="M53226" s="154">
        <v>43656.828472222223</v>
      </c>
      <c r="O53226" s="6" t="s">
        <v>80706</v>
      </c>
      <c r="AG53226" s="9" t="s">
        <v>62651</v>
      </c>
      <c r="AH53226" s="41" t="s">
        <v>54605</v>
      </c>
      <c r="AK53226" s="9" t="s">
        <v>149</v>
      </c>
      <c r="AP53226" s="83" t="s">
        <v>722</v>
      </c>
      <c r="AQ53226" s="10" t="s">
        <v>587</v>
      </c>
      <c r="AR53226" s="174" t="s">
        <v>84</v>
      </c>
      <c r="AS53226" s="174" t="s">
        <v>19829</v>
      </c>
      <c r="AT53226" s="175" t="s">
        <v>1428</v>
      </c>
      <c r="AU53226" s="175" t="s">
        <v>1428</v>
      </c>
    </row>
    <row r="53227" spans="1:47" hidden="1" x14ac:dyDescent="0.2">
      <c r="A53227" s="130">
        <v>1312</v>
      </c>
      <c r="B53227" s="130">
        <v>1312</v>
      </c>
      <c r="H53227" s="8" t="s">
        <v>148</v>
      </c>
      <c r="M53227" s="154">
        <v>43656.828472222223</v>
      </c>
      <c r="O53227" s="6" t="s">
        <v>80706</v>
      </c>
      <c r="AG53227" s="9" t="s">
        <v>62652</v>
      </c>
      <c r="AH53227" s="41" t="s">
        <v>735</v>
      </c>
      <c r="AK53227" s="9" t="s">
        <v>149</v>
      </c>
      <c r="AP53227" s="83" t="s">
        <v>722</v>
      </c>
      <c r="AQ53227" s="10" t="s">
        <v>587</v>
      </c>
      <c r="AR53227" s="174" t="s">
        <v>84</v>
      </c>
      <c r="AS53227" s="174" t="s">
        <v>19829</v>
      </c>
      <c r="AT53227" s="175" t="s">
        <v>1428</v>
      </c>
      <c r="AU53227" s="175" t="s">
        <v>1428</v>
      </c>
    </row>
    <row r="53228" spans="1:47" hidden="1" x14ac:dyDescent="0.2">
      <c r="A53228" s="130">
        <v>1312</v>
      </c>
      <c r="B53228" s="130">
        <v>1312</v>
      </c>
      <c r="H53228" s="8" t="s">
        <v>148</v>
      </c>
      <c r="M53228" s="154">
        <v>43656.828472222223</v>
      </c>
      <c r="O53228" s="6" t="s">
        <v>80706</v>
      </c>
      <c r="AG53228" s="9" t="s">
        <v>62653</v>
      </c>
      <c r="AH53228" s="41" t="s">
        <v>724</v>
      </c>
      <c r="AK53228" s="9" t="s">
        <v>149</v>
      </c>
      <c r="AP53228" s="83" t="s">
        <v>722</v>
      </c>
      <c r="AQ53228" s="10" t="s">
        <v>587</v>
      </c>
      <c r="AR53228" s="174" t="s">
        <v>84</v>
      </c>
      <c r="AS53228" s="174" t="s">
        <v>19829</v>
      </c>
      <c r="AT53228" s="175" t="s">
        <v>1428</v>
      </c>
      <c r="AU53228" s="175" t="s">
        <v>1428</v>
      </c>
    </row>
    <row r="53229" spans="1:47" hidden="1" x14ac:dyDescent="0.2">
      <c r="A53229" s="130">
        <v>1312</v>
      </c>
      <c r="B53229" s="130">
        <v>1312</v>
      </c>
      <c r="H53229" s="8" t="s">
        <v>148</v>
      </c>
      <c r="M53229" s="154">
        <v>43656.828472222223</v>
      </c>
      <c r="O53229" s="6" t="s">
        <v>80706</v>
      </c>
      <c r="AG53229" s="9" t="s">
        <v>62654</v>
      </c>
      <c r="AH53229" s="41" t="s">
        <v>54612</v>
      </c>
      <c r="AK53229" s="9" t="s">
        <v>149</v>
      </c>
      <c r="AP53229" s="83">
        <v>0.105263157894737</v>
      </c>
      <c r="AQ53229" s="10" t="s">
        <v>587</v>
      </c>
      <c r="AR53229" s="174" t="s">
        <v>84</v>
      </c>
      <c r="AS53229" s="174" t="s">
        <v>19829</v>
      </c>
      <c r="AT53229" s="175" t="s">
        <v>1428</v>
      </c>
      <c r="AU53229" s="175" t="s">
        <v>1428</v>
      </c>
    </row>
    <row r="53230" spans="1:47" hidden="1" x14ac:dyDescent="0.2">
      <c r="A53230" s="130">
        <v>1312</v>
      </c>
      <c r="B53230" s="130">
        <v>1312</v>
      </c>
      <c r="H53230" s="8" t="s">
        <v>148</v>
      </c>
      <c r="M53230" s="154">
        <v>43656.828472222223</v>
      </c>
      <c r="O53230" s="6" t="s">
        <v>80706</v>
      </c>
      <c r="AG53230" s="9" t="s">
        <v>62655</v>
      </c>
      <c r="AH53230" s="41" t="s">
        <v>20833</v>
      </c>
      <c r="AK53230" s="9" t="s">
        <v>149</v>
      </c>
      <c r="AP53230" s="83" t="s">
        <v>722</v>
      </c>
      <c r="AQ53230" s="10" t="s">
        <v>587</v>
      </c>
      <c r="AR53230" s="174" t="s">
        <v>84</v>
      </c>
      <c r="AS53230" s="174" t="s">
        <v>19829</v>
      </c>
      <c r="AT53230" s="175" t="s">
        <v>1428</v>
      </c>
      <c r="AU53230" s="175" t="s">
        <v>1428</v>
      </c>
    </row>
    <row r="53231" spans="1:47" hidden="1" x14ac:dyDescent="0.2">
      <c r="A53231" s="130">
        <v>1312</v>
      </c>
      <c r="B53231" s="130">
        <v>1312</v>
      </c>
      <c r="H53231" s="8" t="s">
        <v>148</v>
      </c>
      <c r="M53231" s="154">
        <v>43656.828472222223</v>
      </c>
      <c r="O53231" s="6" t="s">
        <v>80706</v>
      </c>
      <c r="AG53231" s="9" t="s">
        <v>62656</v>
      </c>
      <c r="AH53231" s="41" t="s">
        <v>730</v>
      </c>
      <c r="AK53231" s="9" t="s">
        <v>149</v>
      </c>
      <c r="AP53231" s="83" t="s">
        <v>722</v>
      </c>
      <c r="AQ53231" s="10" t="s">
        <v>587</v>
      </c>
      <c r="AR53231" s="174" t="s">
        <v>84</v>
      </c>
      <c r="AS53231" s="174" t="s">
        <v>19829</v>
      </c>
      <c r="AT53231" s="175" t="s">
        <v>1428</v>
      </c>
      <c r="AU53231" s="175" t="s">
        <v>1428</v>
      </c>
    </row>
    <row r="53232" spans="1:47" hidden="1" x14ac:dyDescent="0.2">
      <c r="A53232" s="130">
        <v>1312</v>
      </c>
      <c r="B53232" s="130">
        <v>1312</v>
      </c>
      <c r="H53232" s="8" t="s">
        <v>148</v>
      </c>
      <c r="M53232" s="154">
        <v>43656.828472222223</v>
      </c>
      <c r="O53232" s="6" t="s">
        <v>80706</v>
      </c>
      <c r="AG53232" s="9" t="s">
        <v>62657</v>
      </c>
      <c r="AH53232" s="41" t="s">
        <v>736</v>
      </c>
      <c r="AK53232" s="9" t="s">
        <v>149</v>
      </c>
      <c r="AP53232" s="83" t="s">
        <v>722</v>
      </c>
      <c r="AQ53232" s="10" t="s">
        <v>587</v>
      </c>
      <c r="AR53232" s="174" t="s">
        <v>84</v>
      </c>
      <c r="AS53232" s="174" t="s">
        <v>19829</v>
      </c>
      <c r="AT53232" s="175" t="s">
        <v>1428</v>
      </c>
      <c r="AU53232" s="175" t="s">
        <v>1428</v>
      </c>
    </row>
    <row r="53233" spans="1:47" hidden="1" x14ac:dyDescent="0.2">
      <c r="A53233" s="130">
        <v>1312</v>
      </c>
      <c r="B53233" s="130">
        <v>1312</v>
      </c>
      <c r="H53233" s="8" t="s">
        <v>148</v>
      </c>
      <c r="M53233" s="154">
        <v>43656.828472222223</v>
      </c>
      <c r="O53233" s="6" t="s">
        <v>80706</v>
      </c>
      <c r="AG53233" s="9" t="s">
        <v>62658</v>
      </c>
      <c r="AH53233" s="41" t="s">
        <v>54613</v>
      </c>
      <c r="AK53233" s="9" t="s">
        <v>149</v>
      </c>
      <c r="AP53233" s="83">
        <v>0.72260061919504603</v>
      </c>
      <c r="AQ53233" s="10" t="s">
        <v>587</v>
      </c>
      <c r="AR53233" s="174" t="s">
        <v>84</v>
      </c>
      <c r="AS53233" s="174" t="s">
        <v>19829</v>
      </c>
      <c r="AT53233" s="175" t="s">
        <v>1428</v>
      </c>
      <c r="AU53233" s="175" t="s">
        <v>1428</v>
      </c>
    </row>
    <row r="53234" spans="1:47" hidden="1" x14ac:dyDescent="0.2">
      <c r="A53234" s="130">
        <v>1312</v>
      </c>
      <c r="B53234" s="130">
        <v>1312</v>
      </c>
      <c r="H53234" s="8" t="s">
        <v>148</v>
      </c>
      <c r="M53234" s="154">
        <v>43656.828472222223</v>
      </c>
      <c r="O53234" s="6" t="s">
        <v>80706</v>
      </c>
      <c r="AG53234" s="9" t="s">
        <v>62659</v>
      </c>
      <c r="AH53234" s="41" t="s">
        <v>54614</v>
      </c>
      <c r="AK53234" s="9" t="s">
        <v>149</v>
      </c>
      <c r="AP53234" s="83" t="s">
        <v>722</v>
      </c>
      <c r="AQ53234" s="10" t="s">
        <v>587</v>
      </c>
      <c r="AR53234" s="174" t="s">
        <v>84</v>
      </c>
      <c r="AS53234" s="174" t="s">
        <v>19829</v>
      </c>
      <c r="AT53234" s="175" t="s">
        <v>1428</v>
      </c>
      <c r="AU53234" s="175" t="s">
        <v>1428</v>
      </c>
    </row>
    <row r="53235" spans="1:47" hidden="1" x14ac:dyDescent="0.2">
      <c r="A53235" s="130">
        <v>1312</v>
      </c>
      <c r="B53235" s="130">
        <v>1312</v>
      </c>
      <c r="H53235" s="8" t="s">
        <v>148</v>
      </c>
      <c r="M53235" s="154">
        <v>43656.828472222223</v>
      </c>
      <c r="O53235" s="6" t="s">
        <v>80706</v>
      </c>
      <c r="AG53235" s="9" t="s">
        <v>62660</v>
      </c>
      <c r="AH53235" s="41" t="s">
        <v>54615</v>
      </c>
      <c r="AK53235" s="9" t="s">
        <v>149</v>
      </c>
      <c r="AP53235" s="83">
        <v>0.115789473684211</v>
      </c>
      <c r="AQ53235" s="10" t="s">
        <v>587</v>
      </c>
      <c r="AR53235" s="174" t="s">
        <v>84</v>
      </c>
      <c r="AS53235" s="174" t="s">
        <v>19829</v>
      </c>
      <c r="AT53235" s="175" t="s">
        <v>1428</v>
      </c>
      <c r="AU53235" s="175" t="s">
        <v>1428</v>
      </c>
    </row>
    <row r="53236" spans="1:47" hidden="1" x14ac:dyDescent="0.2">
      <c r="A53236" s="130">
        <v>1312</v>
      </c>
      <c r="B53236" s="130">
        <v>1312</v>
      </c>
      <c r="H53236" s="8" t="s">
        <v>148</v>
      </c>
      <c r="M53236" s="154">
        <v>43656.828472222223</v>
      </c>
      <c r="O53236" s="6" t="s">
        <v>80706</v>
      </c>
      <c r="AG53236" s="9" t="s">
        <v>62661</v>
      </c>
      <c r="AH53236" s="41" t="s">
        <v>54599</v>
      </c>
      <c r="AK53236" s="9" t="s">
        <v>149</v>
      </c>
      <c r="AP53236" s="83">
        <v>0.121531100478469</v>
      </c>
      <c r="AQ53236" s="10" t="s">
        <v>587</v>
      </c>
      <c r="AR53236" s="174" t="s">
        <v>84</v>
      </c>
      <c r="AS53236" s="174" t="s">
        <v>19829</v>
      </c>
      <c r="AT53236" s="175" t="s">
        <v>1428</v>
      </c>
      <c r="AU53236" s="175" t="s">
        <v>1428</v>
      </c>
    </row>
    <row r="53237" spans="1:47" hidden="1" x14ac:dyDescent="0.2">
      <c r="A53237" s="130">
        <v>1312</v>
      </c>
      <c r="B53237" s="130">
        <v>1312</v>
      </c>
      <c r="H53237" s="8" t="s">
        <v>148</v>
      </c>
      <c r="M53237" s="154">
        <v>43656.828472222223</v>
      </c>
      <c r="O53237" s="6" t="s">
        <v>80706</v>
      </c>
      <c r="AG53237" s="9" t="s">
        <v>62662</v>
      </c>
      <c r="AH53237" s="41" t="s">
        <v>54616</v>
      </c>
      <c r="AK53237" s="9" t="s">
        <v>149</v>
      </c>
      <c r="AP53237" s="83">
        <v>0.26052631578947399</v>
      </c>
      <c r="AQ53237" s="10" t="s">
        <v>587</v>
      </c>
      <c r="AR53237" s="174" t="s">
        <v>84</v>
      </c>
      <c r="AS53237" s="174" t="s">
        <v>19829</v>
      </c>
      <c r="AT53237" s="175" t="s">
        <v>1428</v>
      </c>
      <c r="AU53237" s="175" t="s">
        <v>1428</v>
      </c>
    </row>
    <row r="53238" spans="1:47" hidden="1" x14ac:dyDescent="0.2">
      <c r="A53238" s="130">
        <v>1312</v>
      </c>
      <c r="B53238" s="130">
        <v>1312</v>
      </c>
      <c r="H53238" s="8" t="s">
        <v>148</v>
      </c>
      <c r="M53238" s="154">
        <v>43656.828472222223</v>
      </c>
      <c r="O53238" s="6" t="s">
        <v>80706</v>
      </c>
      <c r="AG53238" s="9" t="s">
        <v>62663</v>
      </c>
      <c r="AH53238" s="41" t="s">
        <v>18960</v>
      </c>
      <c r="AK53238" s="9" t="s">
        <v>149</v>
      </c>
      <c r="AP53238" s="83">
        <v>0.77368421052631597</v>
      </c>
      <c r="AQ53238" s="10" t="s">
        <v>587</v>
      </c>
      <c r="AR53238" s="174" t="s">
        <v>84</v>
      </c>
      <c r="AS53238" s="174" t="s">
        <v>19829</v>
      </c>
      <c r="AT53238" s="175" t="s">
        <v>1428</v>
      </c>
      <c r="AU53238" s="175" t="s">
        <v>1428</v>
      </c>
    </row>
    <row r="53239" spans="1:47" hidden="1" x14ac:dyDescent="0.2">
      <c r="A53239" s="130">
        <v>1312</v>
      </c>
      <c r="B53239" s="130">
        <v>1312</v>
      </c>
      <c r="H53239" s="8" t="s">
        <v>148</v>
      </c>
      <c r="M53239" s="154">
        <v>43656.828472222223</v>
      </c>
      <c r="O53239" s="6" t="s">
        <v>80706</v>
      </c>
      <c r="AG53239" s="9" t="s">
        <v>62664</v>
      </c>
      <c r="AH53239" s="41" t="s">
        <v>727</v>
      </c>
      <c r="AK53239" s="9" t="s">
        <v>149</v>
      </c>
      <c r="AP53239" s="83">
        <v>0.72260061919504603</v>
      </c>
      <c r="AQ53239" s="10" t="s">
        <v>587</v>
      </c>
      <c r="AR53239" s="174" t="s">
        <v>84</v>
      </c>
      <c r="AS53239" s="174" t="s">
        <v>19829</v>
      </c>
      <c r="AT53239" s="175" t="s">
        <v>1428</v>
      </c>
      <c r="AU53239" s="175" t="s">
        <v>1428</v>
      </c>
    </row>
    <row r="53240" spans="1:47" hidden="1" x14ac:dyDescent="0.2">
      <c r="A53240" s="130">
        <v>1312</v>
      </c>
      <c r="B53240" s="130">
        <v>1312</v>
      </c>
      <c r="H53240" s="8" t="s">
        <v>148</v>
      </c>
      <c r="M53240" s="154">
        <v>43656.828472222223</v>
      </c>
      <c r="O53240" s="6" t="s">
        <v>80706</v>
      </c>
      <c r="AG53240" s="9" t="s">
        <v>62665</v>
      </c>
      <c r="AH53240" s="41" t="s">
        <v>38389</v>
      </c>
      <c r="AK53240" s="9" t="s">
        <v>149</v>
      </c>
      <c r="AP53240" s="83" t="s">
        <v>722</v>
      </c>
      <c r="AQ53240" s="10" t="s">
        <v>587</v>
      </c>
      <c r="AR53240" s="174" t="s">
        <v>84</v>
      </c>
      <c r="AS53240" s="174" t="s">
        <v>19829</v>
      </c>
      <c r="AT53240" s="175" t="s">
        <v>1428</v>
      </c>
      <c r="AU53240" s="175" t="s">
        <v>1428</v>
      </c>
    </row>
    <row r="53241" spans="1:47" hidden="1" x14ac:dyDescent="0.2">
      <c r="A53241" s="130">
        <v>1312</v>
      </c>
      <c r="B53241" s="130">
        <v>1312</v>
      </c>
      <c r="H53241" s="8" t="s">
        <v>148</v>
      </c>
      <c r="M53241" s="154">
        <v>43656.828472222223</v>
      </c>
      <c r="O53241" s="6" t="s">
        <v>80706</v>
      </c>
      <c r="AG53241" s="9" t="s">
        <v>62666</v>
      </c>
      <c r="AH53241" s="41" t="s">
        <v>54617</v>
      </c>
      <c r="AK53241" s="9" t="s">
        <v>149</v>
      </c>
      <c r="AP53241" s="83" t="s">
        <v>722</v>
      </c>
      <c r="AQ53241" s="10" t="s">
        <v>587</v>
      </c>
      <c r="AR53241" s="174" t="s">
        <v>84</v>
      </c>
      <c r="AS53241" s="174" t="s">
        <v>19829</v>
      </c>
      <c r="AT53241" s="175" t="s">
        <v>1428</v>
      </c>
      <c r="AU53241" s="175" t="s">
        <v>1428</v>
      </c>
    </row>
    <row r="53242" spans="1:47" hidden="1" x14ac:dyDescent="0.2">
      <c r="A53242" s="130">
        <v>1312</v>
      </c>
      <c r="B53242" s="130">
        <v>1312</v>
      </c>
      <c r="H53242" s="8" t="s">
        <v>148</v>
      </c>
      <c r="M53242" s="154">
        <v>43656.828472222223</v>
      </c>
      <c r="O53242" s="6" t="s">
        <v>80706</v>
      </c>
      <c r="AG53242" s="9" t="s">
        <v>62667</v>
      </c>
      <c r="AH53242" s="41" t="s">
        <v>54618</v>
      </c>
      <c r="AK53242" s="9" t="s">
        <v>149</v>
      </c>
      <c r="AP53242" s="83" t="s">
        <v>722</v>
      </c>
      <c r="AQ53242" s="10" t="s">
        <v>587</v>
      </c>
      <c r="AR53242" s="174" t="s">
        <v>84</v>
      </c>
      <c r="AS53242" s="174" t="s">
        <v>19829</v>
      </c>
      <c r="AT53242" s="175" t="s">
        <v>1428</v>
      </c>
      <c r="AU53242" s="175" t="s">
        <v>1428</v>
      </c>
    </row>
    <row r="53243" spans="1:47" hidden="1" x14ac:dyDescent="0.2">
      <c r="A53243" s="130">
        <v>1312</v>
      </c>
      <c r="B53243" s="130">
        <v>1312</v>
      </c>
      <c r="H53243" s="8" t="s">
        <v>148</v>
      </c>
      <c r="M53243" s="154">
        <v>43656.828472222223</v>
      </c>
      <c r="O53243" s="6" t="s">
        <v>80706</v>
      </c>
      <c r="AG53243" s="9" t="s">
        <v>62668</v>
      </c>
      <c r="AH53243" s="41" t="s">
        <v>54619</v>
      </c>
      <c r="AK53243" s="9" t="s">
        <v>149</v>
      </c>
      <c r="AP53243" s="83" t="s">
        <v>722</v>
      </c>
      <c r="AQ53243" s="10" t="s">
        <v>587</v>
      </c>
      <c r="AR53243" s="174" t="s">
        <v>84</v>
      </c>
      <c r="AS53243" s="174" t="s">
        <v>19829</v>
      </c>
      <c r="AT53243" s="175" t="s">
        <v>1428</v>
      </c>
      <c r="AU53243" s="175" t="s">
        <v>1428</v>
      </c>
    </row>
    <row r="53244" spans="1:47" hidden="1" x14ac:dyDescent="0.2">
      <c r="A53244" s="130">
        <v>1312</v>
      </c>
      <c r="B53244" s="130">
        <v>1312</v>
      </c>
      <c r="H53244" s="8" t="s">
        <v>148</v>
      </c>
      <c r="M53244" s="154">
        <v>43656.828472222223</v>
      </c>
      <c r="O53244" s="6" t="s">
        <v>80706</v>
      </c>
      <c r="AG53244" s="9" t="s">
        <v>62669</v>
      </c>
      <c r="AH53244" s="41" t="s">
        <v>743</v>
      </c>
      <c r="AK53244" s="9" t="s">
        <v>149</v>
      </c>
      <c r="AP53244" s="83" t="s">
        <v>722</v>
      </c>
      <c r="AQ53244" s="10" t="s">
        <v>587</v>
      </c>
      <c r="AR53244" s="174" t="s">
        <v>84</v>
      </c>
      <c r="AS53244" s="174" t="s">
        <v>19829</v>
      </c>
      <c r="AT53244" s="175" t="s">
        <v>1428</v>
      </c>
      <c r="AU53244" s="175" t="s">
        <v>1428</v>
      </c>
    </row>
    <row r="53245" spans="1:47" hidden="1" x14ac:dyDescent="0.2">
      <c r="A53245" s="130">
        <v>1312</v>
      </c>
      <c r="B53245" s="130">
        <v>1312</v>
      </c>
      <c r="H53245" s="8" t="s">
        <v>148</v>
      </c>
      <c r="M53245" s="154">
        <v>43656.828472222223</v>
      </c>
      <c r="O53245" s="6" t="s">
        <v>80706</v>
      </c>
      <c r="AG53245" s="9" t="s">
        <v>62670</v>
      </c>
      <c r="AH53245" s="41" t="s">
        <v>733</v>
      </c>
      <c r="AK53245" s="9" t="s">
        <v>149</v>
      </c>
      <c r="AP53245" s="83">
        <v>0.105263157894737</v>
      </c>
      <c r="AQ53245" s="10" t="s">
        <v>587</v>
      </c>
      <c r="AR53245" s="174" t="s">
        <v>84</v>
      </c>
      <c r="AS53245" s="174" t="s">
        <v>19829</v>
      </c>
      <c r="AT53245" s="175" t="s">
        <v>1428</v>
      </c>
      <c r="AU53245" s="175" t="s">
        <v>1428</v>
      </c>
    </row>
    <row r="53246" spans="1:47" hidden="1" x14ac:dyDescent="0.2">
      <c r="A53246" s="130">
        <v>1312</v>
      </c>
      <c r="B53246" s="130">
        <v>1312</v>
      </c>
      <c r="H53246" s="8" t="s">
        <v>148</v>
      </c>
      <c r="M53246" s="154">
        <v>43656.828472222223</v>
      </c>
      <c r="O53246" s="6" t="s">
        <v>80706</v>
      </c>
      <c r="AG53246" s="9" t="s">
        <v>62671</v>
      </c>
      <c r="AH53246" s="41" t="s">
        <v>731</v>
      </c>
      <c r="AK53246" s="9" t="s">
        <v>149</v>
      </c>
      <c r="AP53246" s="83">
        <v>0.115789473684211</v>
      </c>
      <c r="AQ53246" s="10" t="s">
        <v>587</v>
      </c>
      <c r="AR53246" s="174" t="s">
        <v>84</v>
      </c>
      <c r="AS53246" s="174" t="s">
        <v>19829</v>
      </c>
      <c r="AT53246" s="175" t="s">
        <v>1428</v>
      </c>
      <c r="AU53246" s="175" t="s">
        <v>1428</v>
      </c>
    </row>
    <row r="53247" spans="1:47" hidden="1" x14ac:dyDescent="0.2">
      <c r="A53247" s="130">
        <v>1312</v>
      </c>
      <c r="B53247" s="130">
        <v>1312</v>
      </c>
      <c r="H53247" s="8" t="s">
        <v>148</v>
      </c>
      <c r="M53247" s="154">
        <v>43656.828472222223</v>
      </c>
      <c r="O53247" s="6" t="s">
        <v>80706</v>
      </c>
      <c r="AG53247" s="9" t="s">
        <v>62672</v>
      </c>
      <c r="AH53247" s="41" t="s">
        <v>734</v>
      </c>
      <c r="AK53247" s="9" t="s">
        <v>149</v>
      </c>
      <c r="AP53247" s="83" t="s">
        <v>722</v>
      </c>
      <c r="AQ53247" s="10" t="s">
        <v>587</v>
      </c>
      <c r="AR53247" s="174" t="s">
        <v>84</v>
      </c>
      <c r="AS53247" s="174" t="s">
        <v>19829</v>
      </c>
      <c r="AT53247" s="175" t="s">
        <v>1428</v>
      </c>
      <c r="AU53247" s="175" t="s">
        <v>1428</v>
      </c>
    </row>
    <row r="53248" spans="1:47" hidden="1" x14ac:dyDescent="0.2">
      <c r="A53248" s="130">
        <v>1312</v>
      </c>
      <c r="B53248" s="130">
        <v>1312</v>
      </c>
      <c r="H53248" s="8" t="s">
        <v>148</v>
      </c>
      <c r="M53248" s="154">
        <v>43656.828472222223</v>
      </c>
      <c r="O53248" s="6" t="s">
        <v>80706</v>
      </c>
      <c r="AG53248" s="9" t="s">
        <v>62673</v>
      </c>
      <c r="AH53248" s="41" t="s">
        <v>54620</v>
      </c>
      <c r="AK53248" s="9" t="s">
        <v>149</v>
      </c>
      <c r="AP53248" s="83" t="s">
        <v>722</v>
      </c>
      <c r="AQ53248" s="10" t="s">
        <v>587</v>
      </c>
      <c r="AR53248" s="174" t="s">
        <v>84</v>
      </c>
      <c r="AS53248" s="174" t="s">
        <v>19829</v>
      </c>
      <c r="AT53248" s="175" t="s">
        <v>1428</v>
      </c>
      <c r="AU53248" s="175" t="s">
        <v>1428</v>
      </c>
    </row>
    <row r="53249" spans="1:47" hidden="1" x14ac:dyDescent="0.2">
      <c r="A53249" s="130">
        <v>1312</v>
      </c>
      <c r="B53249" s="130">
        <v>1312</v>
      </c>
      <c r="H53249" s="8" t="s">
        <v>148</v>
      </c>
      <c r="M53249" s="154">
        <v>43656.828472222223</v>
      </c>
      <c r="O53249" s="6" t="s">
        <v>80706</v>
      </c>
      <c r="AG53249" s="9" t="s">
        <v>62674</v>
      </c>
      <c r="AH53249" s="41" t="s">
        <v>54610</v>
      </c>
      <c r="AK53249" s="9" t="s">
        <v>149</v>
      </c>
      <c r="AP53249" s="83" t="s">
        <v>722</v>
      </c>
      <c r="AQ53249" s="10" t="s">
        <v>587</v>
      </c>
      <c r="AR53249" s="174" t="s">
        <v>84</v>
      </c>
      <c r="AS53249" s="174" t="s">
        <v>19829</v>
      </c>
      <c r="AT53249" s="175" t="s">
        <v>1428</v>
      </c>
      <c r="AU53249" s="175" t="s">
        <v>1428</v>
      </c>
    </row>
    <row r="53250" spans="1:47" hidden="1" x14ac:dyDescent="0.2">
      <c r="A53250" s="130">
        <v>1312</v>
      </c>
      <c r="B53250" s="130">
        <v>1312</v>
      </c>
      <c r="H53250" s="8" t="s">
        <v>148</v>
      </c>
      <c r="M53250" s="154">
        <v>43656.828472222223</v>
      </c>
      <c r="O53250" s="6" t="s">
        <v>80706</v>
      </c>
      <c r="AG53250" s="9" t="s">
        <v>62675</v>
      </c>
      <c r="AH53250" s="41" t="s">
        <v>38386</v>
      </c>
      <c r="AK53250" s="9" t="s">
        <v>149</v>
      </c>
      <c r="AP53250" s="83" t="s">
        <v>722</v>
      </c>
      <c r="AQ53250" s="10" t="s">
        <v>587</v>
      </c>
      <c r="AR53250" s="174" t="s">
        <v>84</v>
      </c>
      <c r="AS53250" s="174" t="s">
        <v>19829</v>
      </c>
      <c r="AT53250" s="175" t="s">
        <v>1428</v>
      </c>
      <c r="AU53250" s="175" t="s">
        <v>1428</v>
      </c>
    </row>
    <row r="53251" spans="1:47" hidden="1" x14ac:dyDescent="0.2">
      <c r="A53251" s="130">
        <v>1312</v>
      </c>
      <c r="B53251" s="130">
        <v>1312</v>
      </c>
      <c r="H53251" s="8" t="s">
        <v>148</v>
      </c>
      <c r="M53251" s="154">
        <v>43656.828472222223</v>
      </c>
      <c r="O53251" s="6" t="s">
        <v>80706</v>
      </c>
      <c r="AG53251" s="9" t="s">
        <v>62676</v>
      </c>
      <c r="AH53251" s="41" t="s">
        <v>54621</v>
      </c>
      <c r="AK53251" s="9" t="s">
        <v>149</v>
      </c>
      <c r="AP53251" s="83">
        <v>0.119298245614035</v>
      </c>
      <c r="AQ53251" s="10" t="s">
        <v>587</v>
      </c>
      <c r="AR53251" s="174" t="s">
        <v>84</v>
      </c>
      <c r="AS53251" s="174" t="s">
        <v>19829</v>
      </c>
      <c r="AT53251" s="175" t="s">
        <v>1428</v>
      </c>
      <c r="AU53251" s="175" t="s">
        <v>1428</v>
      </c>
    </row>
    <row r="53252" spans="1:47" hidden="1" x14ac:dyDescent="0.2">
      <c r="A53252" s="130">
        <v>1312</v>
      </c>
      <c r="B53252" s="130">
        <v>1312</v>
      </c>
      <c r="H53252" s="8" t="s">
        <v>148</v>
      </c>
      <c r="M53252" s="154">
        <v>43656.828472222223</v>
      </c>
      <c r="O53252" s="6" t="s">
        <v>80706</v>
      </c>
      <c r="AG53252" s="9" t="s">
        <v>62677</v>
      </c>
      <c r="AH53252" s="41" t="s">
        <v>54622</v>
      </c>
      <c r="AK53252" s="9" t="s">
        <v>149</v>
      </c>
      <c r="AP53252" s="83">
        <v>0.118166383701188</v>
      </c>
      <c r="AQ53252" s="10" t="s">
        <v>587</v>
      </c>
      <c r="AR53252" s="174" t="s">
        <v>84</v>
      </c>
      <c r="AS53252" s="174" t="s">
        <v>19829</v>
      </c>
      <c r="AT53252" s="175" t="s">
        <v>1428</v>
      </c>
      <c r="AU53252" s="175" t="s">
        <v>1428</v>
      </c>
    </row>
    <row r="53253" spans="1:47" hidden="1" x14ac:dyDescent="0.2">
      <c r="A53253" s="130">
        <v>1312</v>
      </c>
      <c r="B53253" s="130">
        <v>1312</v>
      </c>
      <c r="H53253" s="8" t="s">
        <v>148</v>
      </c>
      <c r="M53253" s="154">
        <v>43656.828472222223</v>
      </c>
      <c r="O53253" s="6" t="s">
        <v>80706</v>
      </c>
      <c r="AG53253" s="9" t="s">
        <v>62678</v>
      </c>
      <c r="AH53253" s="41" t="s">
        <v>54623</v>
      </c>
      <c r="AK53253" s="9" t="s">
        <v>149</v>
      </c>
      <c r="AP53253" s="83" t="s">
        <v>722</v>
      </c>
      <c r="AQ53253" s="10" t="s">
        <v>587</v>
      </c>
      <c r="AR53253" s="174" t="s">
        <v>84</v>
      </c>
      <c r="AS53253" s="174" t="s">
        <v>19829</v>
      </c>
      <c r="AT53253" s="175" t="s">
        <v>1428</v>
      </c>
      <c r="AU53253" s="175" t="s">
        <v>1428</v>
      </c>
    </row>
    <row r="53254" spans="1:47" hidden="1" x14ac:dyDescent="0.2">
      <c r="A53254" s="130">
        <v>1312</v>
      </c>
      <c r="B53254" s="130">
        <v>1312</v>
      </c>
      <c r="H53254" s="8" t="s">
        <v>148</v>
      </c>
      <c r="M53254" s="154">
        <v>43656.828472222223</v>
      </c>
      <c r="O53254" s="6" t="s">
        <v>80706</v>
      </c>
      <c r="AG53254" s="9" t="s">
        <v>62679</v>
      </c>
      <c r="AH53254" s="41" t="s">
        <v>54608</v>
      </c>
      <c r="AK53254" s="9" t="s">
        <v>149</v>
      </c>
      <c r="AP53254" s="83" t="s">
        <v>722</v>
      </c>
      <c r="AQ53254" s="10" t="s">
        <v>587</v>
      </c>
      <c r="AR53254" s="174" t="s">
        <v>84</v>
      </c>
      <c r="AS53254" s="174" t="s">
        <v>19829</v>
      </c>
      <c r="AT53254" s="175" t="s">
        <v>1428</v>
      </c>
      <c r="AU53254" s="175" t="s">
        <v>1428</v>
      </c>
    </row>
    <row r="53255" spans="1:47" hidden="1" x14ac:dyDescent="0.2">
      <c r="A53255" s="130">
        <v>1312</v>
      </c>
      <c r="B53255" s="130">
        <v>1312</v>
      </c>
      <c r="H53255" s="8" t="s">
        <v>148</v>
      </c>
      <c r="M53255" s="154">
        <v>43656.828472222223</v>
      </c>
      <c r="O53255" s="6" t="s">
        <v>80706</v>
      </c>
      <c r="AG53255" s="9" t="s">
        <v>62680</v>
      </c>
      <c r="AH53255" s="41" t="s">
        <v>54602</v>
      </c>
      <c r="AK53255" s="9" t="s">
        <v>149</v>
      </c>
      <c r="AP53255" s="83">
        <v>0.168421052631579</v>
      </c>
      <c r="AQ53255" s="10" t="s">
        <v>587</v>
      </c>
      <c r="AR53255" s="174" t="s">
        <v>84</v>
      </c>
      <c r="AS53255" s="174" t="s">
        <v>19829</v>
      </c>
      <c r="AT53255" s="175" t="s">
        <v>1428</v>
      </c>
      <c r="AU53255" s="175" t="s">
        <v>1428</v>
      </c>
    </row>
    <row r="53256" spans="1:47" hidden="1" x14ac:dyDescent="0.2">
      <c r="A53256" s="130">
        <v>1312</v>
      </c>
      <c r="B53256" s="130">
        <v>1312</v>
      </c>
      <c r="H53256" s="8" t="s">
        <v>148</v>
      </c>
      <c r="M53256" s="154">
        <v>43656.828472222223</v>
      </c>
      <c r="O53256" s="6" t="s">
        <v>80706</v>
      </c>
      <c r="AG53256" s="9" t="s">
        <v>62681</v>
      </c>
      <c r="AH53256" s="41" t="s">
        <v>54624</v>
      </c>
      <c r="AK53256" s="9" t="s">
        <v>149</v>
      </c>
      <c r="AP53256" s="83" t="s">
        <v>722</v>
      </c>
      <c r="AQ53256" s="10" t="s">
        <v>587</v>
      </c>
      <c r="AR53256" s="174" t="s">
        <v>84</v>
      </c>
      <c r="AS53256" s="174" t="s">
        <v>19829</v>
      </c>
      <c r="AT53256" s="175" t="s">
        <v>1428</v>
      </c>
      <c r="AU53256" s="175" t="s">
        <v>1428</v>
      </c>
    </row>
    <row r="53257" spans="1:47" hidden="1" x14ac:dyDescent="0.2">
      <c r="A53257" s="130">
        <v>1312</v>
      </c>
      <c r="B53257" s="130">
        <v>1312</v>
      </c>
      <c r="H53257" s="8" t="s">
        <v>148</v>
      </c>
      <c r="M53257" s="154">
        <v>43656.828472222223</v>
      </c>
      <c r="O53257" s="6" t="s">
        <v>80706</v>
      </c>
      <c r="AG53257" s="9" t="s">
        <v>62682</v>
      </c>
      <c r="AH53257" s="41" t="s">
        <v>54625</v>
      </c>
      <c r="AK53257" s="9" t="s">
        <v>149</v>
      </c>
      <c r="AP53257" s="83" t="s">
        <v>722</v>
      </c>
      <c r="AQ53257" s="10" t="s">
        <v>587</v>
      </c>
      <c r="AR53257" s="174" t="s">
        <v>84</v>
      </c>
      <c r="AS53257" s="174" t="s">
        <v>19829</v>
      </c>
      <c r="AT53257" s="175" t="s">
        <v>1428</v>
      </c>
      <c r="AU53257" s="175" t="s">
        <v>1428</v>
      </c>
    </row>
    <row r="53258" spans="1:47" hidden="1" x14ac:dyDescent="0.2">
      <c r="A53258" s="130">
        <v>1312</v>
      </c>
      <c r="B53258" s="130">
        <v>1312</v>
      </c>
      <c r="H53258" s="8" t="s">
        <v>148</v>
      </c>
      <c r="M53258" s="154">
        <v>43656.828472222223</v>
      </c>
      <c r="O53258" s="6" t="s">
        <v>80706</v>
      </c>
      <c r="AG53258" s="9" t="s">
        <v>62683</v>
      </c>
      <c r="AH53258" s="41" t="s">
        <v>38388</v>
      </c>
      <c r="AK53258" s="9" t="s">
        <v>149</v>
      </c>
      <c r="AP53258" s="83">
        <v>0.157894736842105</v>
      </c>
      <c r="AQ53258" s="10" t="s">
        <v>587</v>
      </c>
      <c r="AR53258" s="174" t="s">
        <v>84</v>
      </c>
      <c r="AS53258" s="174" t="s">
        <v>19829</v>
      </c>
      <c r="AT53258" s="175" t="s">
        <v>1428</v>
      </c>
      <c r="AU53258" s="175" t="s">
        <v>1428</v>
      </c>
    </row>
    <row r="53259" spans="1:47" hidden="1" x14ac:dyDescent="0.2">
      <c r="A53259" s="130">
        <v>1312</v>
      </c>
      <c r="B53259" s="130">
        <v>1312</v>
      </c>
      <c r="H53259" s="8" t="s">
        <v>148</v>
      </c>
      <c r="M53259" s="154">
        <v>43656.831250000003</v>
      </c>
      <c r="O53259" s="6" t="s">
        <v>80706</v>
      </c>
      <c r="AG53259" s="9" t="s">
        <v>62684</v>
      </c>
      <c r="AH53259" s="41" t="s">
        <v>54611</v>
      </c>
      <c r="AK53259" s="9" t="s">
        <v>149</v>
      </c>
      <c r="AP53259" s="83" t="s">
        <v>722</v>
      </c>
      <c r="AQ53259" s="10" t="s">
        <v>587</v>
      </c>
      <c r="AR53259" s="174" t="s">
        <v>84</v>
      </c>
      <c r="AS53259" s="174" t="s">
        <v>19829</v>
      </c>
      <c r="AT53259" s="175" t="s">
        <v>1428</v>
      </c>
      <c r="AU53259" s="175" t="s">
        <v>1428</v>
      </c>
    </row>
    <row r="53260" spans="1:47" hidden="1" x14ac:dyDescent="0.2">
      <c r="A53260" s="130">
        <v>1312</v>
      </c>
      <c r="B53260" s="130">
        <v>1312</v>
      </c>
      <c r="H53260" s="8" t="s">
        <v>148</v>
      </c>
      <c r="M53260" s="154">
        <v>43656.831250000003</v>
      </c>
      <c r="O53260" s="6" t="s">
        <v>80706</v>
      </c>
      <c r="AG53260" s="9" t="s">
        <v>62685</v>
      </c>
      <c r="AH53260" s="41" t="s">
        <v>54605</v>
      </c>
      <c r="AK53260" s="9" t="s">
        <v>149</v>
      </c>
      <c r="AP53260" s="83" t="s">
        <v>722</v>
      </c>
      <c r="AQ53260" s="10" t="s">
        <v>587</v>
      </c>
      <c r="AR53260" s="174" t="s">
        <v>84</v>
      </c>
      <c r="AS53260" s="174" t="s">
        <v>19829</v>
      </c>
      <c r="AT53260" s="175" t="s">
        <v>1428</v>
      </c>
      <c r="AU53260" s="175" t="s">
        <v>1428</v>
      </c>
    </row>
    <row r="53261" spans="1:47" hidden="1" x14ac:dyDescent="0.2">
      <c r="A53261" s="130">
        <v>1312</v>
      </c>
      <c r="B53261" s="130">
        <v>1312</v>
      </c>
      <c r="H53261" s="8" t="s">
        <v>148</v>
      </c>
      <c r="M53261" s="154">
        <v>43656.831250000003</v>
      </c>
      <c r="O53261" s="6" t="s">
        <v>80706</v>
      </c>
      <c r="AG53261" s="9" t="s">
        <v>62686</v>
      </c>
      <c r="AH53261" s="41" t="s">
        <v>735</v>
      </c>
      <c r="AK53261" s="9" t="s">
        <v>149</v>
      </c>
      <c r="AP53261" s="83" t="s">
        <v>722</v>
      </c>
      <c r="AQ53261" s="10" t="s">
        <v>587</v>
      </c>
      <c r="AR53261" s="174" t="s">
        <v>84</v>
      </c>
      <c r="AS53261" s="174" t="s">
        <v>19829</v>
      </c>
      <c r="AT53261" s="175" t="s">
        <v>1428</v>
      </c>
      <c r="AU53261" s="175" t="s">
        <v>1428</v>
      </c>
    </row>
    <row r="53262" spans="1:47" hidden="1" x14ac:dyDescent="0.2">
      <c r="A53262" s="130">
        <v>1312</v>
      </c>
      <c r="B53262" s="130">
        <v>1312</v>
      </c>
      <c r="H53262" s="8" t="s">
        <v>148</v>
      </c>
      <c r="M53262" s="154">
        <v>43656.831250000003</v>
      </c>
      <c r="O53262" s="6" t="s">
        <v>80706</v>
      </c>
      <c r="AG53262" s="9" t="s">
        <v>62687</v>
      </c>
      <c r="AH53262" s="41" t="s">
        <v>724</v>
      </c>
      <c r="AK53262" s="9" t="s">
        <v>149</v>
      </c>
      <c r="AP53262" s="83" t="s">
        <v>722</v>
      </c>
      <c r="AQ53262" s="10" t="s">
        <v>587</v>
      </c>
      <c r="AR53262" s="174" t="s">
        <v>84</v>
      </c>
      <c r="AS53262" s="174" t="s">
        <v>19829</v>
      </c>
      <c r="AT53262" s="175" t="s">
        <v>1428</v>
      </c>
      <c r="AU53262" s="175" t="s">
        <v>1428</v>
      </c>
    </row>
    <row r="53263" spans="1:47" hidden="1" x14ac:dyDescent="0.2">
      <c r="A53263" s="130">
        <v>1312</v>
      </c>
      <c r="B53263" s="130">
        <v>1312</v>
      </c>
      <c r="H53263" s="8" t="s">
        <v>148</v>
      </c>
      <c r="M53263" s="154">
        <v>43656.831250000003</v>
      </c>
      <c r="O53263" s="6" t="s">
        <v>80706</v>
      </c>
      <c r="AG53263" s="9" t="s">
        <v>62688</v>
      </c>
      <c r="AH53263" s="41" t="s">
        <v>54612</v>
      </c>
      <c r="AK53263" s="9" t="s">
        <v>149</v>
      </c>
      <c r="AP53263" s="83" t="s">
        <v>722</v>
      </c>
      <c r="AQ53263" s="10" t="s">
        <v>587</v>
      </c>
      <c r="AR53263" s="174" t="s">
        <v>84</v>
      </c>
      <c r="AS53263" s="174" t="s">
        <v>19829</v>
      </c>
      <c r="AT53263" s="175" t="s">
        <v>1428</v>
      </c>
      <c r="AU53263" s="175" t="s">
        <v>1428</v>
      </c>
    </row>
    <row r="53264" spans="1:47" hidden="1" x14ac:dyDescent="0.2">
      <c r="A53264" s="130">
        <v>1312</v>
      </c>
      <c r="B53264" s="130">
        <v>1312</v>
      </c>
      <c r="H53264" s="8" t="s">
        <v>148</v>
      </c>
      <c r="M53264" s="154">
        <v>43656.831250000003</v>
      </c>
      <c r="O53264" s="6" t="s">
        <v>80706</v>
      </c>
      <c r="AG53264" s="9" t="s">
        <v>62689</v>
      </c>
      <c r="AH53264" s="41" t="s">
        <v>20833</v>
      </c>
      <c r="AK53264" s="9" t="s">
        <v>149</v>
      </c>
      <c r="AP53264" s="83">
        <v>0.17105263157894701</v>
      </c>
      <c r="AQ53264" s="10" t="s">
        <v>587</v>
      </c>
      <c r="AR53264" s="174" t="s">
        <v>84</v>
      </c>
      <c r="AS53264" s="174" t="s">
        <v>19829</v>
      </c>
      <c r="AT53264" s="175" t="s">
        <v>1428</v>
      </c>
      <c r="AU53264" s="175" t="s">
        <v>1428</v>
      </c>
    </row>
    <row r="53265" spans="1:47" hidden="1" x14ac:dyDescent="0.2">
      <c r="A53265" s="130">
        <v>1312</v>
      </c>
      <c r="B53265" s="130">
        <v>1312</v>
      </c>
      <c r="H53265" s="8" t="s">
        <v>148</v>
      </c>
      <c r="M53265" s="154">
        <v>43656.831250000003</v>
      </c>
      <c r="O53265" s="6" t="s">
        <v>80706</v>
      </c>
      <c r="AG53265" s="9" t="s">
        <v>62690</v>
      </c>
      <c r="AH53265" s="41" t="s">
        <v>730</v>
      </c>
      <c r="AK53265" s="9" t="s">
        <v>149</v>
      </c>
      <c r="AP53265" s="83" t="s">
        <v>722</v>
      </c>
      <c r="AQ53265" s="10" t="s">
        <v>587</v>
      </c>
      <c r="AR53265" s="174" t="s">
        <v>84</v>
      </c>
      <c r="AS53265" s="174" t="s">
        <v>19829</v>
      </c>
      <c r="AT53265" s="175" t="s">
        <v>1428</v>
      </c>
      <c r="AU53265" s="175" t="s">
        <v>1428</v>
      </c>
    </row>
    <row r="53266" spans="1:47" hidden="1" x14ac:dyDescent="0.2">
      <c r="A53266" s="130">
        <v>1312</v>
      </c>
      <c r="B53266" s="130">
        <v>1312</v>
      </c>
      <c r="H53266" s="8" t="s">
        <v>148</v>
      </c>
      <c r="M53266" s="154">
        <v>43656.831250000003</v>
      </c>
      <c r="O53266" s="6" t="s">
        <v>80706</v>
      </c>
      <c r="AG53266" s="9" t="s">
        <v>62691</v>
      </c>
      <c r="AH53266" s="41" t="s">
        <v>736</v>
      </c>
      <c r="AK53266" s="9" t="s">
        <v>149</v>
      </c>
      <c r="AP53266" s="83" t="s">
        <v>722</v>
      </c>
      <c r="AQ53266" s="10" t="s">
        <v>587</v>
      </c>
      <c r="AR53266" s="174" t="s">
        <v>84</v>
      </c>
      <c r="AS53266" s="174" t="s">
        <v>19829</v>
      </c>
      <c r="AT53266" s="175" t="s">
        <v>1428</v>
      </c>
      <c r="AU53266" s="175" t="s">
        <v>1428</v>
      </c>
    </row>
    <row r="53267" spans="1:47" hidden="1" x14ac:dyDescent="0.2">
      <c r="A53267" s="130">
        <v>1312</v>
      </c>
      <c r="B53267" s="130">
        <v>1312</v>
      </c>
      <c r="H53267" s="8" t="s">
        <v>148</v>
      </c>
      <c r="M53267" s="154">
        <v>43656.831250000003</v>
      </c>
      <c r="O53267" s="6" t="s">
        <v>80706</v>
      </c>
      <c r="AG53267" s="9" t="s">
        <v>62692</v>
      </c>
      <c r="AH53267" s="41" t="s">
        <v>54613</v>
      </c>
      <c r="AK53267" s="9" t="s">
        <v>149</v>
      </c>
      <c r="AP53267" s="83">
        <v>0.85789473684210504</v>
      </c>
      <c r="AQ53267" s="10" t="s">
        <v>587</v>
      </c>
      <c r="AR53267" s="174" t="s">
        <v>84</v>
      </c>
      <c r="AS53267" s="174" t="s">
        <v>19829</v>
      </c>
      <c r="AT53267" s="175" t="s">
        <v>1428</v>
      </c>
      <c r="AU53267" s="175" t="s">
        <v>1428</v>
      </c>
    </row>
    <row r="53268" spans="1:47" hidden="1" x14ac:dyDescent="0.2">
      <c r="A53268" s="130">
        <v>1312</v>
      </c>
      <c r="B53268" s="130">
        <v>1312</v>
      </c>
      <c r="H53268" s="8" t="s">
        <v>148</v>
      </c>
      <c r="M53268" s="154">
        <v>43656.831250000003</v>
      </c>
      <c r="O53268" s="6" t="s">
        <v>80706</v>
      </c>
      <c r="AG53268" s="9" t="s">
        <v>62693</v>
      </c>
      <c r="AH53268" s="41" t="s">
        <v>54614</v>
      </c>
      <c r="AK53268" s="9" t="s">
        <v>149</v>
      </c>
      <c r="AP53268" s="83" t="s">
        <v>722</v>
      </c>
      <c r="AQ53268" s="10" t="s">
        <v>587</v>
      </c>
      <c r="AR53268" s="174" t="s">
        <v>84</v>
      </c>
      <c r="AS53268" s="174" t="s">
        <v>19829</v>
      </c>
      <c r="AT53268" s="175" t="s">
        <v>1428</v>
      </c>
      <c r="AU53268" s="175" t="s">
        <v>1428</v>
      </c>
    </row>
    <row r="53269" spans="1:47" hidden="1" x14ac:dyDescent="0.2">
      <c r="A53269" s="130">
        <v>1312</v>
      </c>
      <c r="B53269" s="130">
        <v>1312</v>
      </c>
      <c r="H53269" s="8" t="s">
        <v>148</v>
      </c>
      <c r="M53269" s="154">
        <v>43656.831250000003</v>
      </c>
      <c r="O53269" s="6" t="s">
        <v>80706</v>
      </c>
      <c r="AG53269" s="9" t="s">
        <v>62694</v>
      </c>
      <c r="AH53269" s="41" t="s">
        <v>54615</v>
      </c>
      <c r="AK53269" s="9" t="s">
        <v>149</v>
      </c>
      <c r="AP53269" s="83" t="s">
        <v>722</v>
      </c>
      <c r="AQ53269" s="10" t="s">
        <v>587</v>
      </c>
      <c r="AR53269" s="174" t="s">
        <v>84</v>
      </c>
      <c r="AS53269" s="174" t="s">
        <v>19829</v>
      </c>
      <c r="AT53269" s="175" t="s">
        <v>1428</v>
      </c>
      <c r="AU53269" s="175" t="s">
        <v>1428</v>
      </c>
    </row>
    <row r="53270" spans="1:47" hidden="1" x14ac:dyDescent="0.2">
      <c r="A53270" s="130">
        <v>1312</v>
      </c>
      <c r="B53270" s="130">
        <v>1312</v>
      </c>
      <c r="H53270" s="8" t="s">
        <v>148</v>
      </c>
      <c r="M53270" s="154">
        <v>43656.831250000003</v>
      </c>
      <c r="O53270" s="6" t="s">
        <v>80706</v>
      </c>
      <c r="AG53270" s="9" t="s">
        <v>62695</v>
      </c>
      <c r="AH53270" s="41" t="s">
        <v>54599</v>
      </c>
      <c r="AK53270" s="9" t="s">
        <v>149</v>
      </c>
      <c r="AP53270" s="83">
        <v>0.10877192982456101</v>
      </c>
      <c r="AQ53270" s="10" t="s">
        <v>587</v>
      </c>
      <c r="AR53270" s="174" t="s">
        <v>84</v>
      </c>
      <c r="AS53270" s="174" t="s">
        <v>19829</v>
      </c>
      <c r="AT53270" s="175" t="s">
        <v>1428</v>
      </c>
      <c r="AU53270" s="175" t="s">
        <v>1428</v>
      </c>
    </row>
    <row r="53271" spans="1:47" hidden="1" x14ac:dyDescent="0.2">
      <c r="A53271" s="130">
        <v>1312</v>
      </c>
      <c r="B53271" s="130">
        <v>1312</v>
      </c>
      <c r="H53271" s="8" t="s">
        <v>148</v>
      </c>
      <c r="M53271" s="154">
        <v>43656.831250000003</v>
      </c>
      <c r="O53271" s="6" t="s">
        <v>80706</v>
      </c>
      <c r="AG53271" s="9" t="s">
        <v>62696</v>
      </c>
      <c r="AH53271" s="41" t="s">
        <v>54616</v>
      </c>
      <c r="AK53271" s="9" t="s">
        <v>149</v>
      </c>
      <c r="AP53271" s="83">
        <v>0.221052631578947</v>
      </c>
      <c r="AQ53271" s="10" t="s">
        <v>587</v>
      </c>
      <c r="AR53271" s="174" t="s">
        <v>84</v>
      </c>
      <c r="AS53271" s="174" t="s">
        <v>19829</v>
      </c>
      <c r="AT53271" s="175" t="s">
        <v>1428</v>
      </c>
      <c r="AU53271" s="175" t="s">
        <v>1428</v>
      </c>
    </row>
    <row r="53272" spans="1:47" hidden="1" x14ac:dyDescent="0.2">
      <c r="A53272" s="130">
        <v>1312</v>
      </c>
      <c r="B53272" s="130">
        <v>1312</v>
      </c>
      <c r="H53272" s="8" t="s">
        <v>148</v>
      </c>
      <c r="M53272" s="154">
        <v>43656.831250000003</v>
      </c>
      <c r="O53272" s="6" t="s">
        <v>80706</v>
      </c>
      <c r="AG53272" s="9" t="s">
        <v>62697</v>
      </c>
      <c r="AH53272" s="41" t="s">
        <v>18960</v>
      </c>
      <c r="AK53272" s="9" t="s">
        <v>149</v>
      </c>
      <c r="AP53272" s="83">
        <v>0.42631578947368398</v>
      </c>
      <c r="AQ53272" s="10" t="s">
        <v>587</v>
      </c>
      <c r="AR53272" s="174" t="s">
        <v>84</v>
      </c>
      <c r="AS53272" s="174" t="s">
        <v>19829</v>
      </c>
      <c r="AT53272" s="175" t="s">
        <v>1428</v>
      </c>
      <c r="AU53272" s="175" t="s">
        <v>1428</v>
      </c>
    </row>
    <row r="53273" spans="1:47" hidden="1" x14ac:dyDescent="0.2">
      <c r="A53273" s="130">
        <v>1312</v>
      </c>
      <c r="B53273" s="130">
        <v>1312</v>
      </c>
      <c r="H53273" s="8" t="s">
        <v>148</v>
      </c>
      <c r="M53273" s="154">
        <v>43656.831250000003</v>
      </c>
      <c r="O53273" s="6" t="s">
        <v>80706</v>
      </c>
      <c r="AG53273" s="9" t="s">
        <v>62698</v>
      </c>
      <c r="AH53273" s="41" t="s">
        <v>727</v>
      </c>
      <c r="AK53273" s="9" t="s">
        <v>149</v>
      </c>
      <c r="AP53273" s="83">
        <v>0.85789473684210504</v>
      </c>
      <c r="AQ53273" s="10" t="s">
        <v>587</v>
      </c>
      <c r="AR53273" s="174" t="s">
        <v>84</v>
      </c>
      <c r="AS53273" s="174" t="s">
        <v>19829</v>
      </c>
      <c r="AT53273" s="175" t="s">
        <v>1428</v>
      </c>
      <c r="AU53273" s="175" t="s">
        <v>1428</v>
      </c>
    </row>
    <row r="53274" spans="1:47" hidden="1" x14ac:dyDescent="0.2">
      <c r="A53274" s="130">
        <v>1312</v>
      </c>
      <c r="B53274" s="130">
        <v>1312</v>
      </c>
      <c r="H53274" s="8" t="s">
        <v>148</v>
      </c>
      <c r="M53274" s="154">
        <v>43656.831250000003</v>
      </c>
      <c r="O53274" s="6" t="s">
        <v>80706</v>
      </c>
      <c r="AG53274" s="9" t="s">
        <v>62699</v>
      </c>
      <c r="AH53274" s="41" t="s">
        <v>38389</v>
      </c>
      <c r="AK53274" s="9" t="s">
        <v>149</v>
      </c>
      <c r="AP53274" s="83" t="s">
        <v>722</v>
      </c>
      <c r="AQ53274" s="10" t="s">
        <v>587</v>
      </c>
      <c r="AR53274" s="174" t="s">
        <v>84</v>
      </c>
      <c r="AS53274" s="174" t="s">
        <v>19829</v>
      </c>
      <c r="AT53274" s="175" t="s">
        <v>1428</v>
      </c>
      <c r="AU53274" s="175" t="s">
        <v>1428</v>
      </c>
    </row>
    <row r="53275" spans="1:47" hidden="1" x14ac:dyDescent="0.2">
      <c r="A53275" s="130">
        <v>1312</v>
      </c>
      <c r="B53275" s="130">
        <v>1312</v>
      </c>
      <c r="H53275" s="8" t="s">
        <v>148</v>
      </c>
      <c r="M53275" s="154">
        <v>43656.831250000003</v>
      </c>
      <c r="O53275" s="6" t="s">
        <v>80706</v>
      </c>
      <c r="AG53275" s="9" t="s">
        <v>62700</v>
      </c>
      <c r="AH53275" s="41" t="s">
        <v>54617</v>
      </c>
      <c r="AK53275" s="9" t="s">
        <v>149</v>
      </c>
      <c r="AP53275" s="83" t="s">
        <v>722</v>
      </c>
      <c r="AQ53275" s="10" t="s">
        <v>587</v>
      </c>
      <c r="AR53275" s="174" t="s">
        <v>84</v>
      </c>
      <c r="AS53275" s="174" t="s">
        <v>19829</v>
      </c>
      <c r="AT53275" s="175" t="s">
        <v>1428</v>
      </c>
      <c r="AU53275" s="175" t="s">
        <v>1428</v>
      </c>
    </row>
    <row r="53276" spans="1:47" hidden="1" x14ac:dyDescent="0.2">
      <c r="A53276" s="130">
        <v>1312</v>
      </c>
      <c r="B53276" s="130">
        <v>1312</v>
      </c>
      <c r="H53276" s="8" t="s">
        <v>148</v>
      </c>
      <c r="M53276" s="154">
        <v>43656.831250000003</v>
      </c>
      <c r="O53276" s="6" t="s">
        <v>80706</v>
      </c>
      <c r="AG53276" s="9" t="s">
        <v>62701</v>
      </c>
      <c r="AH53276" s="41" t="s">
        <v>54618</v>
      </c>
      <c r="AK53276" s="9" t="s">
        <v>149</v>
      </c>
      <c r="AP53276" s="83">
        <v>0.119298245614035</v>
      </c>
      <c r="AQ53276" s="10" t="s">
        <v>587</v>
      </c>
      <c r="AR53276" s="174" t="s">
        <v>84</v>
      </c>
      <c r="AS53276" s="174" t="s">
        <v>19829</v>
      </c>
      <c r="AT53276" s="175" t="s">
        <v>1428</v>
      </c>
      <c r="AU53276" s="175" t="s">
        <v>1428</v>
      </c>
    </row>
    <row r="53277" spans="1:47" hidden="1" x14ac:dyDescent="0.2">
      <c r="A53277" s="130">
        <v>1312</v>
      </c>
      <c r="B53277" s="130">
        <v>1312</v>
      </c>
      <c r="H53277" s="8" t="s">
        <v>148</v>
      </c>
      <c r="M53277" s="154">
        <v>43656.831250000003</v>
      </c>
      <c r="O53277" s="6" t="s">
        <v>80706</v>
      </c>
      <c r="AG53277" s="9" t="s">
        <v>62702</v>
      </c>
      <c r="AH53277" s="41" t="s">
        <v>54619</v>
      </c>
      <c r="AK53277" s="9" t="s">
        <v>149</v>
      </c>
      <c r="AP53277" s="83" t="s">
        <v>722</v>
      </c>
      <c r="AQ53277" s="10" t="s">
        <v>587</v>
      </c>
      <c r="AR53277" s="174" t="s">
        <v>84</v>
      </c>
      <c r="AS53277" s="174" t="s">
        <v>19829</v>
      </c>
      <c r="AT53277" s="175" t="s">
        <v>1428</v>
      </c>
      <c r="AU53277" s="175" t="s">
        <v>1428</v>
      </c>
    </row>
    <row r="53278" spans="1:47" hidden="1" x14ac:dyDescent="0.2">
      <c r="A53278" s="130">
        <v>1312</v>
      </c>
      <c r="B53278" s="130">
        <v>1312</v>
      </c>
      <c r="H53278" s="8" t="s">
        <v>148</v>
      </c>
      <c r="M53278" s="154">
        <v>43656.831250000003</v>
      </c>
      <c r="O53278" s="6" t="s">
        <v>80706</v>
      </c>
      <c r="AG53278" s="9" t="s">
        <v>62703</v>
      </c>
      <c r="AH53278" s="41" t="s">
        <v>743</v>
      </c>
      <c r="AK53278" s="9" t="s">
        <v>149</v>
      </c>
      <c r="AP53278" s="83" t="s">
        <v>722</v>
      </c>
      <c r="AQ53278" s="10" t="s">
        <v>587</v>
      </c>
      <c r="AR53278" s="174" t="s">
        <v>84</v>
      </c>
      <c r="AS53278" s="174" t="s">
        <v>19829</v>
      </c>
      <c r="AT53278" s="175" t="s">
        <v>1428</v>
      </c>
      <c r="AU53278" s="175" t="s">
        <v>1428</v>
      </c>
    </row>
    <row r="53279" spans="1:47" hidden="1" x14ac:dyDescent="0.2">
      <c r="A53279" s="130">
        <v>1312</v>
      </c>
      <c r="B53279" s="130">
        <v>1312</v>
      </c>
      <c r="H53279" s="8" t="s">
        <v>148</v>
      </c>
      <c r="M53279" s="154">
        <v>43656.831250000003</v>
      </c>
      <c r="O53279" s="6" t="s">
        <v>80706</v>
      </c>
      <c r="AG53279" s="9" t="s">
        <v>62704</v>
      </c>
      <c r="AH53279" s="41" t="s">
        <v>733</v>
      </c>
      <c r="AK53279" s="9" t="s">
        <v>149</v>
      </c>
      <c r="AP53279" s="83">
        <v>0.115789473684211</v>
      </c>
      <c r="AQ53279" s="10" t="s">
        <v>587</v>
      </c>
      <c r="AR53279" s="174" t="s">
        <v>84</v>
      </c>
      <c r="AS53279" s="174" t="s">
        <v>19829</v>
      </c>
      <c r="AT53279" s="175" t="s">
        <v>1428</v>
      </c>
      <c r="AU53279" s="175" t="s">
        <v>1428</v>
      </c>
    </row>
    <row r="53280" spans="1:47" hidden="1" x14ac:dyDescent="0.2">
      <c r="A53280" s="130">
        <v>1312</v>
      </c>
      <c r="B53280" s="130">
        <v>1312</v>
      </c>
      <c r="H53280" s="8" t="s">
        <v>148</v>
      </c>
      <c r="M53280" s="154">
        <v>43656.831250000003</v>
      </c>
      <c r="O53280" s="6" t="s">
        <v>80706</v>
      </c>
      <c r="AG53280" s="9" t="s">
        <v>62705</v>
      </c>
      <c r="AH53280" s="41" t="s">
        <v>731</v>
      </c>
      <c r="AK53280" s="9" t="s">
        <v>149</v>
      </c>
      <c r="AP53280" s="83">
        <v>0.115789473684211</v>
      </c>
      <c r="AQ53280" s="10" t="s">
        <v>587</v>
      </c>
      <c r="AR53280" s="174" t="s">
        <v>84</v>
      </c>
      <c r="AS53280" s="174" t="s">
        <v>19829</v>
      </c>
      <c r="AT53280" s="175" t="s">
        <v>1428</v>
      </c>
      <c r="AU53280" s="175" t="s">
        <v>1428</v>
      </c>
    </row>
    <row r="53281" spans="1:47" hidden="1" x14ac:dyDescent="0.2">
      <c r="A53281" s="130">
        <v>1312</v>
      </c>
      <c r="B53281" s="130">
        <v>1312</v>
      </c>
      <c r="H53281" s="8" t="s">
        <v>148</v>
      </c>
      <c r="M53281" s="154">
        <v>43656.831250000003</v>
      </c>
      <c r="O53281" s="6" t="s">
        <v>80706</v>
      </c>
      <c r="AG53281" s="9" t="s">
        <v>62706</v>
      </c>
      <c r="AH53281" s="41" t="s">
        <v>734</v>
      </c>
      <c r="AK53281" s="9" t="s">
        <v>149</v>
      </c>
      <c r="AP53281" s="83" t="s">
        <v>722</v>
      </c>
      <c r="AQ53281" s="10" t="s">
        <v>587</v>
      </c>
      <c r="AR53281" s="174" t="s">
        <v>84</v>
      </c>
      <c r="AS53281" s="174" t="s">
        <v>19829</v>
      </c>
      <c r="AT53281" s="175" t="s">
        <v>1428</v>
      </c>
      <c r="AU53281" s="175" t="s">
        <v>1428</v>
      </c>
    </row>
    <row r="53282" spans="1:47" hidden="1" x14ac:dyDescent="0.2">
      <c r="A53282" s="130">
        <v>1312</v>
      </c>
      <c r="B53282" s="130">
        <v>1312</v>
      </c>
      <c r="H53282" s="8" t="s">
        <v>148</v>
      </c>
      <c r="M53282" s="154">
        <v>43656.831250000003</v>
      </c>
      <c r="O53282" s="6" t="s">
        <v>80706</v>
      </c>
      <c r="AG53282" s="9" t="s">
        <v>62707</v>
      </c>
      <c r="AH53282" s="41" t="s">
        <v>54620</v>
      </c>
      <c r="AK53282" s="9" t="s">
        <v>149</v>
      </c>
      <c r="AP53282" s="83" t="s">
        <v>722</v>
      </c>
      <c r="AQ53282" s="10" t="s">
        <v>587</v>
      </c>
      <c r="AR53282" s="174" t="s">
        <v>84</v>
      </c>
      <c r="AS53282" s="174" t="s">
        <v>19829</v>
      </c>
      <c r="AT53282" s="175" t="s">
        <v>1428</v>
      </c>
      <c r="AU53282" s="175" t="s">
        <v>1428</v>
      </c>
    </row>
    <row r="53283" spans="1:47" hidden="1" x14ac:dyDescent="0.2">
      <c r="A53283" s="130">
        <v>1312</v>
      </c>
      <c r="B53283" s="130">
        <v>1312</v>
      </c>
      <c r="H53283" s="8" t="s">
        <v>148</v>
      </c>
      <c r="M53283" s="154">
        <v>43656.831250000003</v>
      </c>
      <c r="O53283" s="6" t="s">
        <v>80706</v>
      </c>
      <c r="AG53283" s="9" t="s">
        <v>62708</v>
      </c>
      <c r="AH53283" s="41" t="s">
        <v>54610</v>
      </c>
      <c r="AK53283" s="9" t="s">
        <v>149</v>
      </c>
      <c r="AP53283" s="83">
        <v>0.115789473684211</v>
      </c>
      <c r="AQ53283" s="10" t="s">
        <v>587</v>
      </c>
      <c r="AR53283" s="174" t="s">
        <v>84</v>
      </c>
      <c r="AS53283" s="174" t="s">
        <v>19829</v>
      </c>
      <c r="AT53283" s="175" t="s">
        <v>1428</v>
      </c>
      <c r="AU53283" s="175" t="s">
        <v>1428</v>
      </c>
    </row>
    <row r="53284" spans="1:47" hidden="1" x14ac:dyDescent="0.2">
      <c r="A53284" s="130">
        <v>1312</v>
      </c>
      <c r="B53284" s="130">
        <v>1312</v>
      </c>
      <c r="H53284" s="8" t="s">
        <v>148</v>
      </c>
      <c r="M53284" s="154">
        <v>43656.831250000003</v>
      </c>
      <c r="O53284" s="6" t="s">
        <v>80706</v>
      </c>
      <c r="AG53284" s="9" t="s">
        <v>62709</v>
      </c>
      <c r="AH53284" s="41" t="s">
        <v>38386</v>
      </c>
      <c r="AK53284" s="9" t="s">
        <v>149</v>
      </c>
      <c r="AP53284" s="83">
        <v>0.105263157894737</v>
      </c>
      <c r="AQ53284" s="10" t="s">
        <v>587</v>
      </c>
      <c r="AR53284" s="174" t="s">
        <v>84</v>
      </c>
      <c r="AS53284" s="174" t="s">
        <v>19829</v>
      </c>
      <c r="AT53284" s="175" t="s">
        <v>1428</v>
      </c>
      <c r="AU53284" s="175" t="s">
        <v>1428</v>
      </c>
    </row>
    <row r="53285" spans="1:47" hidden="1" x14ac:dyDescent="0.2">
      <c r="A53285" s="130">
        <v>1312</v>
      </c>
      <c r="B53285" s="130">
        <v>1312</v>
      </c>
      <c r="H53285" s="8" t="s">
        <v>148</v>
      </c>
      <c r="M53285" s="154">
        <v>43656.831250000003</v>
      </c>
      <c r="O53285" s="6" t="s">
        <v>80706</v>
      </c>
      <c r="AG53285" s="9" t="s">
        <v>62710</v>
      </c>
      <c r="AH53285" s="41" t="s">
        <v>54621</v>
      </c>
      <c r="AK53285" s="9" t="s">
        <v>149</v>
      </c>
      <c r="AP53285" s="83" t="s">
        <v>722</v>
      </c>
      <c r="AQ53285" s="10" t="s">
        <v>587</v>
      </c>
      <c r="AR53285" s="174" t="s">
        <v>84</v>
      </c>
      <c r="AS53285" s="174" t="s">
        <v>19829</v>
      </c>
      <c r="AT53285" s="175" t="s">
        <v>1428</v>
      </c>
      <c r="AU53285" s="175" t="s">
        <v>1428</v>
      </c>
    </row>
    <row r="53286" spans="1:47" hidden="1" x14ac:dyDescent="0.2">
      <c r="A53286" s="130">
        <v>1312</v>
      </c>
      <c r="B53286" s="130">
        <v>1312</v>
      </c>
      <c r="H53286" s="8" t="s">
        <v>148</v>
      </c>
      <c r="M53286" s="154">
        <v>43656.831250000003</v>
      </c>
      <c r="O53286" s="6" t="s">
        <v>80706</v>
      </c>
      <c r="AG53286" s="9" t="s">
        <v>62711</v>
      </c>
      <c r="AH53286" s="41" t="s">
        <v>54622</v>
      </c>
      <c r="AK53286" s="9" t="s">
        <v>149</v>
      </c>
      <c r="AP53286" s="83">
        <v>0.130390492359932</v>
      </c>
      <c r="AQ53286" s="10" t="s">
        <v>587</v>
      </c>
      <c r="AR53286" s="174" t="s">
        <v>84</v>
      </c>
      <c r="AS53286" s="174" t="s">
        <v>19829</v>
      </c>
      <c r="AT53286" s="175" t="s">
        <v>1428</v>
      </c>
      <c r="AU53286" s="175" t="s">
        <v>1428</v>
      </c>
    </row>
    <row r="53287" spans="1:47" hidden="1" x14ac:dyDescent="0.2">
      <c r="A53287" s="130">
        <v>1312</v>
      </c>
      <c r="B53287" s="130">
        <v>1312</v>
      </c>
      <c r="H53287" s="8" t="s">
        <v>148</v>
      </c>
      <c r="M53287" s="154">
        <v>43656.831250000003</v>
      </c>
      <c r="O53287" s="6" t="s">
        <v>80706</v>
      </c>
      <c r="AG53287" s="9" t="s">
        <v>62712</v>
      </c>
      <c r="AH53287" s="41" t="s">
        <v>54623</v>
      </c>
      <c r="AK53287" s="9" t="s">
        <v>149</v>
      </c>
      <c r="AP53287" s="83" t="s">
        <v>722</v>
      </c>
      <c r="AQ53287" s="10" t="s">
        <v>587</v>
      </c>
      <c r="AR53287" s="174" t="s">
        <v>84</v>
      </c>
      <c r="AS53287" s="174" t="s">
        <v>19829</v>
      </c>
      <c r="AT53287" s="175" t="s">
        <v>1428</v>
      </c>
      <c r="AU53287" s="175" t="s">
        <v>1428</v>
      </c>
    </row>
    <row r="53288" spans="1:47" hidden="1" x14ac:dyDescent="0.2">
      <c r="A53288" s="130">
        <v>1312</v>
      </c>
      <c r="B53288" s="130">
        <v>1312</v>
      </c>
      <c r="H53288" s="8" t="s">
        <v>148</v>
      </c>
      <c r="M53288" s="154">
        <v>43656.831250000003</v>
      </c>
      <c r="O53288" s="6" t="s">
        <v>80706</v>
      </c>
      <c r="AG53288" s="9" t="s">
        <v>62713</v>
      </c>
      <c r="AH53288" s="41" t="s">
        <v>54608</v>
      </c>
      <c r="AK53288" s="9" t="s">
        <v>149</v>
      </c>
      <c r="AP53288" s="83">
        <v>0.13684210526315799</v>
      </c>
      <c r="AQ53288" s="10" t="s">
        <v>587</v>
      </c>
      <c r="AR53288" s="174" t="s">
        <v>84</v>
      </c>
      <c r="AS53288" s="174" t="s">
        <v>19829</v>
      </c>
      <c r="AT53288" s="175" t="s">
        <v>1428</v>
      </c>
      <c r="AU53288" s="175" t="s">
        <v>1428</v>
      </c>
    </row>
    <row r="53289" spans="1:47" hidden="1" x14ac:dyDescent="0.2">
      <c r="A53289" s="130">
        <v>1312</v>
      </c>
      <c r="B53289" s="130">
        <v>1312</v>
      </c>
      <c r="H53289" s="8" t="s">
        <v>148</v>
      </c>
      <c r="M53289" s="154">
        <v>43656.831250000003</v>
      </c>
      <c r="O53289" s="6" t="s">
        <v>80706</v>
      </c>
      <c r="AG53289" s="9" t="s">
        <v>62714</v>
      </c>
      <c r="AH53289" s="41" t="s">
        <v>54602</v>
      </c>
      <c r="AK53289" s="9" t="s">
        <v>149</v>
      </c>
      <c r="AP53289" s="83">
        <v>0.16140350877192999</v>
      </c>
      <c r="AQ53289" s="10" t="s">
        <v>587</v>
      </c>
      <c r="AR53289" s="174" t="s">
        <v>84</v>
      </c>
      <c r="AS53289" s="174" t="s">
        <v>19829</v>
      </c>
      <c r="AT53289" s="175" t="s">
        <v>1428</v>
      </c>
      <c r="AU53289" s="175" t="s">
        <v>1428</v>
      </c>
    </row>
    <row r="53290" spans="1:47" hidden="1" x14ac:dyDescent="0.2">
      <c r="A53290" s="130">
        <v>1312</v>
      </c>
      <c r="B53290" s="130">
        <v>1312</v>
      </c>
      <c r="H53290" s="8" t="s">
        <v>148</v>
      </c>
      <c r="M53290" s="154">
        <v>43656.831250000003</v>
      </c>
      <c r="O53290" s="6" t="s">
        <v>80706</v>
      </c>
      <c r="AG53290" s="9" t="s">
        <v>62715</v>
      </c>
      <c r="AH53290" s="41" t="s">
        <v>54624</v>
      </c>
      <c r="AK53290" s="9" t="s">
        <v>149</v>
      </c>
      <c r="AP53290" s="83" t="s">
        <v>722</v>
      </c>
      <c r="AQ53290" s="10" t="s">
        <v>587</v>
      </c>
      <c r="AR53290" s="174" t="s">
        <v>84</v>
      </c>
      <c r="AS53290" s="174" t="s">
        <v>19829</v>
      </c>
      <c r="AT53290" s="175" t="s">
        <v>1428</v>
      </c>
      <c r="AU53290" s="175" t="s">
        <v>1428</v>
      </c>
    </row>
    <row r="53291" spans="1:47" hidden="1" x14ac:dyDescent="0.2">
      <c r="A53291" s="130">
        <v>1312</v>
      </c>
      <c r="B53291" s="130">
        <v>1312</v>
      </c>
      <c r="H53291" s="8" t="s">
        <v>148</v>
      </c>
      <c r="M53291" s="154">
        <v>43656.831250000003</v>
      </c>
      <c r="O53291" s="6" t="s">
        <v>80706</v>
      </c>
      <c r="AG53291" s="9" t="s">
        <v>62716</v>
      </c>
      <c r="AH53291" s="41" t="s">
        <v>54625</v>
      </c>
      <c r="AK53291" s="9" t="s">
        <v>149</v>
      </c>
      <c r="AP53291" s="83" t="s">
        <v>722</v>
      </c>
      <c r="AQ53291" s="10" t="s">
        <v>587</v>
      </c>
      <c r="AR53291" s="174" t="s">
        <v>84</v>
      </c>
      <c r="AS53291" s="174" t="s">
        <v>19829</v>
      </c>
      <c r="AT53291" s="175" t="s">
        <v>1428</v>
      </c>
      <c r="AU53291" s="175" t="s">
        <v>1428</v>
      </c>
    </row>
    <row r="53292" spans="1:47" hidden="1" x14ac:dyDescent="0.2">
      <c r="A53292" s="130">
        <v>1312</v>
      </c>
      <c r="B53292" s="130">
        <v>1312</v>
      </c>
      <c r="H53292" s="8" t="s">
        <v>148</v>
      </c>
      <c r="M53292" s="154">
        <v>43656.831250000003</v>
      </c>
      <c r="O53292" s="6" t="s">
        <v>80706</v>
      </c>
      <c r="AG53292" s="9" t="s">
        <v>62717</v>
      </c>
      <c r="AH53292" s="41" t="s">
        <v>38388</v>
      </c>
      <c r="AK53292" s="9" t="s">
        <v>149</v>
      </c>
      <c r="AP53292" s="83">
        <v>0.162406015037594</v>
      </c>
      <c r="AQ53292" s="10" t="s">
        <v>587</v>
      </c>
      <c r="AR53292" s="174" t="s">
        <v>84</v>
      </c>
      <c r="AS53292" s="174" t="s">
        <v>19829</v>
      </c>
      <c r="AT53292" s="175" t="s">
        <v>1428</v>
      </c>
      <c r="AU53292" s="175" t="s">
        <v>1428</v>
      </c>
    </row>
    <row r="53293" spans="1:47" hidden="1" x14ac:dyDescent="0.2">
      <c r="A53293" s="130">
        <v>1312</v>
      </c>
      <c r="B53293" s="130">
        <v>1312</v>
      </c>
      <c r="H53293" s="8" t="s">
        <v>148</v>
      </c>
      <c r="M53293" s="154">
        <v>43656.864583333336</v>
      </c>
      <c r="O53293" s="6" t="s">
        <v>80706</v>
      </c>
      <c r="AG53293" s="9" t="s">
        <v>62718</v>
      </c>
      <c r="AH53293" s="41" t="s">
        <v>54611</v>
      </c>
      <c r="AK53293" s="9" t="s">
        <v>149</v>
      </c>
      <c r="AP53293" s="83" t="s">
        <v>722</v>
      </c>
      <c r="AQ53293" s="10" t="s">
        <v>587</v>
      </c>
      <c r="AR53293" s="174" t="s">
        <v>84</v>
      </c>
      <c r="AS53293" s="174" t="s">
        <v>19829</v>
      </c>
      <c r="AT53293" s="175" t="s">
        <v>1428</v>
      </c>
      <c r="AU53293" s="175" t="s">
        <v>1428</v>
      </c>
    </row>
    <row r="53294" spans="1:47" hidden="1" x14ac:dyDescent="0.2">
      <c r="A53294" s="130">
        <v>1312</v>
      </c>
      <c r="B53294" s="130">
        <v>1312</v>
      </c>
      <c r="H53294" s="8" t="s">
        <v>148</v>
      </c>
      <c r="M53294" s="154">
        <v>43656.864583333336</v>
      </c>
      <c r="O53294" s="6" t="s">
        <v>80706</v>
      </c>
      <c r="AG53294" s="9" t="s">
        <v>62719</v>
      </c>
      <c r="AH53294" s="41" t="s">
        <v>54605</v>
      </c>
      <c r="AK53294" s="9" t="s">
        <v>149</v>
      </c>
      <c r="AP53294" s="83" t="s">
        <v>722</v>
      </c>
      <c r="AQ53294" s="10" t="s">
        <v>587</v>
      </c>
      <c r="AR53294" s="174" t="s">
        <v>84</v>
      </c>
      <c r="AS53294" s="174" t="s">
        <v>19829</v>
      </c>
      <c r="AT53294" s="175" t="s">
        <v>1428</v>
      </c>
      <c r="AU53294" s="175" t="s">
        <v>1428</v>
      </c>
    </row>
    <row r="53295" spans="1:47" hidden="1" x14ac:dyDescent="0.2">
      <c r="A53295" s="130">
        <v>1312</v>
      </c>
      <c r="B53295" s="130">
        <v>1312</v>
      </c>
      <c r="H53295" s="8" t="s">
        <v>148</v>
      </c>
      <c r="M53295" s="154">
        <v>43656.864583333336</v>
      </c>
      <c r="O53295" s="6" t="s">
        <v>80706</v>
      </c>
      <c r="AG53295" s="9" t="s">
        <v>62720</v>
      </c>
      <c r="AH53295" s="41" t="s">
        <v>735</v>
      </c>
      <c r="AK53295" s="9" t="s">
        <v>149</v>
      </c>
      <c r="AP53295" s="83">
        <v>0.2</v>
      </c>
      <c r="AQ53295" s="10" t="s">
        <v>587</v>
      </c>
      <c r="AR53295" s="174" t="s">
        <v>84</v>
      </c>
      <c r="AS53295" s="174" t="s">
        <v>19829</v>
      </c>
      <c r="AT53295" s="175" t="s">
        <v>1428</v>
      </c>
      <c r="AU53295" s="175" t="s">
        <v>1428</v>
      </c>
    </row>
    <row r="53296" spans="1:47" hidden="1" x14ac:dyDescent="0.2">
      <c r="A53296" s="130">
        <v>1312</v>
      </c>
      <c r="B53296" s="130">
        <v>1312</v>
      </c>
      <c r="H53296" s="8" t="s">
        <v>148</v>
      </c>
      <c r="M53296" s="154">
        <v>43656.864583333336</v>
      </c>
      <c r="O53296" s="6" t="s">
        <v>80706</v>
      </c>
      <c r="AG53296" s="9" t="s">
        <v>62721</v>
      </c>
      <c r="AH53296" s="41" t="s">
        <v>724</v>
      </c>
      <c r="AK53296" s="9" t="s">
        <v>149</v>
      </c>
      <c r="AP53296" s="83" t="s">
        <v>722</v>
      </c>
      <c r="AQ53296" s="10" t="s">
        <v>587</v>
      </c>
      <c r="AR53296" s="174" t="s">
        <v>84</v>
      </c>
      <c r="AS53296" s="174" t="s">
        <v>19829</v>
      </c>
      <c r="AT53296" s="175" t="s">
        <v>1428</v>
      </c>
      <c r="AU53296" s="175" t="s">
        <v>1428</v>
      </c>
    </row>
    <row r="53297" spans="1:47" hidden="1" x14ac:dyDescent="0.2">
      <c r="A53297" s="130">
        <v>1312</v>
      </c>
      <c r="B53297" s="130">
        <v>1312</v>
      </c>
      <c r="H53297" s="8" t="s">
        <v>148</v>
      </c>
      <c r="M53297" s="154">
        <v>43656.864583333336</v>
      </c>
      <c r="O53297" s="6" t="s">
        <v>80706</v>
      </c>
      <c r="AG53297" s="9" t="s">
        <v>62722</v>
      </c>
      <c r="AH53297" s="41" t="s">
        <v>54612</v>
      </c>
      <c r="AK53297" s="9" t="s">
        <v>149</v>
      </c>
      <c r="AP53297" s="83" t="s">
        <v>722</v>
      </c>
      <c r="AQ53297" s="10" t="s">
        <v>587</v>
      </c>
      <c r="AR53297" s="174" t="s">
        <v>84</v>
      </c>
      <c r="AS53297" s="174" t="s">
        <v>19829</v>
      </c>
      <c r="AT53297" s="175" t="s">
        <v>1428</v>
      </c>
      <c r="AU53297" s="175" t="s">
        <v>1428</v>
      </c>
    </row>
    <row r="53298" spans="1:47" hidden="1" x14ac:dyDescent="0.2">
      <c r="A53298" s="130">
        <v>1312</v>
      </c>
      <c r="B53298" s="130">
        <v>1312</v>
      </c>
      <c r="H53298" s="8" t="s">
        <v>148</v>
      </c>
      <c r="M53298" s="154">
        <v>43656.864583333336</v>
      </c>
      <c r="O53298" s="6" t="s">
        <v>80706</v>
      </c>
      <c r="AG53298" s="9" t="s">
        <v>62723</v>
      </c>
      <c r="AH53298" s="41" t="s">
        <v>20833</v>
      </c>
      <c r="AK53298" s="9" t="s">
        <v>149</v>
      </c>
      <c r="AP53298" s="83" t="s">
        <v>722</v>
      </c>
      <c r="AQ53298" s="10" t="s">
        <v>587</v>
      </c>
      <c r="AR53298" s="174" t="s">
        <v>84</v>
      </c>
      <c r="AS53298" s="174" t="s">
        <v>19829</v>
      </c>
      <c r="AT53298" s="175" t="s">
        <v>1428</v>
      </c>
      <c r="AU53298" s="175" t="s">
        <v>1428</v>
      </c>
    </row>
    <row r="53299" spans="1:47" hidden="1" x14ac:dyDescent="0.2">
      <c r="A53299" s="130">
        <v>1312</v>
      </c>
      <c r="B53299" s="130">
        <v>1312</v>
      </c>
      <c r="H53299" s="8" t="s">
        <v>148</v>
      </c>
      <c r="M53299" s="154">
        <v>43656.864583333336</v>
      </c>
      <c r="O53299" s="6" t="s">
        <v>80706</v>
      </c>
      <c r="AG53299" s="9" t="s">
        <v>62724</v>
      </c>
      <c r="AH53299" s="41" t="s">
        <v>730</v>
      </c>
      <c r="AK53299" s="9" t="s">
        <v>149</v>
      </c>
      <c r="AP53299" s="83" t="s">
        <v>722</v>
      </c>
      <c r="AQ53299" s="10" t="s">
        <v>587</v>
      </c>
      <c r="AR53299" s="174" t="s">
        <v>84</v>
      </c>
      <c r="AS53299" s="174" t="s">
        <v>19829</v>
      </c>
      <c r="AT53299" s="175" t="s">
        <v>1428</v>
      </c>
      <c r="AU53299" s="175" t="s">
        <v>1428</v>
      </c>
    </row>
    <row r="53300" spans="1:47" hidden="1" x14ac:dyDescent="0.2">
      <c r="A53300" s="130">
        <v>1312</v>
      </c>
      <c r="B53300" s="130">
        <v>1312</v>
      </c>
      <c r="H53300" s="8" t="s">
        <v>148</v>
      </c>
      <c r="M53300" s="154">
        <v>43656.864583333336</v>
      </c>
      <c r="O53300" s="6" t="s">
        <v>80706</v>
      </c>
      <c r="AG53300" s="9" t="s">
        <v>62725</v>
      </c>
      <c r="AH53300" s="41" t="s">
        <v>736</v>
      </c>
      <c r="AK53300" s="9" t="s">
        <v>149</v>
      </c>
      <c r="AP53300" s="83" t="s">
        <v>722</v>
      </c>
      <c r="AQ53300" s="10" t="s">
        <v>587</v>
      </c>
      <c r="AR53300" s="174" t="s">
        <v>84</v>
      </c>
      <c r="AS53300" s="174" t="s">
        <v>19829</v>
      </c>
      <c r="AT53300" s="175" t="s">
        <v>1428</v>
      </c>
      <c r="AU53300" s="175" t="s">
        <v>1428</v>
      </c>
    </row>
    <row r="53301" spans="1:47" hidden="1" x14ac:dyDescent="0.2">
      <c r="A53301" s="130">
        <v>1312</v>
      </c>
      <c r="B53301" s="130">
        <v>1312</v>
      </c>
      <c r="H53301" s="8" t="s">
        <v>148</v>
      </c>
      <c r="M53301" s="154">
        <v>43656.864583333336</v>
      </c>
      <c r="O53301" s="6" t="s">
        <v>80706</v>
      </c>
      <c r="AG53301" s="9" t="s">
        <v>62726</v>
      </c>
      <c r="AH53301" s="41" t="s">
        <v>54613</v>
      </c>
      <c r="AK53301" s="9" t="s">
        <v>149</v>
      </c>
      <c r="AP53301" s="83">
        <v>0.67422782307882401</v>
      </c>
      <c r="AQ53301" s="10" t="s">
        <v>587</v>
      </c>
      <c r="AR53301" s="174" t="s">
        <v>84</v>
      </c>
      <c r="AS53301" s="174" t="s">
        <v>19829</v>
      </c>
      <c r="AT53301" s="175" t="s">
        <v>1428</v>
      </c>
      <c r="AU53301" s="175" t="s">
        <v>1428</v>
      </c>
    </row>
    <row r="53302" spans="1:47" hidden="1" x14ac:dyDescent="0.2">
      <c r="A53302" s="130">
        <v>1312</v>
      </c>
      <c r="B53302" s="130">
        <v>1312</v>
      </c>
      <c r="H53302" s="8" t="s">
        <v>148</v>
      </c>
      <c r="M53302" s="154">
        <v>43656.864583333336</v>
      </c>
      <c r="O53302" s="6" t="s">
        <v>80706</v>
      </c>
      <c r="AG53302" s="9" t="s">
        <v>62727</v>
      </c>
      <c r="AH53302" s="41" t="s">
        <v>54614</v>
      </c>
      <c r="AK53302" s="9" t="s">
        <v>149</v>
      </c>
      <c r="AP53302" s="83" t="s">
        <v>722</v>
      </c>
      <c r="AQ53302" s="10" t="s">
        <v>587</v>
      </c>
      <c r="AR53302" s="174" t="s">
        <v>84</v>
      </c>
      <c r="AS53302" s="174" t="s">
        <v>19829</v>
      </c>
      <c r="AT53302" s="175" t="s">
        <v>1428</v>
      </c>
      <c r="AU53302" s="175" t="s">
        <v>1428</v>
      </c>
    </row>
    <row r="53303" spans="1:47" hidden="1" x14ac:dyDescent="0.2">
      <c r="A53303" s="130">
        <v>1312</v>
      </c>
      <c r="B53303" s="130">
        <v>1312</v>
      </c>
      <c r="H53303" s="8" t="s">
        <v>148</v>
      </c>
      <c r="M53303" s="154">
        <v>43656.864583333336</v>
      </c>
      <c r="O53303" s="6" t="s">
        <v>80706</v>
      </c>
      <c r="AG53303" s="9" t="s">
        <v>62728</v>
      </c>
      <c r="AH53303" s="41" t="s">
        <v>54615</v>
      </c>
      <c r="AK53303" s="9" t="s">
        <v>149</v>
      </c>
      <c r="AP53303" s="83" t="s">
        <v>722</v>
      </c>
      <c r="AQ53303" s="10" t="s">
        <v>587</v>
      </c>
      <c r="AR53303" s="174" t="s">
        <v>84</v>
      </c>
      <c r="AS53303" s="174" t="s">
        <v>19829</v>
      </c>
      <c r="AT53303" s="175" t="s">
        <v>1428</v>
      </c>
      <c r="AU53303" s="175" t="s">
        <v>1428</v>
      </c>
    </row>
    <row r="53304" spans="1:47" hidden="1" x14ac:dyDescent="0.2">
      <c r="A53304" s="130">
        <v>1312</v>
      </c>
      <c r="B53304" s="130">
        <v>1312</v>
      </c>
      <c r="H53304" s="8" t="s">
        <v>148</v>
      </c>
      <c r="M53304" s="154">
        <v>43656.864583333336</v>
      </c>
      <c r="O53304" s="6" t="s">
        <v>80706</v>
      </c>
      <c r="AG53304" s="9" t="s">
        <v>62729</v>
      </c>
      <c r="AH53304" s="41" t="s">
        <v>54599</v>
      </c>
      <c r="AK53304" s="9" t="s">
        <v>149</v>
      </c>
      <c r="AP53304" s="83">
        <v>8.42105263157895E-2</v>
      </c>
      <c r="AQ53304" s="10" t="s">
        <v>587</v>
      </c>
      <c r="AR53304" s="174" t="s">
        <v>84</v>
      </c>
      <c r="AS53304" s="174" t="s">
        <v>19829</v>
      </c>
      <c r="AT53304" s="175" t="s">
        <v>1428</v>
      </c>
      <c r="AU53304" s="175" t="s">
        <v>1428</v>
      </c>
    </row>
    <row r="53305" spans="1:47" hidden="1" x14ac:dyDescent="0.2">
      <c r="A53305" s="130">
        <v>1312</v>
      </c>
      <c r="B53305" s="130">
        <v>1312</v>
      </c>
      <c r="H53305" s="8" t="s">
        <v>148</v>
      </c>
      <c r="M53305" s="154">
        <v>43656.864583333336</v>
      </c>
      <c r="O53305" s="6" t="s">
        <v>80706</v>
      </c>
      <c r="AG53305" s="9" t="s">
        <v>62730</v>
      </c>
      <c r="AH53305" s="41" t="s">
        <v>54616</v>
      </c>
      <c r="AK53305" s="9" t="s">
        <v>149</v>
      </c>
      <c r="AP53305" s="83">
        <v>0.63799691536533598</v>
      </c>
      <c r="AQ53305" s="10" t="s">
        <v>587</v>
      </c>
      <c r="AR53305" s="174" t="s">
        <v>84</v>
      </c>
      <c r="AS53305" s="174" t="s">
        <v>19829</v>
      </c>
      <c r="AT53305" s="175" t="s">
        <v>1428</v>
      </c>
      <c r="AU53305" s="175" t="s">
        <v>1428</v>
      </c>
    </row>
    <row r="53306" spans="1:47" hidden="1" x14ac:dyDescent="0.2">
      <c r="A53306" s="130">
        <v>1312</v>
      </c>
      <c r="B53306" s="130">
        <v>1312</v>
      </c>
      <c r="H53306" s="8" t="s">
        <v>148</v>
      </c>
      <c r="M53306" s="154">
        <v>43656.864583333336</v>
      </c>
      <c r="O53306" s="6" t="s">
        <v>80706</v>
      </c>
      <c r="AG53306" s="9" t="s">
        <v>62731</v>
      </c>
      <c r="AH53306" s="41" t="s">
        <v>18960</v>
      </c>
      <c r="AK53306" s="9" t="s">
        <v>149</v>
      </c>
      <c r="AP53306" s="83">
        <v>0.80779483674220498</v>
      </c>
      <c r="AQ53306" s="10" t="s">
        <v>587</v>
      </c>
      <c r="AR53306" s="174" t="s">
        <v>84</v>
      </c>
      <c r="AS53306" s="174" t="s">
        <v>19829</v>
      </c>
      <c r="AT53306" s="175" t="s">
        <v>1428</v>
      </c>
      <c r="AU53306" s="175" t="s">
        <v>1428</v>
      </c>
    </row>
    <row r="53307" spans="1:47" hidden="1" x14ac:dyDescent="0.2">
      <c r="A53307" s="130">
        <v>1312</v>
      </c>
      <c r="B53307" s="130">
        <v>1312</v>
      </c>
      <c r="H53307" s="8" t="s">
        <v>148</v>
      </c>
      <c r="M53307" s="154">
        <v>43656.864583333336</v>
      </c>
      <c r="O53307" s="6" t="s">
        <v>80706</v>
      </c>
      <c r="AG53307" s="9" t="s">
        <v>62732</v>
      </c>
      <c r="AH53307" s="41" t="s">
        <v>727</v>
      </c>
      <c r="AK53307" s="9" t="s">
        <v>149</v>
      </c>
      <c r="AP53307" s="83">
        <v>0.67422782307882401</v>
      </c>
      <c r="AQ53307" s="10" t="s">
        <v>587</v>
      </c>
      <c r="AR53307" s="174" t="s">
        <v>84</v>
      </c>
      <c r="AS53307" s="174" t="s">
        <v>19829</v>
      </c>
      <c r="AT53307" s="175" t="s">
        <v>1428</v>
      </c>
      <c r="AU53307" s="175" t="s">
        <v>1428</v>
      </c>
    </row>
    <row r="53308" spans="1:47" hidden="1" x14ac:dyDescent="0.2">
      <c r="A53308" s="130">
        <v>1312</v>
      </c>
      <c r="B53308" s="130">
        <v>1312</v>
      </c>
      <c r="H53308" s="8" t="s">
        <v>148</v>
      </c>
      <c r="M53308" s="154">
        <v>43656.864583333336</v>
      </c>
      <c r="O53308" s="6" t="s">
        <v>80706</v>
      </c>
      <c r="AG53308" s="9" t="s">
        <v>62733</v>
      </c>
      <c r="AH53308" s="41" t="s">
        <v>38389</v>
      </c>
      <c r="AK53308" s="9" t="s">
        <v>149</v>
      </c>
      <c r="AP53308" s="83" t="s">
        <v>722</v>
      </c>
      <c r="AQ53308" s="10" t="s">
        <v>587</v>
      </c>
      <c r="AR53308" s="174" t="s">
        <v>84</v>
      </c>
      <c r="AS53308" s="174" t="s">
        <v>19829</v>
      </c>
      <c r="AT53308" s="175" t="s">
        <v>1428</v>
      </c>
      <c r="AU53308" s="175" t="s">
        <v>1428</v>
      </c>
    </row>
    <row r="53309" spans="1:47" hidden="1" x14ac:dyDescent="0.2">
      <c r="A53309" s="130">
        <v>1312</v>
      </c>
      <c r="B53309" s="130">
        <v>1312</v>
      </c>
      <c r="H53309" s="8" t="s">
        <v>148</v>
      </c>
      <c r="M53309" s="154">
        <v>43656.864583333336</v>
      </c>
      <c r="O53309" s="6" t="s">
        <v>80706</v>
      </c>
      <c r="AG53309" s="9" t="s">
        <v>62734</v>
      </c>
      <c r="AH53309" s="41" t="s">
        <v>54617</v>
      </c>
      <c r="AK53309" s="9" t="s">
        <v>149</v>
      </c>
      <c r="AP53309" s="83" t="s">
        <v>722</v>
      </c>
      <c r="AQ53309" s="10" t="s">
        <v>587</v>
      </c>
      <c r="AR53309" s="174" t="s">
        <v>84</v>
      </c>
      <c r="AS53309" s="174" t="s">
        <v>19829</v>
      </c>
      <c r="AT53309" s="175" t="s">
        <v>1428</v>
      </c>
      <c r="AU53309" s="175" t="s">
        <v>1428</v>
      </c>
    </row>
    <row r="53310" spans="1:47" hidden="1" x14ac:dyDescent="0.2">
      <c r="A53310" s="130">
        <v>1312</v>
      </c>
      <c r="B53310" s="130">
        <v>1312</v>
      </c>
      <c r="H53310" s="8" t="s">
        <v>148</v>
      </c>
      <c r="M53310" s="154">
        <v>43656.864583333336</v>
      </c>
      <c r="O53310" s="6" t="s">
        <v>80706</v>
      </c>
      <c r="AG53310" s="9" t="s">
        <v>62735</v>
      </c>
      <c r="AH53310" s="41" t="s">
        <v>54618</v>
      </c>
      <c r="AK53310" s="9" t="s">
        <v>149</v>
      </c>
      <c r="AP53310" s="83" t="s">
        <v>722</v>
      </c>
      <c r="AQ53310" s="10" t="s">
        <v>587</v>
      </c>
      <c r="AR53310" s="174" t="s">
        <v>84</v>
      </c>
      <c r="AS53310" s="174" t="s">
        <v>19829</v>
      </c>
      <c r="AT53310" s="175" t="s">
        <v>1428</v>
      </c>
      <c r="AU53310" s="175" t="s">
        <v>1428</v>
      </c>
    </row>
    <row r="53311" spans="1:47" hidden="1" x14ac:dyDescent="0.2">
      <c r="A53311" s="130">
        <v>1312</v>
      </c>
      <c r="B53311" s="130">
        <v>1312</v>
      </c>
      <c r="H53311" s="8" t="s">
        <v>148</v>
      </c>
      <c r="M53311" s="154">
        <v>43656.864583333336</v>
      </c>
      <c r="O53311" s="6" t="s">
        <v>80706</v>
      </c>
      <c r="AG53311" s="9" t="s">
        <v>62736</v>
      </c>
      <c r="AH53311" s="41" t="s">
        <v>54619</v>
      </c>
      <c r="AK53311" s="9" t="s">
        <v>149</v>
      </c>
      <c r="AP53311" s="83" t="s">
        <v>722</v>
      </c>
      <c r="AQ53311" s="10" t="s">
        <v>587</v>
      </c>
      <c r="AR53311" s="174" t="s">
        <v>84</v>
      </c>
      <c r="AS53311" s="174" t="s">
        <v>19829</v>
      </c>
      <c r="AT53311" s="175" t="s">
        <v>1428</v>
      </c>
      <c r="AU53311" s="175" t="s">
        <v>1428</v>
      </c>
    </row>
    <row r="53312" spans="1:47" hidden="1" x14ac:dyDescent="0.2">
      <c r="A53312" s="130">
        <v>1312</v>
      </c>
      <c r="B53312" s="130">
        <v>1312</v>
      </c>
      <c r="H53312" s="8" t="s">
        <v>148</v>
      </c>
      <c r="M53312" s="154">
        <v>43656.864583333336</v>
      </c>
      <c r="O53312" s="6" t="s">
        <v>80706</v>
      </c>
      <c r="AG53312" s="9" t="s">
        <v>62737</v>
      </c>
      <c r="AH53312" s="41" t="s">
        <v>743</v>
      </c>
      <c r="AK53312" s="9" t="s">
        <v>149</v>
      </c>
      <c r="AP53312" s="83" t="s">
        <v>722</v>
      </c>
      <c r="AQ53312" s="10" t="s">
        <v>587</v>
      </c>
      <c r="AR53312" s="174" t="s">
        <v>84</v>
      </c>
      <c r="AS53312" s="174" t="s">
        <v>19829</v>
      </c>
      <c r="AT53312" s="175" t="s">
        <v>1428</v>
      </c>
      <c r="AU53312" s="175" t="s">
        <v>1428</v>
      </c>
    </row>
    <row r="53313" spans="1:47" hidden="1" x14ac:dyDescent="0.2">
      <c r="A53313" s="130">
        <v>1312</v>
      </c>
      <c r="B53313" s="130">
        <v>1312</v>
      </c>
      <c r="H53313" s="8" t="s">
        <v>148</v>
      </c>
      <c r="M53313" s="154">
        <v>43656.864583333336</v>
      </c>
      <c r="O53313" s="6" t="s">
        <v>80706</v>
      </c>
      <c r="AG53313" s="9" t="s">
        <v>62738</v>
      </c>
      <c r="AH53313" s="41" t="s">
        <v>733</v>
      </c>
      <c r="AK53313" s="9" t="s">
        <v>149</v>
      </c>
      <c r="AP53313" s="83" t="s">
        <v>722</v>
      </c>
      <c r="AQ53313" s="10" t="s">
        <v>587</v>
      </c>
      <c r="AR53313" s="174" t="s">
        <v>84</v>
      </c>
      <c r="AS53313" s="174" t="s">
        <v>19829</v>
      </c>
      <c r="AT53313" s="175" t="s">
        <v>1428</v>
      </c>
      <c r="AU53313" s="175" t="s">
        <v>1428</v>
      </c>
    </row>
    <row r="53314" spans="1:47" hidden="1" x14ac:dyDescent="0.2">
      <c r="A53314" s="130">
        <v>1312</v>
      </c>
      <c r="B53314" s="130">
        <v>1312</v>
      </c>
      <c r="H53314" s="8" t="s">
        <v>148</v>
      </c>
      <c r="M53314" s="154">
        <v>43656.864583333336</v>
      </c>
      <c r="O53314" s="6" t="s">
        <v>80706</v>
      </c>
      <c r="AG53314" s="9" t="s">
        <v>62739</v>
      </c>
      <c r="AH53314" s="41" t="s">
        <v>731</v>
      </c>
      <c r="AK53314" s="9" t="s">
        <v>149</v>
      </c>
      <c r="AP53314" s="83">
        <v>0.11234817813765199</v>
      </c>
      <c r="AQ53314" s="10" t="s">
        <v>587</v>
      </c>
      <c r="AR53314" s="174" t="s">
        <v>84</v>
      </c>
      <c r="AS53314" s="174" t="s">
        <v>19829</v>
      </c>
      <c r="AT53314" s="175" t="s">
        <v>1428</v>
      </c>
      <c r="AU53314" s="175" t="s">
        <v>1428</v>
      </c>
    </row>
    <row r="53315" spans="1:47" hidden="1" x14ac:dyDescent="0.2">
      <c r="A53315" s="130">
        <v>1312</v>
      </c>
      <c r="B53315" s="130">
        <v>1312</v>
      </c>
      <c r="H53315" s="8" t="s">
        <v>148</v>
      </c>
      <c r="M53315" s="154">
        <v>43656.864583333336</v>
      </c>
      <c r="O53315" s="6" t="s">
        <v>80706</v>
      </c>
      <c r="AG53315" s="9" t="s">
        <v>62740</v>
      </c>
      <c r="AH53315" s="41" t="s">
        <v>734</v>
      </c>
      <c r="AK53315" s="9" t="s">
        <v>149</v>
      </c>
      <c r="AP53315" s="83" t="s">
        <v>722</v>
      </c>
      <c r="AQ53315" s="10" t="s">
        <v>587</v>
      </c>
      <c r="AR53315" s="174" t="s">
        <v>84</v>
      </c>
      <c r="AS53315" s="174" t="s">
        <v>19829</v>
      </c>
      <c r="AT53315" s="175" t="s">
        <v>1428</v>
      </c>
      <c r="AU53315" s="175" t="s">
        <v>1428</v>
      </c>
    </row>
    <row r="53316" spans="1:47" hidden="1" x14ac:dyDescent="0.2">
      <c r="A53316" s="130">
        <v>1312</v>
      </c>
      <c r="B53316" s="130">
        <v>1312</v>
      </c>
      <c r="H53316" s="8" t="s">
        <v>148</v>
      </c>
      <c r="M53316" s="154">
        <v>43656.864583333336</v>
      </c>
      <c r="O53316" s="6" t="s">
        <v>80706</v>
      </c>
      <c r="AG53316" s="9" t="s">
        <v>62741</v>
      </c>
      <c r="AH53316" s="41" t="s">
        <v>54620</v>
      </c>
      <c r="AK53316" s="9" t="s">
        <v>149</v>
      </c>
      <c r="AP53316" s="83" t="s">
        <v>722</v>
      </c>
      <c r="AQ53316" s="10" t="s">
        <v>587</v>
      </c>
      <c r="AR53316" s="174" t="s">
        <v>84</v>
      </c>
      <c r="AS53316" s="174" t="s">
        <v>19829</v>
      </c>
      <c r="AT53316" s="175" t="s">
        <v>1428</v>
      </c>
      <c r="AU53316" s="175" t="s">
        <v>1428</v>
      </c>
    </row>
    <row r="53317" spans="1:47" hidden="1" x14ac:dyDescent="0.2">
      <c r="A53317" s="130">
        <v>1312</v>
      </c>
      <c r="B53317" s="130">
        <v>1312</v>
      </c>
      <c r="H53317" s="8" t="s">
        <v>148</v>
      </c>
      <c r="M53317" s="154">
        <v>43656.864583333336</v>
      </c>
      <c r="O53317" s="6" t="s">
        <v>80706</v>
      </c>
      <c r="AG53317" s="9" t="s">
        <v>62742</v>
      </c>
      <c r="AH53317" s="41" t="s">
        <v>54610</v>
      </c>
      <c r="AK53317" s="9" t="s">
        <v>149</v>
      </c>
      <c r="AP53317" s="83" t="s">
        <v>722</v>
      </c>
      <c r="AQ53317" s="10" t="s">
        <v>587</v>
      </c>
      <c r="AR53317" s="174" t="s">
        <v>84</v>
      </c>
      <c r="AS53317" s="174" t="s">
        <v>19829</v>
      </c>
      <c r="AT53317" s="175" t="s">
        <v>1428</v>
      </c>
      <c r="AU53317" s="175" t="s">
        <v>1428</v>
      </c>
    </row>
    <row r="53318" spans="1:47" hidden="1" x14ac:dyDescent="0.2">
      <c r="A53318" s="130">
        <v>1312</v>
      </c>
      <c r="B53318" s="130">
        <v>1312</v>
      </c>
      <c r="H53318" s="8" t="s">
        <v>148</v>
      </c>
      <c r="M53318" s="154">
        <v>43656.864583333336</v>
      </c>
      <c r="O53318" s="6" t="s">
        <v>80706</v>
      </c>
      <c r="AG53318" s="9" t="s">
        <v>62743</v>
      </c>
      <c r="AH53318" s="41" t="s">
        <v>38386</v>
      </c>
      <c r="AK53318" s="9" t="s">
        <v>149</v>
      </c>
      <c r="AP53318" s="83">
        <v>8.42105263157895E-2</v>
      </c>
      <c r="AQ53318" s="10" t="s">
        <v>587</v>
      </c>
      <c r="AR53318" s="174" t="s">
        <v>84</v>
      </c>
      <c r="AS53318" s="174" t="s">
        <v>19829</v>
      </c>
      <c r="AT53318" s="175" t="s">
        <v>1428</v>
      </c>
      <c r="AU53318" s="175" t="s">
        <v>1428</v>
      </c>
    </row>
    <row r="53319" spans="1:47" hidden="1" x14ac:dyDescent="0.2">
      <c r="A53319" s="130">
        <v>1312</v>
      </c>
      <c r="B53319" s="130">
        <v>1312</v>
      </c>
      <c r="H53319" s="8" t="s">
        <v>148</v>
      </c>
      <c r="M53319" s="154">
        <v>43656.864583333336</v>
      </c>
      <c r="O53319" s="6" t="s">
        <v>80706</v>
      </c>
      <c r="AG53319" s="9" t="s">
        <v>62744</v>
      </c>
      <c r="AH53319" s="41" t="s">
        <v>54621</v>
      </c>
      <c r="AK53319" s="9" t="s">
        <v>149</v>
      </c>
      <c r="AP53319" s="83" t="s">
        <v>722</v>
      </c>
      <c r="AQ53319" s="10" t="s">
        <v>587</v>
      </c>
      <c r="AR53319" s="174" t="s">
        <v>84</v>
      </c>
      <c r="AS53319" s="174" t="s">
        <v>19829</v>
      </c>
      <c r="AT53319" s="175" t="s">
        <v>1428</v>
      </c>
      <c r="AU53319" s="175" t="s">
        <v>1428</v>
      </c>
    </row>
    <row r="53320" spans="1:47" hidden="1" x14ac:dyDescent="0.2">
      <c r="A53320" s="130">
        <v>1312</v>
      </c>
      <c r="B53320" s="130">
        <v>1312</v>
      </c>
      <c r="H53320" s="8" t="s">
        <v>148</v>
      </c>
      <c r="M53320" s="154">
        <v>43656.864583333336</v>
      </c>
      <c r="O53320" s="6" t="s">
        <v>80706</v>
      </c>
      <c r="AG53320" s="9" t="s">
        <v>62745</v>
      </c>
      <c r="AH53320" s="41" t="s">
        <v>54622</v>
      </c>
      <c r="AK53320" s="9" t="s">
        <v>149</v>
      </c>
      <c r="AP53320" s="83">
        <v>0.114141876430206</v>
      </c>
      <c r="AQ53320" s="10" t="s">
        <v>587</v>
      </c>
      <c r="AR53320" s="174" t="s">
        <v>84</v>
      </c>
      <c r="AS53320" s="174" t="s">
        <v>19829</v>
      </c>
      <c r="AT53320" s="175" t="s">
        <v>1428</v>
      </c>
      <c r="AU53320" s="175" t="s">
        <v>1428</v>
      </c>
    </row>
    <row r="53321" spans="1:47" hidden="1" x14ac:dyDescent="0.2">
      <c r="A53321" s="130">
        <v>1312</v>
      </c>
      <c r="B53321" s="130">
        <v>1312</v>
      </c>
      <c r="H53321" s="8" t="s">
        <v>148</v>
      </c>
      <c r="M53321" s="154">
        <v>43656.864583333336</v>
      </c>
      <c r="O53321" s="6" t="s">
        <v>80706</v>
      </c>
      <c r="AG53321" s="9" t="s">
        <v>62746</v>
      </c>
      <c r="AH53321" s="41" t="s">
        <v>54623</v>
      </c>
      <c r="AK53321" s="9" t="s">
        <v>149</v>
      </c>
      <c r="AP53321" s="83" t="s">
        <v>722</v>
      </c>
      <c r="AQ53321" s="10" t="s">
        <v>587</v>
      </c>
      <c r="AR53321" s="174" t="s">
        <v>84</v>
      </c>
      <c r="AS53321" s="174" t="s">
        <v>19829</v>
      </c>
      <c r="AT53321" s="175" t="s">
        <v>1428</v>
      </c>
      <c r="AU53321" s="175" t="s">
        <v>1428</v>
      </c>
    </row>
    <row r="53322" spans="1:47" hidden="1" x14ac:dyDescent="0.2">
      <c r="A53322" s="130">
        <v>1312</v>
      </c>
      <c r="B53322" s="130">
        <v>1312</v>
      </c>
      <c r="H53322" s="8" t="s">
        <v>148</v>
      </c>
      <c r="M53322" s="154">
        <v>43656.864583333336</v>
      </c>
      <c r="O53322" s="6" t="s">
        <v>80706</v>
      </c>
      <c r="AG53322" s="9" t="s">
        <v>62747</v>
      </c>
      <c r="AH53322" s="41" t="s">
        <v>54608</v>
      </c>
      <c r="AK53322" s="9" t="s">
        <v>149</v>
      </c>
      <c r="AP53322" s="83" t="s">
        <v>722</v>
      </c>
      <c r="AQ53322" s="10" t="s">
        <v>587</v>
      </c>
      <c r="AR53322" s="174" t="s">
        <v>84</v>
      </c>
      <c r="AS53322" s="174" t="s">
        <v>19829</v>
      </c>
      <c r="AT53322" s="175" t="s">
        <v>1428</v>
      </c>
      <c r="AU53322" s="175" t="s">
        <v>1428</v>
      </c>
    </row>
    <row r="53323" spans="1:47" hidden="1" x14ac:dyDescent="0.2">
      <c r="A53323" s="130">
        <v>1312</v>
      </c>
      <c r="B53323" s="130">
        <v>1312</v>
      </c>
      <c r="H53323" s="8" t="s">
        <v>148</v>
      </c>
      <c r="M53323" s="154">
        <v>43656.864583333336</v>
      </c>
      <c r="O53323" s="6" t="s">
        <v>80706</v>
      </c>
      <c r="AG53323" s="9" t="s">
        <v>62748</v>
      </c>
      <c r="AH53323" s="41" t="s">
        <v>54602</v>
      </c>
      <c r="AK53323" s="9" t="s">
        <v>149</v>
      </c>
      <c r="AP53323" s="83">
        <v>0.21052631578947401</v>
      </c>
      <c r="AQ53323" s="10" t="s">
        <v>587</v>
      </c>
      <c r="AR53323" s="174" t="s">
        <v>84</v>
      </c>
      <c r="AS53323" s="174" t="s">
        <v>19829</v>
      </c>
      <c r="AT53323" s="175" t="s">
        <v>1428</v>
      </c>
      <c r="AU53323" s="175" t="s">
        <v>1428</v>
      </c>
    </row>
    <row r="53324" spans="1:47" hidden="1" x14ac:dyDescent="0.2">
      <c r="A53324" s="130">
        <v>1312</v>
      </c>
      <c r="B53324" s="130">
        <v>1312</v>
      </c>
      <c r="H53324" s="8" t="s">
        <v>148</v>
      </c>
      <c r="M53324" s="154">
        <v>43656.864583333336</v>
      </c>
      <c r="O53324" s="6" t="s">
        <v>80706</v>
      </c>
      <c r="AG53324" s="9" t="s">
        <v>62749</v>
      </c>
      <c r="AH53324" s="41" t="s">
        <v>54624</v>
      </c>
      <c r="AK53324" s="9" t="s">
        <v>149</v>
      </c>
      <c r="AP53324" s="83" t="s">
        <v>722</v>
      </c>
      <c r="AQ53324" s="10" t="s">
        <v>587</v>
      </c>
      <c r="AR53324" s="174" t="s">
        <v>84</v>
      </c>
      <c r="AS53324" s="174" t="s">
        <v>19829</v>
      </c>
      <c r="AT53324" s="175" t="s">
        <v>1428</v>
      </c>
      <c r="AU53324" s="175" t="s">
        <v>1428</v>
      </c>
    </row>
    <row r="53325" spans="1:47" hidden="1" x14ac:dyDescent="0.2">
      <c r="A53325" s="130">
        <v>1312</v>
      </c>
      <c r="B53325" s="130">
        <v>1312</v>
      </c>
      <c r="H53325" s="8" t="s">
        <v>148</v>
      </c>
      <c r="M53325" s="154">
        <v>43656.864583333336</v>
      </c>
      <c r="O53325" s="6" t="s">
        <v>80706</v>
      </c>
      <c r="AG53325" s="9" t="s">
        <v>62750</v>
      </c>
      <c r="AH53325" s="41" t="s">
        <v>54625</v>
      </c>
      <c r="AK53325" s="9" t="s">
        <v>149</v>
      </c>
      <c r="AP53325" s="83" t="s">
        <v>722</v>
      </c>
      <c r="AQ53325" s="10" t="s">
        <v>587</v>
      </c>
      <c r="AR53325" s="174" t="s">
        <v>84</v>
      </c>
      <c r="AS53325" s="174" t="s">
        <v>19829</v>
      </c>
      <c r="AT53325" s="175" t="s">
        <v>1428</v>
      </c>
      <c r="AU53325" s="175" t="s">
        <v>1428</v>
      </c>
    </row>
    <row r="53326" spans="1:47" hidden="1" x14ac:dyDescent="0.2">
      <c r="A53326" s="130">
        <v>1312</v>
      </c>
      <c r="B53326" s="130">
        <v>1312</v>
      </c>
      <c r="H53326" s="8" t="s">
        <v>148</v>
      </c>
      <c r="M53326" s="154">
        <v>43656.864583333336</v>
      </c>
      <c r="O53326" s="6" t="s">
        <v>80706</v>
      </c>
      <c r="AG53326" s="9" t="s">
        <v>62751</v>
      </c>
      <c r="AH53326" s="41" t="s">
        <v>38388</v>
      </c>
      <c r="AK53326" s="9" t="s">
        <v>149</v>
      </c>
      <c r="AP53326" s="83">
        <v>0.17105263157894701</v>
      </c>
      <c r="AQ53326" s="10" t="s">
        <v>587</v>
      </c>
      <c r="AR53326" s="174" t="s">
        <v>84</v>
      </c>
      <c r="AS53326" s="174" t="s">
        <v>19829</v>
      </c>
      <c r="AT53326" s="175" t="s">
        <v>1428</v>
      </c>
      <c r="AU53326" s="175" t="s">
        <v>1428</v>
      </c>
    </row>
    <row r="53327" spans="1:47" hidden="1" x14ac:dyDescent="0.2">
      <c r="A53327" s="130">
        <v>1312</v>
      </c>
      <c r="B53327" s="130">
        <v>1312</v>
      </c>
      <c r="H53327" s="8" t="s">
        <v>148</v>
      </c>
      <c r="M53327" s="154">
        <v>43656.864583333336</v>
      </c>
      <c r="O53327" s="6" t="s">
        <v>80706</v>
      </c>
      <c r="AG53327" s="9" t="s">
        <v>62752</v>
      </c>
      <c r="AH53327" s="41" t="s">
        <v>54611</v>
      </c>
      <c r="AK53327" s="9" t="s">
        <v>149</v>
      </c>
      <c r="AP53327" s="83" t="s">
        <v>722</v>
      </c>
      <c r="AQ53327" s="10" t="s">
        <v>587</v>
      </c>
      <c r="AR53327" s="174" t="s">
        <v>84</v>
      </c>
      <c r="AS53327" s="174" t="s">
        <v>19829</v>
      </c>
      <c r="AT53327" s="175" t="s">
        <v>1428</v>
      </c>
      <c r="AU53327" s="175" t="s">
        <v>1428</v>
      </c>
    </row>
    <row r="53328" spans="1:47" hidden="1" x14ac:dyDescent="0.2">
      <c r="A53328" s="130">
        <v>1312</v>
      </c>
      <c r="B53328" s="130">
        <v>1312</v>
      </c>
      <c r="H53328" s="8" t="s">
        <v>148</v>
      </c>
      <c r="M53328" s="154">
        <v>43656.864583333336</v>
      </c>
      <c r="O53328" s="6" t="s">
        <v>80706</v>
      </c>
      <c r="AG53328" s="9" t="s">
        <v>62753</v>
      </c>
      <c r="AH53328" s="41" t="s">
        <v>54605</v>
      </c>
      <c r="AK53328" s="9" t="s">
        <v>149</v>
      </c>
      <c r="AP53328" s="83">
        <v>0.106802509231659</v>
      </c>
      <c r="AQ53328" s="10" t="s">
        <v>587</v>
      </c>
      <c r="AR53328" s="174" t="s">
        <v>84</v>
      </c>
      <c r="AS53328" s="174" t="s">
        <v>19829</v>
      </c>
      <c r="AT53328" s="175" t="s">
        <v>1428</v>
      </c>
      <c r="AU53328" s="175" t="s">
        <v>1428</v>
      </c>
    </row>
    <row r="53329" spans="1:47" hidden="1" x14ac:dyDescent="0.2">
      <c r="A53329" s="130">
        <v>1312</v>
      </c>
      <c r="B53329" s="130">
        <v>1312</v>
      </c>
      <c r="H53329" s="8" t="s">
        <v>148</v>
      </c>
      <c r="M53329" s="154">
        <v>43656.864583333336</v>
      </c>
      <c r="O53329" s="6" t="s">
        <v>80706</v>
      </c>
      <c r="AG53329" s="9" t="s">
        <v>62754</v>
      </c>
      <c r="AH53329" s="41" t="s">
        <v>735</v>
      </c>
      <c r="AK53329" s="9" t="s">
        <v>149</v>
      </c>
      <c r="AP53329" s="83" t="s">
        <v>722</v>
      </c>
      <c r="AQ53329" s="10" t="s">
        <v>587</v>
      </c>
      <c r="AR53329" s="174" t="s">
        <v>84</v>
      </c>
      <c r="AS53329" s="174" t="s">
        <v>19829</v>
      </c>
      <c r="AT53329" s="175" t="s">
        <v>1428</v>
      </c>
      <c r="AU53329" s="175" t="s">
        <v>1428</v>
      </c>
    </row>
    <row r="53330" spans="1:47" hidden="1" x14ac:dyDescent="0.2">
      <c r="A53330" s="130">
        <v>1312</v>
      </c>
      <c r="B53330" s="130">
        <v>1312</v>
      </c>
      <c r="H53330" s="8" t="s">
        <v>148</v>
      </c>
      <c r="M53330" s="154">
        <v>43656.864583333336</v>
      </c>
      <c r="O53330" s="6" t="s">
        <v>80706</v>
      </c>
      <c r="AG53330" s="9" t="s">
        <v>62755</v>
      </c>
      <c r="AH53330" s="41" t="s">
        <v>724</v>
      </c>
      <c r="AK53330" s="9" t="s">
        <v>149</v>
      </c>
      <c r="AP53330" s="83" t="s">
        <v>722</v>
      </c>
      <c r="AQ53330" s="10" t="s">
        <v>587</v>
      </c>
      <c r="AR53330" s="174" t="s">
        <v>84</v>
      </c>
      <c r="AS53330" s="174" t="s">
        <v>19829</v>
      </c>
      <c r="AT53330" s="175" t="s">
        <v>1428</v>
      </c>
      <c r="AU53330" s="175" t="s">
        <v>1428</v>
      </c>
    </row>
    <row r="53331" spans="1:47" hidden="1" x14ac:dyDescent="0.2">
      <c r="A53331" s="130">
        <v>1312</v>
      </c>
      <c r="B53331" s="130">
        <v>1312</v>
      </c>
      <c r="H53331" s="8" t="s">
        <v>148</v>
      </c>
      <c r="M53331" s="154">
        <v>43656.864583333336</v>
      </c>
      <c r="O53331" s="6" t="s">
        <v>80706</v>
      </c>
      <c r="AG53331" s="9" t="s">
        <v>62756</v>
      </c>
      <c r="AH53331" s="41" t="s">
        <v>54612</v>
      </c>
      <c r="AK53331" s="9" t="s">
        <v>149</v>
      </c>
      <c r="AP53331" s="83" t="s">
        <v>722</v>
      </c>
      <c r="AQ53331" s="10" t="s">
        <v>587</v>
      </c>
      <c r="AR53331" s="174" t="s">
        <v>84</v>
      </c>
      <c r="AS53331" s="174" t="s">
        <v>19829</v>
      </c>
      <c r="AT53331" s="175" t="s">
        <v>1428</v>
      </c>
      <c r="AU53331" s="175" t="s">
        <v>1428</v>
      </c>
    </row>
    <row r="53332" spans="1:47" hidden="1" x14ac:dyDescent="0.2">
      <c r="A53332" s="130">
        <v>1312</v>
      </c>
      <c r="B53332" s="130">
        <v>1312</v>
      </c>
      <c r="H53332" s="8" t="s">
        <v>148</v>
      </c>
      <c r="M53332" s="154">
        <v>43656.864583333336</v>
      </c>
      <c r="O53332" s="6" t="s">
        <v>80706</v>
      </c>
      <c r="AG53332" s="9" t="s">
        <v>62757</v>
      </c>
      <c r="AH53332" s="41" t="s">
        <v>20833</v>
      </c>
      <c r="AK53332" s="9" t="s">
        <v>149</v>
      </c>
      <c r="AP53332" s="83">
        <v>0.177790630422209</v>
      </c>
      <c r="AQ53332" s="10" t="s">
        <v>587</v>
      </c>
      <c r="AR53332" s="174" t="s">
        <v>84</v>
      </c>
      <c r="AS53332" s="174" t="s">
        <v>19829</v>
      </c>
      <c r="AT53332" s="175" t="s">
        <v>1428</v>
      </c>
      <c r="AU53332" s="175" t="s">
        <v>1428</v>
      </c>
    </row>
    <row r="53333" spans="1:47" hidden="1" x14ac:dyDescent="0.2">
      <c r="A53333" s="130">
        <v>1312</v>
      </c>
      <c r="B53333" s="130">
        <v>1312</v>
      </c>
      <c r="H53333" s="8" t="s">
        <v>148</v>
      </c>
      <c r="M53333" s="154">
        <v>43656.864583333336</v>
      </c>
      <c r="O53333" s="6" t="s">
        <v>80706</v>
      </c>
      <c r="AG53333" s="9" t="s">
        <v>62758</v>
      </c>
      <c r="AH53333" s="41" t="s">
        <v>730</v>
      </c>
      <c r="AK53333" s="9" t="s">
        <v>149</v>
      </c>
      <c r="AP53333" s="83" t="s">
        <v>722</v>
      </c>
      <c r="AQ53333" s="10" t="s">
        <v>587</v>
      </c>
      <c r="AR53333" s="174" t="s">
        <v>84</v>
      </c>
      <c r="AS53333" s="174" t="s">
        <v>19829</v>
      </c>
      <c r="AT53333" s="175" t="s">
        <v>1428</v>
      </c>
      <c r="AU53333" s="175" t="s">
        <v>1428</v>
      </c>
    </row>
    <row r="53334" spans="1:47" hidden="1" x14ac:dyDescent="0.2">
      <c r="A53334" s="130">
        <v>1312</v>
      </c>
      <c r="B53334" s="130">
        <v>1312</v>
      </c>
      <c r="H53334" s="8" t="s">
        <v>148</v>
      </c>
      <c r="M53334" s="154">
        <v>43656.864583333336</v>
      </c>
      <c r="O53334" s="6" t="s">
        <v>80706</v>
      </c>
      <c r="AG53334" s="9" t="s">
        <v>62759</v>
      </c>
      <c r="AH53334" s="41" t="s">
        <v>736</v>
      </c>
      <c r="AK53334" s="9" t="s">
        <v>149</v>
      </c>
      <c r="AP53334" s="83" t="s">
        <v>722</v>
      </c>
      <c r="AQ53334" s="10" t="s">
        <v>587</v>
      </c>
      <c r="AR53334" s="174" t="s">
        <v>84</v>
      </c>
      <c r="AS53334" s="174" t="s">
        <v>19829</v>
      </c>
      <c r="AT53334" s="175" t="s">
        <v>1428</v>
      </c>
      <c r="AU53334" s="175" t="s">
        <v>1428</v>
      </c>
    </row>
    <row r="53335" spans="1:47" hidden="1" x14ac:dyDescent="0.2">
      <c r="A53335" s="130">
        <v>1312</v>
      </c>
      <c r="B53335" s="130">
        <v>1312</v>
      </c>
      <c r="H53335" s="8" t="s">
        <v>148</v>
      </c>
      <c r="M53335" s="154">
        <v>43656.864583333336</v>
      </c>
      <c r="O53335" s="6" t="s">
        <v>80706</v>
      </c>
      <c r="AG53335" s="9" t="s">
        <v>62760</v>
      </c>
      <c r="AH53335" s="41" t="s">
        <v>54613</v>
      </c>
      <c r="AK53335" s="9" t="s">
        <v>149</v>
      </c>
      <c r="AP53335" s="83">
        <v>0.72536087618830403</v>
      </c>
      <c r="AQ53335" s="10" t="s">
        <v>587</v>
      </c>
      <c r="AR53335" s="174" t="s">
        <v>84</v>
      </c>
      <c r="AS53335" s="174" t="s">
        <v>19829</v>
      </c>
      <c r="AT53335" s="175" t="s">
        <v>1428</v>
      </c>
      <c r="AU53335" s="175" t="s">
        <v>1428</v>
      </c>
    </row>
    <row r="53336" spans="1:47" hidden="1" x14ac:dyDescent="0.2">
      <c r="A53336" s="130">
        <v>1312</v>
      </c>
      <c r="B53336" s="130">
        <v>1312</v>
      </c>
      <c r="H53336" s="8" t="s">
        <v>148</v>
      </c>
      <c r="M53336" s="154">
        <v>43656.864583333336</v>
      </c>
      <c r="O53336" s="6" t="s">
        <v>80706</v>
      </c>
      <c r="AG53336" s="9" t="s">
        <v>62761</v>
      </c>
      <c r="AH53336" s="41" t="s">
        <v>54614</v>
      </c>
      <c r="AK53336" s="9" t="s">
        <v>149</v>
      </c>
      <c r="AP53336" s="83">
        <v>8.2066963182604397E-2</v>
      </c>
      <c r="AQ53336" s="10" t="s">
        <v>587</v>
      </c>
      <c r="AR53336" s="174" t="s">
        <v>84</v>
      </c>
      <c r="AS53336" s="174" t="s">
        <v>19829</v>
      </c>
      <c r="AT53336" s="175" t="s">
        <v>1428</v>
      </c>
      <c r="AU53336" s="175" t="s">
        <v>1428</v>
      </c>
    </row>
    <row r="53337" spans="1:47" hidden="1" x14ac:dyDescent="0.2">
      <c r="A53337" s="130">
        <v>1312</v>
      </c>
      <c r="B53337" s="130">
        <v>1312</v>
      </c>
      <c r="H53337" s="8" t="s">
        <v>148</v>
      </c>
      <c r="M53337" s="154">
        <v>43656.864583333336</v>
      </c>
      <c r="O53337" s="6" t="s">
        <v>80706</v>
      </c>
      <c r="AG53337" s="9" t="s">
        <v>62762</v>
      </c>
      <c r="AH53337" s="41" t="s">
        <v>54615</v>
      </c>
      <c r="AK53337" s="9" t="s">
        <v>149</v>
      </c>
      <c r="AP53337" s="83" t="s">
        <v>722</v>
      </c>
      <c r="AQ53337" s="10" t="s">
        <v>587</v>
      </c>
      <c r="AR53337" s="174" t="s">
        <v>84</v>
      </c>
      <c r="AS53337" s="174" t="s">
        <v>19829</v>
      </c>
      <c r="AT53337" s="175" t="s">
        <v>1428</v>
      </c>
      <c r="AU53337" s="175" t="s">
        <v>1428</v>
      </c>
    </row>
    <row r="53338" spans="1:47" hidden="1" x14ac:dyDescent="0.2">
      <c r="A53338" s="130">
        <v>1312</v>
      </c>
      <c r="B53338" s="130">
        <v>1312</v>
      </c>
      <c r="H53338" s="8" t="s">
        <v>148</v>
      </c>
      <c r="M53338" s="154">
        <v>43656.864583333336</v>
      </c>
      <c r="O53338" s="6" t="s">
        <v>80706</v>
      </c>
      <c r="AG53338" s="9" t="s">
        <v>62763</v>
      </c>
      <c r="AH53338" s="41" t="s">
        <v>54599</v>
      </c>
      <c r="AK53338" s="9" t="s">
        <v>149</v>
      </c>
      <c r="AP53338" s="83">
        <v>7.7192982456140397E-2</v>
      </c>
      <c r="AQ53338" s="10" t="s">
        <v>587</v>
      </c>
      <c r="AR53338" s="174" t="s">
        <v>84</v>
      </c>
      <c r="AS53338" s="174" t="s">
        <v>19829</v>
      </c>
      <c r="AT53338" s="175" t="s">
        <v>1428</v>
      </c>
      <c r="AU53338" s="175" t="s">
        <v>1428</v>
      </c>
    </row>
    <row r="53339" spans="1:47" hidden="1" x14ac:dyDescent="0.2">
      <c r="A53339" s="130">
        <v>1312</v>
      </c>
      <c r="B53339" s="130">
        <v>1312</v>
      </c>
      <c r="H53339" s="8" t="s">
        <v>148</v>
      </c>
      <c r="M53339" s="154">
        <v>43656.864583333336</v>
      </c>
      <c r="O53339" s="6" t="s">
        <v>80706</v>
      </c>
      <c r="AG53339" s="9" t="s">
        <v>62764</v>
      </c>
      <c r="AH53339" s="41" t="s">
        <v>54616</v>
      </c>
      <c r="AK53339" s="9" t="s">
        <v>149</v>
      </c>
      <c r="AP53339" s="83">
        <v>0.35450445247707002</v>
      </c>
      <c r="AQ53339" s="10" t="s">
        <v>587</v>
      </c>
      <c r="AR53339" s="174" t="s">
        <v>84</v>
      </c>
      <c r="AS53339" s="174" t="s">
        <v>19829</v>
      </c>
      <c r="AT53339" s="175" t="s">
        <v>1428</v>
      </c>
      <c r="AU53339" s="175" t="s">
        <v>1428</v>
      </c>
    </row>
    <row r="53340" spans="1:47" hidden="1" x14ac:dyDescent="0.2">
      <c r="A53340" s="130">
        <v>1312</v>
      </c>
      <c r="B53340" s="130">
        <v>1312</v>
      </c>
      <c r="H53340" s="8" t="s">
        <v>148</v>
      </c>
      <c r="M53340" s="154">
        <v>43656.864583333336</v>
      </c>
      <c r="O53340" s="6" t="s">
        <v>80706</v>
      </c>
      <c r="AG53340" s="9" t="s">
        <v>62765</v>
      </c>
      <c r="AH53340" s="41" t="s">
        <v>18960</v>
      </c>
      <c r="AK53340" s="9" t="s">
        <v>149</v>
      </c>
      <c r="AP53340" s="83">
        <v>0.62928236026000495</v>
      </c>
      <c r="AQ53340" s="10" t="s">
        <v>587</v>
      </c>
      <c r="AR53340" s="174" t="s">
        <v>84</v>
      </c>
      <c r="AS53340" s="174" t="s">
        <v>19829</v>
      </c>
      <c r="AT53340" s="175" t="s">
        <v>1428</v>
      </c>
      <c r="AU53340" s="175" t="s">
        <v>1428</v>
      </c>
    </row>
    <row r="53341" spans="1:47" hidden="1" x14ac:dyDescent="0.2">
      <c r="A53341" s="130">
        <v>1312</v>
      </c>
      <c r="B53341" s="130">
        <v>1312</v>
      </c>
      <c r="H53341" s="8" t="s">
        <v>148</v>
      </c>
      <c r="M53341" s="154">
        <v>43656.864583333336</v>
      </c>
      <c r="O53341" s="6" t="s">
        <v>80706</v>
      </c>
      <c r="AG53341" s="9" t="s">
        <v>62766</v>
      </c>
      <c r="AH53341" s="41" t="s">
        <v>727</v>
      </c>
      <c r="AK53341" s="9" t="s">
        <v>149</v>
      </c>
      <c r="AP53341" s="83">
        <v>0.72536087618830403</v>
      </c>
      <c r="AQ53341" s="10" t="s">
        <v>587</v>
      </c>
      <c r="AR53341" s="174" t="s">
        <v>84</v>
      </c>
      <c r="AS53341" s="174" t="s">
        <v>19829</v>
      </c>
      <c r="AT53341" s="175" t="s">
        <v>1428</v>
      </c>
      <c r="AU53341" s="175" t="s">
        <v>1428</v>
      </c>
    </row>
    <row r="53342" spans="1:47" hidden="1" x14ac:dyDescent="0.2">
      <c r="A53342" s="130">
        <v>1312</v>
      </c>
      <c r="B53342" s="130">
        <v>1312</v>
      </c>
      <c r="H53342" s="8" t="s">
        <v>148</v>
      </c>
      <c r="M53342" s="154">
        <v>43656.864583333336</v>
      </c>
      <c r="O53342" s="6" t="s">
        <v>80706</v>
      </c>
      <c r="AG53342" s="9" t="s">
        <v>62767</v>
      </c>
      <c r="AH53342" s="41" t="s">
        <v>38389</v>
      </c>
      <c r="AK53342" s="9" t="s">
        <v>149</v>
      </c>
      <c r="AP53342" s="83" t="s">
        <v>722</v>
      </c>
      <c r="AQ53342" s="10" t="s">
        <v>587</v>
      </c>
      <c r="AR53342" s="174" t="s">
        <v>84</v>
      </c>
      <c r="AS53342" s="174" t="s">
        <v>19829</v>
      </c>
      <c r="AT53342" s="175" t="s">
        <v>1428</v>
      </c>
      <c r="AU53342" s="175" t="s">
        <v>1428</v>
      </c>
    </row>
    <row r="53343" spans="1:47" hidden="1" x14ac:dyDescent="0.2">
      <c r="A53343" s="130">
        <v>1312</v>
      </c>
      <c r="B53343" s="130">
        <v>1312</v>
      </c>
      <c r="H53343" s="8" t="s">
        <v>148</v>
      </c>
      <c r="M53343" s="154">
        <v>43656.864583333336</v>
      </c>
      <c r="O53343" s="6" t="s">
        <v>80706</v>
      </c>
      <c r="AG53343" s="9" t="s">
        <v>62768</v>
      </c>
      <c r="AH53343" s="41" t="s">
        <v>54617</v>
      </c>
      <c r="AK53343" s="9" t="s">
        <v>149</v>
      </c>
      <c r="AP53343" s="83" t="s">
        <v>722</v>
      </c>
      <c r="AQ53343" s="10" t="s">
        <v>587</v>
      </c>
      <c r="AR53343" s="174" t="s">
        <v>84</v>
      </c>
      <c r="AS53343" s="174" t="s">
        <v>19829</v>
      </c>
      <c r="AT53343" s="175" t="s">
        <v>1428</v>
      </c>
      <c r="AU53343" s="175" t="s">
        <v>1428</v>
      </c>
    </row>
    <row r="53344" spans="1:47" hidden="1" x14ac:dyDescent="0.2">
      <c r="A53344" s="130">
        <v>1312</v>
      </c>
      <c r="B53344" s="130">
        <v>1312</v>
      </c>
      <c r="H53344" s="8" t="s">
        <v>148</v>
      </c>
      <c r="M53344" s="154">
        <v>43656.864583333336</v>
      </c>
      <c r="O53344" s="6" t="s">
        <v>80706</v>
      </c>
      <c r="AG53344" s="9" t="s">
        <v>62769</v>
      </c>
      <c r="AH53344" s="41" t="s">
        <v>54618</v>
      </c>
      <c r="AK53344" s="9" t="s">
        <v>149</v>
      </c>
      <c r="AP53344" s="83" t="s">
        <v>722</v>
      </c>
      <c r="AQ53344" s="10" t="s">
        <v>587</v>
      </c>
      <c r="AR53344" s="174" t="s">
        <v>84</v>
      </c>
      <c r="AS53344" s="174" t="s">
        <v>19829</v>
      </c>
      <c r="AT53344" s="175" t="s">
        <v>1428</v>
      </c>
      <c r="AU53344" s="175" t="s">
        <v>1428</v>
      </c>
    </row>
    <row r="53345" spans="1:47" hidden="1" x14ac:dyDescent="0.2">
      <c r="A53345" s="130">
        <v>1312</v>
      </c>
      <c r="B53345" s="130">
        <v>1312</v>
      </c>
      <c r="H53345" s="8" t="s">
        <v>148</v>
      </c>
      <c r="M53345" s="154">
        <v>43656.864583333336</v>
      </c>
      <c r="O53345" s="6" t="s">
        <v>80706</v>
      </c>
      <c r="AG53345" s="9" t="s">
        <v>62770</v>
      </c>
      <c r="AH53345" s="41" t="s">
        <v>54619</v>
      </c>
      <c r="AK53345" s="9" t="s">
        <v>149</v>
      </c>
      <c r="AP53345" s="83" t="s">
        <v>722</v>
      </c>
      <c r="AQ53345" s="10" t="s">
        <v>587</v>
      </c>
      <c r="AR53345" s="174" t="s">
        <v>84</v>
      </c>
      <c r="AS53345" s="174" t="s">
        <v>19829</v>
      </c>
      <c r="AT53345" s="175" t="s">
        <v>1428</v>
      </c>
      <c r="AU53345" s="175" t="s">
        <v>1428</v>
      </c>
    </row>
    <row r="53346" spans="1:47" hidden="1" x14ac:dyDescent="0.2">
      <c r="A53346" s="130">
        <v>1312</v>
      </c>
      <c r="B53346" s="130">
        <v>1312</v>
      </c>
      <c r="H53346" s="8" t="s">
        <v>148</v>
      </c>
      <c r="M53346" s="154">
        <v>43656.864583333336</v>
      </c>
      <c r="O53346" s="6" t="s">
        <v>80706</v>
      </c>
      <c r="AG53346" s="9" t="s">
        <v>62771</v>
      </c>
      <c r="AH53346" s="41" t="s">
        <v>743</v>
      </c>
      <c r="AK53346" s="9" t="s">
        <v>149</v>
      </c>
      <c r="AP53346" s="83" t="s">
        <v>722</v>
      </c>
      <c r="AQ53346" s="10" t="s">
        <v>587</v>
      </c>
      <c r="AR53346" s="174" t="s">
        <v>84</v>
      </c>
      <c r="AS53346" s="174" t="s">
        <v>19829</v>
      </c>
      <c r="AT53346" s="175" t="s">
        <v>1428</v>
      </c>
      <c r="AU53346" s="175" t="s">
        <v>1428</v>
      </c>
    </row>
    <row r="53347" spans="1:47" hidden="1" x14ac:dyDescent="0.2">
      <c r="A53347" s="130">
        <v>1312</v>
      </c>
      <c r="B53347" s="130">
        <v>1312</v>
      </c>
      <c r="H53347" s="8" t="s">
        <v>148</v>
      </c>
      <c r="M53347" s="154">
        <v>43656.864583333336</v>
      </c>
      <c r="O53347" s="6" t="s">
        <v>80706</v>
      </c>
      <c r="AG53347" s="9" t="s">
        <v>62772</v>
      </c>
      <c r="AH53347" s="41" t="s">
        <v>733</v>
      </c>
      <c r="AK53347" s="9" t="s">
        <v>149</v>
      </c>
      <c r="AP53347" s="83">
        <v>0.10734472893187</v>
      </c>
      <c r="AQ53347" s="10" t="s">
        <v>587</v>
      </c>
      <c r="AR53347" s="174" t="s">
        <v>84</v>
      </c>
      <c r="AS53347" s="174" t="s">
        <v>19829</v>
      </c>
      <c r="AT53347" s="175" t="s">
        <v>1428</v>
      </c>
      <c r="AU53347" s="175" t="s">
        <v>1428</v>
      </c>
    </row>
    <row r="53348" spans="1:47" hidden="1" x14ac:dyDescent="0.2">
      <c r="A53348" s="130">
        <v>1312</v>
      </c>
      <c r="B53348" s="130">
        <v>1312</v>
      </c>
      <c r="H53348" s="8" t="s">
        <v>148</v>
      </c>
      <c r="M53348" s="154">
        <v>43656.864583333336</v>
      </c>
      <c r="O53348" s="6" t="s">
        <v>80706</v>
      </c>
      <c r="AG53348" s="9" t="s">
        <v>62773</v>
      </c>
      <c r="AH53348" s="41" t="s">
        <v>731</v>
      </c>
      <c r="AK53348" s="9" t="s">
        <v>149</v>
      </c>
      <c r="AP53348" s="83">
        <v>0.101414433831806</v>
      </c>
      <c r="AQ53348" s="10" t="s">
        <v>587</v>
      </c>
      <c r="AR53348" s="174" t="s">
        <v>84</v>
      </c>
      <c r="AS53348" s="174" t="s">
        <v>19829</v>
      </c>
      <c r="AT53348" s="175" t="s">
        <v>1428</v>
      </c>
      <c r="AU53348" s="175" t="s">
        <v>1428</v>
      </c>
    </row>
    <row r="53349" spans="1:47" hidden="1" x14ac:dyDescent="0.2">
      <c r="A53349" s="130">
        <v>1312</v>
      </c>
      <c r="B53349" s="130">
        <v>1312</v>
      </c>
      <c r="H53349" s="8" t="s">
        <v>148</v>
      </c>
      <c r="M53349" s="154">
        <v>43656.864583333336</v>
      </c>
      <c r="O53349" s="6" t="s">
        <v>80706</v>
      </c>
      <c r="AG53349" s="9" t="s">
        <v>62774</v>
      </c>
      <c r="AH53349" s="41" t="s">
        <v>734</v>
      </c>
      <c r="AK53349" s="9" t="s">
        <v>149</v>
      </c>
      <c r="AP53349" s="83">
        <v>0.118681318681319</v>
      </c>
      <c r="AQ53349" s="10" t="s">
        <v>587</v>
      </c>
      <c r="AR53349" s="174" t="s">
        <v>84</v>
      </c>
      <c r="AS53349" s="174" t="s">
        <v>19829</v>
      </c>
      <c r="AT53349" s="175" t="s">
        <v>1428</v>
      </c>
      <c r="AU53349" s="175" t="s">
        <v>1428</v>
      </c>
    </row>
    <row r="53350" spans="1:47" hidden="1" x14ac:dyDescent="0.2">
      <c r="A53350" s="130">
        <v>1312</v>
      </c>
      <c r="B53350" s="130">
        <v>1312</v>
      </c>
      <c r="H53350" s="8" t="s">
        <v>148</v>
      </c>
      <c r="M53350" s="154">
        <v>43656.864583333336</v>
      </c>
      <c r="O53350" s="6" t="s">
        <v>80706</v>
      </c>
      <c r="AG53350" s="9" t="s">
        <v>62775</v>
      </c>
      <c r="AH53350" s="41" t="s">
        <v>54620</v>
      </c>
      <c r="AK53350" s="9" t="s">
        <v>149</v>
      </c>
      <c r="AP53350" s="83" t="s">
        <v>722</v>
      </c>
      <c r="AQ53350" s="10" t="s">
        <v>587</v>
      </c>
      <c r="AR53350" s="174" t="s">
        <v>84</v>
      </c>
      <c r="AS53350" s="174" t="s">
        <v>19829</v>
      </c>
      <c r="AT53350" s="175" t="s">
        <v>1428</v>
      </c>
      <c r="AU53350" s="175" t="s">
        <v>1428</v>
      </c>
    </row>
    <row r="53351" spans="1:47" hidden="1" x14ac:dyDescent="0.2">
      <c r="A53351" s="130">
        <v>1312</v>
      </c>
      <c r="B53351" s="130">
        <v>1312</v>
      </c>
      <c r="H53351" s="8" t="s">
        <v>148</v>
      </c>
      <c r="M53351" s="154">
        <v>43656.864583333336</v>
      </c>
      <c r="O53351" s="6" t="s">
        <v>80706</v>
      </c>
      <c r="AG53351" s="9" t="s">
        <v>62776</v>
      </c>
      <c r="AH53351" s="41" t="s">
        <v>54610</v>
      </c>
      <c r="AK53351" s="9" t="s">
        <v>149</v>
      </c>
      <c r="AP53351" s="83" t="s">
        <v>722</v>
      </c>
      <c r="AQ53351" s="10" t="s">
        <v>587</v>
      </c>
      <c r="AR53351" s="174" t="s">
        <v>84</v>
      </c>
      <c r="AS53351" s="174" t="s">
        <v>19829</v>
      </c>
      <c r="AT53351" s="175" t="s">
        <v>1428</v>
      </c>
      <c r="AU53351" s="175" t="s">
        <v>1428</v>
      </c>
    </row>
    <row r="53352" spans="1:47" hidden="1" x14ac:dyDescent="0.2">
      <c r="A53352" s="130">
        <v>1312</v>
      </c>
      <c r="B53352" s="130">
        <v>1312</v>
      </c>
      <c r="H53352" s="8" t="s">
        <v>148</v>
      </c>
      <c r="M53352" s="154">
        <v>43656.864583333336</v>
      </c>
      <c r="O53352" s="6" t="s">
        <v>80706</v>
      </c>
      <c r="AG53352" s="9" t="s">
        <v>62777</v>
      </c>
      <c r="AH53352" s="41" t="s">
        <v>38386</v>
      </c>
      <c r="AK53352" s="9" t="s">
        <v>149</v>
      </c>
      <c r="AP53352" s="83" t="s">
        <v>722</v>
      </c>
      <c r="AQ53352" s="10" t="s">
        <v>587</v>
      </c>
      <c r="AR53352" s="174" t="s">
        <v>84</v>
      </c>
      <c r="AS53352" s="174" t="s">
        <v>19829</v>
      </c>
      <c r="AT53352" s="175" t="s">
        <v>1428</v>
      </c>
      <c r="AU53352" s="175" t="s">
        <v>1428</v>
      </c>
    </row>
    <row r="53353" spans="1:47" hidden="1" x14ac:dyDescent="0.2">
      <c r="A53353" s="130">
        <v>1312</v>
      </c>
      <c r="B53353" s="130">
        <v>1312</v>
      </c>
      <c r="H53353" s="8" t="s">
        <v>148</v>
      </c>
      <c r="M53353" s="154">
        <v>43656.864583333336</v>
      </c>
      <c r="O53353" s="6" t="s">
        <v>80706</v>
      </c>
      <c r="AG53353" s="9" t="s">
        <v>62778</v>
      </c>
      <c r="AH53353" s="41" t="s">
        <v>54621</v>
      </c>
      <c r="AK53353" s="9" t="s">
        <v>149</v>
      </c>
      <c r="AP53353" s="83" t="s">
        <v>722</v>
      </c>
      <c r="AQ53353" s="10" t="s">
        <v>587</v>
      </c>
      <c r="AR53353" s="174" t="s">
        <v>84</v>
      </c>
      <c r="AS53353" s="174" t="s">
        <v>19829</v>
      </c>
      <c r="AT53353" s="175" t="s">
        <v>1428</v>
      </c>
      <c r="AU53353" s="175" t="s">
        <v>1428</v>
      </c>
    </row>
    <row r="53354" spans="1:47" hidden="1" x14ac:dyDescent="0.2">
      <c r="A53354" s="130">
        <v>1312</v>
      </c>
      <c r="B53354" s="130">
        <v>1312</v>
      </c>
      <c r="H53354" s="8" t="s">
        <v>148</v>
      </c>
      <c r="M53354" s="154">
        <v>43656.864583333336</v>
      </c>
      <c r="O53354" s="6" t="s">
        <v>80706</v>
      </c>
      <c r="AG53354" s="9" t="s">
        <v>62779</v>
      </c>
      <c r="AH53354" s="41" t="s">
        <v>54622</v>
      </c>
      <c r="AK53354" s="9" t="s">
        <v>149</v>
      </c>
      <c r="AP53354" s="83">
        <v>0.103505673816569</v>
      </c>
      <c r="AQ53354" s="10" t="s">
        <v>587</v>
      </c>
      <c r="AR53354" s="174" t="s">
        <v>84</v>
      </c>
      <c r="AS53354" s="174" t="s">
        <v>19829</v>
      </c>
      <c r="AT53354" s="175" t="s">
        <v>1428</v>
      </c>
      <c r="AU53354" s="175" t="s">
        <v>1428</v>
      </c>
    </row>
    <row r="53355" spans="1:47" hidden="1" x14ac:dyDescent="0.2">
      <c r="A53355" s="130">
        <v>1312</v>
      </c>
      <c r="B53355" s="130">
        <v>1312</v>
      </c>
      <c r="H53355" s="8" t="s">
        <v>148</v>
      </c>
      <c r="M53355" s="154">
        <v>43656.864583333336</v>
      </c>
      <c r="O53355" s="6" t="s">
        <v>80706</v>
      </c>
      <c r="AG53355" s="9" t="s">
        <v>62780</v>
      </c>
      <c r="AH53355" s="41" t="s">
        <v>54623</v>
      </c>
      <c r="AK53355" s="9" t="s">
        <v>149</v>
      </c>
      <c r="AP53355" s="83" t="s">
        <v>722</v>
      </c>
      <c r="AQ53355" s="10" t="s">
        <v>587</v>
      </c>
      <c r="AR53355" s="174" t="s">
        <v>84</v>
      </c>
      <c r="AS53355" s="174" t="s">
        <v>19829</v>
      </c>
      <c r="AT53355" s="175" t="s">
        <v>1428</v>
      </c>
      <c r="AU53355" s="175" t="s">
        <v>1428</v>
      </c>
    </row>
    <row r="53356" spans="1:47" hidden="1" x14ac:dyDescent="0.2">
      <c r="A53356" s="130">
        <v>1312</v>
      </c>
      <c r="B53356" s="130">
        <v>1312</v>
      </c>
      <c r="H53356" s="8" t="s">
        <v>148</v>
      </c>
      <c r="M53356" s="154">
        <v>43656.864583333336</v>
      </c>
      <c r="O53356" s="6" t="s">
        <v>80706</v>
      </c>
      <c r="AG53356" s="9" t="s">
        <v>62781</v>
      </c>
      <c r="AH53356" s="41" t="s">
        <v>54608</v>
      </c>
      <c r="AK53356" s="9" t="s">
        <v>149</v>
      </c>
      <c r="AP53356" s="83" t="s">
        <v>722</v>
      </c>
      <c r="AQ53356" s="10" t="s">
        <v>587</v>
      </c>
      <c r="AR53356" s="174" t="s">
        <v>84</v>
      </c>
      <c r="AS53356" s="174" t="s">
        <v>19829</v>
      </c>
      <c r="AT53356" s="175" t="s">
        <v>1428</v>
      </c>
      <c r="AU53356" s="175" t="s">
        <v>1428</v>
      </c>
    </row>
    <row r="53357" spans="1:47" hidden="1" x14ac:dyDescent="0.2">
      <c r="A53357" s="130">
        <v>1312</v>
      </c>
      <c r="B53357" s="130">
        <v>1312</v>
      </c>
      <c r="H53357" s="8" t="s">
        <v>148</v>
      </c>
      <c r="M53357" s="154">
        <v>43656.864583333336</v>
      </c>
      <c r="O53357" s="6" t="s">
        <v>80706</v>
      </c>
      <c r="AG53357" s="9" t="s">
        <v>62782</v>
      </c>
      <c r="AH53357" s="41" t="s">
        <v>54602</v>
      </c>
      <c r="AK53357" s="9" t="s">
        <v>149</v>
      </c>
      <c r="AP53357" s="83">
        <v>0.14781767528246401</v>
      </c>
      <c r="AQ53357" s="10" t="s">
        <v>587</v>
      </c>
      <c r="AR53357" s="174" t="s">
        <v>84</v>
      </c>
      <c r="AS53357" s="174" t="s">
        <v>19829</v>
      </c>
      <c r="AT53357" s="175" t="s">
        <v>1428</v>
      </c>
      <c r="AU53357" s="175" t="s">
        <v>1428</v>
      </c>
    </row>
    <row r="53358" spans="1:47" hidden="1" x14ac:dyDescent="0.2">
      <c r="A53358" s="130">
        <v>1312</v>
      </c>
      <c r="B53358" s="130">
        <v>1312</v>
      </c>
      <c r="H53358" s="8" t="s">
        <v>148</v>
      </c>
      <c r="M53358" s="154">
        <v>43656.864583333336</v>
      </c>
      <c r="O53358" s="6" t="s">
        <v>80706</v>
      </c>
      <c r="AG53358" s="9" t="s">
        <v>62783</v>
      </c>
      <c r="AH53358" s="41" t="s">
        <v>54624</v>
      </c>
      <c r="AK53358" s="9" t="s">
        <v>149</v>
      </c>
      <c r="AP53358" s="83" t="s">
        <v>722</v>
      </c>
      <c r="AQ53358" s="10" t="s">
        <v>587</v>
      </c>
      <c r="AR53358" s="174" t="s">
        <v>84</v>
      </c>
      <c r="AS53358" s="174" t="s">
        <v>19829</v>
      </c>
      <c r="AT53358" s="175" t="s">
        <v>1428</v>
      </c>
      <c r="AU53358" s="175" t="s">
        <v>1428</v>
      </c>
    </row>
    <row r="53359" spans="1:47" hidden="1" x14ac:dyDescent="0.2">
      <c r="A53359" s="130">
        <v>1312</v>
      </c>
      <c r="B53359" s="130">
        <v>1312</v>
      </c>
      <c r="H53359" s="8" t="s">
        <v>148</v>
      </c>
      <c r="M53359" s="154">
        <v>43656.864583333336</v>
      </c>
      <c r="O53359" s="6" t="s">
        <v>80706</v>
      </c>
      <c r="AG53359" s="9" t="s">
        <v>62784</v>
      </c>
      <c r="AH53359" s="41" t="s">
        <v>54625</v>
      </c>
      <c r="AK53359" s="9" t="s">
        <v>149</v>
      </c>
      <c r="AP53359" s="83" t="s">
        <v>722</v>
      </c>
      <c r="AQ53359" s="10" t="s">
        <v>587</v>
      </c>
      <c r="AR53359" s="174" t="s">
        <v>84</v>
      </c>
      <c r="AS53359" s="174" t="s">
        <v>19829</v>
      </c>
      <c r="AT53359" s="175" t="s">
        <v>1428</v>
      </c>
      <c r="AU53359" s="175" t="s">
        <v>1428</v>
      </c>
    </row>
    <row r="53360" spans="1:47" hidden="1" x14ac:dyDescent="0.2">
      <c r="A53360" s="130">
        <v>1312</v>
      </c>
      <c r="B53360" s="130">
        <v>1312</v>
      </c>
      <c r="H53360" s="8" t="s">
        <v>148</v>
      </c>
      <c r="M53360" s="154">
        <v>43656.864583333336</v>
      </c>
      <c r="O53360" s="6" t="s">
        <v>80706</v>
      </c>
      <c r="AG53360" s="9" t="s">
        <v>62785</v>
      </c>
      <c r="AH53360" s="41" t="s">
        <v>38388</v>
      </c>
      <c r="AK53360" s="9" t="s">
        <v>149</v>
      </c>
      <c r="AP53360" s="83">
        <v>0.162354724064456</v>
      </c>
      <c r="AQ53360" s="10" t="s">
        <v>587</v>
      </c>
      <c r="AR53360" s="174" t="s">
        <v>84</v>
      </c>
      <c r="AS53360" s="174" t="s">
        <v>19829</v>
      </c>
      <c r="AT53360" s="175" t="s">
        <v>1428</v>
      </c>
      <c r="AU53360" s="175" t="s">
        <v>1428</v>
      </c>
    </row>
    <row r="53361" spans="1:47" hidden="1" x14ac:dyDescent="0.2">
      <c r="A53361" s="130">
        <v>1312</v>
      </c>
      <c r="B53361" s="130">
        <v>1312</v>
      </c>
      <c r="H53361" s="8" t="s">
        <v>148</v>
      </c>
      <c r="M53361" s="154">
        <v>43656.864583333336</v>
      </c>
      <c r="O53361" s="6" t="s">
        <v>80706</v>
      </c>
      <c r="AG53361" s="9" t="s">
        <v>62786</v>
      </c>
      <c r="AH53361" s="41" t="s">
        <v>54611</v>
      </c>
      <c r="AK53361" s="9" t="s">
        <v>149</v>
      </c>
      <c r="AP53361" s="83" t="s">
        <v>722</v>
      </c>
      <c r="AQ53361" s="10" t="s">
        <v>587</v>
      </c>
      <c r="AR53361" s="174" t="s">
        <v>84</v>
      </c>
      <c r="AS53361" s="174" t="s">
        <v>19829</v>
      </c>
      <c r="AT53361" s="175" t="s">
        <v>1428</v>
      </c>
      <c r="AU53361" s="175" t="s">
        <v>1428</v>
      </c>
    </row>
    <row r="53362" spans="1:47" hidden="1" x14ac:dyDescent="0.2">
      <c r="A53362" s="130">
        <v>1312</v>
      </c>
      <c r="B53362" s="130">
        <v>1312</v>
      </c>
      <c r="H53362" s="8" t="s">
        <v>148</v>
      </c>
      <c r="M53362" s="154">
        <v>43656.864583333336</v>
      </c>
      <c r="O53362" s="6" t="s">
        <v>80706</v>
      </c>
      <c r="AG53362" s="9" t="s">
        <v>62787</v>
      </c>
      <c r="AH53362" s="41" t="s">
        <v>54605</v>
      </c>
      <c r="AK53362" s="9" t="s">
        <v>149</v>
      </c>
      <c r="AP53362" s="83" t="s">
        <v>722</v>
      </c>
      <c r="AQ53362" s="10" t="s">
        <v>587</v>
      </c>
      <c r="AR53362" s="174" t="s">
        <v>84</v>
      </c>
      <c r="AS53362" s="174" t="s">
        <v>19829</v>
      </c>
      <c r="AT53362" s="175" t="s">
        <v>1428</v>
      </c>
      <c r="AU53362" s="175" t="s">
        <v>1428</v>
      </c>
    </row>
    <row r="53363" spans="1:47" hidden="1" x14ac:dyDescent="0.2">
      <c r="A53363" s="130">
        <v>1312</v>
      </c>
      <c r="B53363" s="130">
        <v>1312</v>
      </c>
      <c r="H53363" s="8" t="s">
        <v>148</v>
      </c>
      <c r="M53363" s="154">
        <v>43656.864583333336</v>
      </c>
      <c r="O53363" s="6" t="s">
        <v>80706</v>
      </c>
      <c r="AG53363" s="9" t="s">
        <v>62788</v>
      </c>
      <c r="AH53363" s="41" t="s">
        <v>735</v>
      </c>
      <c r="AK53363" s="9" t="s">
        <v>149</v>
      </c>
      <c r="AP53363" s="83" t="s">
        <v>722</v>
      </c>
      <c r="AQ53363" s="10" t="s">
        <v>587</v>
      </c>
      <c r="AR53363" s="174" t="s">
        <v>84</v>
      </c>
      <c r="AS53363" s="174" t="s">
        <v>19829</v>
      </c>
      <c r="AT53363" s="175" t="s">
        <v>1428</v>
      </c>
      <c r="AU53363" s="175" t="s">
        <v>1428</v>
      </c>
    </row>
    <row r="53364" spans="1:47" hidden="1" x14ac:dyDescent="0.2">
      <c r="A53364" s="130">
        <v>1312</v>
      </c>
      <c r="B53364" s="130">
        <v>1312</v>
      </c>
      <c r="H53364" s="8" t="s">
        <v>148</v>
      </c>
      <c r="M53364" s="154">
        <v>43656.864583333336</v>
      </c>
      <c r="O53364" s="6" t="s">
        <v>80706</v>
      </c>
      <c r="AG53364" s="9" t="s">
        <v>62789</v>
      </c>
      <c r="AH53364" s="41" t="s">
        <v>724</v>
      </c>
      <c r="AK53364" s="9" t="s">
        <v>149</v>
      </c>
      <c r="AP53364" s="83" t="s">
        <v>722</v>
      </c>
      <c r="AQ53364" s="10" t="s">
        <v>587</v>
      </c>
      <c r="AR53364" s="174" t="s">
        <v>84</v>
      </c>
      <c r="AS53364" s="174" t="s">
        <v>19829</v>
      </c>
      <c r="AT53364" s="175" t="s">
        <v>1428</v>
      </c>
      <c r="AU53364" s="175" t="s">
        <v>1428</v>
      </c>
    </row>
    <row r="53365" spans="1:47" hidden="1" x14ac:dyDescent="0.2">
      <c r="A53365" s="130">
        <v>1312</v>
      </c>
      <c r="B53365" s="130">
        <v>1312</v>
      </c>
      <c r="H53365" s="8" t="s">
        <v>148</v>
      </c>
      <c r="M53365" s="154">
        <v>43656.864583333336</v>
      </c>
      <c r="O53365" s="6" t="s">
        <v>80706</v>
      </c>
      <c r="AG53365" s="9" t="s">
        <v>62790</v>
      </c>
      <c r="AH53365" s="41" t="s">
        <v>54612</v>
      </c>
      <c r="AK53365" s="9" t="s">
        <v>149</v>
      </c>
      <c r="AP53365" s="83" t="s">
        <v>722</v>
      </c>
      <c r="AQ53365" s="10" t="s">
        <v>587</v>
      </c>
      <c r="AR53365" s="174" t="s">
        <v>84</v>
      </c>
      <c r="AS53365" s="174" t="s">
        <v>19829</v>
      </c>
      <c r="AT53365" s="175" t="s">
        <v>1428</v>
      </c>
      <c r="AU53365" s="175" t="s">
        <v>1428</v>
      </c>
    </row>
    <row r="53366" spans="1:47" hidden="1" x14ac:dyDescent="0.2">
      <c r="A53366" s="130">
        <v>1312</v>
      </c>
      <c r="B53366" s="130">
        <v>1312</v>
      </c>
      <c r="H53366" s="8" t="s">
        <v>148</v>
      </c>
      <c r="M53366" s="154">
        <v>43656.864583333336</v>
      </c>
      <c r="O53366" s="6" t="s">
        <v>80706</v>
      </c>
      <c r="AG53366" s="9" t="s">
        <v>62791</v>
      </c>
      <c r="AH53366" s="41" t="s">
        <v>20833</v>
      </c>
      <c r="AK53366" s="9" t="s">
        <v>149</v>
      </c>
      <c r="AP53366" s="83" t="s">
        <v>722</v>
      </c>
      <c r="AQ53366" s="10" t="s">
        <v>587</v>
      </c>
      <c r="AR53366" s="174" t="s">
        <v>84</v>
      </c>
      <c r="AS53366" s="174" t="s">
        <v>19829</v>
      </c>
      <c r="AT53366" s="175" t="s">
        <v>1428</v>
      </c>
      <c r="AU53366" s="175" t="s">
        <v>1428</v>
      </c>
    </row>
    <row r="53367" spans="1:47" hidden="1" x14ac:dyDescent="0.2">
      <c r="A53367" s="130">
        <v>1312</v>
      </c>
      <c r="B53367" s="130">
        <v>1312</v>
      </c>
      <c r="H53367" s="8" t="s">
        <v>148</v>
      </c>
      <c r="M53367" s="154">
        <v>43656.864583333336</v>
      </c>
      <c r="O53367" s="6" t="s">
        <v>80706</v>
      </c>
      <c r="AG53367" s="9" t="s">
        <v>62792</v>
      </c>
      <c r="AH53367" s="41" t="s">
        <v>730</v>
      </c>
      <c r="AK53367" s="9" t="s">
        <v>149</v>
      </c>
      <c r="AP53367" s="83" t="s">
        <v>722</v>
      </c>
      <c r="AQ53367" s="10" t="s">
        <v>587</v>
      </c>
      <c r="AR53367" s="174" t="s">
        <v>84</v>
      </c>
      <c r="AS53367" s="174" t="s">
        <v>19829</v>
      </c>
      <c r="AT53367" s="175" t="s">
        <v>1428</v>
      </c>
      <c r="AU53367" s="175" t="s">
        <v>1428</v>
      </c>
    </row>
    <row r="53368" spans="1:47" hidden="1" x14ac:dyDescent="0.2">
      <c r="A53368" s="130">
        <v>1312</v>
      </c>
      <c r="B53368" s="130">
        <v>1312</v>
      </c>
      <c r="H53368" s="8" t="s">
        <v>148</v>
      </c>
      <c r="M53368" s="154">
        <v>43656.864583333336</v>
      </c>
      <c r="O53368" s="6" t="s">
        <v>80706</v>
      </c>
      <c r="AG53368" s="9" t="s">
        <v>62793</v>
      </c>
      <c r="AH53368" s="41" t="s">
        <v>736</v>
      </c>
      <c r="AK53368" s="9" t="s">
        <v>149</v>
      </c>
      <c r="AP53368" s="83" t="s">
        <v>722</v>
      </c>
      <c r="AQ53368" s="10" t="s">
        <v>587</v>
      </c>
      <c r="AR53368" s="174" t="s">
        <v>84</v>
      </c>
      <c r="AS53368" s="174" t="s">
        <v>19829</v>
      </c>
      <c r="AT53368" s="175" t="s">
        <v>1428</v>
      </c>
      <c r="AU53368" s="175" t="s">
        <v>1428</v>
      </c>
    </row>
    <row r="53369" spans="1:47" hidden="1" x14ac:dyDescent="0.2">
      <c r="A53369" s="130">
        <v>1312</v>
      </c>
      <c r="B53369" s="130">
        <v>1312</v>
      </c>
      <c r="H53369" s="8" t="s">
        <v>148</v>
      </c>
      <c r="M53369" s="154">
        <v>43656.864583333336</v>
      </c>
      <c r="O53369" s="6" t="s">
        <v>80706</v>
      </c>
      <c r="AG53369" s="9" t="s">
        <v>62794</v>
      </c>
      <c r="AH53369" s="41" t="s">
        <v>54613</v>
      </c>
      <c r="AK53369" s="9" t="s">
        <v>149</v>
      </c>
      <c r="AP53369" s="83">
        <v>0.55263157894736803</v>
      </c>
      <c r="AQ53369" s="10" t="s">
        <v>587</v>
      </c>
      <c r="AR53369" s="174" t="s">
        <v>84</v>
      </c>
      <c r="AS53369" s="174" t="s">
        <v>19829</v>
      </c>
      <c r="AT53369" s="175" t="s">
        <v>1428</v>
      </c>
      <c r="AU53369" s="175" t="s">
        <v>1428</v>
      </c>
    </row>
    <row r="53370" spans="1:47" hidden="1" x14ac:dyDescent="0.2">
      <c r="A53370" s="130">
        <v>1312</v>
      </c>
      <c r="B53370" s="130">
        <v>1312</v>
      </c>
      <c r="H53370" s="8" t="s">
        <v>148</v>
      </c>
      <c r="M53370" s="154">
        <v>43656.864583333336</v>
      </c>
      <c r="O53370" s="6" t="s">
        <v>80706</v>
      </c>
      <c r="AG53370" s="9" t="s">
        <v>62795</v>
      </c>
      <c r="AH53370" s="41" t="s">
        <v>54614</v>
      </c>
      <c r="AK53370" s="9" t="s">
        <v>149</v>
      </c>
      <c r="AP53370" s="83" t="s">
        <v>722</v>
      </c>
      <c r="AQ53370" s="10" t="s">
        <v>587</v>
      </c>
      <c r="AR53370" s="174" t="s">
        <v>84</v>
      </c>
      <c r="AS53370" s="174" t="s">
        <v>19829</v>
      </c>
      <c r="AT53370" s="175" t="s">
        <v>1428</v>
      </c>
      <c r="AU53370" s="175" t="s">
        <v>1428</v>
      </c>
    </row>
    <row r="53371" spans="1:47" hidden="1" x14ac:dyDescent="0.2">
      <c r="A53371" s="130">
        <v>1312</v>
      </c>
      <c r="B53371" s="130">
        <v>1312</v>
      </c>
      <c r="H53371" s="8" t="s">
        <v>148</v>
      </c>
      <c r="M53371" s="154">
        <v>43656.864583333336</v>
      </c>
      <c r="O53371" s="6" t="s">
        <v>80706</v>
      </c>
      <c r="AG53371" s="9" t="s">
        <v>62796</v>
      </c>
      <c r="AH53371" s="41" t="s">
        <v>54615</v>
      </c>
      <c r="AK53371" s="9" t="s">
        <v>149</v>
      </c>
      <c r="AP53371" s="83" t="s">
        <v>722</v>
      </c>
      <c r="AQ53371" s="10" t="s">
        <v>587</v>
      </c>
      <c r="AR53371" s="174" t="s">
        <v>84</v>
      </c>
      <c r="AS53371" s="174" t="s">
        <v>19829</v>
      </c>
      <c r="AT53371" s="175" t="s">
        <v>1428</v>
      </c>
      <c r="AU53371" s="175" t="s">
        <v>1428</v>
      </c>
    </row>
    <row r="53372" spans="1:47" hidden="1" x14ac:dyDescent="0.2">
      <c r="A53372" s="130">
        <v>1312</v>
      </c>
      <c r="B53372" s="130">
        <v>1312</v>
      </c>
      <c r="H53372" s="8" t="s">
        <v>148</v>
      </c>
      <c r="M53372" s="154">
        <v>43656.864583333336</v>
      </c>
      <c r="O53372" s="6" t="s">
        <v>80706</v>
      </c>
      <c r="AG53372" s="9" t="s">
        <v>62797</v>
      </c>
      <c r="AH53372" s="41" t="s">
        <v>54599</v>
      </c>
      <c r="AK53372" s="9" t="s">
        <v>149</v>
      </c>
      <c r="AP53372" s="83">
        <v>0.12631578947368399</v>
      </c>
      <c r="AQ53372" s="10" t="s">
        <v>587</v>
      </c>
      <c r="AR53372" s="174" t="s">
        <v>84</v>
      </c>
      <c r="AS53372" s="174" t="s">
        <v>19829</v>
      </c>
      <c r="AT53372" s="175" t="s">
        <v>1428</v>
      </c>
      <c r="AU53372" s="175" t="s">
        <v>1428</v>
      </c>
    </row>
    <row r="53373" spans="1:47" hidden="1" x14ac:dyDescent="0.2">
      <c r="A53373" s="130">
        <v>1312</v>
      </c>
      <c r="B53373" s="130">
        <v>1312</v>
      </c>
      <c r="H53373" s="8" t="s">
        <v>148</v>
      </c>
      <c r="M53373" s="154">
        <v>43656.864583333336</v>
      </c>
      <c r="O53373" s="6" t="s">
        <v>80706</v>
      </c>
      <c r="AG53373" s="9" t="s">
        <v>62798</v>
      </c>
      <c r="AH53373" s="41" t="s">
        <v>54616</v>
      </c>
      <c r="AK53373" s="9" t="s">
        <v>149</v>
      </c>
      <c r="AP53373" s="83">
        <v>0.19296741990404001</v>
      </c>
      <c r="AQ53373" s="10" t="s">
        <v>587</v>
      </c>
      <c r="AR53373" s="174" t="s">
        <v>84</v>
      </c>
      <c r="AS53373" s="174" t="s">
        <v>19829</v>
      </c>
      <c r="AT53373" s="175" t="s">
        <v>1428</v>
      </c>
      <c r="AU53373" s="175" t="s">
        <v>1428</v>
      </c>
    </row>
    <row r="53374" spans="1:47" hidden="1" x14ac:dyDescent="0.2">
      <c r="A53374" s="130">
        <v>1312</v>
      </c>
      <c r="B53374" s="130">
        <v>1312</v>
      </c>
      <c r="H53374" s="8" t="s">
        <v>148</v>
      </c>
      <c r="M53374" s="154">
        <v>43656.864583333336</v>
      </c>
      <c r="O53374" s="6" t="s">
        <v>80706</v>
      </c>
      <c r="AG53374" s="9" t="s">
        <v>62799</v>
      </c>
      <c r="AH53374" s="41" t="s">
        <v>18960</v>
      </c>
      <c r="AK53374" s="9" t="s">
        <v>149</v>
      </c>
      <c r="AP53374" s="83">
        <v>0.55263157894736803</v>
      </c>
      <c r="AQ53374" s="10" t="s">
        <v>587</v>
      </c>
      <c r="AR53374" s="174" t="s">
        <v>84</v>
      </c>
      <c r="AS53374" s="174" t="s">
        <v>19829</v>
      </c>
      <c r="AT53374" s="175" t="s">
        <v>1428</v>
      </c>
      <c r="AU53374" s="175" t="s">
        <v>1428</v>
      </c>
    </row>
    <row r="53375" spans="1:47" hidden="1" x14ac:dyDescent="0.2">
      <c r="A53375" s="130">
        <v>1312</v>
      </c>
      <c r="B53375" s="130">
        <v>1312</v>
      </c>
      <c r="H53375" s="8" t="s">
        <v>148</v>
      </c>
      <c r="M53375" s="154">
        <v>43656.864583333336</v>
      </c>
      <c r="O53375" s="6" t="s">
        <v>80706</v>
      </c>
      <c r="AG53375" s="9" t="s">
        <v>62800</v>
      </c>
      <c r="AH53375" s="41" t="s">
        <v>727</v>
      </c>
      <c r="AK53375" s="9" t="s">
        <v>149</v>
      </c>
      <c r="AP53375" s="83">
        <v>0.55263157894736803</v>
      </c>
      <c r="AQ53375" s="10" t="s">
        <v>587</v>
      </c>
      <c r="AR53375" s="174" t="s">
        <v>84</v>
      </c>
      <c r="AS53375" s="174" t="s">
        <v>19829</v>
      </c>
      <c r="AT53375" s="175" t="s">
        <v>1428</v>
      </c>
      <c r="AU53375" s="175" t="s">
        <v>1428</v>
      </c>
    </row>
    <row r="53376" spans="1:47" hidden="1" x14ac:dyDescent="0.2">
      <c r="A53376" s="130">
        <v>1312</v>
      </c>
      <c r="B53376" s="130">
        <v>1312</v>
      </c>
      <c r="H53376" s="8" t="s">
        <v>148</v>
      </c>
      <c r="M53376" s="154">
        <v>43656.864583333336</v>
      </c>
      <c r="O53376" s="6" t="s">
        <v>80706</v>
      </c>
      <c r="AG53376" s="9" t="s">
        <v>62801</v>
      </c>
      <c r="AH53376" s="41" t="s">
        <v>38389</v>
      </c>
      <c r="AK53376" s="9" t="s">
        <v>149</v>
      </c>
      <c r="AP53376" s="83" t="s">
        <v>722</v>
      </c>
      <c r="AQ53376" s="10" t="s">
        <v>587</v>
      </c>
      <c r="AR53376" s="174" t="s">
        <v>84</v>
      </c>
      <c r="AS53376" s="174" t="s">
        <v>19829</v>
      </c>
      <c r="AT53376" s="175" t="s">
        <v>1428</v>
      </c>
      <c r="AU53376" s="175" t="s">
        <v>1428</v>
      </c>
    </row>
    <row r="53377" spans="1:47" hidden="1" x14ac:dyDescent="0.2">
      <c r="A53377" s="130">
        <v>1312</v>
      </c>
      <c r="B53377" s="130">
        <v>1312</v>
      </c>
      <c r="H53377" s="8" t="s">
        <v>148</v>
      </c>
      <c r="M53377" s="154">
        <v>43656.864583333336</v>
      </c>
      <c r="O53377" s="6" t="s">
        <v>80706</v>
      </c>
      <c r="AG53377" s="9" t="s">
        <v>62802</v>
      </c>
      <c r="AH53377" s="41" t="s">
        <v>54617</v>
      </c>
      <c r="AK53377" s="9" t="s">
        <v>149</v>
      </c>
      <c r="AP53377" s="83" t="s">
        <v>722</v>
      </c>
      <c r="AQ53377" s="10" t="s">
        <v>587</v>
      </c>
      <c r="AR53377" s="174" t="s">
        <v>84</v>
      </c>
      <c r="AS53377" s="174" t="s">
        <v>19829</v>
      </c>
      <c r="AT53377" s="175" t="s">
        <v>1428</v>
      </c>
      <c r="AU53377" s="175" t="s">
        <v>1428</v>
      </c>
    </row>
    <row r="53378" spans="1:47" hidden="1" x14ac:dyDescent="0.2">
      <c r="A53378" s="130">
        <v>1312</v>
      </c>
      <c r="B53378" s="130">
        <v>1312</v>
      </c>
      <c r="H53378" s="8" t="s">
        <v>148</v>
      </c>
      <c r="M53378" s="154">
        <v>43656.864583333336</v>
      </c>
      <c r="O53378" s="6" t="s">
        <v>80706</v>
      </c>
      <c r="AG53378" s="9" t="s">
        <v>62803</v>
      </c>
      <c r="AH53378" s="41" t="s">
        <v>54618</v>
      </c>
      <c r="AK53378" s="9" t="s">
        <v>149</v>
      </c>
      <c r="AP53378" s="83" t="s">
        <v>722</v>
      </c>
      <c r="AQ53378" s="10" t="s">
        <v>587</v>
      </c>
      <c r="AR53378" s="174" t="s">
        <v>84</v>
      </c>
      <c r="AS53378" s="174" t="s">
        <v>19829</v>
      </c>
      <c r="AT53378" s="175" t="s">
        <v>1428</v>
      </c>
      <c r="AU53378" s="175" t="s">
        <v>1428</v>
      </c>
    </row>
    <row r="53379" spans="1:47" hidden="1" x14ac:dyDescent="0.2">
      <c r="A53379" s="130">
        <v>1312</v>
      </c>
      <c r="B53379" s="130">
        <v>1312</v>
      </c>
      <c r="H53379" s="8" t="s">
        <v>148</v>
      </c>
      <c r="M53379" s="154">
        <v>43656.864583333336</v>
      </c>
      <c r="O53379" s="6" t="s">
        <v>80706</v>
      </c>
      <c r="AG53379" s="9" t="s">
        <v>62804</v>
      </c>
      <c r="AH53379" s="41" t="s">
        <v>54619</v>
      </c>
      <c r="AK53379" s="9" t="s">
        <v>149</v>
      </c>
      <c r="AP53379" s="83" t="s">
        <v>722</v>
      </c>
      <c r="AQ53379" s="10" t="s">
        <v>587</v>
      </c>
      <c r="AR53379" s="174" t="s">
        <v>84</v>
      </c>
      <c r="AS53379" s="174" t="s">
        <v>19829</v>
      </c>
      <c r="AT53379" s="175" t="s">
        <v>1428</v>
      </c>
      <c r="AU53379" s="175" t="s">
        <v>1428</v>
      </c>
    </row>
    <row r="53380" spans="1:47" hidden="1" x14ac:dyDescent="0.2">
      <c r="A53380" s="130">
        <v>1312</v>
      </c>
      <c r="B53380" s="130">
        <v>1312</v>
      </c>
      <c r="H53380" s="8" t="s">
        <v>148</v>
      </c>
      <c r="M53380" s="154">
        <v>43656.864583333336</v>
      </c>
      <c r="O53380" s="6" t="s">
        <v>80706</v>
      </c>
      <c r="AG53380" s="9" t="s">
        <v>62805</v>
      </c>
      <c r="AH53380" s="41" t="s">
        <v>743</v>
      </c>
      <c r="AK53380" s="9" t="s">
        <v>149</v>
      </c>
      <c r="AP53380" s="83" t="s">
        <v>722</v>
      </c>
      <c r="AQ53380" s="10" t="s">
        <v>587</v>
      </c>
      <c r="AR53380" s="174" t="s">
        <v>84</v>
      </c>
      <c r="AS53380" s="174" t="s">
        <v>19829</v>
      </c>
      <c r="AT53380" s="175" t="s">
        <v>1428</v>
      </c>
      <c r="AU53380" s="175" t="s">
        <v>1428</v>
      </c>
    </row>
    <row r="53381" spans="1:47" hidden="1" x14ac:dyDescent="0.2">
      <c r="A53381" s="130">
        <v>1312</v>
      </c>
      <c r="B53381" s="130">
        <v>1312</v>
      </c>
      <c r="H53381" s="8" t="s">
        <v>148</v>
      </c>
      <c r="M53381" s="154">
        <v>43656.864583333336</v>
      </c>
      <c r="O53381" s="6" t="s">
        <v>80706</v>
      </c>
      <c r="AG53381" s="9" t="s">
        <v>62806</v>
      </c>
      <c r="AH53381" s="41" t="s">
        <v>733</v>
      </c>
      <c r="AK53381" s="9" t="s">
        <v>149</v>
      </c>
      <c r="AP53381" s="83">
        <v>0.10549450549450599</v>
      </c>
      <c r="AQ53381" s="10" t="s">
        <v>587</v>
      </c>
      <c r="AR53381" s="174" t="s">
        <v>84</v>
      </c>
      <c r="AS53381" s="174" t="s">
        <v>19829</v>
      </c>
      <c r="AT53381" s="175" t="s">
        <v>1428</v>
      </c>
      <c r="AU53381" s="175" t="s">
        <v>1428</v>
      </c>
    </row>
    <row r="53382" spans="1:47" hidden="1" x14ac:dyDescent="0.2">
      <c r="A53382" s="130">
        <v>1312</v>
      </c>
      <c r="B53382" s="130">
        <v>1312</v>
      </c>
      <c r="H53382" s="8" t="s">
        <v>148</v>
      </c>
      <c r="M53382" s="154">
        <v>43656.864583333336</v>
      </c>
      <c r="O53382" s="6" t="s">
        <v>80706</v>
      </c>
      <c r="AG53382" s="9" t="s">
        <v>62807</v>
      </c>
      <c r="AH53382" s="41" t="s">
        <v>731</v>
      </c>
      <c r="AK53382" s="9" t="s">
        <v>149</v>
      </c>
      <c r="AP53382" s="83">
        <v>0.111829343130307</v>
      </c>
      <c r="AQ53382" s="10" t="s">
        <v>587</v>
      </c>
      <c r="AR53382" s="174" t="s">
        <v>84</v>
      </c>
      <c r="AS53382" s="174" t="s">
        <v>19829</v>
      </c>
      <c r="AT53382" s="175" t="s">
        <v>1428</v>
      </c>
      <c r="AU53382" s="175" t="s">
        <v>1428</v>
      </c>
    </row>
    <row r="53383" spans="1:47" hidden="1" x14ac:dyDescent="0.2">
      <c r="A53383" s="130">
        <v>1312</v>
      </c>
      <c r="B53383" s="130">
        <v>1312</v>
      </c>
      <c r="H53383" s="8" t="s">
        <v>148</v>
      </c>
      <c r="M53383" s="154">
        <v>43656.864583333336</v>
      </c>
      <c r="O53383" s="6" t="s">
        <v>80706</v>
      </c>
      <c r="AG53383" s="9" t="s">
        <v>62808</v>
      </c>
      <c r="AH53383" s="41" t="s">
        <v>734</v>
      </c>
      <c r="AK53383" s="9" t="s">
        <v>149</v>
      </c>
      <c r="AP53383" s="83">
        <v>0.147294292068199</v>
      </c>
      <c r="AQ53383" s="10" t="s">
        <v>587</v>
      </c>
      <c r="AR53383" s="174" t="s">
        <v>84</v>
      </c>
      <c r="AS53383" s="174" t="s">
        <v>19829</v>
      </c>
      <c r="AT53383" s="175" t="s">
        <v>1428</v>
      </c>
      <c r="AU53383" s="175" t="s">
        <v>1428</v>
      </c>
    </row>
    <row r="53384" spans="1:47" hidden="1" x14ac:dyDescent="0.2">
      <c r="A53384" s="130">
        <v>1312</v>
      </c>
      <c r="B53384" s="130">
        <v>1312</v>
      </c>
      <c r="H53384" s="8" t="s">
        <v>148</v>
      </c>
      <c r="M53384" s="154">
        <v>43656.864583333336</v>
      </c>
      <c r="O53384" s="6" t="s">
        <v>80706</v>
      </c>
      <c r="AG53384" s="9" t="s">
        <v>62809</v>
      </c>
      <c r="AH53384" s="41" t="s">
        <v>54620</v>
      </c>
      <c r="AK53384" s="9" t="s">
        <v>149</v>
      </c>
      <c r="AP53384" s="83" t="s">
        <v>722</v>
      </c>
      <c r="AQ53384" s="10" t="s">
        <v>587</v>
      </c>
      <c r="AR53384" s="174" t="s">
        <v>84</v>
      </c>
      <c r="AS53384" s="174" t="s">
        <v>19829</v>
      </c>
      <c r="AT53384" s="175" t="s">
        <v>1428</v>
      </c>
      <c r="AU53384" s="175" t="s">
        <v>1428</v>
      </c>
    </row>
    <row r="53385" spans="1:47" hidden="1" x14ac:dyDescent="0.2">
      <c r="A53385" s="130">
        <v>1312</v>
      </c>
      <c r="B53385" s="130">
        <v>1312</v>
      </c>
      <c r="H53385" s="8" t="s">
        <v>148</v>
      </c>
      <c r="M53385" s="154">
        <v>43656.864583333336</v>
      </c>
      <c r="O53385" s="6" t="s">
        <v>80706</v>
      </c>
      <c r="AG53385" s="9" t="s">
        <v>62810</v>
      </c>
      <c r="AH53385" s="41" t="s">
        <v>54610</v>
      </c>
      <c r="AK53385" s="9" t="s">
        <v>149</v>
      </c>
      <c r="AP53385" s="83" t="s">
        <v>722</v>
      </c>
      <c r="AQ53385" s="10" t="s">
        <v>587</v>
      </c>
      <c r="AR53385" s="174" t="s">
        <v>84</v>
      </c>
      <c r="AS53385" s="174" t="s">
        <v>19829</v>
      </c>
      <c r="AT53385" s="175" t="s">
        <v>1428</v>
      </c>
      <c r="AU53385" s="175" t="s">
        <v>1428</v>
      </c>
    </row>
    <row r="53386" spans="1:47" hidden="1" x14ac:dyDescent="0.2">
      <c r="A53386" s="130">
        <v>1312</v>
      </c>
      <c r="B53386" s="130">
        <v>1312</v>
      </c>
      <c r="H53386" s="8" t="s">
        <v>148</v>
      </c>
      <c r="M53386" s="154">
        <v>43656.864583333336</v>
      </c>
      <c r="O53386" s="6" t="s">
        <v>80706</v>
      </c>
      <c r="AG53386" s="9" t="s">
        <v>62811</v>
      </c>
      <c r="AH53386" s="41" t="s">
        <v>38386</v>
      </c>
      <c r="AK53386" s="9" t="s">
        <v>149</v>
      </c>
      <c r="AP53386" s="83">
        <v>7.8947368421052599E-2</v>
      </c>
      <c r="AQ53386" s="10" t="s">
        <v>587</v>
      </c>
      <c r="AR53386" s="174" t="s">
        <v>84</v>
      </c>
      <c r="AS53386" s="174" t="s">
        <v>19829</v>
      </c>
      <c r="AT53386" s="175" t="s">
        <v>1428</v>
      </c>
      <c r="AU53386" s="175" t="s">
        <v>1428</v>
      </c>
    </row>
    <row r="53387" spans="1:47" hidden="1" x14ac:dyDescent="0.2">
      <c r="A53387" s="130">
        <v>1312</v>
      </c>
      <c r="B53387" s="130">
        <v>1312</v>
      </c>
      <c r="H53387" s="8" t="s">
        <v>148</v>
      </c>
      <c r="M53387" s="154">
        <v>43656.864583333336</v>
      </c>
      <c r="O53387" s="6" t="s">
        <v>80706</v>
      </c>
      <c r="AG53387" s="9" t="s">
        <v>62812</v>
      </c>
      <c r="AH53387" s="41" t="s">
        <v>54621</v>
      </c>
      <c r="AK53387" s="9" t="s">
        <v>149</v>
      </c>
      <c r="AP53387" s="83" t="s">
        <v>722</v>
      </c>
      <c r="AQ53387" s="10" t="s">
        <v>587</v>
      </c>
      <c r="AR53387" s="174" t="s">
        <v>84</v>
      </c>
      <c r="AS53387" s="174" t="s">
        <v>19829</v>
      </c>
      <c r="AT53387" s="175" t="s">
        <v>1428</v>
      </c>
      <c r="AU53387" s="175" t="s">
        <v>1428</v>
      </c>
    </row>
    <row r="53388" spans="1:47" hidden="1" x14ac:dyDescent="0.2">
      <c r="A53388" s="130">
        <v>1312</v>
      </c>
      <c r="B53388" s="130">
        <v>1312</v>
      </c>
      <c r="H53388" s="8" t="s">
        <v>148</v>
      </c>
      <c r="M53388" s="154">
        <v>43656.864583333336</v>
      </c>
      <c r="O53388" s="6" t="s">
        <v>80706</v>
      </c>
      <c r="AG53388" s="9" t="s">
        <v>62813</v>
      </c>
      <c r="AH53388" s="41" t="s">
        <v>54622</v>
      </c>
      <c r="AK53388" s="9" t="s">
        <v>149</v>
      </c>
      <c r="AP53388" s="83">
        <v>0.123389483176121</v>
      </c>
      <c r="AQ53388" s="10" t="s">
        <v>587</v>
      </c>
      <c r="AR53388" s="174" t="s">
        <v>84</v>
      </c>
      <c r="AS53388" s="174" t="s">
        <v>19829</v>
      </c>
      <c r="AT53388" s="175" t="s">
        <v>1428</v>
      </c>
      <c r="AU53388" s="175" t="s">
        <v>1428</v>
      </c>
    </row>
    <row r="53389" spans="1:47" hidden="1" x14ac:dyDescent="0.2">
      <c r="A53389" s="130">
        <v>1312</v>
      </c>
      <c r="B53389" s="130">
        <v>1312</v>
      </c>
      <c r="H53389" s="8" t="s">
        <v>148</v>
      </c>
      <c r="M53389" s="154">
        <v>43656.864583333336</v>
      </c>
      <c r="O53389" s="6" t="s">
        <v>80706</v>
      </c>
      <c r="AG53389" s="9" t="s">
        <v>62814</v>
      </c>
      <c r="AH53389" s="41" t="s">
        <v>54623</v>
      </c>
      <c r="AK53389" s="9" t="s">
        <v>149</v>
      </c>
      <c r="AP53389" s="83" t="s">
        <v>722</v>
      </c>
      <c r="AQ53389" s="10" t="s">
        <v>587</v>
      </c>
      <c r="AR53389" s="174" t="s">
        <v>84</v>
      </c>
      <c r="AS53389" s="174" t="s">
        <v>19829</v>
      </c>
      <c r="AT53389" s="175" t="s">
        <v>1428</v>
      </c>
      <c r="AU53389" s="175" t="s">
        <v>1428</v>
      </c>
    </row>
    <row r="53390" spans="1:47" hidden="1" x14ac:dyDescent="0.2">
      <c r="A53390" s="130">
        <v>1312</v>
      </c>
      <c r="B53390" s="130">
        <v>1312</v>
      </c>
      <c r="H53390" s="8" t="s">
        <v>148</v>
      </c>
      <c r="M53390" s="154">
        <v>43656.864583333336</v>
      </c>
      <c r="O53390" s="6" t="s">
        <v>80706</v>
      </c>
      <c r="AG53390" s="9" t="s">
        <v>62815</v>
      </c>
      <c r="AH53390" s="41" t="s">
        <v>54608</v>
      </c>
      <c r="AK53390" s="9" t="s">
        <v>149</v>
      </c>
      <c r="AP53390" s="83" t="s">
        <v>722</v>
      </c>
      <c r="AQ53390" s="10" t="s">
        <v>587</v>
      </c>
      <c r="AR53390" s="174" t="s">
        <v>84</v>
      </c>
      <c r="AS53390" s="174" t="s">
        <v>19829</v>
      </c>
      <c r="AT53390" s="175" t="s">
        <v>1428</v>
      </c>
      <c r="AU53390" s="175" t="s">
        <v>1428</v>
      </c>
    </row>
    <row r="53391" spans="1:47" hidden="1" x14ac:dyDescent="0.2">
      <c r="A53391" s="130">
        <v>1312</v>
      </c>
      <c r="B53391" s="130">
        <v>1312</v>
      </c>
      <c r="H53391" s="8" t="s">
        <v>148</v>
      </c>
      <c r="M53391" s="154">
        <v>43656.864583333336</v>
      </c>
      <c r="O53391" s="6" t="s">
        <v>80706</v>
      </c>
      <c r="AG53391" s="9" t="s">
        <v>62816</v>
      </c>
      <c r="AH53391" s="41" t="s">
        <v>54602</v>
      </c>
      <c r="AK53391" s="9" t="s">
        <v>149</v>
      </c>
      <c r="AP53391" s="83">
        <v>0.159507042253521</v>
      </c>
      <c r="AQ53391" s="10" t="s">
        <v>587</v>
      </c>
      <c r="AR53391" s="174" t="s">
        <v>84</v>
      </c>
      <c r="AS53391" s="174" t="s">
        <v>19829</v>
      </c>
      <c r="AT53391" s="175" t="s">
        <v>1428</v>
      </c>
      <c r="AU53391" s="175" t="s">
        <v>1428</v>
      </c>
    </row>
    <row r="53392" spans="1:47" hidden="1" x14ac:dyDescent="0.2">
      <c r="A53392" s="130">
        <v>1312</v>
      </c>
      <c r="B53392" s="130">
        <v>1312</v>
      </c>
      <c r="H53392" s="8" t="s">
        <v>148</v>
      </c>
      <c r="M53392" s="154">
        <v>43656.864583333336</v>
      </c>
      <c r="O53392" s="6" t="s">
        <v>80706</v>
      </c>
      <c r="AG53392" s="9" t="s">
        <v>62817</v>
      </c>
      <c r="AH53392" s="41" t="s">
        <v>54624</v>
      </c>
      <c r="AK53392" s="9" t="s">
        <v>149</v>
      </c>
      <c r="AP53392" s="83" t="s">
        <v>722</v>
      </c>
      <c r="AQ53392" s="10" t="s">
        <v>587</v>
      </c>
      <c r="AR53392" s="174" t="s">
        <v>84</v>
      </c>
      <c r="AS53392" s="174" t="s">
        <v>19829</v>
      </c>
      <c r="AT53392" s="175" t="s">
        <v>1428</v>
      </c>
      <c r="AU53392" s="175" t="s">
        <v>1428</v>
      </c>
    </row>
    <row r="53393" spans="1:47" hidden="1" x14ac:dyDescent="0.2">
      <c r="A53393" s="130">
        <v>1312</v>
      </c>
      <c r="B53393" s="130">
        <v>1312</v>
      </c>
      <c r="H53393" s="8" t="s">
        <v>148</v>
      </c>
      <c r="M53393" s="154">
        <v>43656.864583333336</v>
      </c>
      <c r="O53393" s="6" t="s">
        <v>80706</v>
      </c>
      <c r="AG53393" s="9" t="s">
        <v>62818</v>
      </c>
      <c r="AH53393" s="41" t="s">
        <v>54625</v>
      </c>
      <c r="AK53393" s="9" t="s">
        <v>149</v>
      </c>
      <c r="AP53393" s="83" t="s">
        <v>722</v>
      </c>
      <c r="AQ53393" s="10" t="s">
        <v>587</v>
      </c>
      <c r="AR53393" s="174" t="s">
        <v>84</v>
      </c>
      <c r="AS53393" s="174" t="s">
        <v>19829</v>
      </c>
      <c r="AT53393" s="175" t="s">
        <v>1428</v>
      </c>
      <c r="AU53393" s="175" t="s">
        <v>1428</v>
      </c>
    </row>
    <row r="53394" spans="1:47" hidden="1" x14ac:dyDescent="0.2">
      <c r="A53394" s="130">
        <v>1312</v>
      </c>
      <c r="B53394" s="130">
        <v>1312</v>
      </c>
      <c r="H53394" s="8" t="s">
        <v>148</v>
      </c>
      <c r="M53394" s="154">
        <v>43656.864583333336</v>
      </c>
      <c r="O53394" s="6" t="s">
        <v>80706</v>
      </c>
      <c r="AG53394" s="9" t="s">
        <v>62819</v>
      </c>
      <c r="AH53394" s="41" t="s">
        <v>38388</v>
      </c>
      <c r="AK53394" s="9" t="s">
        <v>149</v>
      </c>
      <c r="AP53394" s="83">
        <v>0.14158682575499301</v>
      </c>
      <c r="AQ53394" s="10" t="s">
        <v>587</v>
      </c>
      <c r="AR53394" s="174" t="s">
        <v>84</v>
      </c>
      <c r="AS53394" s="174" t="s">
        <v>19829</v>
      </c>
      <c r="AT53394" s="175" t="s">
        <v>1428</v>
      </c>
      <c r="AU53394" s="175" t="s">
        <v>1428</v>
      </c>
    </row>
    <row r="53395" spans="1:47" hidden="1" x14ac:dyDescent="0.2">
      <c r="A53395" s="130">
        <v>1312</v>
      </c>
      <c r="B53395" s="130">
        <v>1312</v>
      </c>
      <c r="H53395" s="8" t="s">
        <v>148</v>
      </c>
      <c r="M53395" s="154">
        <v>43656.868750000001</v>
      </c>
      <c r="O53395" s="6" t="s">
        <v>80706</v>
      </c>
      <c r="AG53395" s="9" t="s">
        <v>62820</v>
      </c>
      <c r="AH53395" s="41" t="s">
        <v>54611</v>
      </c>
      <c r="AK53395" s="9" t="s">
        <v>149</v>
      </c>
      <c r="AP53395" s="83" t="s">
        <v>722</v>
      </c>
      <c r="AQ53395" s="10" t="s">
        <v>587</v>
      </c>
      <c r="AR53395" s="174" t="s">
        <v>84</v>
      </c>
      <c r="AS53395" s="174" t="s">
        <v>19829</v>
      </c>
      <c r="AT53395" s="175" t="s">
        <v>1428</v>
      </c>
      <c r="AU53395" s="175" t="s">
        <v>1428</v>
      </c>
    </row>
    <row r="53396" spans="1:47" hidden="1" x14ac:dyDescent="0.2">
      <c r="A53396" s="130">
        <v>1312</v>
      </c>
      <c r="B53396" s="130">
        <v>1312</v>
      </c>
      <c r="H53396" s="8" t="s">
        <v>148</v>
      </c>
      <c r="M53396" s="154">
        <v>43656.868750000001</v>
      </c>
      <c r="O53396" s="6" t="s">
        <v>80706</v>
      </c>
      <c r="AG53396" s="9" t="s">
        <v>62821</v>
      </c>
      <c r="AH53396" s="41" t="s">
        <v>54605</v>
      </c>
      <c r="AK53396" s="9" t="s">
        <v>149</v>
      </c>
      <c r="AP53396" s="83" t="s">
        <v>722</v>
      </c>
      <c r="AQ53396" s="10" t="s">
        <v>587</v>
      </c>
      <c r="AR53396" s="174" t="s">
        <v>84</v>
      </c>
      <c r="AS53396" s="174" t="s">
        <v>19829</v>
      </c>
      <c r="AT53396" s="175" t="s">
        <v>1428</v>
      </c>
      <c r="AU53396" s="175" t="s">
        <v>1428</v>
      </c>
    </row>
    <row r="53397" spans="1:47" hidden="1" x14ac:dyDescent="0.2">
      <c r="A53397" s="130">
        <v>1312</v>
      </c>
      <c r="B53397" s="130">
        <v>1312</v>
      </c>
      <c r="H53397" s="8" t="s">
        <v>148</v>
      </c>
      <c r="M53397" s="154">
        <v>43656.868750000001</v>
      </c>
      <c r="O53397" s="6" t="s">
        <v>80706</v>
      </c>
      <c r="AG53397" s="9" t="s">
        <v>62822</v>
      </c>
      <c r="AH53397" s="41" t="s">
        <v>735</v>
      </c>
      <c r="AK53397" s="9" t="s">
        <v>149</v>
      </c>
      <c r="AP53397" s="83" t="s">
        <v>722</v>
      </c>
      <c r="AQ53397" s="10" t="s">
        <v>587</v>
      </c>
      <c r="AR53397" s="174" t="s">
        <v>84</v>
      </c>
      <c r="AS53397" s="174" t="s">
        <v>19829</v>
      </c>
      <c r="AT53397" s="175" t="s">
        <v>1428</v>
      </c>
      <c r="AU53397" s="175" t="s">
        <v>1428</v>
      </c>
    </row>
    <row r="53398" spans="1:47" hidden="1" x14ac:dyDescent="0.2">
      <c r="A53398" s="130">
        <v>1312</v>
      </c>
      <c r="B53398" s="130">
        <v>1312</v>
      </c>
      <c r="H53398" s="8" t="s">
        <v>148</v>
      </c>
      <c r="M53398" s="154">
        <v>43656.868750000001</v>
      </c>
      <c r="O53398" s="6" t="s">
        <v>80706</v>
      </c>
      <c r="AG53398" s="9" t="s">
        <v>62823</v>
      </c>
      <c r="AH53398" s="41" t="s">
        <v>724</v>
      </c>
      <c r="AK53398" s="9" t="s">
        <v>149</v>
      </c>
      <c r="AP53398" s="83" t="s">
        <v>722</v>
      </c>
      <c r="AQ53398" s="10" t="s">
        <v>587</v>
      </c>
      <c r="AR53398" s="174" t="s">
        <v>84</v>
      </c>
      <c r="AS53398" s="174" t="s">
        <v>19829</v>
      </c>
      <c r="AT53398" s="175" t="s">
        <v>1428</v>
      </c>
      <c r="AU53398" s="175" t="s">
        <v>1428</v>
      </c>
    </row>
    <row r="53399" spans="1:47" hidden="1" x14ac:dyDescent="0.2">
      <c r="A53399" s="130">
        <v>1312</v>
      </c>
      <c r="B53399" s="130">
        <v>1312</v>
      </c>
      <c r="H53399" s="8" t="s">
        <v>148</v>
      </c>
      <c r="M53399" s="154">
        <v>43656.868750000001</v>
      </c>
      <c r="O53399" s="6" t="s">
        <v>80706</v>
      </c>
      <c r="AG53399" s="9" t="s">
        <v>62824</v>
      </c>
      <c r="AH53399" s="41" t="s">
        <v>54612</v>
      </c>
      <c r="AK53399" s="9" t="s">
        <v>149</v>
      </c>
      <c r="AP53399" s="83" t="s">
        <v>722</v>
      </c>
      <c r="AQ53399" s="10" t="s">
        <v>587</v>
      </c>
      <c r="AR53399" s="174" t="s">
        <v>84</v>
      </c>
      <c r="AS53399" s="174" t="s">
        <v>19829</v>
      </c>
      <c r="AT53399" s="175" t="s">
        <v>1428</v>
      </c>
      <c r="AU53399" s="175" t="s">
        <v>1428</v>
      </c>
    </row>
    <row r="53400" spans="1:47" hidden="1" x14ac:dyDescent="0.2">
      <c r="A53400" s="130">
        <v>1312</v>
      </c>
      <c r="B53400" s="130">
        <v>1312</v>
      </c>
      <c r="H53400" s="8" t="s">
        <v>148</v>
      </c>
      <c r="M53400" s="154">
        <v>43656.868750000001</v>
      </c>
      <c r="O53400" s="6" t="s">
        <v>80706</v>
      </c>
      <c r="AG53400" s="9" t="s">
        <v>62825</v>
      </c>
      <c r="AH53400" s="41" t="s">
        <v>20833</v>
      </c>
      <c r="AK53400" s="9" t="s">
        <v>149</v>
      </c>
      <c r="AP53400" s="83" t="s">
        <v>722</v>
      </c>
      <c r="AQ53400" s="10" t="s">
        <v>587</v>
      </c>
      <c r="AR53400" s="174" t="s">
        <v>84</v>
      </c>
      <c r="AS53400" s="174" t="s">
        <v>19829</v>
      </c>
      <c r="AT53400" s="175" t="s">
        <v>1428</v>
      </c>
      <c r="AU53400" s="175" t="s">
        <v>1428</v>
      </c>
    </row>
    <row r="53401" spans="1:47" hidden="1" x14ac:dyDescent="0.2">
      <c r="A53401" s="130">
        <v>1312</v>
      </c>
      <c r="B53401" s="130">
        <v>1312</v>
      </c>
      <c r="H53401" s="8" t="s">
        <v>148</v>
      </c>
      <c r="M53401" s="154">
        <v>43656.868750000001</v>
      </c>
      <c r="O53401" s="6" t="s">
        <v>80706</v>
      </c>
      <c r="AG53401" s="9" t="s">
        <v>62826</v>
      </c>
      <c r="AH53401" s="41" t="s">
        <v>730</v>
      </c>
      <c r="AK53401" s="9" t="s">
        <v>149</v>
      </c>
      <c r="AP53401" s="83" t="s">
        <v>722</v>
      </c>
      <c r="AQ53401" s="10" t="s">
        <v>587</v>
      </c>
      <c r="AR53401" s="174" t="s">
        <v>84</v>
      </c>
      <c r="AS53401" s="174" t="s">
        <v>19829</v>
      </c>
      <c r="AT53401" s="175" t="s">
        <v>1428</v>
      </c>
      <c r="AU53401" s="175" t="s">
        <v>1428</v>
      </c>
    </row>
    <row r="53402" spans="1:47" hidden="1" x14ac:dyDescent="0.2">
      <c r="A53402" s="130">
        <v>1312</v>
      </c>
      <c r="B53402" s="130">
        <v>1312</v>
      </c>
      <c r="H53402" s="8" t="s">
        <v>148</v>
      </c>
      <c r="M53402" s="154">
        <v>43656.868750000001</v>
      </c>
      <c r="O53402" s="6" t="s">
        <v>80706</v>
      </c>
      <c r="AG53402" s="9" t="s">
        <v>62827</v>
      </c>
      <c r="AH53402" s="41" t="s">
        <v>736</v>
      </c>
      <c r="AK53402" s="9" t="s">
        <v>149</v>
      </c>
      <c r="AP53402" s="83" t="s">
        <v>722</v>
      </c>
      <c r="AQ53402" s="10" t="s">
        <v>587</v>
      </c>
      <c r="AR53402" s="174" t="s">
        <v>84</v>
      </c>
      <c r="AS53402" s="174" t="s">
        <v>19829</v>
      </c>
      <c r="AT53402" s="175" t="s">
        <v>1428</v>
      </c>
      <c r="AU53402" s="175" t="s">
        <v>1428</v>
      </c>
    </row>
    <row r="53403" spans="1:47" hidden="1" x14ac:dyDescent="0.2">
      <c r="A53403" s="130">
        <v>1312</v>
      </c>
      <c r="B53403" s="130">
        <v>1312</v>
      </c>
      <c r="H53403" s="8" t="s">
        <v>148</v>
      </c>
      <c r="M53403" s="154">
        <v>43656.868750000001</v>
      </c>
      <c r="O53403" s="6" t="s">
        <v>80706</v>
      </c>
      <c r="AG53403" s="9" t="s">
        <v>62828</v>
      </c>
      <c r="AH53403" s="41" t="s">
        <v>54613</v>
      </c>
      <c r="AK53403" s="9" t="s">
        <v>149</v>
      </c>
      <c r="AP53403" s="83">
        <v>0.45614035087719301</v>
      </c>
      <c r="AQ53403" s="10" t="s">
        <v>587</v>
      </c>
      <c r="AR53403" s="174" t="s">
        <v>84</v>
      </c>
      <c r="AS53403" s="174" t="s">
        <v>19829</v>
      </c>
      <c r="AT53403" s="175" t="s">
        <v>1428</v>
      </c>
      <c r="AU53403" s="175" t="s">
        <v>1428</v>
      </c>
    </row>
    <row r="53404" spans="1:47" hidden="1" x14ac:dyDescent="0.2">
      <c r="A53404" s="130">
        <v>1312</v>
      </c>
      <c r="B53404" s="130">
        <v>1312</v>
      </c>
      <c r="H53404" s="8" t="s">
        <v>148</v>
      </c>
      <c r="M53404" s="154">
        <v>43656.868750000001</v>
      </c>
      <c r="O53404" s="6" t="s">
        <v>80706</v>
      </c>
      <c r="AG53404" s="9" t="s">
        <v>62829</v>
      </c>
      <c r="AH53404" s="41" t="s">
        <v>54614</v>
      </c>
      <c r="AK53404" s="9" t="s">
        <v>149</v>
      </c>
      <c r="AP53404" s="83">
        <v>8.42105263157895E-2</v>
      </c>
      <c r="AQ53404" s="10" t="s">
        <v>587</v>
      </c>
      <c r="AR53404" s="174" t="s">
        <v>84</v>
      </c>
      <c r="AS53404" s="174" t="s">
        <v>19829</v>
      </c>
      <c r="AT53404" s="175" t="s">
        <v>1428</v>
      </c>
      <c r="AU53404" s="175" t="s">
        <v>1428</v>
      </c>
    </row>
    <row r="53405" spans="1:47" hidden="1" x14ac:dyDescent="0.2">
      <c r="A53405" s="130">
        <v>1312</v>
      </c>
      <c r="B53405" s="130">
        <v>1312</v>
      </c>
      <c r="H53405" s="8" t="s">
        <v>148</v>
      </c>
      <c r="M53405" s="154">
        <v>43656.868750000001</v>
      </c>
      <c r="O53405" s="6" t="s">
        <v>80706</v>
      </c>
      <c r="AG53405" s="9" t="s">
        <v>62830</v>
      </c>
      <c r="AH53405" s="41" t="s">
        <v>54615</v>
      </c>
      <c r="AK53405" s="9" t="s">
        <v>149</v>
      </c>
      <c r="AP53405" s="83" t="s">
        <v>722</v>
      </c>
      <c r="AQ53405" s="10" t="s">
        <v>587</v>
      </c>
      <c r="AR53405" s="174" t="s">
        <v>84</v>
      </c>
      <c r="AS53405" s="174" t="s">
        <v>19829</v>
      </c>
      <c r="AT53405" s="175" t="s">
        <v>1428</v>
      </c>
      <c r="AU53405" s="175" t="s">
        <v>1428</v>
      </c>
    </row>
    <row r="53406" spans="1:47" hidden="1" x14ac:dyDescent="0.2">
      <c r="A53406" s="130">
        <v>1312</v>
      </c>
      <c r="B53406" s="130">
        <v>1312</v>
      </c>
      <c r="H53406" s="8" t="s">
        <v>148</v>
      </c>
      <c r="M53406" s="154">
        <v>43656.868750000001</v>
      </c>
      <c r="O53406" s="6" t="s">
        <v>80706</v>
      </c>
      <c r="AG53406" s="9" t="s">
        <v>62831</v>
      </c>
      <c r="AH53406" s="41" t="s">
        <v>54599</v>
      </c>
      <c r="AK53406" s="9" t="s">
        <v>149</v>
      </c>
      <c r="AP53406" s="83">
        <v>0.102631578947368</v>
      </c>
      <c r="AQ53406" s="10" t="s">
        <v>587</v>
      </c>
      <c r="AR53406" s="174" t="s">
        <v>84</v>
      </c>
      <c r="AS53406" s="174" t="s">
        <v>19829</v>
      </c>
      <c r="AT53406" s="175" t="s">
        <v>1428</v>
      </c>
      <c r="AU53406" s="175" t="s">
        <v>1428</v>
      </c>
    </row>
    <row r="53407" spans="1:47" hidden="1" x14ac:dyDescent="0.2">
      <c r="A53407" s="130">
        <v>1312</v>
      </c>
      <c r="B53407" s="130">
        <v>1312</v>
      </c>
      <c r="H53407" s="8" t="s">
        <v>148</v>
      </c>
      <c r="M53407" s="154">
        <v>43656.868750000001</v>
      </c>
      <c r="O53407" s="6" t="s">
        <v>80706</v>
      </c>
      <c r="AG53407" s="9" t="s">
        <v>62832</v>
      </c>
      <c r="AH53407" s="41" t="s">
        <v>54616</v>
      </c>
      <c r="AK53407" s="9" t="s">
        <v>149</v>
      </c>
      <c r="AP53407" s="83">
        <v>0.263562753036437</v>
      </c>
      <c r="AQ53407" s="10" t="s">
        <v>587</v>
      </c>
      <c r="AR53407" s="174" t="s">
        <v>84</v>
      </c>
      <c r="AS53407" s="174" t="s">
        <v>19829</v>
      </c>
      <c r="AT53407" s="175" t="s">
        <v>1428</v>
      </c>
      <c r="AU53407" s="175" t="s">
        <v>1428</v>
      </c>
    </row>
    <row r="53408" spans="1:47" hidden="1" x14ac:dyDescent="0.2">
      <c r="A53408" s="130">
        <v>1312</v>
      </c>
      <c r="B53408" s="130">
        <v>1312</v>
      </c>
      <c r="H53408" s="8" t="s">
        <v>148</v>
      </c>
      <c r="M53408" s="154">
        <v>43656.868750000001</v>
      </c>
      <c r="O53408" s="6" t="s">
        <v>80706</v>
      </c>
      <c r="AG53408" s="9" t="s">
        <v>62833</v>
      </c>
      <c r="AH53408" s="41" t="s">
        <v>18960</v>
      </c>
      <c r="AK53408" s="9" t="s">
        <v>149</v>
      </c>
      <c r="AP53408" s="83">
        <v>0.36712550607287497</v>
      </c>
      <c r="AQ53408" s="10" t="s">
        <v>587</v>
      </c>
      <c r="AR53408" s="174" t="s">
        <v>84</v>
      </c>
      <c r="AS53408" s="174" t="s">
        <v>19829</v>
      </c>
      <c r="AT53408" s="175" t="s">
        <v>1428</v>
      </c>
      <c r="AU53408" s="175" t="s">
        <v>1428</v>
      </c>
    </row>
    <row r="53409" spans="1:47" hidden="1" x14ac:dyDescent="0.2">
      <c r="A53409" s="130">
        <v>1312</v>
      </c>
      <c r="B53409" s="130">
        <v>1312</v>
      </c>
      <c r="H53409" s="8" t="s">
        <v>148</v>
      </c>
      <c r="M53409" s="154">
        <v>43656.868750000001</v>
      </c>
      <c r="O53409" s="6" t="s">
        <v>80706</v>
      </c>
      <c r="AG53409" s="9" t="s">
        <v>62834</v>
      </c>
      <c r="AH53409" s="41" t="s">
        <v>727</v>
      </c>
      <c r="AK53409" s="9" t="s">
        <v>149</v>
      </c>
      <c r="AP53409" s="83">
        <v>0.615789473684211</v>
      </c>
      <c r="AQ53409" s="10" t="s">
        <v>587</v>
      </c>
      <c r="AR53409" s="174" t="s">
        <v>84</v>
      </c>
      <c r="AS53409" s="174" t="s">
        <v>19829</v>
      </c>
      <c r="AT53409" s="175" t="s">
        <v>1428</v>
      </c>
      <c r="AU53409" s="175" t="s">
        <v>1428</v>
      </c>
    </row>
    <row r="53410" spans="1:47" hidden="1" x14ac:dyDescent="0.2">
      <c r="A53410" s="130">
        <v>1312</v>
      </c>
      <c r="B53410" s="130">
        <v>1312</v>
      </c>
      <c r="H53410" s="8" t="s">
        <v>148</v>
      </c>
      <c r="M53410" s="154">
        <v>43656.868750000001</v>
      </c>
      <c r="O53410" s="6" t="s">
        <v>80706</v>
      </c>
      <c r="AG53410" s="9" t="s">
        <v>62835</v>
      </c>
      <c r="AH53410" s="41" t="s">
        <v>38389</v>
      </c>
      <c r="AK53410" s="9" t="s">
        <v>149</v>
      </c>
      <c r="AP53410" s="83" t="s">
        <v>722</v>
      </c>
      <c r="AQ53410" s="10" t="s">
        <v>587</v>
      </c>
      <c r="AR53410" s="174" t="s">
        <v>84</v>
      </c>
      <c r="AS53410" s="174" t="s">
        <v>19829</v>
      </c>
      <c r="AT53410" s="175" t="s">
        <v>1428</v>
      </c>
      <c r="AU53410" s="175" t="s">
        <v>1428</v>
      </c>
    </row>
    <row r="53411" spans="1:47" hidden="1" x14ac:dyDescent="0.2">
      <c r="A53411" s="130">
        <v>1312</v>
      </c>
      <c r="B53411" s="130">
        <v>1312</v>
      </c>
      <c r="H53411" s="8" t="s">
        <v>148</v>
      </c>
      <c r="M53411" s="154">
        <v>43656.868750000001</v>
      </c>
      <c r="O53411" s="6" t="s">
        <v>80706</v>
      </c>
      <c r="AG53411" s="9" t="s">
        <v>62836</v>
      </c>
      <c r="AH53411" s="41" t="s">
        <v>54617</v>
      </c>
      <c r="AK53411" s="9" t="s">
        <v>149</v>
      </c>
      <c r="AP53411" s="83" t="s">
        <v>722</v>
      </c>
      <c r="AQ53411" s="10" t="s">
        <v>587</v>
      </c>
      <c r="AR53411" s="174" t="s">
        <v>84</v>
      </c>
      <c r="AS53411" s="174" t="s">
        <v>19829</v>
      </c>
      <c r="AT53411" s="175" t="s">
        <v>1428</v>
      </c>
      <c r="AU53411" s="175" t="s">
        <v>1428</v>
      </c>
    </row>
    <row r="53412" spans="1:47" hidden="1" x14ac:dyDescent="0.2">
      <c r="A53412" s="130">
        <v>1312</v>
      </c>
      <c r="B53412" s="130">
        <v>1312</v>
      </c>
      <c r="H53412" s="8" t="s">
        <v>148</v>
      </c>
      <c r="M53412" s="154">
        <v>43656.868750000001</v>
      </c>
      <c r="O53412" s="6" t="s">
        <v>80706</v>
      </c>
      <c r="AG53412" s="9" t="s">
        <v>62837</v>
      </c>
      <c r="AH53412" s="41" t="s">
        <v>54618</v>
      </c>
      <c r="AK53412" s="9" t="s">
        <v>149</v>
      </c>
      <c r="AP53412" s="83" t="s">
        <v>722</v>
      </c>
      <c r="AQ53412" s="10" t="s">
        <v>587</v>
      </c>
      <c r="AR53412" s="174" t="s">
        <v>84</v>
      </c>
      <c r="AS53412" s="174" t="s">
        <v>19829</v>
      </c>
      <c r="AT53412" s="175" t="s">
        <v>1428</v>
      </c>
      <c r="AU53412" s="175" t="s">
        <v>1428</v>
      </c>
    </row>
    <row r="53413" spans="1:47" hidden="1" x14ac:dyDescent="0.2">
      <c r="A53413" s="130">
        <v>1312</v>
      </c>
      <c r="B53413" s="130">
        <v>1312</v>
      </c>
      <c r="H53413" s="8" t="s">
        <v>148</v>
      </c>
      <c r="M53413" s="154">
        <v>43656.868750000001</v>
      </c>
      <c r="O53413" s="6" t="s">
        <v>80706</v>
      </c>
      <c r="AG53413" s="9" t="s">
        <v>62838</v>
      </c>
      <c r="AH53413" s="41" t="s">
        <v>54619</v>
      </c>
      <c r="AK53413" s="9" t="s">
        <v>149</v>
      </c>
      <c r="AP53413" s="83" t="s">
        <v>722</v>
      </c>
      <c r="AQ53413" s="10" t="s">
        <v>587</v>
      </c>
      <c r="AR53413" s="174" t="s">
        <v>84</v>
      </c>
      <c r="AS53413" s="174" t="s">
        <v>19829</v>
      </c>
      <c r="AT53413" s="175" t="s">
        <v>1428</v>
      </c>
      <c r="AU53413" s="175" t="s">
        <v>1428</v>
      </c>
    </row>
    <row r="53414" spans="1:47" hidden="1" x14ac:dyDescent="0.2">
      <c r="A53414" s="130">
        <v>1312</v>
      </c>
      <c r="B53414" s="130">
        <v>1312</v>
      </c>
      <c r="H53414" s="8" t="s">
        <v>148</v>
      </c>
      <c r="M53414" s="154">
        <v>43656.868750000001</v>
      </c>
      <c r="O53414" s="6" t="s">
        <v>80706</v>
      </c>
      <c r="AG53414" s="9" t="s">
        <v>62839</v>
      </c>
      <c r="AH53414" s="41" t="s">
        <v>743</v>
      </c>
      <c r="AK53414" s="9" t="s">
        <v>149</v>
      </c>
      <c r="AP53414" s="83" t="s">
        <v>722</v>
      </c>
      <c r="AQ53414" s="10" t="s">
        <v>587</v>
      </c>
      <c r="AR53414" s="174" t="s">
        <v>84</v>
      </c>
      <c r="AS53414" s="174" t="s">
        <v>19829</v>
      </c>
      <c r="AT53414" s="175" t="s">
        <v>1428</v>
      </c>
      <c r="AU53414" s="175" t="s">
        <v>1428</v>
      </c>
    </row>
    <row r="53415" spans="1:47" hidden="1" x14ac:dyDescent="0.2">
      <c r="A53415" s="130">
        <v>1312</v>
      </c>
      <c r="B53415" s="130">
        <v>1312</v>
      </c>
      <c r="H53415" s="8" t="s">
        <v>148</v>
      </c>
      <c r="M53415" s="154">
        <v>43656.868750000001</v>
      </c>
      <c r="O53415" s="6" t="s">
        <v>80706</v>
      </c>
      <c r="AG53415" s="9" t="s">
        <v>62840</v>
      </c>
      <c r="AH53415" s="41" t="s">
        <v>733</v>
      </c>
      <c r="AK53415" s="9" t="s">
        <v>149</v>
      </c>
      <c r="AP53415" s="83">
        <v>0.105263157894737</v>
      </c>
      <c r="AQ53415" s="10" t="s">
        <v>587</v>
      </c>
      <c r="AR53415" s="174" t="s">
        <v>84</v>
      </c>
      <c r="AS53415" s="174" t="s">
        <v>19829</v>
      </c>
      <c r="AT53415" s="175" t="s">
        <v>1428</v>
      </c>
      <c r="AU53415" s="175" t="s">
        <v>1428</v>
      </c>
    </row>
    <row r="53416" spans="1:47" hidden="1" x14ac:dyDescent="0.2">
      <c r="A53416" s="130">
        <v>1312</v>
      </c>
      <c r="B53416" s="130">
        <v>1312</v>
      </c>
      <c r="H53416" s="8" t="s">
        <v>148</v>
      </c>
      <c r="M53416" s="154">
        <v>43656.868750000001</v>
      </c>
      <c r="O53416" s="6" t="s">
        <v>80706</v>
      </c>
      <c r="AG53416" s="9" t="s">
        <v>62841</v>
      </c>
      <c r="AH53416" s="41" t="s">
        <v>731</v>
      </c>
      <c r="AK53416" s="9" t="s">
        <v>149</v>
      </c>
      <c r="AP53416" s="83">
        <v>0.109255898366606</v>
      </c>
      <c r="AQ53416" s="10" t="s">
        <v>587</v>
      </c>
      <c r="AR53416" s="174" t="s">
        <v>84</v>
      </c>
      <c r="AS53416" s="174" t="s">
        <v>19829</v>
      </c>
      <c r="AT53416" s="175" t="s">
        <v>1428</v>
      </c>
      <c r="AU53416" s="175" t="s">
        <v>1428</v>
      </c>
    </row>
    <row r="53417" spans="1:47" hidden="1" x14ac:dyDescent="0.2">
      <c r="A53417" s="130">
        <v>1312</v>
      </c>
      <c r="B53417" s="130">
        <v>1312</v>
      </c>
      <c r="H53417" s="8" t="s">
        <v>148</v>
      </c>
      <c r="M53417" s="154">
        <v>43656.868750000001</v>
      </c>
      <c r="O53417" s="6" t="s">
        <v>80706</v>
      </c>
      <c r="AG53417" s="9" t="s">
        <v>62842</v>
      </c>
      <c r="AH53417" s="41" t="s">
        <v>734</v>
      </c>
      <c r="AK53417" s="9" t="s">
        <v>149</v>
      </c>
      <c r="AP53417" s="83" t="s">
        <v>722</v>
      </c>
      <c r="AQ53417" s="10" t="s">
        <v>587</v>
      </c>
      <c r="AR53417" s="174" t="s">
        <v>84</v>
      </c>
      <c r="AS53417" s="174" t="s">
        <v>19829</v>
      </c>
      <c r="AT53417" s="175" t="s">
        <v>1428</v>
      </c>
      <c r="AU53417" s="175" t="s">
        <v>1428</v>
      </c>
    </row>
    <row r="53418" spans="1:47" hidden="1" x14ac:dyDescent="0.2">
      <c r="A53418" s="130">
        <v>1312</v>
      </c>
      <c r="B53418" s="130">
        <v>1312</v>
      </c>
      <c r="H53418" s="8" t="s">
        <v>148</v>
      </c>
      <c r="M53418" s="154">
        <v>43656.868750000001</v>
      </c>
      <c r="O53418" s="6" t="s">
        <v>80706</v>
      </c>
      <c r="AG53418" s="9" t="s">
        <v>62843</v>
      </c>
      <c r="AH53418" s="41" t="s">
        <v>54620</v>
      </c>
      <c r="AK53418" s="9" t="s">
        <v>149</v>
      </c>
      <c r="AP53418" s="83" t="s">
        <v>722</v>
      </c>
      <c r="AQ53418" s="10" t="s">
        <v>587</v>
      </c>
      <c r="AR53418" s="174" t="s">
        <v>84</v>
      </c>
      <c r="AS53418" s="174" t="s">
        <v>19829</v>
      </c>
      <c r="AT53418" s="175" t="s">
        <v>1428</v>
      </c>
      <c r="AU53418" s="175" t="s">
        <v>1428</v>
      </c>
    </row>
    <row r="53419" spans="1:47" hidden="1" x14ac:dyDescent="0.2">
      <c r="A53419" s="130">
        <v>1312</v>
      </c>
      <c r="B53419" s="130">
        <v>1312</v>
      </c>
      <c r="H53419" s="8" t="s">
        <v>148</v>
      </c>
      <c r="M53419" s="154">
        <v>43656.868750000001</v>
      </c>
      <c r="O53419" s="6" t="s">
        <v>80706</v>
      </c>
      <c r="AG53419" s="9" t="s">
        <v>62844</v>
      </c>
      <c r="AH53419" s="41" t="s">
        <v>54610</v>
      </c>
      <c r="AK53419" s="9" t="s">
        <v>149</v>
      </c>
      <c r="AP53419" s="83" t="s">
        <v>722</v>
      </c>
      <c r="AQ53419" s="10" t="s">
        <v>587</v>
      </c>
      <c r="AR53419" s="174" t="s">
        <v>84</v>
      </c>
      <c r="AS53419" s="174" t="s">
        <v>19829</v>
      </c>
      <c r="AT53419" s="175" t="s">
        <v>1428</v>
      </c>
      <c r="AU53419" s="175" t="s">
        <v>1428</v>
      </c>
    </row>
    <row r="53420" spans="1:47" hidden="1" x14ac:dyDescent="0.2">
      <c r="A53420" s="130">
        <v>1312</v>
      </c>
      <c r="B53420" s="130">
        <v>1312</v>
      </c>
      <c r="H53420" s="8" t="s">
        <v>148</v>
      </c>
      <c r="M53420" s="154">
        <v>43656.868750000001</v>
      </c>
      <c r="O53420" s="6" t="s">
        <v>80706</v>
      </c>
      <c r="AG53420" s="9" t="s">
        <v>62845</v>
      </c>
      <c r="AH53420" s="41" t="s">
        <v>38386</v>
      </c>
      <c r="AK53420" s="9" t="s">
        <v>149</v>
      </c>
      <c r="AP53420" s="83" t="s">
        <v>722</v>
      </c>
      <c r="AQ53420" s="10" t="s">
        <v>587</v>
      </c>
      <c r="AR53420" s="174" t="s">
        <v>84</v>
      </c>
      <c r="AS53420" s="174" t="s">
        <v>19829</v>
      </c>
      <c r="AT53420" s="175" t="s">
        <v>1428</v>
      </c>
      <c r="AU53420" s="175" t="s">
        <v>1428</v>
      </c>
    </row>
    <row r="53421" spans="1:47" hidden="1" x14ac:dyDescent="0.2">
      <c r="A53421" s="130">
        <v>1312</v>
      </c>
      <c r="B53421" s="130">
        <v>1312</v>
      </c>
      <c r="H53421" s="8" t="s">
        <v>148</v>
      </c>
      <c r="M53421" s="154">
        <v>43656.868750000001</v>
      </c>
      <c r="O53421" s="6" t="s">
        <v>80706</v>
      </c>
      <c r="AG53421" s="9" t="s">
        <v>62846</v>
      </c>
      <c r="AH53421" s="41" t="s">
        <v>54621</v>
      </c>
      <c r="AK53421" s="9" t="s">
        <v>149</v>
      </c>
      <c r="AP53421" s="83" t="s">
        <v>722</v>
      </c>
      <c r="AQ53421" s="10" t="s">
        <v>587</v>
      </c>
      <c r="AR53421" s="174" t="s">
        <v>84</v>
      </c>
      <c r="AS53421" s="174" t="s">
        <v>19829</v>
      </c>
      <c r="AT53421" s="175" t="s">
        <v>1428</v>
      </c>
      <c r="AU53421" s="175" t="s">
        <v>1428</v>
      </c>
    </row>
    <row r="53422" spans="1:47" hidden="1" x14ac:dyDescent="0.2">
      <c r="A53422" s="130">
        <v>1312</v>
      </c>
      <c r="B53422" s="130">
        <v>1312</v>
      </c>
      <c r="H53422" s="8" t="s">
        <v>148</v>
      </c>
      <c r="M53422" s="154">
        <v>43656.868750000001</v>
      </c>
      <c r="O53422" s="6" t="s">
        <v>80706</v>
      </c>
      <c r="AG53422" s="9" t="s">
        <v>62847</v>
      </c>
      <c r="AH53422" s="41" t="s">
        <v>54622</v>
      </c>
      <c r="AK53422" s="9" t="s">
        <v>149</v>
      </c>
      <c r="AP53422" s="83">
        <v>0.11387559808612401</v>
      </c>
      <c r="AQ53422" s="10" t="s">
        <v>587</v>
      </c>
      <c r="AR53422" s="174" t="s">
        <v>84</v>
      </c>
      <c r="AS53422" s="174" t="s">
        <v>19829</v>
      </c>
      <c r="AT53422" s="175" t="s">
        <v>1428</v>
      </c>
      <c r="AU53422" s="175" t="s">
        <v>1428</v>
      </c>
    </row>
    <row r="53423" spans="1:47" hidden="1" x14ac:dyDescent="0.2">
      <c r="A53423" s="130">
        <v>1312</v>
      </c>
      <c r="B53423" s="130">
        <v>1312</v>
      </c>
      <c r="H53423" s="8" t="s">
        <v>148</v>
      </c>
      <c r="M53423" s="154">
        <v>43656.868750000001</v>
      </c>
      <c r="O53423" s="6" t="s">
        <v>80706</v>
      </c>
      <c r="AG53423" s="9" t="s">
        <v>62848</v>
      </c>
      <c r="AH53423" s="41" t="s">
        <v>54623</v>
      </c>
      <c r="AK53423" s="9" t="s">
        <v>149</v>
      </c>
      <c r="AP53423" s="83" t="s">
        <v>722</v>
      </c>
      <c r="AQ53423" s="10" t="s">
        <v>587</v>
      </c>
      <c r="AR53423" s="174" t="s">
        <v>84</v>
      </c>
      <c r="AS53423" s="174" t="s">
        <v>19829</v>
      </c>
      <c r="AT53423" s="175" t="s">
        <v>1428</v>
      </c>
      <c r="AU53423" s="175" t="s">
        <v>1428</v>
      </c>
    </row>
    <row r="53424" spans="1:47" hidden="1" x14ac:dyDescent="0.2">
      <c r="A53424" s="130">
        <v>1312</v>
      </c>
      <c r="B53424" s="130">
        <v>1312</v>
      </c>
      <c r="H53424" s="8" t="s">
        <v>148</v>
      </c>
      <c r="M53424" s="154">
        <v>43656.868750000001</v>
      </c>
      <c r="O53424" s="6" t="s">
        <v>80706</v>
      </c>
      <c r="AG53424" s="9" t="s">
        <v>62849</v>
      </c>
      <c r="AH53424" s="41" t="s">
        <v>54608</v>
      </c>
      <c r="AK53424" s="9" t="s">
        <v>149</v>
      </c>
      <c r="AP53424" s="83" t="s">
        <v>722</v>
      </c>
      <c r="AQ53424" s="10" t="s">
        <v>587</v>
      </c>
      <c r="AR53424" s="174" t="s">
        <v>84</v>
      </c>
      <c r="AS53424" s="174" t="s">
        <v>19829</v>
      </c>
      <c r="AT53424" s="175" t="s">
        <v>1428</v>
      </c>
      <c r="AU53424" s="175" t="s">
        <v>1428</v>
      </c>
    </row>
    <row r="53425" spans="1:47" hidden="1" x14ac:dyDescent="0.2">
      <c r="A53425" s="130">
        <v>1312</v>
      </c>
      <c r="B53425" s="130">
        <v>1312</v>
      </c>
      <c r="H53425" s="8" t="s">
        <v>148</v>
      </c>
      <c r="M53425" s="154">
        <v>43656.868750000001</v>
      </c>
      <c r="O53425" s="6" t="s">
        <v>80706</v>
      </c>
      <c r="AG53425" s="9" t="s">
        <v>62850</v>
      </c>
      <c r="AH53425" s="41" t="s">
        <v>54602</v>
      </c>
      <c r="AK53425" s="9" t="s">
        <v>149</v>
      </c>
      <c r="AP53425" s="83">
        <v>0.15438596491228099</v>
      </c>
      <c r="AQ53425" s="10" t="s">
        <v>587</v>
      </c>
      <c r="AR53425" s="174" t="s">
        <v>84</v>
      </c>
      <c r="AS53425" s="174" t="s">
        <v>19829</v>
      </c>
      <c r="AT53425" s="175" t="s">
        <v>1428</v>
      </c>
      <c r="AU53425" s="175" t="s">
        <v>1428</v>
      </c>
    </row>
    <row r="53426" spans="1:47" hidden="1" x14ac:dyDescent="0.2">
      <c r="A53426" s="130">
        <v>1312</v>
      </c>
      <c r="B53426" s="130">
        <v>1312</v>
      </c>
      <c r="H53426" s="8" t="s">
        <v>148</v>
      </c>
      <c r="M53426" s="154">
        <v>43656.868750000001</v>
      </c>
      <c r="O53426" s="6" t="s">
        <v>80706</v>
      </c>
      <c r="AG53426" s="9" t="s">
        <v>62851</v>
      </c>
      <c r="AH53426" s="41" t="s">
        <v>54624</v>
      </c>
      <c r="AK53426" s="9" t="s">
        <v>149</v>
      </c>
      <c r="AP53426" s="83" t="s">
        <v>722</v>
      </c>
      <c r="AQ53426" s="10" t="s">
        <v>587</v>
      </c>
      <c r="AR53426" s="174" t="s">
        <v>84</v>
      </c>
      <c r="AS53426" s="174" t="s">
        <v>19829</v>
      </c>
      <c r="AT53426" s="175" t="s">
        <v>1428</v>
      </c>
      <c r="AU53426" s="175" t="s">
        <v>1428</v>
      </c>
    </row>
    <row r="53427" spans="1:47" hidden="1" x14ac:dyDescent="0.2">
      <c r="A53427" s="130">
        <v>1312</v>
      </c>
      <c r="B53427" s="130">
        <v>1312</v>
      </c>
      <c r="H53427" s="8" t="s">
        <v>148</v>
      </c>
      <c r="M53427" s="154">
        <v>43656.868750000001</v>
      </c>
      <c r="O53427" s="6" t="s">
        <v>80706</v>
      </c>
      <c r="AG53427" s="9" t="s">
        <v>62852</v>
      </c>
      <c r="AH53427" s="41" t="s">
        <v>54625</v>
      </c>
      <c r="AK53427" s="9" t="s">
        <v>149</v>
      </c>
      <c r="AP53427" s="83" t="s">
        <v>722</v>
      </c>
      <c r="AQ53427" s="10" t="s">
        <v>587</v>
      </c>
      <c r="AR53427" s="174" t="s">
        <v>84</v>
      </c>
      <c r="AS53427" s="174" t="s">
        <v>19829</v>
      </c>
      <c r="AT53427" s="175" t="s">
        <v>1428</v>
      </c>
      <c r="AU53427" s="175" t="s">
        <v>1428</v>
      </c>
    </row>
    <row r="53428" spans="1:47" hidden="1" x14ac:dyDescent="0.2">
      <c r="A53428" s="130">
        <v>1312</v>
      </c>
      <c r="B53428" s="130">
        <v>1312</v>
      </c>
      <c r="H53428" s="8" t="s">
        <v>148</v>
      </c>
      <c r="M53428" s="154">
        <v>43656.868750000001</v>
      </c>
      <c r="O53428" s="6" t="s">
        <v>80706</v>
      </c>
      <c r="AG53428" s="9" t="s">
        <v>62853</v>
      </c>
      <c r="AH53428" s="41" t="s">
        <v>38388</v>
      </c>
      <c r="AK53428" s="9" t="s">
        <v>149</v>
      </c>
      <c r="AP53428" s="83">
        <v>0.16</v>
      </c>
      <c r="AQ53428" s="10" t="s">
        <v>587</v>
      </c>
      <c r="AR53428" s="174" t="s">
        <v>84</v>
      </c>
      <c r="AS53428" s="174" t="s">
        <v>19829</v>
      </c>
      <c r="AT53428" s="175" t="s">
        <v>1428</v>
      </c>
      <c r="AU53428" s="175" t="s">
        <v>1428</v>
      </c>
    </row>
    <row r="53429" spans="1:47" hidden="1" x14ac:dyDescent="0.2">
      <c r="A53429" s="130">
        <v>1312</v>
      </c>
      <c r="B53429" s="130">
        <v>1312</v>
      </c>
      <c r="H53429" s="8" t="s">
        <v>148</v>
      </c>
      <c r="M53429" s="154">
        <v>43656.870138888888</v>
      </c>
      <c r="O53429" s="6" t="s">
        <v>80706</v>
      </c>
      <c r="AG53429" s="9" t="s">
        <v>62854</v>
      </c>
      <c r="AH53429" s="41" t="s">
        <v>54611</v>
      </c>
      <c r="AK53429" s="9" t="s">
        <v>149</v>
      </c>
      <c r="AP53429" s="83" t="s">
        <v>722</v>
      </c>
      <c r="AQ53429" s="10" t="s">
        <v>587</v>
      </c>
      <c r="AR53429" s="174" t="s">
        <v>84</v>
      </c>
      <c r="AS53429" s="174" t="s">
        <v>19829</v>
      </c>
      <c r="AT53429" s="175" t="s">
        <v>1428</v>
      </c>
      <c r="AU53429" s="175" t="s">
        <v>1428</v>
      </c>
    </row>
    <row r="53430" spans="1:47" hidden="1" x14ac:dyDescent="0.2">
      <c r="A53430" s="130">
        <v>1312</v>
      </c>
      <c r="B53430" s="130">
        <v>1312</v>
      </c>
      <c r="H53430" s="8" t="s">
        <v>148</v>
      </c>
      <c r="M53430" s="154">
        <v>43656.870138888888</v>
      </c>
      <c r="O53430" s="6" t="s">
        <v>80706</v>
      </c>
      <c r="AG53430" s="9" t="s">
        <v>62855</v>
      </c>
      <c r="AH53430" s="41" t="s">
        <v>54605</v>
      </c>
      <c r="AK53430" s="9" t="s">
        <v>149</v>
      </c>
      <c r="AP53430" s="83" t="s">
        <v>722</v>
      </c>
      <c r="AQ53430" s="10" t="s">
        <v>587</v>
      </c>
      <c r="AR53430" s="174" t="s">
        <v>84</v>
      </c>
      <c r="AS53430" s="174" t="s">
        <v>19829</v>
      </c>
      <c r="AT53430" s="175" t="s">
        <v>1428</v>
      </c>
      <c r="AU53430" s="175" t="s">
        <v>1428</v>
      </c>
    </row>
    <row r="53431" spans="1:47" hidden="1" x14ac:dyDescent="0.2">
      <c r="A53431" s="130">
        <v>1312</v>
      </c>
      <c r="B53431" s="130">
        <v>1312</v>
      </c>
      <c r="H53431" s="8" t="s">
        <v>148</v>
      </c>
      <c r="M53431" s="154">
        <v>43656.870138888888</v>
      </c>
      <c r="O53431" s="6" t="s">
        <v>80706</v>
      </c>
      <c r="AG53431" s="9" t="s">
        <v>62856</v>
      </c>
      <c r="AH53431" s="41" t="s">
        <v>735</v>
      </c>
      <c r="AK53431" s="9" t="s">
        <v>149</v>
      </c>
      <c r="AP53431" s="83" t="s">
        <v>722</v>
      </c>
      <c r="AQ53431" s="10" t="s">
        <v>587</v>
      </c>
      <c r="AR53431" s="174" t="s">
        <v>84</v>
      </c>
      <c r="AS53431" s="174" t="s">
        <v>19829</v>
      </c>
      <c r="AT53431" s="175" t="s">
        <v>1428</v>
      </c>
      <c r="AU53431" s="175" t="s">
        <v>1428</v>
      </c>
    </row>
    <row r="53432" spans="1:47" hidden="1" x14ac:dyDescent="0.2">
      <c r="A53432" s="130">
        <v>1312</v>
      </c>
      <c r="B53432" s="130">
        <v>1312</v>
      </c>
      <c r="H53432" s="8" t="s">
        <v>148</v>
      </c>
      <c r="M53432" s="154">
        <v>43656.870138888888</v>
      </c>
      <c r="O53432" s="6" t="s">
        <v>80706</v>
      </c>
      <c r="AG53432" s="9" t="s">
        <v>62857</v>
      </c>
      <c r="AH53432" s="41" t="s">
        <v>724</v>
      </c>
      <c r="AK53432" s="9" t="s">
        <v>149</v>
      </c>
      <c r="AP53432" s="83" t="s">
        <v>722</v>
      </c>
      <c r="AQ53432" s="10" t="s">
        <v>587</v>
      </c>
      <c r="AR53432" s="174" t="s">
        <v>84</v>
      </c>
      <c r="AS53432" s="174" t="s">
        <v>19829</v>
      </c>
      <c r="AT53432" s="175" t="s">
        <v>1428</v>
      </c>
      <c r="AU53432" s="175" t="s">
        <v>1428</v>
      </c>
    </row>
    <row r="53433" spans="1:47" hidden="1" x14ac:dyDescent="0.2">
      <c r="A53433" s="130">
        <v>1312</v>
      </c>
      <c r="B53433" s="130">
        <v>1312</v>
      </c>
      <c r="H53433" s="8" t="s">
        <v>148</v>
      </c>
      <c r="M53433" s="154">
        <v>43656.870138888888</v>
      </c>
      <c r="O53433" s="6" t="s">
        <v>80706</v>
      </c>
      <c r="AG53433" s="9" t="s">
        <v>62858</v>
      </c>
      <c r="AH53433" s="41" t="s">
        <v>54612</v>
      </c>
      <c r="AK53433" s="9" t="s">
        <v>149</v>
      </c>
      <c r="AP53433" s="83" t="s">
        <v>722</v>
      </c>
      <c r="AQ53433" s="10" t="s">
        <v>587</v>
      </c>
      <c r="AR53433" s="174" t="s">
        <v>84</v>
      </c>
      <c r="AS53433" s="174" t="s">
        <v>19829</v>
      </c>
      <c r="AT53433" s="175" t="s">
        <v>1428</v>
      </c>
      <c r="AU53433" s="175" t="s">
        <v>1428</v>
      </c>
    </row>
    <row r="53434" spans="1:47" hidden="1" x14ac:dyDescent="0.2">
      <c r="A53434" s="130">
        <v>1312</v>
      </c>
      <c r="B53434" s="130">
        <v>1312</v>
      </c>
      <c r="H53434" s="8" t="s">
        <v>148</v>
      </c>
      <c r="M53434" s="154">
        <v>43656.870138888888</v>
      </c>
      <c r="O53434" s="6" t="s">
        <v>80706</v>
      </c>
      <c r="AG53434" s="9" t="s">
        <v>62859</v>
      </c>
      <c r="AH53434" s="41" t="s">
        <v>20833</v>
      </c>
      <c r="AK53434" s="9" t="s">
        <v>149</v>
      </c>
      <c r="AP53434" s="83" t="s">
        <v>722</v>
      </c>
      <c r="AQ53434" s="10" t="s">
        <v>587</v>
      </c>
      <c r="AR53434" s="174" t="s">
        <v>84</v>
      </c>
      <c r="AS53434" s="174" t="s">
        <v>19829</v>
      </c>
      <c r="AT53434" s="175" t="s">
        <v>1428</v>
      </c>
      <c r="AU53434" s="175" t="s">
        <v>1428</v>
      </c>
    </row>
    <row r="53435" spans="1:47" hidden="1" x14ac:dyDescent="0.2">
      <c r="A53435" s="130">
        <v>1312</v>
      </c>
      <c r="B53435" s="130">
        <v>1312</v>
      </c>
      <c r="H53435" s="8" t="s">
        <v>148</v>
      </c>
      <c r="M53435" s="154">
        <v>43656.870138888888</v>
      </c>
      <c r="O53435" s="6" t="s">
        <v>80706</v>
      </c>
      <c r="AG53435" s="9" t="s">
        <v>62860</v>
      </c>
      <c r="AH53435" s="41" t="s">
        <v>730</v>
      </c>
      <c r="AK53435" s="9" t="s">
        <v>149</v>
      </c>
      <c r="AP53435" s="83">
        <v>0.30526315789473701</v>
      </c>
      <c r="AQ53435" s="10" t="s">
        <v>587</v>
      </c>
      <c r="AR53435" s="174" t="s">
        <v>84</v>
      </c>
      <c r="AS53435" s="174" t="s">
        <v>19829</v>
      </c>
      <c r="AT53435" s="175" t="s">
        <v>1428</v>
      </c>
      <c r="AU53435" s="175" t="s">
        <v>1428</v>
      </c>
    </row>
    <row r="53436" spans="1:47" hidden="1" x14ac:dyDescent="0.2">
      <c r="A53436" s="130">
        <v>1312</v>
      </c>
      <c r="B53436" s="130">
        <v>1312</v>
      </c>
      <c r="H53436" s="8" t="s">
        <v>148</v>
      </c>
      <c r="M53436" s="154">
        <v>43656.870138888888</v>
      </c>
      <c r="O53436" s="6" t="s">
        <v>80706</v>
      </c>
      <c r="AG53436" s="9" t="s">
        <v>62861</v>
      </c>
      <c r="AH53436" s="41" t="s">
        <v>736</v>
      </c>
      <c r="AK53436" s="9" t="s">
        <v>149</v>
      </c>
      <c r="AP53436" s="83" t="s">
        <v>722</v>
      </c>
      <c r="AQ53436" s="10" t="s">
        <v>587</v>
      </c>
      <c r="AR53436" s="174" t="s">
        <v>84</v>
      </c>
      <c r="AS53436" s="174" t="s">
        <v>19829</v>
      </c>
      <c r="AT53436" s="175" t="s">
        <v>1428</v>
      </c>
      <c r="AU53436" s="175" t="s">
        <v>1428</v>
      </c>
    </row>
    <row r="53437" spans="1:47" hidden="1" x14ac:dyDescent="0.2">
      <c r="A53437" s="130">
        <v>1312</v>
      </c>
      <c r="B53437" s="130">
        <v>1312</v>
      </c>
      <c r="H53437" s="8" t="s">
        <v>148</v>
      </c>
      <c r="M53437" s="154">
        <v>43656.870138888888</v>
      </c>
      <c r="O53437" s="6" t="s">
        <v>80706</v>
      </c>
      <c r="AG53437" s="9" t="s">
        <v>62862</v>
      </c>
      <c r="AH53437" s="41" t="s">
        <v>54613</v>
      </c>
      <c r="AK53437" s="9" t="s">
        <v>149</v>
      </c>
      <c r="AP53437" s="83">
        <v>0.69407894736842102</v>
      </c>
      <c r="AQ53437" s="10" t="s">
        <v>587</v>
      </c>
      <c r="AR53437" s="174" t="s">
        <v>84</v>
      </c>
      <c r="AS53437" s="174" t="s">
        <v>19829</v>
      </c>
      <c r="AT53437" s="175" t="s">
        <v>1428</v>
      </c>
      <c r="AU53437" s="175" t="s">
        <v>1428</v>
      </c>
    </row>
    <row r="53438" spans="1:47" hidden="1" x14ac:dyDescent="0.2">
      <c r="A53438" s="130">
        <v>1312</v>
      </c>
      <c r="B53438" s="130">
        <v>1312</v>
      </c>
      <c r="H53438" s="8" t="s">
        <v>148</v>
      </c>
      <c r="M53438" s="154">
        <v>43656.870138888888</v>
      </c>
      <c r="O53438" s="6" t="s">
        <v>80706</v>
      </c>
      <c r="AG53438" s="9" t="s">
        <v>62863</v>
      </c>
      <c r="AH53438" s="41" t="s">
        <v>54614</v>
      </c>
      <c r="AK53438" s="9" t="s">
        <v>149</v>
      </c>
      <c r="AP53438" s="83" t="s">
        <v>722</v>
      </c>
      <c r="AQ53438" s="10" t="s">
        <v>587</v>
      </c>
      <c r="AR53438" s="174" t="s">
        <v>84</v>
      </c>
      <c r="AS53438" s="174" t="s">
        <v>19829</v>
      </c>
      <c r="AT53438" s="175" t="s">
        <v>1428</v>
      </c>
      <c r="AU53438" s="175" t="s">
        <v>1428</v>
      </c>
    </row>
    <row r="53439" spans="1:47" hidden="1" x14ac:dyDescent="0.2">
      <c r="A53439" s="130">
        <v>1312</v>
      </c>
      <c r="B53439" s="130">
        <v>1312</v>
      </c>
      <c r="H53439" s="8" t="s">
        <v>148</v>
      </c>
      <c r="M53439" s="154">
        <v>43656.870138888888</v>
      </c>
      <c r="O53439" s="6" t="s">
        <v>80706</v>
      </c>
      <c r="AG53439" s="9" t="s">
        <v>62864</v>
      </c>
      <c r="AH53439" s="41" t="s">
        <v>54615</v>
      </c>
      <c r="AK53439" s="9" t="s">
        <v>149</v>
      </c>
      <c r="AP53439" s="83">
        <v>0.105263157894737</v>
      </c>
      <c r="AQ53439" s="10" t="s">
        <v>587</v>
      </c>
      <c r="AR53439" s="174" t="s">
        <v>84</v>
      </c>
      <c r="AS53439" s="174" t="s">
        <v>19829</v>
      </c>
      <c r="AT53439" s="175" t="s">
        <v>1428</v>
      </c>
      <c r="AU53439" s="175" t="s">
        <v>1428</v>
      </c>
    </row>
    <row r="53440" spans="1:47" hidden="1" x14ac:dyDescent="0.2">
      <c r="A53440" s="130">
        <v>1312</v>
      </c>
      <c r="B53440" s="130">
        <v>1312</v>
      </c>
      <c r="H53440" s="8" t="s">
        <v>148</v>
      </c>
      <c r="M53440" s="154">
        <v>43656.870138888888</v>
      </c>
      <c r="O53440" s="6" t="s">
        <v>80706</v>
      </c>
      <c r="AG53440" s="9" t="s">
        <v>62865</v>
      </c>
      <c r="AH53440" s="41" t="s">
        <v>54599</v>
      </c>
      <c r="AK53440" s="9" t="s">
        <v>149</v>
      </c>
      <c r="AP53440" s="83" t="s">
        <v>722</v>
      </c>
      <c r="AQ53440" s="10" t="s">
        <v>587</v>
      </c>
      <c r="AR53440" s="174" t="s">
        <v>84</v>
      </c>
      <c r="AS53440" s="174" t="s">
        <v>19829</v>
      </c>
      <c r="AT53440" s="175" t="s">
        <v>1428</v>
      </c>
      <c r="AU53440" s="175" t="s">
        <v>1428</v>
      </c>
    </row>
    <row r="53441" spans="1:47" hidden="1" x14ac:dyDescent="0.2">
      <c r="A53441" s="130">
        <v>1312</v>
      </c>
      <c r="B53441" s="130">
        <v>1312</v>
      </c>
      <c r="H53441" s="8" t="s">
        <v>148</v>
      </c>
      <c r="M53441" s="154">
        <v>43656.870138888888</v>
      </c>
      <c r="O53441" s="6" t="s">
        <v>80706</v>
      </c>
      <c r="AG53441" s="9" t="s">
        <v>62866</v>
      </c>
      <c r="AH53441" s="41" t="s">
        <v>54616</v>
      </c>
      <c r="AK53441" s="9" t="s">
        <v>149</v>
      </c>
      <c r="AP53441" s="83">
        <v>0.25152354570637098</v>
      </c>
      <c r="AQ53441" s="10" t="s">
        <v>587</v>
      </c>
      <c r="AR53441" s="174" t="s">
        <v>84</v>
      </c>
      <c r="AS53441" s="174" t="s">
        <v>19829</v>
      </c>
      <c r="AT53441" s="175" t="s">
        <v>1428</v>
      </c>
      <c r="AU53441" s="175" t="s">
        <v>1428</v>
      </c>
    </row>
    <row r="53442" spans="1:47" hidden="1" x14ac:dyDescent="0.2">
      <c r="A53442" s="130">
        <v>1312</v>
      </c>
      <c r="B53442" s="130">
        <v>1312</v>
      </c>
      <c r="H53442" s="8" t="s">
        <v>148</v>
      </c>
      <c r="M53442" s="154">
        <v>43656.870138888888</v>
      </c>
      <c r="O53442" s="6" t="s">
        <v>80706</v>
      </c>
      <c r="AG53442" s="9" t="s">
        <v>62867</v>
      </c>
      <c r="AH53442" s="41" t="s">
        <v>18960</v>
      </c>
      <c r="AK53442" s="9" t="s">
        <v>149</v>
      </c>
      <c r="AP53442" s="83">
        <v>0.45087719298245599</v>
      </c>
      <c r="AQ53442" s="10" t="s">
        <v>587</v>
      </c>
      <c r="AR53442" s="174" t="s">
        <v>84</v>
      </c>
      <c r="AS53442" s="174" t="s">
        <v>19829</v>
      </c>
      <c r="AT53442" s="175" t="s">
        <v>1428</v>
      </c>
      <c r="AU53442" s="175" t="s">
        <v>1428</v>
      </c>
    </row>
    <row r="53443" spans="1:47" hidden="1" x14ac:dyDescent="0.2">
      <c r="A53443" s="130">
        <v>1312</v>
      </c>
      <c r="B53443" s="130">
        <v>1312</v>
      </c>
      <c r="H53443" s="8" t="s">
        <v>148</v>
      </c>
      <c r="M53443" s="154">
        <v>43656.870138888888</v>
      </c>
      <c r="O53443" s="6" t="s">
        <v>80706</v>
      </c>
      <c r="AG53443" s="9" t="s">
        <v>62868</v>
      </c>
      <c r="AH53443" s="41" t="s">
        <v>727</v>
      </c>
      <c r="AK53443" s="9" t="s">
        <v>149</v>
      </c>
      <c r="AP53443" s="83">
        <v>0.72</v>
      </c>
      <c r="AQ53443" s="10" t="s">
        <v>587</v>
      </c>
      <c r="AR53443" s="174" t="s">
        <v>84</v>
      </c>
      <c r="AS53443" s="174" t="s">
        <v>19829</v>
      </c>
      <c r="AT53443" s="175" t="s">
        <v>1428</v>
      </c>
      <c r="AU53443" s="175" t="s">
        <v>1428</v>
      </c>
    </row>
    <row r="53444" spans="1:47" hidden="1" x14ac:dyDescent="0.2">
      <c r="A53444" s="130">
        <v>1312</v>
      </c>
      <c r="B53444" s="130">
        <v>1312</v>
      </c>
      <c r="H53444" s="8" t="s">
        <v>148</v>
      </c>
      <c r="M53444" s="154">
        <v>43656.870138888888</v>
      </c>
      <c r="O53444" s="6" t="s">
        <v>80706</v>
      </c>
      <c r="AG53444" s="9" t="s">
        <v>62869</v>
      </c>
      <c r="AH53444" s="41" t="s">
        <v>38389</v>
      </c>
      <c r="AK53444" s="9" t="s">
        <v>149</v>
      </c>
      <c r="AP53444" s="83" t="s">
        <v>722</v>
      </c>
      <c r="AQ53444" s="10" t="s">
        <v>587</v>
      </c>
      <c r="AR53444" s="174" t="s">
        <v>84</v>
      </c>
      <c r="AS53444" s="174" t="s">
        <v>19829</v>
      </c>
      <c r="AT53444" s="175" t="s">
        <v>1428</v>
      </c>
      <c r="AU53444" s="175" t="s">
        <v>1428</v>
      </c>
    </row>
    <row r="53445" spans="1:47" hidden="1" x14ac:dyDescent="0.2">
      <c r="A53445" s="130">
        <v>1312</v>
      </c>
      <c r="B53445" s="130">
        <v>1312</v>
      </c>
      <c r="H53445" s="8" t="s">
        <v>148</v>
      </c>
      <c r="M53445" s="154">
        <v>43656.870138888888</v>
      </c>
      <c r="O53445" s="6" t="s">
        <v>80706</v>
      </c>
      <c r="AG53445" s="9" t="s">
        <v>62870</v>
      </c>
      <c r="AH53445" s="41" t="s">
        <v>54617</v>
      </c>
      <c r="AK53445" s="9" t="s">
        <v>149</v>
      </c>
      <c r="AP53445" s="83" t="s">
        <v>722</v>
      </c>
      <c r="AQ53445" s="10" t="s">
        <v>587</v>
      </c>
      <c r="AR53445" s="174" t="s">
        <v>84</v>
      </c>
      <c r="AS53445" s="174" t="s">
        <v>19829</v>
      </c>
      <c r="AT53445" s="175" t="s">
        <v>1428</v>
      </c>
      <c r="AU53445" s="175" t="s">
        <v>1428</v>
      </c>
    </row>
    <row r="53446" spans="1:47" hidden="1" x14ac:dyDescent="0.2">
      <c r="A53446" s="130">
        <v>1312</v>
      </c>
      <c r="B53446" s="130">
        <v>1312</v>
      </c>
      <c r="H53446" s="8" t="s">
        <v>148</v>
      </c>
      <c r="M53446" s="154">
        <v>43656.870138888888</v>
      </c>
      <c r="O53446" s="6" t="s">
        <v>80706</v>
      </c>
      <c r="AG53446" s="9" t="s">
        <v>62871</v>
      </c>
      <c r="AH53446" s="41" t="s">
        <v>54618</v>
      </c>
      <c r="AK53446" s="9" t="s">
        <v>149</v>
      </c>
      <c r="AP53446" s="83" t="s">
        <v>722</v>
      </c>
      <c r="AQ53446" s="10" t="s">
        <v>587</v>
      </c>
      <c r="AR53446" s="174" t="s">
        <v>84</v>
      </c>
      <c r="AS53446" s="174" t="s">
        <v>19829</v>
      </c>
      <c r="AT53446" s="175" t="s">
        <v>1428</v>
      </c>
      <c r="AU53446" s="175" t="s">
        <v>1428</v>
      </c>
    </row>
    <row r="53447" spans="1:47" hidden="1" x14ac:dyDescent="0.2">
      <c r="A53447" s="130">
        <v>1312</v>
      </c>
      <c r="B53447" s="130">
        <v>1312</v>
      </c>
      <c r="H53447" s="8" t="s">
        <v>148</v>
      </c>
      <c r="M53447" s="154">
        <v>43656.870138888888</v>
      </c>
      <c r="O53447" s="6" t="s">
        <v>80706</v>
      </c>
      <c r="AG53447" s="9" t="s">
        <v>62872</v>
      </c>
      <c r="AH53447" s="41" t="s">
        <v>54619</v>
      </c>
      <c r="AK53447" s="9" t="s">
        <v>149</v>
      </c>
      <c r="AP53447" s="83" t="s">
        <v>722</v>
      </c>
      <c r="AQ53447" s="10" t="s">
        <v>587</v>
      </c>
      <c r="AR53447" s="174" t="s">
        <v>84</v>
      </c>
      <c r="AS53447" s="174" t="s">
        <v>19829</v>
      </c>
      <c r="AT53447" s="175" t="s">
        <v>1428</v>
      </c>
      <c r="AU53447" s="175" t="s">
        <v>1428</v>
      </c>
    </row>
    <row r="53448" spans="1:47" hidden="1" x14ac:dyDescent="0.2">
      <c r="A53448" s="130">
        <v>1312</v>
      </c>
      <c r="B53448" s="130">
        <v>1312</v>
      </c>
      <c r="H53448" s="8" t="s">
        <v>148</v>
      </c>
      <c r="M53448" s="154">
        <v>43656.870138888888</v>
      </c>
      <c r="O53448" s="6" t="s">
        <v>80706</v>
      </c>
      <c r="AG53448" s="9" t="s">
        <v>62873</v>
      </c>
      <c r="AH53448" s="41" t="s">
        <v>743</v>
      </c>
      <c r="AK53448" s="9" t="s">
        <v>149</v>
      </c>
      <c r="AP53448" s="83" t="s">
        <v>722</v>
      </c>
      <c r="AQ53448" s="10" t="s">
        <v>587</v>
      </c>
      <c r="AR53448" s="174" t="s">
        <v>84</v>
      </c>
      <c r="AS53448" s="174" t="s">
        <v>19829</v>
      </c>
      <c r="AT53448" s="175" t="s">
        <v>1428</v>
      </c>
      <c r="AU53448" s="175" t="s">
        <v>1428</v>
      </c>
    </row>
    <row r="53449" spans="1:47" hidden="1" x14ac:dyDescent="0.2">
      <c r="A53449" s="130">
        <v>1312</v>
      </c>
      <c r="B53449" s="130">
        <v>1312</v>
      </c>
      <c r="H53449" s="8" t="s">
        <v>148</v>
      </c>
      <c r="M53449" s="154">
        <v>43656.870138888888</v>
      </c>
      <c r="O53449" s="6" t="s">
        <v>80706</v>
      </c>
      <c r="AG53449" s="9" t="s">
        <v>62874</v>
      </c>
      <c r="AH53449" s="41" t="s">
        <v>733</v>
      </c>
      <c r="AK53449" s="9" t="s">
        <v>149</v>
      </c>
      <c r="AP53449" s="83">
        <v>0.105263157894737</v>
      </c>
      <c r="AQ53449" s="10" t="s">
        <v>587</v>
      </c>
      <c r="AR53449" s="174" t="s">
        <v>84</v>
      </c>
      <c r="AS53449" s="174" t="s">
        <v>19829</v>
      </c>
      <c r="AT53449" s="175" t="s">
        <v>1428</v>
      </c>
      <c r="AU53449" s="175" t="s">
        <v>1428</v>
      </c>
    </row>
    <row r="53450" spans="1:47" hidden="1" x14ac:dyDescent="0.2">
      <c r="A53450" s="130">
        <v>1312</v>
      </c>
      <c r="B53450" s="130">
        <v>1312</v>
      </c>
      <c r="H53450" s="8" t="s">
        <v>148</v>
      </c>
      <c r="M53450" s="154">
        <v>43656.870138888888</v>
      </c>
      <c r="O53450" s="6" t="s">
        <v>80706</v>
      </c>
      <c r="AG53450" s="9" t="s">
        <v>62875</v>
      </c>
      <c r="AH53450" s="41" t="s">
        <v>731</v>
      </c>
      <c r="AK53450" s="9" t="s">
        <v>149</v>
      </c>
      <c r="AP53450" s="83">
        <v>0.115789473684211</v>
      </c>
      <c r="AQ53450" s="10" t="s">
        <v>587</v>
      </c>
      <c r="AR53450" s="174" t="s">
        <v>84</v>
      </c>
      <c r="AS53450" s="174" t="s">
        <v>19829</v>
      </c>
      <c r="AT53450" s="175" t="s">
        <v>1428</v>
      </c>
      <c r="AU53450" s="175" t="s">
        <v>1428</v>
      </c>
    </row>
    <row r="53451" spans="1:47" hidden="1" x14ac:dyDescent="0.2">
      <c r="A53451" s="130">
        <v>1312</v>
      </c>
      <c r="B53451" s="130">
        <v>1312</v>
      </c>
      <c r="H53451" s="8" t="s">
        <v>148</v>
      </c>
      <c r="M53451" s="154">
        <v>43656.870138888888</v>
      </c>
      <c r="O53451" s="6" t="s">
        <v>80706</v>
      </c>
      <c r="AG53451" s="9" t="s">
        <v>62876</v>
      </c>
      <c r="AH53451" s="41" t="s">
        <v>734</v>
      </c>
      <c r="AK53451" s="9" t="s">
        <v>149</v>
      </c>
      <c r="AP53451" s="83" t="s">
        <v>722</v>
      </c>
      <c r="AQ53451" s="10" t="s">
        <v>587</v>
      </c>
      <c r="AR53451" s="174" t="s">
        <v>84</v>
      </c>
      <c r="AS53451" s="174" t="s">
        <v>19829</v>
      </c>
      <c r="AT53451" s="175" t="s">
        <v>1428</v>
      </c>
      <c r="AU53451" s="175" t="s">
        <v>1428</v>
      </c>
    </row>
    <row r="53452" spans="1:47" hidden="1" x14ac:dyDescent="0.2">
      <c r="A53452" s="130">
        <v>1312</v>
      </c>
      <c r="B53452" s="130">
        <v>1312</v>
      </c>
      <c r="H53452" s="8" t="s">
        <v>148</v>
      </c>
      <c r="M53452" s="154">
        <v>43656.870138888888</v>
      </c>
      <c r="O53452" s="6" t="s">
        <v>80706</v>
      </c>
      <c r="AG53452" s="9" t="s">
        <v>62877</v>
      </c>
      <c r="AH53452" s="41" t="s">
        <v>54620</v>
      </c>
      <c r="AK53452" s="9" t="s">
        <v>149</v>
      </c>
      <c r="AP53452" s="83" t="s">
        <v>722</v>
      </c>
      <c r="AQ53452" s="10" t="s">
        <v>587</v>
      </c>
      <c r="AR53452" s="174" t="s">
        <v>84</v>
      </c>
      <c r="AS53452" s="174" t="s">
        <v>19829</v>
      </c>
      <c r="AT53452" s="175" t="s">
        <v>1428</v>
      </c>
      <c r="AU53452" s="175" t="s">
        <v>1428</v>
      </c>
    </row>
    <row r="53453" spans="1:47" hidden="1" x14ac:dyDescent="0.2">
      <c r="A53453" s="130">
        <v>1312</v>
      </c>
      <c r="B53453" s="130">
        <v>1312</v>
      </c>
      <c r="H53453" s="8" t="s">
        <v>148</v>
      </c>
      <c r="M53453" s="154">
        <v>43656.870138888888</v>
      </c>
      <c r="O53453" s="6" t="s">
        <v>80706</v>
      </c>
      <c r="AG53453" s="9" t="s">
        <v>62878</v>
      </c>
      <c r="AH53453" s="41" t="s">
        <v>54610</v>
      </c>
      <c r="AK53453" s="9" t="s">
        <v>149</v>
      </c>
      <c r="AP53453" s="83" t="s">
        <v>722</v>
      </c>
      <c r="AQ53453" s="10" t="s">
        <v>587</v>
      </c>
      <c r="AR53453" s="174" t="s">
        <v>84</v>
      </c>
      <c r="AS53453" s="174" t="s">
        <v>19829</v>
      </c>
      <c r="AT53453" s="175" t="s">
        <v>1428</v>
      </c>
      <c r="AU53453" s="175" t="s">
        <v>1428</v>
      </c>
    </row>
    <row r="53454" spans="1:47" hidden="1" x14ac:dyDescent="0.2">
      <c r="A53454" s="130">
        <v>1312</v>
      </c>
      <c r="B53454" s="130">
        <v>1312</v>
      </c>
      <c r="H53454" s="8" t="s">
        <v>148</v>
      </c>
      <c r="M53454" s="154">
        <v>43656.870138888888</v>
      </c>
      <c r="O53454" s="6" t="s">
        <v>80706</v>
      </c>
      <c r="AG53454" s="9" t="s">
        <v>62879</v>
      </c>
      <c r="AH53454" s="41" t="s">
        <v>38386</v>
      </c>
      <c r="AK53454" s="9" t="s">
        <v>149</v>
      </c>
      <c r="AP53454" s="83" t="s">
        <v>722</v>
      </c>
      <c r="AQ53454" s="10" t="s">
        <v>587</v>
      </c>
      <c r="AR53454" s="174" t="s">
        <v>84</v>
      </c>
      <c r="AS53454" s="174" t="s">
        <v>19829</v>
      </c>
      <c r="AT53454" s="175" t="s">
        <v>1428</v>
      </c>
      <c r="AU53454" s="175" t="s">
        <v>1428</v>
      </c>
    </row>
    <row r="53455" spans="1:47" hidden="1" x14ac:dyDescent="0.2">
      <c r="A53455" s="130">
        <v>1312</v>
      </c>
      <c r="B53455" s="130">
        <v>1312</v>
      </c>
      <c r="H53455" s="8" t="s">
        <v>148</v>
      </c>
      <c r="M53455" s="154">
        <v>43656.870138888888</v>
      </c>
      <c r="O53455" s="6" t="s">
        <v>80706</v>
      </c>
      <c r="AG53455" s="9" t="s">
        <v>62880</v>
      </c>
      <c r="AH53455" s="41" t="s">
        <v>54621</v>
      </c>
      <c r="AK53455" s="9" t="s">
        <v>149</v>
      </c>
      <c r="AP53455" s="83">
        <v>0.115789473684211</v>
      </c>
      <c r="AQ53455" s="10" t="s">
        <v>587</v>
      </c>
      <c r="AR53455" s="174" t="s">
        <v>84</v>
      </c>
      <c r="AS53455" s="174" t="s">
        <v>19829</v>
      </c>
      <c r="AT53455" s="175" t="s">
        <v>1428</v>
      </c>
      <c r="AU53455" s="175" t="s">
        <v>1428</v>
      </c>
    </row>
    <row r="53456" spans="1:47" hidden="1" x14ac:dyDescent="0.2">
      <c r="A53456" s="130">
        <v>1312</v>
      </c>
      <c r="B53456" s="130">
        <v>1312</v>
      </c>
      <c r="H53456" s="8" t="s">
        <v>148</v>
      </c>
      <c r="M53456" s="154">
        <v>43656.870138888888</v>
      </c>
      <c r="O53456" s="6" t="s">
        <v>80706</v>
      </c>
      <c r="AG53456" s="9" t="s">
        <v>62881</v>
      </c>
      <c r="AH53456" s="41" t="s">
        <v>54622</v>
      </c>
      <c r="AK53456" s="9" t="s">
        <v>149</v>
      </c>
      <c r="AP53456" s="83">
        <v>0.11441647597254</v>
      </c>
      <c r="AQ53456" s="10" t="s">
        <v>587</v>
      </c>
      <c r="AR53456" s="174" t="s">
        <v>84</v>
      </c>
      <c r="AS53456" s="174" t="s">
        <v>19829</v>
      </c>
      <c r="AT53456" s="175" t="s">
        <v>1428</v>
      </c>
      <c r="AU53456" s="175" t="s">
        <v>1428</v>
      </c>
    </row>
    <row r="53457" spans="1:47" hidden="1" x14ac:dyDescent="0.2">
      <c r="A53457" s="130">
        <v>1312</v>
      </c>
      <c r="B53457" s="130">
        <v>1312</v>
      </c>
      <c r="H53457" s="8" t="s">
        <v>148</v>
      </c>
      <c r="M53457" s="154">
        <v>43656.870138888888</v>
      </c>
      <c r="O53457" s="6" t="s">
        <v>80706</v>
      </c>
      <c r="AG53457" s="9" t="s">
        <v>62882</v>
      </c>
      <c r="AH53457" s="41" t="s">
        <v>54623</v>
      </c>
      <c r="AK53457" s="9" t="s">
        <v>149</v>
      </c>
      <c r="AP53457" s="83" t="s">
        <v>722</v>
      </c>
      <c r="AQ53457" s="10" t="s">
        <v>587</v>
      </c>
      <c r="AR53457" s="174" t="s">
        <v>84</v>
      </c>
      <c r="AS53457" s="174" t="s">
        <v>19829</v>
      </c>
      <c r="AT53457" s="175" t="s">
        <v>1428</v>
      </c>
      <c r="AU53457" s="175" t="s">
        <v>1428</v>
      </c>
    </row>
    <row r="53458" spans="1:47" hidden="1" x14ac:dyDescent="0.2">
      <c r="A53458" s="130">
        <v>1312</v>
      </c>
      <c r="B53458" s="130">
        <v>1312</v>
      </c>
      <c r="H53458" s="8" t="s">
        <v>148</v>
      </c>
      <c r="M53458" s="154">
        <v>43656.870138888888</v>
      </c>
      <c r="O53458" s="6" t="s">
        <v>80706</v>
      </c>
      <c r="AG53458" s="9" t="s">
        <v>62883</v>
      </c>
      <c r="AH53458" s="41" t="s">
        <v>54608</v>
      </c>
      <c r="AK53458" s="9" t="s">
        <v>149</v>
      </c>
      <c r="AP53458" s="83" t="s">
        <v>722</v>
      </c>
      <c r="AQ53458" s="10" t="s">
        <v>587</v>
      </c>
      <c r="AR53458" s="174" t="s">
        <v>84</v>
      </c>
      <c r="AS53458" s="174" t="s">
        <v>19829</v>
      </c>
      <c r="AT53458" s="175" t="s">
        <v>1428</v>
      </c>
      <c r="AU53458" s="175" t="s">
        <v>1428</v>
      </c>
    </row>
    <row r="53459" spans="1:47" hidden="1" x14ac:dyDescent="0.2">
      <c r="A53459" s="130">
        <v>1312</v>
      </c>
      <c r="B53459" s="130">
        <v>1312</v>
      </c>
      <c r="H53459" s="8" t="s">
        <v>148</v>
      </c>
      <c r="M53459" s="154">
        <v>43656.870138888888</v>
      </c>
      <c r="O53459" s="6" t="s">
        <v>80706</v>
      </c>
      <c r="AG53459" s="9" t="s">
        <v>62884</v>
      </c>
      <c r="AH53459" s="41" t="s">
        <v>54602</v>
      </c>
      <c r="AK53459" s="9" t="s">
        <v>149</v>
      </c>
      <c r="AP53459" s="83">
        <v>0.157894736842105</v>
      </c>
      <c r="AQ53459" s="10" t="s">
        <v>587</v>
      </c>
      <c r="AR53459" s="174" t="s">
        <v>84</v>
      </c>
      <c r="AS53459" s="174" t="s">
        <v>19829</v>
      </c>
      <c r="AT53459" s="175" t="s">
        <v>1428</v>
      </c>
      <c r="AU53459" s="175" t="s">
        <v>1428</v>
      </c>
    </row>
    <row r="53460" spans="1:47" hidden="1" x14ac:dyDescent="0.2">
      <c r="A53460" s="130">
        <v>1312</v>
      </c>
      <c r="B53460" s="130">
        <v>1312</v>
      </c>
      <c r="H53460" s="8" t="s">
        <v>148</v>
      </c>
      <c r="M53460" s="154">
        <v>43656.870138888888</v>
      </c>
      <c r="O53460" s="6" t="s">
        <v>80706</v>
      </c>
      <c r="AG53460" s="9" t="s">
        <v>62885</v>
      </c>
      <c r="AH53460" s="41" t="s">
        <v>54624</v>
      </c>
      <c r="AK53460" s="9" t="s">
        <v>149</v>
      </c>
      <c r="AP53460" s="83" t="s">
        <v>722</v>
      </c>
      <c r="AQ53460" s="10" t="s">
        <v>587</v>
      </c>
      <c r="AR53460" s="174" t="s">
        <v>84</v>
      </c>
      <c r="AS53460" s="174" t="s">
        <v>19829</v>
      </c>
      <c r="AT53460" s="175" t="s">
        <v>1428</v>
      </c>
      <c r="AU53460" s="175" t="s">
        <v>1428</v>
      </c>
    </row>
    <row r="53461" spans="1:47" hidden="1" x14ac:dyDescent="0.2">
      <c r="A53461" s="130">
        <v>1312</v>
      </c>
      <c r="B53461" s="130">
        <v>1312</v>
      </c>
      <c r="H53461" s="8" t="s">
        <v>148</v>
      </c>
      <c r="M53461" s="154">
        <v>43656.870138888888</v>
      </c>
      <c r="O53461" s="6" t="s">
        <v>80706</v>
      </c>
      <c r="AG53461" s="9" t="s">
        <v>62886</v>
      </c>
      <c r="AH53461" s="41" t="s">
        <v>54625</v>
      </c>
      <c r="AK53461" s="9" t="s">
        <v>149</v>
      </c>
      <c r="AP53461" s="83" t="s">
        <v>722</v>
      </c>
      <c r="AQ53461" s="10" t="s">
        <v>587</v>
      </c>
      <c r="AR53461" s="174" t="s">
        <v>84</v>
      </c>
      <c r="AS53461" s="174" t="s">
        <v>19829</v>
      </c>
      <c r="AT53461" s="175" t="s">
        <v>1428</v>
      </c>
      <c r="AU53461" s="175" t="s">
        <v>1428</v>
      </c>
    </row>
    <row r="53462" spans="1:47" hidden="1" x14ac:dyDescent="0.2">
      <c r="A53462" s="130">
        <v>1312</v>
      </c>
      <c r="B53462" s="130">
        <v>1312</v>
      </c>
      <c r="H53462" s="8" t="s">
        <v>148</v>
      </c>
      <c r="M53462" s="154">
        <v>43656.870138888888</v>
      </c>
      <c r="O53462" s="6" t="s">
        <v>80706</v>
      </c>
      <c r="AG53462" s="9" t="s">
        <v>62887</v>
      </c>
      <c r="AH53462" s="41" t="s">
        <v>38388</v>
      </c>
      <c r="AK53462" s="9" t="s">
        <v>149</v>
      </c>
      <c r="AP53462" s="83">
        <v>0.15951417004048599</v>
      </c>
      <c r="AQ53462" s="10" t="s">
        <v>587</v>
      </c>
      <c r="AR53462" s="174" t="s">
        <v>84</v>
      </c>
      <c r="AS53462" s="174" t="s">
        <v>19829</v>
      </c>
      <c r="AT53462" s="175" t="s">
        <v>1428</v>
      </c>
      <c r="AU53462" s="175" t="s">
        <v>1428</v>
      </c>
    </row>
    <row r="53463" spans="1:47" hidden="1" x14ac:dyDescent="0.2">
      <c r="A53463" s="130">
        <v>1312</v>
      </c>
      <c r="B53463" s="130">
        <v>1312</v>
      </c>
      <c r="H53463" s="8" t="s">
        <v>148</v>
      </c>
      <c r="M53463" s="154">
        <v>43656.90625</v>
      </c>
      <c r="O53463" s="6" t="s">
        <v>80706</v>
      </c>
      <c r="AG53463" s="9" t="s">
        <v>62888</v>
      </c>
      <c r="AH53463" s="41" t="s">
        <v>54611</v>
      </c>
      <c r="AK53463" s="9" t="s">
        <v>149</v>
      </c>
      <c r="AP53463" s="83" t="s">
        <v>722</v>
      </c>
      <c r="AQ53463" s="10" t="s">
        <v>587</v>
      </c>
      <c r="AR53463" s="174" t="s">
        <v>84</v>
      </c>
      <c r="AS53463" s="174" t="s">
        <v>19829</v>
      </c>
      <c r="AT53463" s="175" t="s">
        <v>1428</v>
      </c>
      <c r="AU53463" s="175" t="s">
        <v>1428</v>
      </c>
    </row>
    <row r="53464" spans="1:47" hidden="1" x14ac:dyDescent="0.2">
      <c r="A53464" s="130">
        <v>1312</v>
      </c>
      <c r="B53464" s="130">
        <v>1312</v>
      </c>
      <c r="H53464" s="8" t="s">
        <v>148</v>
      </c>
      <c r="M53464" s="154">
        <v>43656.90625</v>
      </c>
      <c r="O53464" s="6" t="s">
        <v>80706</v>
      </c>
      <c r="AG53464" s="9" t="s">
        <v>62889</v>
      </c>
      <c r="AH53464" s="41" t="s">
        <v>54605</v>
      </c>
      <c r="AK53464" s="9" t="s">
        <v>149</v>
      </c>
      <c r="AP53464" s="83" t="s">
        <v>722</v>
      </c>
      <c r="AQ53464" s="10" t="s">
        <v>587</v>
      </c>
      <c r="AR53464" s="174" t="s">
        <v>84</v>
      </c>
      <c r="AS53464" s="174" t="s">
        <v>19829</v>
      </c>
      <c r="AT53464" s="175" t="s">
        <v>1428</v>
      </c>
      <c r="AU53464" s="175" t="s">
        <v>1428</v>
      </c>
    </row>
    <row r="53465" spans="1:47" hidden="1" x14ac:dyDescent="0.2">
      <c r="A53465" s="130">
        <v>1312</v>
      </c>
      <c r="B53465" s="130">
        <v>1312</v>
      </c>
      <c r="H53465" s="8" t="s">
        <v>148</v>
      </c>
      <c r="M53465" s="154">
        <v>43656.90625</v>
      </c>
      <c r="O53465" s="6" t="s">
        <v>80706</v>
      </c>
      <c r="AG53465" s="9" t="s">
        <v>62890</v>
      </c>
      <c r="AH53465" s="41" t="s">
        <v>735</v>
      </c>
      <c r="AK53465" s="9" t="s">
        <v>149</v>
      </c>
      <c r="AP53465" s="83" t="s">
        <v>722</v>
      </c>
      <c r="AQ53465" s="10" t="s">
        <v>587</v>
      </c>
      <c r="AR53465" s="174" t="s">
        <v>84</v>
      </c>
      <c r="AS53465" s="174" t="s">
        <v>19829</v>
      </c>
      <c r="AT53465" s="175" t="s">
        <v>1428</v>
      </c>
      <c r="AU53465" s="175" t="s">
        <v>1428</v>
      </c>
    </row>
    <row r="53466" spans="1:47" hidden="1" x14ac:dyDescent="0.2">
      <c r="A53466" s="130">
        <v>1312</v>
      </c>
      <c r="B53466" s="130">
        <v>1312</v>
      </c>
      <c r="H53466" s="8" t="s">
        <v>148</v>
      </c>
      <c r="M53466" s="154">
        <v>43656.90625</v>
      </c>
      <c r="O53466" s="6" t="s">
        <v>80706</v>
      </c>
      <c r="AG53466" s="9" t="s">
        <v>62891</v>
      </c>
      <c r="AH53466" s="41" t="s">
        <v>724</v>
      </c>
      <c r="AK53466" s="9" t="s">
        <v>149</v>
      </c>
      <c r="AP53466" s="83" t="s">
        <v>722</v>
      </c>
      <c r="AQ53466" s="10" t="s">
        <v>587</v>
      </c>
      <c r="AR53466" s="174" t="s">
        <v>84</v>
      </c>
      <c r="AS53466" s="174" t="s">
        <v>19829</v>
      </c>
      <c r="AT53466" s="175" t="s">
        <v>1428</v>
      </c>
      <c r="AU53466" s="175" t="s">
        <v>1428</v>
      </c>
    </row>
    <row r="53467" spans="1:47" hidden="1" x14ac:dyDescent="0.2">
      <c r="A53467" s="130">
        <v>1312</v>
      </c>
      <c r="B53467" s="130">
        <v>1312</v>
      </c>
      <c r="H53467" s="8" t="s">
        <v>148</v>
      </c>
      <c r="M53467" s="154">
        <v>43656.90625</v>
      </c>
      <c r="O53467" s="6" t="s">
        <v>80706</v>
      </c>
      <c r="AG53467" s="9" t="s">
        <v>62892</v>
      </c>
      <c r="AH53467" s="41" t="s">
        <v>54612</v>
      </c>
      <c r="AK53467" s="9" t="s">
        <v>149</v>
      </c>
      <c r="AP53467" s="83" t="s">
        <v>722</v>
      </c>
      <c r="AQ53467" s="10" t="s">
        <v>587</v>
      </c>
      <c r="AR53467" s="174" t="s">
        <v>84</v>
      </c>
      <c r="AS53467" s="174" t="s">
        <v>19829</v>
      </c>
      <c r="AT53467" s="175" t="s">
        <v>1428</v>
      </c>
      <c r="AU53467" s="175" t="s">
        <v>1428</v>
      </c>
    </row>
    <row r="53468" spans="1:47" hidden="1" x14ac:dyDescent="0.2">
      <c r="A53468" s="130">
        <v>1312</v>
      </c>
      <c r="B53468" s="130">
        <v>1312</v>
      </c>
      <c r="H53468" s="8" t="s">
        <v>148</v>
      </c>
      <c r="M53468" s="154">
        <v>43656.90625</v>
      </c>
      <c r="O53468" s="6" t="s">
        <v>80706</v>
      </c>
      <c r="AG53468" s="9" t="s">
        <v>62893</v>
      </c>
      <c r="AH53468" s="41" t="s">
        <v>20833</v>
      </c>
      <c r="AK53468" s="9" t="s">
        <v>149</v>
      </c>
      <c r="AP53468" s="83">
        <v>0.26315789473684198</v>
      </c>
      <c r="AQ53468" s="10" t="s">
        <v>587</v>
      </c>
      <c r="AR53468" s="174" t="s">
        <v>84</v>
      </c>
      <c r="AS53468" s="174" t="s">
        <v>19829</v>
      </c>
      <c r="AT53468" s="175" t="s">
        <v>1428</v>
      </c>
      <c r="AU53468" s="175" t="s">
        <v>1428</v>
      </c>
    </row>
    <row r="53469" spans="1:47" hidden="1" x14ac:dyDescent="0.2">
      <c r="A53469" s="130">
        <v>1312</v>
      </c>
      <c r="B53469" s="130">
        <v>1312</v>
      </c>
      <c r="H53469" s="8" t="s">
        <v>148</v>
      </c>
      <c r="M53469" s="154">
        <v>43656.90625</v>
      </c>
      <c r="O53469" s="6" t="s">
        <v>80706</v>
      </c>
      <c r="AG53469" s="9" t="s">
        <v>62894</v>
      </c>
      <c r="AH53469" s="41" t="s">
        <v>730</v>
      </c>
      <c r="AK53469" s="9" t="s">
        <v>149</v>
      </c>
      <c r="AP53469" s="83">
        <v>0.45398110661268598</v>
      </c>
      <c r="AQ53469" s="10" t="s">
        <v>587</v>
      </c>
      <c r="AR53469" s="174" t="s">
        <v>84</v>
      </c>
      <c r="AS53469" s="174" t="s">
        <v>19829</v>
      </c>
      <c r="AT53469" s="175" t="s">
        <v>1428</v>
      </c>
      <c r="AU53469" s="175" t="s">
        <v>1428</v>
      </c>
    </row>
    <row r="53470" spans="1:47" hidden="1" x14ac:dyDescent="0.2">
      <c r="A53470" s="130">
        <v>1312</v>
      </c>
      <c r="B53470" s="130">
        <v>1312</v>
      </c>
      <c r="H53470" s="8" t="s">
        <v>148</v>
      </c>
      <c r="M53470" s="154">
        <v>43656.90625</v>
      </c>
      <c r="O53470" s="6" t="s">
        <v>80706</v>
      </c>
      <c r="AG53470" s="9" t="s">
        <v>62895</v>
      </c>
      <c r="AH53470" s="41" t="s">
        <v>736</v>
      </c>
      <c r="AK53470" s="9" t="s">
        <v>149</v>
      </c>
      <c r="AP53470" s="83" t="s">
        <v>722</v>
      </c>
      <c r="AQ53470" s="10" t="s">
        <v>587</v>
      </c>
      <c r="AR53470" s="174" t="s">
        <v>84</v>
      </c>
      <c r="AS53470" s="174" t="s">
        <v>19829</v>
      </c>
      <c r="AT53470" s="175" t="s">
        <v>1428</v>
      </c>
      <c r="AU53470" s="175" t="s">
        <v>1428</v>
      </c>
    </row>
    <row r="53471" spans="1:47" hidden="1" x14ac:dyDescent="0.2">
      <c r="A53471" s="130">
        <v>1312</v>
      </c>
      <c r="B53471" s="130">
        <v>1312</v>
      </c>
      <c r="H53471" s="8" t="s">
        <v>148</v>
      </c>
      <c r="M53471" s="154">
        <v>43656.90625</v>
      </c>
      <c r="O53471" s="6" t="s">
        <v>80706</v>
      </c>
      <c r="AG53471" s="9" t="s">
        <v>62896</v>
      </c>
      <c r="AH53471" s="41" t="s">
        <v>54613</v>
      </c>
      <c r="AK53471" s="9" t="s">
        <v>149</v>
      </c>
      <c r="AP53471" s="83">
        <v>0.76972603876785795</v>
      </c>
      <c r="AQ53471" s="10" t="s">
        <v>587</v>
      </c>
      <c r="AR53471" s="174" t="s">
        <v>84</v>
      </c>
      <c r="AS53471" s="174" t="s">
        <v>19829</v>
      </c>
      <c r="AT53471" s="175" t="s">
        <v>1428</v>
      </c>
      <c r="AU53471" s="175" t="s">
        <v>1428</v>
      </c>
    </row>
    <row r="53472" spans="1:47" hidden="1" x14ac:dyDescent="0.2">
      <c r="A53472" s="130">
        <v>1312</v>
      </c>
      <c r="B53472" s="130">
        <v>1312</v>
      </c>
      <c r="H53472" s="8" t="s">
        <v>148</v>
      </c>
      <c r="M53472" s="154">
        <v>43656.90625</v>
      </c>
      <c r="O53472" s="6" t="s">
        <v>80706</v>
      </c>
      <c r="AG53472" s="9" t="s">
        <v>62897</v>
      </c>
      <c r="AH53472" s="41" t="s">
        <v>54614</v>
      </c>
      <c r="AK53472" s="9" t="s">
        <v>149</v>
      </c>
      <c r="AP53472" s="83">
        <v>0.12631578947368399</v>
      </c>
      <c r="AQ53472" s="10" t="s">
        <v>587</v>
      </c>
      <c r="AR53472" s="174" t="s">
        <v>84</v>
      </c>
      <c r="AS53472" s="174" t="s">
        <v>19829</v>
      </c>
      <c r="AT53472" s="175" t="s">
        <v>1428</v>
      </c>
      <c r="AU53472" s="175" t="s">
        <v>1428</v>
      </c>
    </row>
    <row r="53473" spans="1:47" hidden="1" x14ac:dyDescent="0.2">
      <c r="A53473" s="130">
        <v>1312</v>
      </c>
      <c r="B53473" s="130">
        <v>1312</v>
      </c>
      <c r="H53473" s="8" t="s">
        <v>148</v>
      </c>
      <c r="M53473" s="154">
        <v>43656.90625</v>
      </c>
      <c r="O53473" s="6" t="s">
        <v>80706</v>
      </c>
      <c r="AG53473" s="9" t="s">
        <v>62898</v>
      </c>
      <c r="AH53473" s="41" t="s">
        <v>54615</v>
      </c>
      <c r="AK53473" s="9" t="s">
        <v>149</v>
      </c>
      <c r="AP53473" s="83" t="s">
        <v>722</v>
      </c>
      <c r="AQ53473" s="10" t="s">
        <v>587</v>
      </c>
      <c r="AR53473" s="174" t="s">
        <v>84</v>
      </c>
      <c r="AS53473" s="174" t="s">
        <v>19829</v>
      </c>
      <c r="AT53473" s="175" t="s">
        <v>1428</v>
      </c>
      <c r="AU53473" s="175" t="s">
        <v>1428</v>
      </c>
    </row>
    <row r="53474" spans="1:47" hidden="1" x14ac:dyDescent="0.2">
      <c r="A53474" s="130">
        <v>1312</v>
      </c>
      <c r="B53474" s="130">
        <v>1312</v>
      </c>
      <c r="H53474" s="8" t="s">
        <v>148</v>
      </c>
      <c r="M53474" s="154">
        <v>43656.90625</v>
      </c>
      <c r="O53474" s="6" t="s">
        <v>80706</v>
      </c>
      <c r="AG53474" s="9" t="s">
        <v>62899</v>
      </c>
      <c r="AH53474" s="41" t="s">
        <v>54599</v>
      </c>
      <c r="AK53474" s="9" t="s">
        <v>149</v>
      </c>
      <c r="AP53474" s="83">
        <v>8.7719298245614002E-2</v>
      </c>
      <c r="AQ53474" s="10" t="s">
        <v>587</v>
      </c>
      <c r="AR53474" s="174" t="s">
        <v>84</v>
      </c>
      <c r="AS53474" s="174" t="s">
        <v>19829</v>
      </c>
      <c r="AT53474" s="175" t="s">
        <v>1428</v>
      </c>
      <c r="AU53474" s="175" t="s">
        <v>1428</v>
      </c>
    </row>
    <row r="53475" spans="1:47" hidden="1" x14ac:dyDescent="0.2">
      <c r="A53475" s="130">
        <v>1312</v>
      </c>
      <c r="B53475" s="130">
        <v>1312</v>
      </c>
      <c r="H53475" s="8" t="s">
        <v>148</v>
      </c>
      <c r="M53475" s="154">
        <v>43656.90625</v>
      </c>
      <c r="O53475" s="6" t="s">
        <v>80706</v>
      </c>
      <c r="AG53475" s="9" t="s">
        <v>62900</v>
      </c>
      <c r="AH53475" s="41" t="s">
        <v>54616</v>
      </c>
      <c r="AK53475" s="9" t="s">
        <v>149</v>
      </c>
      <c r="AP53475" s="83">
        <v>0.48572763269119501</v>
      </c>
      <c r="AQ53475" s="10" t="s">
        <v>587</v>
      </c>
      <c r="AR53475" s="174" t="s">
        <v>84</v>
      </c>
      <c r="AS53475" s="174" t="s">
        <v>19829</v>
      </c>
      <c r="AT53475" s="175" t="s">
        <v>1428</v>
      </c>
      <c r="AU53475" s="175" t="s">
        <v>1428</v>
      </c>
    </row>
    <row r="53476" spans="1:47" hidden="1" x14ac:dyDescent="0.2">
      <c r="A53476" s="130">
        <v>1312</v>
      </c>
      <c r="B53476" s="130">
        <v>1312</v>
      </c>
      <c r="H53476" s="8" t="s">
        <v>148</v>
      </c>
      <c r="M53476" s="154">
        <v>43656.90625</v>
      </c>
      <c r="O53476" s="6" t="s">
        <v>80706</v>
      </c>
      <c r="AG53476" s="9" t="s">
        <v>62901</v>
      </c>
      <c r="AH53476" s="41" t="s">
        <v>18960</v>
      </c>
      <c r="AK53476" s="9" t="s">
        <v>149</v>
      </c>
      <c r="AP53476" s="83">
        <v>0.75767302872566</v>
      </c>
      <c r="AQ53476" s="10" t="s">
        <v>587</v>
      </c>
      <c r="AR53476" s="174" t="s">
        <v>84</v>
      </c>
      <c r="AS53476" s="174" t="s">
        <v>19829</v>
      </c>
      <c r="AT53476" s="175" t="s">
        <v>1428</v>
      </c>
      <c r="AU53476" s="175" t="s">
        <v>1428</v>
      </c>
    </row>
    <row r="53477" spans="1:47" hidden="1" x14ac:dyDescent="0.2">
      <c r="A53477" s="130">
        <v>1312</v>
      </c>
      <c r="B53477" s="130">
        <v>1312</v>
      </c>
      <c r="H53477" s="8" t="s">
        <v>148</v>
      </c>
      <c r="M53477" s="154">
        <v>43656.90625</v>
      </c>
      <c r="O53477" s="6" t="s">
        <v>80706</v>
      </c>
      <c r="AG53477" s="9" t="s">
        <v>62902</v>
      </c>
      <c r="AH53477" s="41" t="s">
        <v>727</v>
      </c>
      <c r="AK53477" s="9" t="s">
        <v>149</v>
      </c>
      <c r="AP53477" s="83">
        <v>0.78261243720274198</v>
      </c>
      <c r="AQ53477" s="10" t="s">
        <v>587</v>
      </c>
      <c r="AR53477" s="174" t="s">
        <v>84</v>
      </c>
      <c r="AS53477" s="174" t="s">
        <v>19829</v>
      </c>
      <c r="AT53477" s="175" t="s">
        <v>1428</v>
      </c>
      <c r="AU53477" s="175" t="s">
        <v>1428</v>
      </c>
    </row>
    <row r="53478" spans="1:47" hidden="1" x14ac:dyDescent="0.2">
      <c r="A53478" s="130">
        <v>1312</v>
      </c>
      <c r="B53478" s="130">
        <v>1312</v>
      </c>
      <c r="H53478" s="8" t="s">
        <v>148</v>
      </c>
      <c r="M53478" s="154">
        <v>43656.90625</v>
      </c>
      <c r="O53478" s="6" t="s">
        <v>80706</v>
      </c>
      <c r="AG53478" s="9" t="s">
        <v>62903</v>
      </c>
      <c r="AH53478" s="41" t="s">
        <v>38389</v>
      </c>
      <c r="AK53478" s="9" t="s">
        <v>149</v>
      </c>
      <c r="AP53478" s="83" t="s">
        <v>722</v>
      </c>
      <c r="AQ53478" s="10" t="s">
        <v>587</v>
      </c>
      <c r="AR53478" s="174" t="s">
        <v>84</v>
      </c>
      <c r="AS53478" s="174" t="s">
        <v>19829</v>
      </c>
      <c r="AT53478" s="175" t="s">
        <v>1428</v>
      </c>
      <c r="AU53478" s="175" t="s">
        <v>1428</v>
      </c>
    </row>
    <row r="53479" spans="1:47" hidden="1" x14ac:dyDescent="0.2">
      <c r="A53479" s="130">
        <v>1312</v>
      </c>
      <c r="B53479" s="130">
        <v>1312</v>
      </c>
      <c r="H53479" s="8" t="s">
        <v>148</v>
      </c>
      <c r="M53479" s="154">
        <v>43656.90625</v>
      </c>
      <c r="O53479" s="6" t="s">
        <v>80706</v>
      </c>
      <c r="AG53479" s="9" t="s">
        <v>62904</v>
      </c>
      <c r="AH53479" s="41" t="s">
        <v>54617</v>
      </c>
      <c r="AK53479" s="9" t="s">
        <v>149</v>
      </c>
      <c r="AP53479" s="83" t="s">
        <v>722</v>
      </c>
      <c r="AQ53479" s="10" t="s">
        <v>587</v>
      </c>
      <c r="AR53479" s="174" t="s">
        <v>84</v>
      </c>
      <c r="AS53479" s="174" t="s">
        <v>19829</v>
      </c>
      <c r="AT53479" s="175" t="s">
        <v>1428</v>
      </c>
      <c r="AU53479" s="175" t="s">
        <v>1428</v>
      </c>
    </row>
    <row r="53480" spans="1:47" hidden="1" x14ac:dyDescent="0.2">
      <c r="A53480" s="130">
        <v>1312</v>
      </c>
      <c r="B53480" s="130">
        <v>1312</v>
      </c>
      <c r="H53480" s="8" t="s">
        <v>148</v>
      </c>
      <c r="M53480" s="154">
        <v>43656.90625</v>
      </c>
      <c r="O53480" s="6" t="s">
        <v>80706</v>
      </c>
      <c r="AG53480" s="9" t="s">
        <v>62905</v>
      </c>
      <c r="AH53480" s="41" t="s">
        <v>54618</v>
      </c>
      <c r="AK53480" s="9" t="s">
        <v>149</v>
      </c>
      <c r="AP53480" s="83" t="s">
        <v>722</v>
      </c>
      <c r="AQ53480" s="10" t="s">
        <v>587</v>
      </c>
      <c r="AR53480" s="174" t="s">
        <v>84</v>
      </c>
      <c r="AS53480" s="174" t="s">
        <v>19829</v>
      </c>
      <c r="AT53480" s="175" t="s">
        <v>1428</v>
      </c>
      <c r="AU53480" s="175" t="s">
        <v>1428</v>
      </c>
    </row>
    <row r="53481" spans="1:47" hidden="1" x14ac:dyDescent="0.2">
      <c r="A53481" s="130">
        <v>1312</v>
      </c>
      <c r="B53481" s="130">
        <v>1312</v>
      </c>
      <c r="H53481" s="8" t="s">
        <v>148</v>
      </c>
      <c r="M53481" s="154">
        <v>43656.90625</v>
      </c>
      <c r="O53481" s="6" t="s">
        <v>80706</v>
      </c>
      <c r="AG53481" s="9" t="s">
        <v>62906</v>
      </c>
      <c r="AH53481" s="41" t="s">
        <v>54619</v>
      </c>
      <c r="AK53481" s="9" t="s">
        <v>149</v>
      </c>
      <c r="AP53481" s="83" t="s">
        <v>722</v>
      </c>
      <c r="AQ53481" s="10" t="s">
        <v>587</v>
      </c>
      <c r="AR53481" s="174" t="s">
        <v>84</v>
      </c>
      <c r="AS53481" s="174" t="s">
        <v>19829</v>
      </c>
      <c r="AT53481" s="175" t="s">
        <v>1428</v>
      </c>
      <c r="AU53481" s="175" t="s">
        <v>1428</v>
      </c>
    </row>
    <row r="53482" spans="1:47" hidden="1" x14ac:dyDescent="0.2">
      <c r="A53482" s="130">
        <v>1312</v>
      </c>
      <c r="B53482" s="130">
        <v>1312</v>
      </c>
      <c r="H53482" s="8" t="s">
        <v>148</v>
      </c>
      <c r="M53482" s="154">
        <v>43656.90625</v>
      </c>
      <c r="O53482" s="6" t="s">
        <v>80706</v>
      </c>
      <c r="AG53482" s="9" t="s">
        <v>62907</v>
      </c>
      <c r="AH53482" s="41" t="s">
        <v>743</v>
      </c>
      <c r="AK53482" s="9" t="s">
        <v>149</v>
      </c>
      <c r="AP53482" s="83" t="s">
        <v>722</v>
      </c>
      <c r="AQ53482" s="10" t="s">
        <v>587</v>
      </c>
      <c r="AR53482" s="174" t="s">
        <v>84</v>
      </c>
      <c r="AS53482" s="174" t="s">
        <v>19829</v>
      </c>
      <c r="AT53482" s="175" t="s">
        <v>1428</v>
      </c>
      <c r="AU53482" s="175" t="s">
        <v>1428</v>
      </c>
    </row>
    <row r="53483" spans="1:47" hidden="1" x14ac:dyDescent="0.2">
      <c r="A53483" s="130">
        <v>1312</v>
      </c>
      <c r="B53483" s="130">
        <v>1312</v>
      </c>
      <c r="H53483" s="8" t="s">
        <v>148</v>
      </c>
      <c r="M53483" s="154">
        <v>43656.90625</v>
      </c>
      <c r="O53483" s="6" t="s">
        <v>80706</v>
      </c>
      <c r="AG53483" s="9" t="s">
        <v>62908</v>
      </c>
      <c r="AH53483" s="41" t="s">
        <v>733</v>
      </c>
      <c r="AK53483" s="9" t="s">
        <v>149</v>
      </c>
      <c r="AP53483" s="83">
        <v>0.115789473684211</v>
      </c>
      <c r="AQ53483" s="10" t="s">
        <v>587</v>
      </c>
      <c r="AR53483" s="174" t="s">
        <v>84</v>
      </c>
      <c r="AS53483" s="174" t="s">
        <v>19829</v>
      </c>
      <c r="AT53483" s="175" t="s">
        <v>1428</v>
      </c>
      <c r="AU53483" s="175" t="s">
        <v>1428</v>
      </c>
    </row>
    <row r="53484" spans="1:47" hidden="1" x14ac:dyDescent="0.2">
      <c r="A53484" s="130">
        <v>1312</v>
      </c>
      <c r="B53484" s="130">
        <v>1312</v>
      </c>
      <c r="H53484" s="8" t="s">
        <v>148</v>
      </c>
      <c r="M53484" s="154">
        <v>43656.90625</v>
      </c>
      <c r="O53484" s="6" t="s">
        <v>80706</v>
      </c>
      <c r="AG53484" s="9" t="s">
        <v>62909</v>
      </c>
      <c r="AH53484" s="41" t="s">
        <v>731</v>
      </c>
      <c r="AK53484" s="9" t="s">
        <v>149</v>
      </c>
      <c r="AP53484" s="83">
        <v>0.112693498452012</v>
      </c>
      <c r="AQ53484" s="10" t="s">
        <v>587</v>
      </c>
      <c r="AR53484" s="174" t="s">
        <v>84</v>
      </c>
      <c r="AS53484" s="174" t="s">
        <v>19829</v>
      </c>
      <c r="AT53484" s="175" t="s">
        <v>1428</v>
      </c>
      <c r="AU53484" s="175" t="s">
        <v>1428</v>
      </c>
    </row>
    <row r="53485" spans="1:47" hidden="1" x14ac:dyDescent="0.2">
      <c r="A53485" s="130">
        <v>1312</v>
      </c>
      <c r="B53485" s="130">
        <v>1312</v>
      </c>
      <c r="H53485" s="8" t="s">
        <v>148</v>
      </c>
      <c r="M53485" s="154">
        <v>43656.90625</v>
      </c>
      <c r="O53485" s="6" t="s">
        <v>80706</v>
      </c>
      <c r="AG53485" s="9" t="s">
        <v>62910</v>
      </c>
      <c r="AH53485" s="41" t="s">
        <v>734</v>
      </c>
      <c r="AK53485" s="9" t="s">
        <v>149</v>
      </c>
      <c r="AP53485" s="83" t="s">
        <v>722</v>
      </c>
      <c r="AQ53485" s="10" t="s">
        <v>587</v>
      </c>
      <c r="AR53485" s="174" t="s">
        <v>84</v>
      </c>
      <c r="AS53485" s="174" t="s">
        <v>19829</v>
      </c>
      <c r="AT53485" s="175" t="s">
        <v>1428</v>
      </c>
      <c r="AU53485" s="175" t="s">
        <v>1428</v>
      </c>
    </row>
    <row r="53486" spans="1:47" hidden="1" x14ac:dyDescent="0.2">
      <c r="A53486" s="130">
        <v>1312</v>
      </c>
      <c r="B53486" s="130">
        <v>1312</v>
      </c>
      <c r="H53486" s="8" t="s">
        <v>148</v>
      </c>
      <c r="M53486" s="154">
        <v>43656.90625</v>
      </c>
      <c r="O53486" s="6" t="s">
        <v>80706</v>
      </c>
      <c r="AG53486" s="9" t="s">
        <v>62911</v>
      </c>
      <c r="AH53486" s="41" t="s">
        <v>54620</v>
      </c>
      <c r="AK53486" s="9" t="s">
        <v>149</v>
      </c>
      <c r="AP53486" s="83" t="s">
        <v>722</v>
      </c>
      <c r="AQ53486" s="10" t="s">
        <v>587</v>
      </c>
      <c r="AR53486" s="174" t="s">
        <v>84</v>
      </c>
      <c r="AS53486" s="174" t="s">
        <v>19829</v>
      </c>
      <c r="AT53486" s="175" t="s">
        <v>1428</v>
      </c>
      <c r="AU53486" s="175" t="s">
        <v>1428</v>
      </c>
    </row>
    <row r="53487" spans="1:47" hidden="1" x14ac:dyDescent="0.2">
      <c r="A53487" s="130">
        <v>1312</v>
      </c>
      <c r="B53487" s="130">
        <v>1312</v>
      </c>
      <c r="H53487" s="8" t="s">
        <v>148</v>
      </c>
      <c r="M53487" s="154">
        <v>43656.90625</v>
      </c>
      <c r="O53487" s="6" t="s">
        <v>80706</v>
      </c>
      <c r="AG53487" s="9" t="s">
        <v>62912</v>
      </c>
      <c r="AH53487" s="41" t="s">
        <v>54610</v>
      </c>
      <c r="AK53487" s="9" t="s">
        <v>149</v>
      </c>
      <c r="AP53487" s="83" t="s">
        <v>722</v>
      </c>
      <c r="AQ53487" s="10" t="s">
        <v>587</v>
      </c>
      <c r="AR53487" s="174" t="s">
        <v>84</v>
      </c>
      <c r="AS53487" s="174" t="s">
        <v>19829</v>
      </c>
      <c r="AT53487" s="175" t="s">
        <v>1428</v>
      </c>
      <c r="AU53487" s="175" t="s">
        <v>1428</v>
      </c>
    </row>
    <row r="53488" spans="1:47" hidden="1" x14ac:dyDescent="0.2">
      <c r="A53488" s="130">
        <v>1312</v>
      </c>
      <c r="B53488" s="130">
        <v>1312</v>
      </c>
      <c r="H53488" s="8" t="s">
        <v>148</v>
      </c>
      <c r="M53488" s="154">
        <v>43656.90625</v>
      </c>
      <c r="O53488" s="6" t="s">
        <v>80706</v>
      </c>
      <c r="AG53488" s="9" t="s">
        <v>62913</v>
      </c>
      <c r="AH53488" s="41" t="s">
        <v>38386</v>
      </c>
      <c r="AK53488" s="9" t="s">
        <v>149</v>
      </c>
      <c r="AP53488" s="83" t="s">
        <v>722</v>
      </c>
      <c r="AQ53488" s="10" t="s">
        <v>587</v>
      </c>
      <c r="AR53488" s="174" t="s">
        <v>84</v>
      </c>
      <c r="AS53488" s="174" t="s">
        <v>19829</v>
      </c>
      <c r="AT53488" s="175" t="s">
        <v>1428</v>
      </c>
      <c r="AU53488" s="175" t="s">
        <v>1428</v>
      </c>
    </row>
    <row r="53489" spans="1:47" hidden="1" x14ac:dyDescent="0.2">
      <c r="A53489" s="130">
        <v>1312</v>
      </c>
      <c r="B53489" s="130">
        <v>1312</v>
      </c>
      <c r="H53489" s="8" t="s">
        <v>148</v>
      </c>
      <c r="M53489" s="154">
        <v>43656.90625</v>
      </c>
      <c r="O53489" s="6" t="s">
        <v>80706</v>
      </c>
      <c r="AG53489" s="9" t="s">
        <v>62914</v>
      </c>
      <c r="AH53489" s="41" t="s">
        <v>54621</v>
      </c>
      <c r="AK53489" s="9" t="s">
        <v>149</v>
      </c>
      <c r="AP53489" s="83" t="s">
        <v>722</v>
      </c>
      <c r="AQ53489" s="10" t="s">
        <v>587</v>
      </c>
      <c r="AR53489" s="174" t="s">
        <v>84</v>
      </c>
      <c r="AS53489" s="174" t="s">
        <v>19829</v>
      </c>
      <c r="AT53489" s="175" t="s">
        <v>1428</v>
      </c>
      <c r="AU53489" s="175" t="s">
        <v>1428</v>
      </c>
    </row>
    <row r="53490" spans="1:47" hidden="1" x14ac:dyDescent="0.2">
      <c r="A53490" s="130">
        <v>1312</v>
      </c>
      <c r="B53490" s="130">
        <v>1312</v>
      </c>
      <c r="H53490" s="8" t="s">
        <v>148</v>
      </c>
      <c r="M53490" s="154">
        <v>43656.90625</v>
      </c>
      <c r="O53490" s="6" t="s">
        <v>80706</v>
      </c>
      <c r="AG53490" s="9" t="s">
        <v>62915</v>
      </c>
      <c r="AH53490" s="41" t="s">
        <v>54622</v>
      </c>
      <c r="AK53490" s="9" t="s">
        <v>149</v>
      </c>
      <c r="AP53490" s="83">
        <v>0.116746411483254</v>
      </c>
      <c r="AQ53490" s="10" t="s">
        <v>587</v>
      </c>
      <c r="AR53490" s="174" t="s">
        <v>84</v>
      </c>
      <c r="AS53490" s="174" t="s">
        <v>19829</v>
      </c>
      <c r="AT53490" s="175" t="s">
        <v>1428</v>
      </c>
      <c r="AU53490" s="175" t="s">
        <v>1428</v>
      </c>
    </row>
    <row r="53491" spans="1:47" hidden="1" x14ac:dyDescent="0.2">
      <c r="A53491" s="130">
        <v>1312</v>
      </c>
      <c r="B53491" s="130">
        <v>1312</v>
      </c>
      <c r="H53491" s="8" t="s">
        <v>148</v>
      </c>
      <c r="M53491" s="154">
        <v>43656.90625</v>
      </c>
      <c r="O53491" s="6" t="s">
        <v>80706</v>
      </c>
      <c r="AG53491" s="9" t="s">
        <v>62916</v>
      </c>
      <c r="AH53491" s="41" t="s">
        <v>54623</v>
      </c>
      <c r="AK53491" s="9" t="s">
        <v>149</v>
      </c>
      <c r="AP53491" s="83" t="s">
        <v>722</v>
      </c>
      <c r="AQ53491" s="10" t="s">
        <v>587</v>
      </c>
      <c r="AR53491" s="174" t="s">
        <v>84</v>
      </c>
      <c r="AS53491" s="174" t="s">
        <v>19829</v>
      </c>
      <c r="AT53491" s="175" t="s">
        <v>1428</v>
      </c>
      <c r="AU53491" s="175" t="s">
        <v>1428</v>
      </c>
    </row>
    <row r="53492" spans="1:47" hidden="1" x14ac:dyDescent="0.2">
      <c r="A53492" s="130">
        <v>1312</v>
      </c>
      <c r="B53492" s="130">
        <v>1312</v>
      </c>
      <c r="H53492" s="8" t="s">
        <v>148</v>
      </c>
      <c r="M53492" s="154">
        <v>43656.90625</v>
      </c>
      <c r="O53492" s="6" t="s">
        <v>80706</v>
      </c>
      <c r="AG53492" s="9" t="s">
        <v>62917</v>
      </c>
      <c r="AH53492" s="41" t="s">
        <v>54608</v>
      </c>
      <c r="AK53492" s="9" t="s">
        <v>149</v>
      </c>
      <c r="AP53492" s="83" t="s">
        <v>722</v>
      </c>
      <c r="AQ53492" s="10" t="s">
        <v>587</v>
      </c>
      <c r="AR53492" s="174" t="s">
        <v>84</v>
      </c>
      <c r="AS53492" s="174" t="s">
        <v>19829</v>
      </c>
      <c r="AT53492" s="175" t="s">
        <v>1428</v>
      </c>
      <c r="AU53492" s="175" t="s">
        <v>1428</v>
      </c>
    </row>
    <row r="53493" spans="1:47" hidden="1" x14ac:dyDescent="0.2">
      <c r="A53493" s="130">
        <v>1312</v>
      </c>
      <c r="B53493" s="130">
        <v>1312</v>
      </c>
      <c r="H53493" s="8" t="s">
        <v>148</v>
      </c>
      <c r="M53493" s="154">
        <v>43656.90625</v>
      </c>
      <c r="O53493" s="6" t="s">
        <v>80706</v>
      </c>
      <c r="AG53493" s="9" t="s">
        <v>62918</v>
      </c>
      <c r="AH53493" s="41" t="s">
        <v>54602</v>
      </c>
      <c r="AK53493" s="9" t="s">
        <v>149</v>
      </c>
      <c r="AP53493" s="83">
        <v>0.26315789473684198</v>
      </c>
      <c r="AQ53493" s="10" t="s">
        <v>587</v>
      </c>
      <c r="AR53493" s="174" t="s">
        <v>84</v>
      </c>
      <c r="AS53493" s="174" t="s">
        <v>19829</v>
      </c>
      <c r="AT53493" s="175" t="s">
        <v>1428</v>
      </c>
      <c r="AU53493" s="175" t="s">
        <v>1428</v>
      </c>
    </row>
    <row r="53494" spans="1:47" hidden="1" x14ac:dyDescent="0.2">
      <c r="A53494" s="130">
        <v>1312</v>
      </c>
      <c r="B53494" s="130">
        <v>1312</v>
      </c>
      <c r="H53494" s="8" t="s">
        <v>148</v>
      </c>
      <c r="M53494" s="154">
        <v>43656.90625</v>
      </c>
      <c r="O53494" s="6" t="s">
        <v>80706</v>
      </c>
      <c r="AG53494" s="9" t="s">
        <v>62919</v>
      </c>
      <c r="AH53494" s="41" t="s">
        <v>54624</v>
      </c>
      <c r="AK53494" s="9" t="s">
        <v>149</v>
      </c>
      <c r="AP53494" s="83" t="s">
        <v>722</v>
      </c>
      <c r="AQ53494" s="10" t="s">
        <v>587</v>
      </c>
      <c r="AR53494" s="174" t="s">
        <v>84</v>
      </c>
      <c r="AS53494" s="174" t="s">
        <v>19829</v>
      </c>
      <c r="AT53494" s="175" t="s">
        <v>1428</v>
      </c>
      <c r="AU53494" s="175" t="s">
        <v>1428</v>
      </c>
    </row>
    <row r="53495" spans="1:47" hidden="1" x14ac:dyDescent="0.2">
      <c r="A53495" s="130">
        <v>1312</v>
      </c>
      <c r="B53495" s="130">
        <v>1312</v>
      </c>
      <c r="H53495" s="8" t="s">
        <v>148</v>
      </c>
      <c r="M53495" s="154">
        <v>43656.90625</v>
      </c>
      <c r="O53495" s="6" t="s">
        <v>80706</v>
      </c>
      <c r="AG53495" s="9" t="s">
        <v>62920</v>
      </c>
      <c r="AH53495" s="41" t="s">
        <v>54625</v>
      </c>
      <c r="AK53495" s="9" t="s">
        <v>149</v>
      </c>
      <c r="AP53495" s="83" t="s">
        <v>722</v>
      </c>
      <c r="AQ53495" s="10" t="s">
        <v>587</v>
      </c>
      <c r="AR53495" s="174" t="s">
        <v>84</v>
      </c>
      <c r="AS53495" s="174" t="s">
        <v>19829</v>
      </c>
      <c r="AT53495" s="175" t="s">
        <v>1428</v>
      </c>
      <c r="AU53495" s="175" t="s">
        <v>1428</v>
      </c>
    </row>
    <row r="53496" spans="1:47" hidden="1" x14ac:dyDescent="0.2">
      <c r="A53496" s="130">
        <v>1312</v>
      </c>
      <c r="B53496" s="130">
        <v>1312</v>
      </c>
      <c r="H53496" s="8" t="s">
        <v>148</v>
      </c>
      <c r="M53496" s="154">
        <v>43656.90625</v>
      </c>
      <c r="O53496" s="6" t="s">
        <v>80706</v>
      </c>
      <c r="AG53496" s="9" t="s">
        <v>62921</v>
      </c>
      <c r="AH53496" s="41" t="s">
        <v>38388</v>
      </c>
      <c r="AK53496" s="9" t="s">
        <v>149</v>
      </c>
      <c r="AP53496" s="83">
        <v>0.168421052631579</v>
      </c>
      <c r="AQ53496" s="10" t="s">
        <v>587</v>
      </c>
      <c r="AR53496" s="174" t="s">
        <v>84</v>
      </c>
      <c r="AS53496" s="174" t="s">
        <v>19829</v>
      </c>
      <c r="AT53496" s="175" t="s">
        <v>1428</v>
      </c>
      <c r="AU53496" s="175" t="s">
        <v>1428</v>
      </c>
    </row>
    <row r="53497" spans="1:47" hidden="1" x14ac:dyDescent="0.2">
      <c r="A53497" s="130">
        <v>1312</v>
      </c>
      <c r="B53497" s="130">
        <v>1312</v>
      </c>
      <c r="H53497" s="8" t="s">
        <v>148</v>
      </c>
      <c r="M53497" s="154">
        <v>43656.90625</v>
      </c>
      <c r="O53497" s="6" t="s">
        <v>80706</v>
      </c>
      <c r="AG53497" s="9" t="s">
        <v>62922</v>
      </c>
      <c r="AH53497" s="41" t="s">
        <v>54611</v>
      </c>
      <c r="AK53497" s="9" t="s">
        <v>149</v>
      </c>
      <c r="AP53497" s="83" t="s">
        <v>722</v>
      </c>
      <c r="AQ53497" s="10" t="s">
        <v>587</v>
      </c>
      <c r="AR53497" s="174" t="s">
        <v>84</v>
      </c>
      <c r="AS53497" s="174" t="s">
        <v>19829</v>
      </c>
      <c r="AT53497" s="175" t="s">
        <v>1428</v>
      </c>
      <c r="AU53497" s="175" t="s">
        <v>1428</v>
      </c>
    </row>
    <row r="53498" spans="1:47" hidden="1" x14ac:dyDescent="0.2">
      <c r="A53498" s="130">
        <v>1312</v>
      </c>
      <c r="B53498" s="130">
        <v>1312</v>
      </c>
      <c r="H53498" s="8" t="s">
        <v>148</v>
      </c>
      <c r="M53498" s="154">
        <v>43656.90625</v>
      </c>
      <c r="O53498" s="6" t="s">
        <v>80706</v>
      </c>
      <c r="AG53498" s="9" t="s">
        <v>62923</v>
      </c>
      <c r="AH53498" s="41" t="s">
        <v>54605</v>
      </c>
      <c r="AK53498" s="9" t="s">
        <v>149</v>
      </c>
      <c r="AP53498" s="83">
        <v>0.11268559884465799</v>
      </c>
      <c r="AQ53498" s="10" t="s">
        <v>587</v>
      </c>
      <c r="AR53498" s="174" t="s">
        <v>84</v>
      </c>
      <c r="AS53498" s="174" t="s">
        <v>19829</v>
      </c>
      <c r="AT53498" s="175" t="s">
        <v>1428</v>
      </c>
      <c r="AU53498" s="175" t="s">
        <v>1428</v>
      </c>
    </row>
    <row r="53499" spans="1:47" hidden="1" x14ac:dyDescent="0.2">
      <c r="A53499" s="130">
        <v>1312</v>
      </c>
      <c r="B53499" s="130">
        <v>1312</v>
      </c>
      <c r="H53499" s="8" t="s">
        <v>148</v>
      </c>
      <c r="M53499" s="154">
        <v>43656.90625</v>
      </c>
      <c r="O53499" s="6" t="s">
        <v>80706</v>
      </c>
      <c r="AG53499" s="9" t="s">
        <v>62924</v>
      </c>
      <c r="AH53499" s="41" t="s">
        <v>735</v>
      </c>
      <c r="AK53499" s="9" t="s">
        <v>149</v>
      </c>
      <c r="AP53499" s="83" t="s">
        <v>722</v>
      </c>
      <c r="AQ53499" s="10" t="s">
        <v>587</v>
      </c>
      <c r="AR53499" s="174" t="s">
        <v>84</v>
      </c>
      <c r="AS53499" s="174" t="s">
        <v>19829</v>
      </c>
      <c r="AT53499" s="175" t="s">
        <v>1428</v>
      </c>
      <c r="AU53499" s="175" t="s">
        <v>1428</v>
      </c>
    </row>
    <row r="53500" spans="1:47" hidden="1" x14ac:dyDescent="0.2">
      <c r="A53500" s="130">
        <v>1312</v>
      </c>
      <c r="B53500" s="130">
        <v>1312</v>
      </c>
      <c r="H53500" s="8" t="s">
        <v>148</v>
      </c>
      <c r="M53500" s="154">
        <v>43656.90625</v>
      </c>
      <c r="O53500" s="6" t="s">
        <v>80706</v>
      </c>
      <c r="AG53500" s="9" t="s">
        <v>62925</v>
      </c>
      <c r="AH53500" s="41" t="s">
        <v>724</v>
      </c>
      <c r="AK53500" s="9" t="s">
        <v>149</v>
      </c>
      <c r="AP53500" s="83" t="s">
        <v>722</v>
      </c>
      <c r="AQ53500" s="10" t="s">
        <v>587</v>
      </c>
      <c r="AR53500" s="174" t="s">
        <v>84</v>
      </c>
      <c r="AS53500" s="174" t="s">
        <v>19829</v>
      </c>
      <c r="AT53500" s="175" t="s">
        <v>1428</v>
      </c>
      <c r="AU53500" s="175" t="s">
        <v>1428</v>
      </c>
    </row>
    <row r="53501" spans="1:47" hidden="1" x14ac:dyDescent="0.2">
      <c r="A53501" s="130">
        <v>1312</v>
      </c>
      <c r="B53501" s="130">
        <v>1312</v>
      </c>
      <c r="H53501" s="8" t="s">
        <v>148</v>
      </c>
      <c r="M53501" s="154">
        <v>43656.90625</v>
      </c>
      <c r="O53501" s="6" t="s">
        <v>80706</v>
      </c>
      <c r="AG53501" s="9" t="s">
        <v>62926</v>
      </c>
      <c r="AH53501" s="41" t="s">
        <v>54612</v>
      </c>
      <c r="AK53501" s="9" t="s">
        <v>149</v>
      </c>
      <c r="AP53501" s="83" t="s">
        <v>722</v>
      </c>
      <c r="AQ53501" s="10" t="s">
        <v>587</v>
      </c>
      <c r="AR53501" s="174" t="s">
        <v>84</v>
      </c>
      <c r="AS53501" s="174" t="s">
        <v>19829</v>
      </c>
      <c r="AT53501" s="175" t="s">
        <v>1428</v>
      </c>
      <c r="AU53501" s="175" t="s">
        <v>1428</v>
      </c>
    </row>
    <row r="53502" spans="1:47" hidden="1" x14ac:dyDescent="0.2">
      <c r="A53502" s="130">
        <v>1312</v>
      </c>
      <c r="B53502" s="130">
        <v>1312</v>
      </c>
      <c r="H53502" s="8" t="s">
        <v>148</v>
      </c>
      <c r="M53502" s="154">
        <v>43656.90625</v>
      </c>
      <c r="O53502" s="6" t="s">
        <v>80706</v>
      </c>
      <c r="AG53502" s="9" t="s">
        <v>62927</v>
      </c>
      <c r="AH53502" s="41" t="s">
        <v>20833</v>
      </c>
      <c r="AK53502" s="9" t="s">
        <v>149</v>
      </c>
      <c r="AP53502" s="83">
        <v>0.27692307692307699</v>
      </c>
      <c r="AQ53502" s="10" t="s">
        <v>587</v>
      </c>
      <c r="AR53502" s="174" t="s">
        <v>84</v>
      </c>
      <c r="AS53502" s="174" t="s">
        <v>19829</v>
      </c>
      <c r="AT53502" s="175" t="s">
        <v>1428</v>
      </c>
      <c r="AU53502" s="175" t="s">
        <v>1428</v>
      </c>
    </row>
    <row r="53503" spans="1:47" hidden="1" x14ac:dyDescent="0.2">
      <c r="A53503" s="130">
        <v>1312</v>
      </c>
      <c r="B53503" s="130">
        <v>1312</v>
      </c>
      <c r="H53503" s="8" t="s">
        <v>148</v>
      </c>
      <c r="M53503" s="154">
        <v>43656.90625</v>
      </c>
      <c r="O53503" s="6" t="s">
        <v>80706</v>
      </c>
      <c r="AG53503" s="9" t="s">
        <v>62928</v>
      </c>
      <c r="AH53503" s="41" t="s">
        <v>730</v>
      </c>
      <c r="AK53503" s="9" t="s">
        <v>149</v>
      </c>
      <c r="AP53503" s="83" t="s">
        <v>722</v>
      </c>
      <c r="AQ53503" s="10" t="s">
        <v>587</v>
      </c>
      <c r="AR53503" s="174" t="s">
        <v>84</v>
      </c>
      <c r="AS53503" s="174" t="s">
        <v>19829</v>
      </c>
      <c r="AT53503" s="175" t="s">
        <v>1428</v>
      </c>
      <c r="AU53503" s="175" t="s">
        <v>1428</v>
      </c>
    </row>
    <row r="53504" spans="1:47" hidden="1" x14ac:dyDescent="0.2">
      <c r="A53504" s="130">
        <v>1312</v>
      </c>
      <c r="B53504" s="130">
        <v>1312</v>
      </c>
      <c r="H53504" s="8" t="s">
        <v>148</v>
      </c>
      <c r="M53504" s="154">
        <v>43656.90625</v>
      </c>
      <c r="O53504" s="6" t="s">
        <v>80706</v>
      </c>
      <c r="AG53504" s="9" t="s">
        <v>62929</v>
      </c>
      <c r="AH53504" s="41" t="s">
        <v>736</v>
      </c>
      <c r="AK53504" s="9" t="s">
        <v>149</v>
      </c>
      <c r="AP53504" s="83" t="s">
        <v>722</v>
      </c>
      <c r="AQ53504" s="10" t="s">
        <v>587</v>
      </c>
      <c r="AR53504" s="174" t="s">
        <v>84</v>
      </c>
      <c r="AS53504" s="174" t="s">
        <v>19829</v>
      </c>
      <c r="AT53504" s="175" t="s">
        <v>1428</v>
      </c>
      <c r="AU53504" s="175" t="s">
        <v>1428</v>
      </c>
    </row>
    <row r="53505" spans="1:47" hidden="1" x14ac:dyDescent="0.2">
      <c r="A53505" s="130">
        <v>1312</v>
      </c>
      <c r="B53505" s="130">
        <v>1312</v>
      </c>
      <c r="H53505" s="8" t="s">
        <v>148</v>
      </c>
      <c r="M53505" s="154">
        <v>43656.90625</v>
      </c>
      <c r="O53505" s="6" t="s">
        <v>80706</v>
      </c>
      <c r="AG53505" s="9" t="s">
        <v>62930</v>
      </c>
      <c r="AH53505" s="41" t="s">
        <v>54613</v>
      </c>
      <c r="AK53505" s="9" t="s">
        <v>149</v>
      </c>
      <c r="AP53505" s="83">
        <v>0.77625622773784098</v>
      </c>
      <c r="AQ53505" s="10" t="s">
        <v>587</v>
      </c>
      <c r="AR53505" s="174" t="s">
        <v>84</v>
      </c>
      <c r="AS53505" s="174" t="s">
        <v>19829</v>
      </c>
      <c r="AT53505" s="175" t="s">
        <v>1428</v>
      </c>
      <c r="AU53505" s="175" t="s">
        <v>1428</v>
      </c>
    </row>
    <row r="53506" spans="1:47" hidden="1" x14ac:dyDescent="0.2">
      <c r="A53506" s="130">
        <v>1312</v>
      </c>
      <c r="B53506" s="130">
        <v>1312</v>
      </c>
      <c r="H53506" s="8" t="s">
        <v>148</v>
      </c>
      <c r="M53506" s="154">
        <v>43656.90625</v>
      </c>
      <c r="O53506" s="6" t="s">
        <v>80706</v>
      </c>
      <c r="AG53506" s="9" t="s">
        <v>62931</v>
      </c>
      <c r="AH53506" s="41" t="s">
        <v>54614</v>
      </c>
      <c r="AK53506" s="9" t="s">
        <v>149</v>
      </c>
      <c r="AP53506" s="83">
        <v>8.7107191054559496E-2</v>
      </c>
      <c r="AQ53506" s="10" t="s">
        <v>587</v>
      </c>
      <c r="AR53506" s="174" t="s">
        <v>84</v>
      </c>
      <c r="AS53506" s="174" t="s">
        <v>19829</v>
      </c>
      <c r="AT53506" s="175" t="s">
        <v>1428</v>
      </c>
      <c r="AU53506" s="175" t="s">
        <v>1428</v>
      </c>
    </row>
    <row r="53507" spans="1:47" hidden="1" x14ac:dyDescent="0.2">
      <c r="A53507" s="130">
        <v>1312</v>
      </c>
      <c r="B53507" s="130">
        <v>1312</v>
      </c>
      <c r="H53507" s="8" t="s">
        <v>148</v>
      </c>
      <c r="M53507" s="154">
        <v>43656.90625</v>
      </c>
      <c r="O53507" s="6" t="s">
        <v>80706</v>
      </c>
      <c r="AG53507" s="9" t="s">
        <v>62932</v>
      </c>
      <c r="AH53507" s="41" t="s">
        <v>54615</v>
      </c>
      <c r="AK53507" s="9" t="s">
        <v>149</v>
      </c>
      <c r="AP53507" s="83" t="s">
        <v>722</v>
      </c>
      <c r="AQ53507" s="10" t="s">
        <v>587</v>
      </c>
      <c r="AR53507" s="174" t="s">
        <v>84</v>
      </c>
      <c r="AS53507" s="174" t="s">
        <v>19829</v>
      </c>
      <c r="AT53507" s="175" t="s">
        <v>1428</v>
      </c>
      <c r="AU53507" s="175" t="s">
        <v>1428</v>
      </c>
    </row>
    <row r="53508" spans="1:47" hidden="1" x14ac:dyDescent="0.2">
      <c r="A53508" s="130">
        <v>1312</v>
      </c>
      <c r="B53508" s="130">
        <v>1312</v>
      </c>
      <c r="H53508" s="8" t="s">
        <v>148</v>
      </c>
      <c r="M53508" s="154">
        <v>43656.90625</v>
      </c>
      <c r="O53508" s="6" t="s">
        <v>80706</v>
      </c>
      <c r="AG53508" s="9" t="s">
        <v>62933</v>
      </c>
      <c r="AH53508" s="41" t="s">
        <v>54599</v>
      </c>
      <c r="AK53508" s="9" t="s">
        <v>149</v>
      </c>
      <c r="AP53508" s="83" t="s">
        <v>722</v>
      </c>
      <c r="AQ53508" s="10" t="s">
        <v>587</v>
      </c>
      <c r="AR53508" s="174" t="s">
        <v>84</v>
      </c>
      <c r="AS53508" s="174" t="s">
        <v>19829</v>
      </c>
      <c r="AT53508" s="175" t="s">
        <v>1428</v>
      </c>
      <c r="AU53508" s="175" t="s">
        <v>1428</v>
      </c>
    </row>
    <row r="53509" spans="1:47" hidden="1" x14ac:dyDescent="0.2">
      <c r="A53509" s="130">
        <v>1312</v>
      </c>
      <c r="B53509" s="130">
        <v>1312</v>
      </c>
      <c r="H53509" s="8" t="s">
        <v>148</v>
      </c>
      <c r="M53509" s="154">
        <v>43656.90625</v>
      </c>
      <c r="O53509" s="6" t="s">
        <v>80706</v>
      </c>
      <c r="AG53509" s="9" t="s">
        <v>62934</v>
      </c>
      <c r="AH53509" s="41" t="s">
        <v>54616</v>
      </c>
      <c r="AK53509" s="9" t="s">
        <v>149</v>
      </c>
      <c r="AP53509" s="83">
        <v>0.317055095712931</v>
      </c>
      <c r="AQ53509" s="10" t="s">
        <v>587</v>
      </c>
      <c r="AR53509" s="174" t="s">
        <v>84</v>
      </c>
      <c r="AS53509" s="174" t="s">
        <v>19829</v>
      </c>
      <c r="AT53509" s="175" t="s">
        <v>1428</v>
      </c>
      <c r="AU53509" s="175" t="s">
        <v>1428</v>
      </c>
    </row>
    <row r="53510" spans="1:47" hidden="1" x14ac:dyDescent="0.2">
      <c r="A53510" s="130">
        <v>1312</v>
      </c>
      <c r="B53510" s="130">
        <v>1312</v>
      </c>
      <c r="H53510" s="8" t="s">
        <v>148</v>
      </c>
      <c r="M53510" s="154">
        <v>43656.90625</v>
      </c>
      <c r="O53510" s="6" t="s">
        <v>80706</v>
      </c>
      <c r="AG53510" s="9" t="s">
        <v>62935</v>
      </c>
      <c r="AH53510" s="41" t="s">
        <v>18960</v>
      </c>
      <c r="AK53510" s="9" t="s">
        <v>149</v>
      </c>
      <c r="AP53510" s="83">
        <v>0.58876569044990101</v>
      </c>
      <c r="AQ53510" s="10" t="s">
        <v>587</v>
      </c>
      <c r="AR53510" s="174" t="s">
        <v>84</v>
      </c>
      <c r="AS53510" s="174" t="s">
        <v>19829</v>
      </c>
      <c r="AT53510" s="175" t="s">
        <v>1428</v>
      </c>
      <c r="AU53510" s="175" t="s">
        <v>1428</v>
      </c>
    </row>
    <row r="53511" spans="1:47" hidden="1" x14ac:dyDescent="0.2">
      <c r="A53511" s="130">
        <v>1312</v>
      </c>
      <c r="B53511" s="130">
        <v>1312</v>
      </c>
      <c r="H53511" s="8" t="s">
        <v>148</v>
      </c>
      <c r="M53511" s="154">
        <v>43656.90625</v>
      </c>
      <c r="O53511" s="6" t="s">
        <v>80706</v>
      </c>
      <c r="AG53511" s="9" t="s">
        <v>62936</v>
      </c>
      <c r="AH53511" s="41" t="s">
        <v>727</v>
      </c>
      <c r="AK53511" s="9" t="s">
        <v>149</v>
      </c>
      <c r="AP53511" s="83">
        <v>0.79288031464458497</v>
      </c>
      <c r="AQ53511" s="10" t="s">
        <v>587</v>
      </c>
      <c r="AR53511" s="174" t="s">
        <v>84</v>
      </c>
      <c r="AS53511" s="174" t="s">
        <v>19829</v>
      </c>
      <c r="AT53511" s="175" t="s">
        <v>1428</v>
      </c>
      <c r="AU53511" s="175" t="s">
        <v>1428</v>
      </c>
    </row>
    <row r="53512" spans="1:47" hidden="1" x14ac:dyDescent="0.2">
      <c r="A53512" s="130">
        <v>1312</v>
      </c>
      <c r="B53512" s="130">
        <v>1312</v>
      </c>
      <c r="H53512" s="8" t="s">
        <v>148</v>
      </c>
      <c r="M53512" s="154">
        <v>43656.90625</v>
      </c>
      <c r="O53512" s="6" t="s">
        <v>80706</v>
      </c>
      <c r="AG53512" s="9" t="s">
        <v>62937</v>
      </c>
      <c r="AH53512" s="41" t="s">
        <v>38389</v>
      </c>
      <c r="AK53512" s="9" t="s">
        <v>149</v>
      </c>
      <c r="AP53512" s="83" t="s">
        <v>722</v>
      </c>
      <c r="AQ53512" s="10" t="s">
        <v>587</v>
      </c>
      <c r="AR53512" s="174" t="s">
        <v>84</v>
      </c>
      <c r="AS53512" s="174" t="s">
        <v>19829</v>
      </c>
      <c r="AT53512" s="175" t="s">
        <v>1428</v>
      </c>
      <c r="AU53512" s="175" t="s">
        <v>1428</v>
      </c>
    </row>
    <row r="53513" spans="1:47" hidden="1" x14ac:dyDescent="0.2">
      <c r="A53513" s="130">
        <v>1312</v>
      </c>
      <c r="B53513" s="130">
        <v>1312</v>
      </c>
      <c r="H53513" s="8" t="s">
        <v>148</v>
      </c>
      <c r="M53513" s="154">
        <v>43656.90625</v>
      </c>
      <c r="O53513" s="6" t="s">
        <v>80706</v>
      </c>
      <c r="AG53513" s="9" t="s">
        <v>62938</v>
      </c>
      <c r="AH53513" s="41" t="s">
        <v>54617</v>
      </c>
      <c r="AK53513" s="9" t="s">
        <v>149</v>
      </c>
      <c r="AP53513" s="83" t="s">
        <v>722</v>
      </c>
      <c r="AQ53513" s="10" t="s">
        <v>587</v>
      </c>
      <c r="AR53513" s="174" t="s">
        <v>84</v>
      </c>
      <c r="AS53513" s="174" t="s">
        <v>19829</v>
      </c>
      <c r="AT53513" s="175" t="s">
        <v>1428</v>
      </c>
      <c r="AU53513" s="175" t="s">
        <v>1428</v>
      </c>
    </row>
    <row r="53514" spans="1:47" hidden="1" x14ac:dyDescent="0.2">
      <c r="A53514" s="130">
        <v>1312</v>
      </c>
      <c r="B53514" s="130">
        <v>1312</v>
      </c>
      <c r="H53514" s="8" t="s">
        <v>148</v>
      </c>
      <c r="M53514" s="154">
        <v>43656.90625</v>
      </c>
      <c r="O53514" s="6" t="s">
        <v>80706</v>
      </c>
      <c r="AG53514" s="9" t="s">
        <v>62939</v>
      </c>
      <c r="AH53514" s="41" t="s">
        <v>54618</v>
      </c>
      <c r="AK53514" s="9" t="s">
        <v>149</v>
      </c>
      <c r="AP53514" s="83" t="s">
        <v>722</v>
      </c>
      <c r="AQ53514" s="10" t="s">
        <v>587</v>
      </c>
      <c r="AR53514" s="174" t="s">
        <v>84</v>
      </c>
      <c r="AS53514" s="174" t="s">
        <v>19829</v>
      </c>
      <c r="AT53514" s="175" t="s">
        <v>1428</v>
      </c>
      <c r="AU53514" s="175" t="s">
        <v>1428</v>
      </c>
    </row>
    <row r="53515" spans="1:47" hidden="1" x14ac:dyDescent="0.2">
      <c r="A53515" s="130">
        <v>1312</v>
      </c>
      <c r="B53515" s="130">
        <v>1312</v>
      </c>
      <c r="H53515" s="8" t="s">
        <v>148</v>
      </c>
      <c r="M53515" s="154">
        <v>43656.90625</v>
      </c>
      <c r="O53515" s="6" t="s">
        <v>80706</v>
      </c>
      <c r="AG53515" s="9" t="s">
        <v>62940</v>
      </c>
      <c r="AH53515" s="41" t="s">
        <v>54619</v>
      </c>
      <c r="AK53515" s="9" t="s">
        <v>149</v>
      </c>
      <c r="AP53515" s="83" t="s">
        <v>722</v>
      </c>
      <c r="AQ53515" s="10" t="s">
        <v>587</v>
      </c>
      <c r="AR53515" s="174" t="s">
        <v>84</v>
      </c>
      <c r="AS53515" s="174" t="s">
        <v>19829</v>
      </c>
      <c r="AT53515" s="175" t="s">
        <v>1428</v>
      </c>
      <c r="AU53515" s="175" t="s">
        <v>1428</v>
      </c>
    </row>
    <row r="53516" spans="1:47" hidden="1" x14ac:dyDescent="0.2">
      <c r="A53516" s="130">
        <v>1312</v>
      </c>
      <c r="B53516" s="130">
        <v>1312</v>
      </c>
      <c r="H53516" s="8" t="s">
        <v>148</v>
      </c>
      <c r="M53516" s="154">
        <v>43656.90625</v>
      </c>
      <c r="O53516" s="6" t="s">
        <v>80706</v>
      </c>
      <c r="AG53516" s="9" t="s">
        <v>62941</v>
      </c>
      <c r="AH53516" s="41" t="s">
        <v>743</v>
      </c>
      <c r="AK53516" s="9" t="s">
        <v>149</v>
      </c>
      <c r="AP53516" s="83">
        <v>0.41052631578947402</v>
      </c>
      <c r="AQ53516" s="10" t="s">
        <v>587</v>
      </c>
      <c r="AR53516" s="174" t="s">
        <v>84</v>
      </c>
      <c r="AS53516" s="174" t="s">
        <v>19829</v>
      </c>
      <c r="AT53516" s="175" t="s">
        <v>1428</v>
      </c>
      <c r="AU53516" s="175" t="s">
        <v>1428</v>
      </c>
    </row>
    <row r="53517" spans="1:47" hidden="1" x14ac:dyDescent="0.2">
      <c r="A53517" s="130">
        <v>1312</v>
      </c>
      <c r="B53517" s="130">
        <v>1312</v>
      </c>
      <c r="H53517" s="8" t="s">
        <v>148</v>
      </c>
      <c r="M53517" s="154">
        <v>43656.90625</v>
      </c>
      <c r="O53517" s="6" t="s">
        <v>80706</v>
      </c>
      <c r="AG53517" s="9" t="s">
        <v>62942</v>
      </c>
      <c r="AH53517" s="41" t="s">
        <v>733</v>
      </c>
      <c r="AK53517" s="9" t="s">
        <v>149</v>
      </c>
      <c r="AP53517" s="83">
        <v>0.105322274887032</v>
      </c>
      <c r="AQ53517" s="10" t="s">
        <v>587</v>
      </c>
      <c r="AR53517" s="174" t="s">
        <v>84</v>
      </c>
      <c r="AS53517" s="174" t="s">
        <v>19829</v>
      </c>
      <c r="AT53517" s="175" t="s">
        <v>1428</v>
      </c>
      <c r="AU53517" s="175" t="s">
        <v>1428</v>
      </c>
    </row>
    <row r="53518" spans="1:47" hidden="1" x14ac:dyDescent="0.2">
      <c r="A53518" s="130">
        <v>1312</v>
      </c>
      <c r="B53518" s="130">
        <v>1312</v>
      </c>
      <c r="H53518" s="8" t="s">
        <v>148</v>
      </c>
      <c r="M53518" s="154">
        <v>43656.90625</v>
      </c>
      <c r="O53518" s="6" t="s">
        <v>80706</v>
      </c>
      <c r="AG53518" s="9" t="s">
        <v>62943</v>
      </c>
      <c r="AH53518" s="41" t="s">
        <v>731</v>
      </c>
      <c r="AK53518" s="9" t="s">
        <v>149</v>
      </c>
      <c r="AP53518" s="83">
        <v>0.10590574486052599</v>
      </c>
      <c r="AQ53518" s="10" t="s">
        <v>587</v>
      </c>
      <c r="AR53518" s="174" t="s">
        <v>84</v>
      </c>
      <c r="AS53518" s="174" t="s">
        <v>19829</v>
      </c>
      <c r="AT53518" s="175" t="s">
        <v>1428</v>
      </c>
      <c r="AU53518" s="175" t="s">
        <v>1428</v>
      </c>
    </row>
    <row r="53519" spans="1:47" hidden="1" x14ac:dyDescent="0.2">
      <c r="A53519" s="130">
        <v>1312</v>
      </c>
      <c r="B53519" s="130">
        <v>1312</v>
      </c>
      <c r="H53519" s="8" t="s">
        <v>148</v>
      </c>
      <c r="M53519" s="154">
        <v>43656.90625</v>
      </c>
      <c r="O53519" s="6" t="s">
        <v>80706</v>
      </c>
      <c r="AG53519" s="9" t="s">
        <v>62944</v>
      </c>
      <c r="AH53519" s="41" t="s">
        <v>734</v>
      </c>
      <c r="AK53519" s="9" t="s">
        <v>149</v>
      </c>
      <c r="AP53519" s="83" t="s">
        <v>722</v>
      </c>
      <c r="AQ53519" s="10" t="s">
        <v>587</v>
      </c>
      <c r="AR53519" s="174" t="s">
        <v>84</v>
      </c>
      <c r="AS53519" s="174" t="s">
        <v>19829</v>
      </c>
      <c r="AT53519" s="175" t="s">
        <v>1428</v>
      </c>
      <c r="AU53519" s="175" t="s">
        <v>1428</v>
      </c>
    </row>
    <row r="53520" spans="1:47" hidden="1" x14ac:dyDescent="0.2">
      <c r="A53520" s="130">
        <v>1312</v>
      </c>
      <c r="B53520" s="130">
        <v>1312</v>
      </c>
      <c r="H53520" s="8" t="s">
        <v>148</v>
      </c>
      <c r="M53520" s="154">
        <v>43656.90625</v>
      </c>
      <c r="O53520" s="6" t="s">
        <v>80706</v>
      </c>
      <c r="AG53520" s="9" t="s">
        <v>62945</v>
      </c>
      <c r="AH53520" s="41" t="s">
        <v>54620</v>
      </c>
      <c r="AK53520" s="9" t="s">
        <v>149</v>
      </c>
      <c r="AP53520" s="83" t="s">
        <v>722</v>
      </c>
      <c r="AQ53520" s="10" t="s">
        <v>587</v>
      </c>
      <c r="AR53520" s="174" t="s">
        <v>84</v>
      </c>
      <c r="AS53520" s="174" t="s">
        <v>19829</v>
      </c>
      <c r="AT53520" s="175" t="s">
        <v>1428</v>
      </c>
      <c r="AU53520" s="175" t="s">
        <v>1428</v>
      </c>
    </row>
    <row r="53521" spans="1:47" hidden="1" x14ac:dyDescent="0.2">
      <c r="A53521" s="130">
        <v>1312</v>
      </c>
      <c r="B53521" s="130">
        <v>1312</v>
      </c>
      <c r="H53521" s="8" t="s">
        <v>148</v>
      </c>
      <c r="M53521" s="154">
        <v>43656.90625</v>
      </c>
      <c r="O53521" s="6" t="s">
        <v>80706</v>
      </c>
      <c r="AG53521" s="9" t="s">
        <v>62946</v>
      </c>
      <c r="AH53521" s="41" t="s">
        <v>54610</v>
      </c>
      <c r="AK53521" s="9" t="s">
        <v>149</v>
      </c>
      <c r="AP53521" s="83" t="s">
        <v>722</v>
      </c>
      <c r="AQ53521" s="10" t="s">
        <v>587</v>
      </c>
      <c r="AR53521" s="174" t="s">
        <v>84</v>
      </c>
      <c r="AS53521" s="174" t="s">
        <v>19829</v>
      </c>
      <c r="AT53521" s="175" t="s">
        <v>1428</v>
      </c>
      <c r="AU53521" s="175" t="s">
        <v>1428</v>
      </c>
    </row>
    <row r="53522" spans="1:47" hidden="1" x14ac:dyDescent="0.2">
      <c r="A53522" s="130">
        <v>1312</v>
      </c>
      <c r="B53522" s="130">
        <v>1312</v>
      </c>
      <c r="H53522" s="8" t="s">
        <v>148</v>
      </c>
      <c r="M53522" s="154">
        <v>43656.90625</v>
      </c>
      <c r="O53522" s="6" t="s">
        <v>80706</v>
      </c>
      <c r="AG53522" s="9" t="s">
        <v>62947</v>
      </c>
      <c r="AH53522" s="41" t="s">
        <v>38386</v>
      </c>
      <c r="AK53522" s="9" t="s">
        <v>149</v>
      </c>
      <c r="AP53522" s="83" t="s">
        <v>722</v>
      </c>
      <c r="AQ53522" s="10" t="s">
        <v>587</v>
      </c>
      <c r="AR53522" s="174" t="s">
        <v>84</v>
      </c>
      <c r="AS53522" s="174" t="s">
        <v>19829</v>
      </c>
      <c r="AT53522" s="175" t="s">
        <v>1428</v>
      </c>
      <c r="AU53522" s="175" t="s">
        <v>1428</v>
      </c>
    </row>
    <row r="53523" spans="1:47" hidden="1" x14ac:dyDescent="0.2">
      <c r="A53523" s="130">
        <v>1312</v>
      </c>
      <c r="B53523" s="130">
        <v>1312</v>
      </c>
      <c r="H53523" s="8" t="s">
        <v>148</v>
      </c>
      <c r="M53523" s="154">
        <v>43656.90625</v>
      </c>
      <c r="O53523" s="6" t="s">
        <v>80706</v>
      </c>
      <c r="AG53523" s="9" t="s">
        <v>62948</v>
      </c>
      <c r="AH53523" s="41" t="s">
        <v>54621</v>
      </c>
      <c r="AK53523" s="9" t="s">
        <v>149</v>
      </c>
      <c r="AP53523" s="83" t="s">
        <v>722</v>
      </c>
      <c r="AQ53523" s="10" t="s">
        <v>587</v>
      </c>
      <c r="AR53523" s="174" t="s">
        <v>84</v>
      </c>
      <c r="AS53523" s="174" t="s">
        <v>19829</v>
      </c>
      <c r="AT53523" s="175" t="s">
        <v>1428</v>
      </c>
      <c r="AU53523" s="175" t="s">
        <v>1428</v>
      </c>
    </row>
    <row r="53524" spans="1:47" hidden="1" x14ac:dyDescent="0.2">
      <c r="A53524" s="130">
        <v>1312</v>
      </c>
      <c r="B53524" s="130">
        <v>1312</v>
      </c>
      <c r="H53524" s="8" t="s">
        <v>148</v>
      </c>
      <c r="M53524" s="154">
        <v>43656.90625</v>
      </c>
      <c r="O53524" s="6" t="s">
        <v>80706</v>
      </c>
      <c r="AG53524" s="9" t="s">
        <v>62949</v>
      </c>
      <c r="AH53524" s="41" t="s">
        <v>54622</v>
      </c>
      <c r="AK53524" s="9" t="s">
        <v>149</v>
      </c>
      <c r="AP53524" s="83">
        <v>0.10480351312804</v>
      </c>
      <c r="AQ53524" s="10" t="s">
        <v>587</v>
      </c>
      <c r="AR53524" s="174" t="s">
        <v>84</v>
      </c>
      <c r="AS53524" s="174" t="s">
        <v>19829</v>
      </c>
      <c r="AT53524" s="175" t="s">
        <v>1428</v>
      </c>
      <c r="AU53524" s="175" t="s">
        <v>1428</v>
      </c>
    </row>
    <row r="53525" spans="1:47" hidden="1" x14ac:dyDescent="0.2">
      <c r="A53525" s="130">
        <v>1312</v>
      </c>
      <c r="B53525" s="130">
        <v>1312</v>
      </c>
      <c r="H53525" s="8" t="s">
        <v>148</v>
      </c>
      <c r="M53525" s="154">
        <v>43656.90625</v>
      </c>
      <c r="O53525" s="6" t="s">
        <v>80706</v>
      </c>
      <c r="AG53525" s="9" t="s">
        <v>62950</v>
      </c>
      <c r="AH53525" s="41" t="s">
        <v>54623</v>
      </c>
      <c r="AK53525" s="9" t="s">
        <v>149</v>
      </c>
      <c r="AP53525" s="83" t="s">
        <v>722</v>
      </c>
      <c r="AQ53525" s="10" t="s">
        <v>587</v>
      </c>
      <c r="AR53525" s="174" t="s">
        <v>84</v>
      </c>
      <c r="AS53525" s="174" t="s">
        <v>19829</v>
      </c>
      <c r="AT53525" s="175" t="s">
        <v>1428</v>
      </c>
      <c r="AU53525" s="175" t="s">
        <v>1428</v>
      </c>
    </row>
    <row r="53526" spans="1:47" hidden="1" x14ac:dyDescent="0.2">
      <c r="A53526" s="130">
        <v>1312</v>
      </c>
      <c r="B53526" s="130">
        <v>1312</v>
      </c>
      <c r="H53526" s="8" t="s">
        <v>148</v>
      </c>
      <c r="M53526" s="154">
        <v>43656.90625</v>
      </c>
      <c r="O53526" s="6" t="s">
        <v>80706</v>
      </c>
      <c r="AG53526" s="9" t="s">
        <v>62951</v>
      </c>
      <c r="AH53526" s="41" t="s">
        <v>54608</v>
      </c>
      <c r="AK53526" s="9" t="s">
        <v>149</v>
      </c>
      <c r="AP53526" s="83" t="s">
        <v>722</v>
      </c>
      <c r="AQ53526" s="10" t="s">
        <v>587</v>
      </c>
      <c r="AR53526" s="174" t="s">
        <v>84</v>
      </c>
      <c r="AS53526" s="174" t="s">
        <v>19829</v>
      </c>
      <c r="AT53526" s="175" t="s">
        <v>1428</v>
      </c>
      <c r="AU53526" s="175" t="s">
        <v>1428</v>
      </c>
    </row>
    <row r="53527" spans="1:47" hidden="1" x14ac:dyDescent="0.2">
      <c r="A53527" s="130">
        <v>1312</v>
      </c>
      <c r="B53527" s="130">
        <v>1312</v>
      </c>
      <c r="H53527" s="8" t="s">
        <v>148</v>
      </c>
      <c r="M53527" s="154">
        <v>43656.90625</v>
      </c>
      <c r="O53527" s="6" t="s">
        <v>80706</v>
      </c>
      <c r="AG53527" s="9" t="s">
        <v>62952</v>
      </c>
      <c r="AH53527" s="41" t="s">
        <v>54602</v>
      </c>
      <c r="AK53527" s="9" t="s">
        <v>149</v>
      </c>
      <c r="AP53527" s="83">
        <v>0.14937343358395999</v>
      </c>
      <c r="AQ53527" s="10" t="s">
        <v>587</v>
      </c>
      <c r="AR53527" s="174" t="s">
        <v>84</v>
      </c>
      <c r="AS53527" s="174" t="s">
        <v>19829</v>
      </c>
      <c r="AT53527" s="175" t="s">
        <v>1428</v>
      </c>
      <c r="AU53527" s="175" t="s">
        <v>1428</v>
      </c>
    </row>
    <row r="53528" spans="1:47" hidden="1" x14ac:dyDescent="0.2">
      <c r="A53528" s="130">
        <v>1312</v>
      </c>
      <c r="B53528" s="130">
        <v>1312</v>
      </c>
      <c r="H53528" s="8" t="s">
        <v>148</v>
      </c>
      <c r="M53528" s="154">
        <v>43656.90625</v>
      </c>
      <c r="O53528" s="6" t="s">
        <v>80706</v>
      </c>
      <c r="AG53528" s="9" t="s">
        <v>62953</v>
      </c>
      <c r="AH53528" s="41" t="s">
        <v>54624</v>
      </c>
      <c r="AK53528" s="9" t="s">
        <v>149</v>
      </c>
      <c r="AP53528" s="83" t="s">
        <v>722</v>
      </c>
      <c r="AQ53528" s="10" t="s">
        <v>587</v>
      </c>
      <c r="AR53528" s="174" t="s">
        <v>84</v>
      </c>
      <c r="AS53528" s="174" t="s">
        <v>19829</v>
      </c>
      <c r="AT53528" s="175" t="s">
        <v>1428</v>
      </c>
      <c r="AU53528" s="175" t="s">
        <v>1428</v>
      </c>
    </row>
    <row r="53529" spans="1:47" hidden="1" x14ac:dyDescent="0.2">
      <c r="A53529" s="130">
        <v>1312</v>
      </c>
      <c r="B53529" s="130">
        <v>1312</v>
      </c>
      <c r="H53529" s="8" t="s">
        <v>148</v>
      </c>
      <c r="M53529" s="154">
        <v>43656.90625</v>
      </c>
      <c r="O53529" s="6" t="s">
        <v>80706</v>
      </c>
      <c r="AG53529" s="9" t="s">
        <v>62954</v>
      </c>
      <c r="AH53529" s="41" t="s">
        <v>54625</v>
      </c>
      <c r="AK53529" s="9" t="s">
        <v>149</v>
      </c>
      <c r="AP53529" s="83" t="s">
        <v>722</v>
      </c>
      <c r="AQ53529" s="10" t="s">
        <v>587</v>
      </c>
      <c r="AR53529" s="174" t="s">
        <v>84</v>
      </c>
      <c r="AS53529" s="174" t="s">
        <v>19829</v>
      </c>
      <c r="AT53529" s="175" t="s">
        <v>1428</v>
      </c>
      <c r="AU53529" s="175" t="s">
        <v>1428</v>
      </c>
    </row>
    <row r="53530" spans="1:47" hidden="1" x14ac:dyDescent="0.2">
      <c r="A53530" s="130">
        <v>1312</v>
      </c>
      <c r="B53530" s="130">
        <v>1312</v>
      </c>
      <c r="H53530" s="8" t="s">
        <v>148</v>
      </c>
      <c r="M53530" s="154">
        <v>43656.90625</v>
      </c>
      <c r="O53530" s="6" t="s">
        <v>80706</v>
      </c>
      <c r="AG53530" s="9" t="s">
        <v>62955</v>
      </c>
      <c r="AH53530" s="41" t="s">
        <v>38388</v>
      </c>
      <c r="AK53530" s="9" t="s">
        <v>149</v>
      </c>
      <c r="AP53530" s="83">
        <v>0.16761426860759701</v>
      </c>
      <c r="AQ53530" s="10" t="s">
        <v>587</v>
      </c>
      <c r="AR53530" s="174" t="s">
        <v>84</v>
      </c>
      <c r="AS53530" s="174" t="s">
        <v>19829</v>
      </c>
      <c r="AT53530" s="175" t="s">
        <v>1428</v>
      </c>
      <c r="AU53530" s="175" t="s">
        <v>1428</v>
      </c>
    </row>
    <row r="53531" spans="1:47" hidden="1" x14ac:dyDescent="0.2">
      <c r="A53531" s="130">
        <v>1312</v>
      </c>
      <c r="B53531" s="130">
        <v>1312</v>
      </c>
      <c r="H53531" s="8" t="s">
        <v>148</v>
      </c>
      <c r="M53531" s="154">
        <v>43656.90625</v>
      </c>
      <c r="O53531" s="6" t="s">
        <v>80706</v>
      </c>
      <c r="AG53531" s="9" t="s">
        <v>62956</v>
      </c>
      <c r="AH53531" s="41" t="s">
        <v>54611</v>
      </c>
      <c r="AK53531" s="9" t="s">
        <v>149</v>
      </c>
      <c r="AP53531" s="83" t="s">
        <v>722</v>
      </c>
      <c r="AQ53531" s="10" t="s">
        <v>587</v>
      </c>
      <c r="AR53531" s="174" t="s">
        <v>84</v>
      </c>
      <c r="AS53531" s="174" t="s">
        <v>19829</v>
      </c>
      <c r="AT53531" s="175" t="s">
        <v>1428</v>
      </c>
      <c r="AU53531" s="175" t="s">
        <v>1428</v>
      </c>
    </row>
    <row r="53532" spans="1:47" hidden="1" x14ac:dyDescent="0.2">
      <c r="A53532" s="130">
        <v>1312</v>
      </c>
      <c r="B53532" s="130">
        <v>1312</v>
      </c>
      <c r="H53532" s="8" t="s">
        <v>148</v>
      </c>
      <c r="M53532" s="154">
        <v>43656.90625</v>
      </c>
      <c r="O53532" s="6" t="s">
        <v>80706</v>
      </c>
      <c r="AG53532" s="9" t="s">
        <v>62957</v>
      </c>
      <c r="AH53532" s="41" t="s">
        <v>54605</v>
      </c>
      <c r="AK53532" s="9" t="s">
        <v>149</v>
      </c>
      <c r="AP53532" s="83" t="s">
        <v>722</v>
      </c>
      <c r="AQ53532" s="10" t="s">
        <v>587</v>
      </c>
      <c r="AR53532" s="174" t="s">
        <v>84</v>
      </c>
      <c r="AS53532" s="174" t="s">
        <v>19829</v>
      </c>
      <c r="AT53532" s="175" t="s">
        <v>1428</v>
      </c>
      <c r="AU53532" s="175" t="s">
        <v>1428</v>
      </c>
    </row>
    <row r="53533" spans="1:47" hidden="1" x14ac:dyDescent="0.2">
      <c r="A53533" s="130">
        <v>1312</v>
      </c>
      <c r="B53533" s="130">
        <v>1312</v>
      </c>
      <c r="H53533" s="8" t="s">
        <v>148</v>
      </c>
      <c r="M53533" s="154">
        <v>43656.90625</v>
      </c>
      <c r="O53533" s="6" t="s">
        <v>80706</v>
      </c>
      <c r="AG53533" s="9" t="s">
        <v>62958</v>
      </c>
      <c r="AH53533" s="41" t="s">
        <v>735</v>
      </c>
      <c r="AK53533" s="9" t="s">
        <v>149</v>
      </c>
      <c r="AP53533" s="83" t="s">
        <v>722</v>
      </c>
      <c r="AQ53533" s="10" t="s">
        <v>587</v>
      </c>
      <c r="AR53533" s="174" t="s">
        <v>84</v>
      </c>
      <c r="AS53533" s="174" t="s">
        <v>19829</v>
      </c>
      <c r="AT53533" s="175" t="s">
        <v>1428</v>
      </c>
      <c r="AU53533" s="175" t="s">
        <v>1428</v>
      </c>
    </row>
    <row r="53534" spans="1:47" hidden="1" x14ac:dyDescent="0.2">
      <c r="A53534" s="130">
        <v>1312</v>
      </c>
      <c r="B53534" s="130">
        <v>1312</v>
      </c>
      <c r="H53534" s="8" t="s">
        <v>148</v>
      </c>
      <c r="M53534" s="154">
        <v>43656.90625</v>
      </c>
      <c r="O53534" s="6" t="s">
        <v>80706</v>
      </c>
      <c r="AG53534" s="9" t="s">
        <v>62959</v>
      </c>
      <c r="AH53534" s="41" t="s">
        <v>724</v>
      </c>
      <c r="AK53534" s="9" t="s">
        <v>149</v>
      </c>
      <c r="AP53534" s="83" t="s">
        <v>722</v>
      </c>
      <c r="AQ53534" s="10" t="s">
        <v>587</v>
      </c>
      <c r="AR53534" s="174" t="s">
        <v>84</v>
      </c>
      <c r="AS53534" s="174" t="s">
        <v>19829</v>
      </c>
      <c r="AT53534" s="175" t="s">
        <v>1428</v>
      </c>
      <c r="AU53534" s="175" t="s">
        <v>1428</v>
      </c>
    </row>
    <row r="53535" spans="1:47" hidden="1" x14ac:dyDescent="0.2">
      <c r="A53535" s="130">
        <v>1312</v>
      </c>
      <c r="B53535" s="130">
        <v>1312</v>
      </c>
      <c r="H53535" s="8" t="s">
        <v>148</v>
      </c>
      <c r="M53535" s="154">
        <v>43656.90625</v>
      </c>
      <c r="O53535" s="6" t="s">
        <v>80706</v>
      </c>
      <c r="AG53535" s="9" t="s">
        <v>62960</v>
      </c>
      <c r="AH53535" s="41" t="s">
        <v>54612</v>
      </c>
      <c r="AK53535" s="9" t="s">
        <v>149</v>
      </c>
      <c r="AP53535" s="83" t="s">
        <v>722</v>
      </c>
      <c r="AQ53535" s="10" t="s">
        <v>587</v>
      </c>
      <c r="AR53535" s="174" t="s">
        <v>84</v>
      </c>
      <c r="AS53535" s="174" t="s">
        <v>19829</v>
      </c>
      <c r="AT53535" s="175" t="s">
        <v>1428</v>
      </c>
      <c r="AU53535" s="175" t="s">
        <v>1428</v>
      </c>
    </row>
    <row r="53536" spans="1:47" hidden="1" x14ac:dyDescent="0.2">
      <c r="A53536" s="130">
        <v>1312</v>
      </c>
      <c r="B53536" s="130">
        <v>1312</v>
      </c>
      <c r="H53536" s="8" t="s">
        <v>148</v>
      </c>
      <c r="M53536" s="154">
        <v>43656.90625</v>
      </c>
      <c r="O53536" s="6" t="s">
        <v>80706</v>
      </c>
      <c r="AG53536" s="9" t="s">
        <v>62961</v>
      </c>
      <c r="AH53536" s="41" t="s">
        <v>20833</v>
      </c>
      <c r="AK53536" s="9" t="s">
        <v>149</v>
      </c>
      <c r="AP53536" s="83" t="s">
        <v>722</v>
      </c>
      <c r="AQ53536" s="10" t="s">
        <v>587</v>
      </c>
      <c r="AR53536" s="174" t="s">
        <v>84</v>
      </c>
      <c r="AS53536" s="174" t="s">
        <v>19829</v>
      </c>
      <c r="AT53536" s="175" t="s">
        <v>1428</v>
      </c>
      <c r="AU53536" s="175" t="s">
        <v>1428</v>
      </c>
    </row>
    <row r="53537" spans="1:47" hidden="1" x14ac:dyDescent="0.2">
      <c r="A53537" s="130">
        <v>1312</v>
      </c>
      <c r="B53537" s="130">
        <v>1312</v>
      </c>
      <c r="H53537" s="8" t="s">
        <v>148</v>
      </c>
      <c r="M53537" s="154">
        <v>43656.90625</v>
      </c>
      <c r="O53537" s="6" t="s">
        <v>80706</v>
      </c>
      <c r="AG53537" s="9" t="s">
        <v>62962</v>
      </c>
      <c r="AH53537" s="41" t="s">
        <v>730</v>
      </c>
      <c r="AK53537" s="9" t="s">
        <v>149</v>
      </c>
      <c r="AP53537" s="83" t="s">
        <v>722</v>
      </c>
      <c r="AQ53537" s="10" t="s">
        <v>587</v>
      </c>
      <c r="AR53537" s="174" t="s">
        <v>84</v>
      </c>
      <c r="AS53537" s="174" t="s">
        <v>19829</v>
      </c>
      <c r="AT53537" s="175" t="s">
        <v>1428</v>
      </c>
      <c r="AU53537" s="175" t="s">
        <v>1428</v>
      </c>
    </row>
    <row r="53538" spans="1:47" hidden="1" x14ac:dyDescent="0.2">
      <c r="A53538" s="130">
        <v>1312</v>
      </c>
      <c r="B53538" s="130">
        <v>1312</v>
      </c>
      <c r="H53538" s="8" t="s">
        <v>148</v>
      </c>
      <c r="M53538" s="154">
        <v>43656.90625</v>
      </c>
      <c r="O53538" s="6" t="s">
        <v>80706</v>
      </c>
      <c r="AG53538" s="9" t="s">
        <v>62963</v>
      </c>
      <c r="AH53538" s="41" t="s">
        <v>736</v>
      </c>
      <c r="AK53538" s="9" t="s">
        <v>149</v>
      </c>
      <c r="AP53538" s="83" t="s">
        <v>722</v>
      </c>
      <c r="AQ53538" s="10" t="s">
        <v>587</v>
      </c>
      <c r="AR53538" s="174" t="s">
        <v>84</v>
      </c>
      <c r="AS53538" s="174" t="s">
        <v>19829</v>
      </c>
      <c r="AT53538" s="175" t="s">
        <v>1428</v>
      </c>
      <c r="AU53538" s="175" t="s">
        <v>1428</v>
      </c>
    </row>
    <row r="53539" spans="1:47" hidden="1" x14ac:dyDescent="0.2">
      <c r="A53539" s="130">
        <v>1312</v>
      </c>
      <c r="B53539" s="130">
        <v>1312</v>
      </c>
      <c r="H53539" s="8" t="s">
        <v>148</v>
      </c>
      <c r="M53539" s="154">
        <v>43656.90625</v>
      </c>
      <c r="O53539" s="6" t="s">
        <v>80706</v>
      </c>
      <c r="AG53539" s="9" t="s">
        <v>62964</v>
      </c>
      <c r="AH53539" s="41" t="s">
        <v>54613</v>
      </c>
      <c r="AK53539" s="9" t="s">
        <v>149</v>
      </c>
      <c r="AP53539" s="83">
        <v>0.91651223128243198</v>
      </c>
      <c r="AQ53539" s="10" t="s">
        <v>587</v>
      </c>
      <c r="AR53539" s="174" t="s">
        <v>84</v>
      </c>
      <c r="AS53539" s="174" t="s">
        <v>19829</v>
      </c>
      <c r="AT53539" s="175" t="s">
        <v>1428</v>
      </c>
      <c r="AU53539" s="175" t="s">
        <v>1428</v>
      </c>
    </row>
    <row r="53540" spans="1:47" hidden="1" x14ac:dyDescent="0.2">
      <c r="A53540" s="130">
        <v>1312</v>
      </c>
      <c r="B53540" s="130">
        <v>1312</v>
      </c>
      <c r="H53540" s="8" t="s">
        <v>148</v>
      </c>
      <c r="M53540" s="154">
        <v>43656.90625</v>
      </c>
      <c r="O53540" s="6" t="s">
        <v>80706</v>
      </c>
      <c r="AG53540" s="9" t="s">
        <v>62965</v>
      </c>
      <c r="AH53540" s="41" t="s">
        <v>54614</v>
      </c>
      <c r="AK53540" s="9" t="s">
        <v>149</v>
      </c>
      <c r="AP53540" s="83" t="s">
        <v>722</v>
      </c>
      <c r="AQ53540" s="10" t="s">
        <v>587</v>
      </c>
      <c r="AR53540" s="174" t="s">
        <v>84</v>
      </c>
      <c r="AS53540" s="174" t="s">
        <v>19829</v>
      </c>
      <c r="AT53540" s="175" t="s">
        <v>1428</v>
      </c>
      <c r="AU53540" s="175" t="s">
        <v>1428</v>
      </c>
    </row>
    <row r="53541" spans="1:47" hidden="1" x14ac:dyDescent="0.2">
      <c r="A53541" s="130">
        <v>1312</v>
      </c>
      <c r="B53541" s="130">
        <v>1312</v>
      </c>
      <c r="H53541" s="8" t="s">
        <v>148</v>
      </c>
      <c r="M53541" s="154">
        <v>43656.90625</v>
      </c>
      <c r="O53541" s="6" t="s">
        <v>80706</v>
      </c>
      <c r="AG53541" s="9" t="s">
        <v>62966</v>
      </c>
      <c r="AH53541" s="41" t="s">
        <v>54615</v>
      </c>
      <c r="AK53541" s="9" t="s">
        <v>149</v>
      </c>
      <c r="AP53541" s="83">
        <v>0.105263157894737</v>
      </c>
      <c r="AQ53541" s="10" t="s">
        <v>587</v>
      </c>
      <c r="AR53541" s="174" t="s">
        <v>84</v>
      </c>
      <c r="AS53541" s="174" t="s">
        <v>19829</v>
      </c>
      <c r="AT53541" s="175" t="s">
        <v>1428</v>
      </c>
      <c r="AU53541" s="175" t="s">
        <v>1428</v>
      </c>
    </row>
    <row r="53542" spans="1:47" hidden="1" x14ac:dyDescent="0.2">
      <c r="A53542" s="130">
        <v>1312</v>
      </c>
      <c r="B53542" s="130">
        <v>1312</v>
      </c>
      <c r="H53542" s="8" t="s">
        <v>148</v>
      </c>
      <c r="M53542" s="154">
        <v>43656.90625</v>
      </c>
      <c r="O53542" s="6" t="s">
        <v>80706</v>
      </c>
      <c r="AG53542" s="9" t="s">
        <v>62967</v>
      </c>
      <c r="AH53542" s="41" t="s">
        <v>54599</v>
      </c>
      <c r="AK53542" s="9" t="s">
        <v>149</v>
      </c>
      <c r="AP53542" s="83" t="s">
        <v>722</v>
      </c>
      <c r="AQ53542" s="10" t="s">
        <v>587</v>
      </c>
      <c r="AR53542" s="174" t="s">
        <v>84</v>
      </c>
      <c r="AS53542" s="174" t="s">
        <v>19829</v>
      </c>
      <c r="AT53542" s="175" t="s">
        <v>1428</v>
      </c>
      <c r="AU53542" s="175" t="s">
        <v>1428</v>
      </c>
    </row>
    <row r="53543" spans="1:47" hidden="1" x14ac:dyDescent="0.2">
      <c r="A53543" s="130">
        <v>1312</v>
      </c>
      <c r="B53543" s="130">
        <v>1312</v>
      </c>
      <c r="H53543" s="8" t="s">
        <v>148</v>
      </c>
      <c r="M53543" s="154">
        <v>43656.90625</v>
      </c>
      <c r="O53543" s="6" t="s">
        <v>80706</v>
      </c>
      <c r="AG53543" s="9" t="s">
        <v>62968</v>
      </c>
      <c r="AH53543" s="41" t="s">
        <v>54616</v>
      </c>
      <c r="AK53543" s="9" t="s">
        <v>149</v>
      </c>
      <c r="AP53543" s="83">
        <v>0.36631578947368398</v>
      </c>
      <c r="AQ53543" s="10" t="s">
        <v>587</v>
      </c>
      <c r="AR53543" s="174" t="s">
        <v>84</v>
      </c>
      <c r="AS53543" s="174" t="s">
        <v>19829</v>
      </c>
      <c r="AT53543" s="175" t="s">
        <v>1428</v>
      </c>
      <c r="AU53543" s="175" t="s">
        <v>1428</v>
      </c>
    </row>
    <row r="53544" spans="1:47" hidden="1" x14ac:dyDescent="0.2">
      <c r="A53544" s="130">
        <v>1312</v>
      </c>
      <c r="B53544" s="130">
        <v>1312</v>
      </c>
      <c r="H53544" s="8" t="s">
        <v>148</v>
      </c>
      <c r="M53544" s="154">
        <v>43656.90625</v>
      </c>
      <c r="O53544" s="6" t="s">
        <v>80706</v>
      </c>
      <c r="AG53544" s="9" t="s">
        <v>62969</v>
      </c>
      <c r="AH53544" s="41" t="s">
        <v>18960</v>
      </c>
      <c r="AK53544" s="9" t="s">
        <v>149</v>
      </c>
      <c r="AP53544" s="83">
        <v>0.78736842105263205</v>
      </c>
      <c r="AQ53544" s="10" t="s">
        <v>587</v>
      </c>
      <c r="AR53544" s="174" t="s">
        <v>84</v>
      </c>
      <c r="AS53544" s="174" t="s">
        <v>19829</v>
      </c>
      <c r="AT53544" s="175" t="s">
        <v>1428</v>
      </c>
      <c r="AU53544" s="175" t="s">
        <v>1428</v>
      </c>
    </row>
    <row r="53545" spans="1:47" hidden="1" x14ac:dyDescent="0.2">
      <c r="A53545" s="130">
        <v>1312</v>
      </c>
      <c r="B53545" s="130">
        <v>1312</v>
      </c>
      <c r="H53545" s="8" t="s">
        <v>148</v>
      </c>
      <c r="M53545" s="154">
        <v>43656.90625</v>
      </c>
      <c r="O53545" s="6" t="s">
        <v>80706</v>
      </c>
      <c r="AG53545" s="9" t="s">
        <v>62970</v>
      </c>
      <c r="AH53545" s="41" t="s">
        <v>727</v>
      </c>
      <c r="AK53545" s="9" t="s">
        <v>149</v>
      </c>
      <c r="AP53545" s="83">
        <v>0.95234988880652305</v>
      </c>
      <c r="AQ53545" s="10" t="s">
        <v>587</v>
      </c>
      <c r="AR53545" s="174" t="s">
        <v>84</v>
      </c>
      <c r="AS53545" s="174" t="s">
        <v>19829</v>
      </c>
      <c r="AT53545" s="175" t="s">
        <v>1428</v>
      </c>
      <c r="AU53545" s="175" t="s">
        <v>1428</v>
      </c>
    </row>
    <row r="53546" spans="1:47" hidden="1" x14ac:dyDescent="0.2">
      <c r="A53546" s="130">
        <v>1312</v>
      </c>
      <c r="B53546" s="130">
        <v>1312</v>
      </c>
      <c r="H53546" s="8" t="s">
        <v>148</v>
      </c>
      <c r="M53546" s="154">
        <v>43656.90625</v>
      </c>
      <c r="O53546" s="6" t="s">
        <v>80706</v>
      </c>
      <c r="AG53546" s="9" t="s">
        <v>62971</v>
      </c>
      <c r="AH53546" s="41" t="s">
        <v>38389</v>
      </c>
      <c r="AK53546" s="9" t="s">
        <v>149</v>
      </c>
      <c r="AP53546" s="83" t="s">
        <v>722</v>
      </c>
      <c r="AQ53546" s="10" t="s">
        <v>587</v>
      </c>
      <c r="AR53546" s="174" t="s">
        <v>84</v>
      </c>
      <c r="AS53546" s="174" t="s">
        <v>19829</v>
      </c>
      <c r="AT53546" s="175" t="s">
        <v>1428</v>
      </c>
      <c r="AU53546" s="175" t="s">
        <v>1428</v>
      </c>
    </row>
    <row r="53547" spans="1:47" hidden="1" x14ac:dyDescent="0.2">
      <c r="A53547" s="130">
        <v>1312</v>
      </c>
      <c r="B53547" s="130">
        <v>1312</v>
      </c>
      <c r="H53547" s="8" t="s">
        <v>148</v>
      </c>
      <c r="M53547" s="154">
        <v>43656.90625</v>
      </c>
      <c r="O53547" s="6" t="s">
        <v>80706</v>
      </c>
      <c r="AG53547" s="9" t="s">
        <v>62972</v>
      </c>
      <c r="AH53547" s="41" t="s">
        <v>54617</v>
      </c>
      <c r="AK53547" s="9" t="s">
        <v>149</v>
      </c>
      <c r="AP53547" s="83" t="s">
        <v>722</v>
      </c>
      <c r="AQ53547" s="10" t="s">
        <v>587</v>
      </c>
      <c r="AR53547" s="174" t="s">
        <v>84</v>
      </c>
      <c r="AS53547" s="174" t="s">
        <v>19829</v>
      </c>
      <c r="AT53547" s="175" t="s">
        <v>1428</v>
      </c>
      <c r="AU53547" s="175" t="s">
        <v>1428</v>
      </c>
    </row>
    <row r="53548" spans="1:47" hidden="1" x14ac:dyDescent="0.2">
      <c r="A53548" s="130">
        <v>1312</v>
      </c>
      <c r="B53548" s="130">
        <v>1312</v>
      </c>
      <c r="H53548" s="8" t="s">
        <v>148</v>
      </c>
      <c r="M53548" s="154">
        <v>43656.90625</v>
      </c>
      <c r="O53548" s="6" t="s">
        <v>80706</v>
      </c>
      <c r="AG53548" s="9" t="s">
        <v>62973</v>
      </c>
      <c r="AH53548" s="41" t="s">
        <v>54618</v>
      </c>
      <c r="AK53548" s="9" t="s">
        <v>149</v>
      </c>
      <c r="AP53548" s="83" t="s">
        <v>722</v>
      </c>
      <c r="AQ53548" s="10" t="s">
        <v>587</v>
      </c>
      <c r="AR53548" s="174" t="s">
        <v>84</v>
      </c>
      <c r="AS53548" s="174" t="s">
        <v>19829</v>
      </c>
      <c r="AT53548" s="175" t="s">
        <v>1428</v>
      </c>
      <c r="AU53548" s="175" t="s">
        <v>1428</v>
      </c>
    </row>
    <row r="53549" spans="1:47" hidden="1" x14ac:dyDescent="0.2">
      <c r="A53549" s="130">
        <v>1312</v>
      </c>
      <c r="B53549" s="130">
        <v>1312</v>
      </c>
      <c r="H53549" s="8" t="s">
        <v>148</v>
      </c>
      <c r="M53549" s="154">
        <v>43656.90625</v>
      </c>
      <c r="O53549" s="6" t="s">
        <v>80706</v>
      </c>
      <c r="AG53549" s="9" t="s">
        <v>62974</v>
      </c>
      <c r="AH53549" s="41" t="s">
        <v>54619</v>
      </c>
      <c r="AK53549" s="9" t="s">
        <v>149</v>
      </c>
      <c r="AP53549" s="83" t="s">
        <v>722</v>
      </c>
      <c r="AQ53549" s="10" t="s">
        <v>587</v>
      </c>
      <c r="AR53549" s="174" t="s">
        <v>84</v>
      </c>
      <c r="AS53549" s="174" t="s">
        <v>19829</v>
      </c>
      <c r="AT53549" s="175" t="s">
        <v>1428</v>
      </c>
      <c r="AU53549" s="175" t="s">
        <v>1428</v>
      </c>
    </row>
    <row r="53550" spans="1:47" hidden="1" x14ac:dyDescent="0.2">
      <c r="A53550" s="130">
        <v>1312</v>
      </c>
      <c r="B53550" s="130">
        <v>1312</v>
      </c>
      <c r="H53550" s="8" t="s">
        <v>148</v>
      </c>
      <c r="M53550" s="154">
        <v>43656.90625</v>
      </c>
      <c r="O53550" s="6" t="s">
        <v>80706</v>
      </c>
      <c r="AG53550" s="9" t="s">
        <v>62975</v>
      </c>
      <c r="AH53550" s="41" t="s">
        <v>743</v>
      </c>
      <c r="AK53550" s="9" t="s">
        <v>149</v>
      </c>
      <c r="AP53550" s="83" t="s">
        <v>722</v>
      </c>
      <c r="AQ53550" s="10" t="s">
        <v>587</v>
      </c>
      <c r="AR53550" s="174" t="s">
        <v>84</v>
      </c>
      <c r="AS53550" s="174" t="s">
        <v>19829</v>
      </c>
      <c r="AT53550" s="175" t="s">
        <v>1428</v>
      </c>
      <c r="AU53550" s="175" t="s">
        <v>1428</v>
      </c>
    </row>
    <row r="53551" spans="1:47" hidden="1" x14ac:dyDescent="0.2">
      <c r="A53551" s="130">
        <v>1312</v>
      </c>
      <c r="B53551" s="130">
        <v>1312</v>
      </c>
      <c r="H53551" s="8" t="s">
        <v>148</v>
      </c>
      <c r="M53551" s="154">
        <v>43656.90625</v>
      </c>
      <c r="O53551" s="6" t="s">
        <v>80706</v>
      </c>
      <c r="AG53551" s="9" t="s">
        <v>62976</v>
      </c>
      <c r="AH53551" s="41" t="s">
        <v>733</v>
      </c>
      <c r="AK53551" s="9" t="s">
        <v>149</v>
      </c>
      <c r="AP53551" s="83">
        <v>0.105263157894737</v>
      </c>
      <c r="AQ53551" s="10" t="s">
        <v>587</v>
      </c>
      <c r="AR53551" s="174" t="s">
        <v>84</v>
      </c>
      <c r="AS53551" s="174" t="s">
        <v>19829</v>
      </c>
      <c r="AT53551" s="175" t="s">
        <v>1428</v>
      </c>
      <c r="AU53551" s="175" t="s">
        <v>1428</v>
      </c>
    </row>
    <row r="53552" spans="1:47" hidden="1" x14ac:dyDescent="0.2">
      <c r="A53552" s="130">
        <v>1312</v>
      </c>
      <c r="B53552" s="130">
        <v>1312</v>
      </c>
      <c r="H53552" s="8" t="s">
        <v>148</v>
      </c>
      <c r="M53552" s="154">
        <v>43656.90625</v>
      </c>
      <c r="O53552" s="6" t="s">
        <v>80706</v>
      </c>
      <c r="AG53552" s="9" t="s">
        <v>62977</v>
      </c>
      <c r="AH53552" s="41" t="s">
        <v>731</v>
      </c>
      <c r="AK53552" s="9" t="s">
        <v>149</v>
      </c>
      <c r="AP53552" s="83">
        <v>0.115789473684211</v>
      </c>
      <c r="AQ53552" s="10" t="s">
        <v>587</v>
      </c>
      <c r="AR53552" s="174" t="s">
        <v>84</v>
      </c>
      <c r="AS53552" s="174" t="s">
        <v>19829</v>
      </c>
      <c r="AT53552" s="175" t="s">
        <v>1428</v>
      </c>
      <c r="AU53552" s="175" t="s">
        <v>1428</v>
      </c>
    </row>
    <row r="53553" spans="1:47" hidden="1" x14ac:dyDescent="0.2">
      <c r="A53553" s="130">
        <v>1312</v>
      </c>
      <c r="B53553" s="130">
        <v>1312</v>
      </c>
      <c r="H53553" s="8" t="s">
        <v>148</v>
      </c>
      <c r="M53553" s="154">
        <v>43656.90625</v>
      </c>
      <c r="O53553" s="6" t="s">
        <v>80706</v>
      </c>
      <c r="AG53553" s="9" t="s">
        <v>62978</v>
      </c>
      <c r="AH53553" s="41" t="s">
        <v>734</v>
      </c>
      <c r="AK53553" s="9" t="s">
        <v>149</v>
      </c>
      <c r="AP53553" s="83" t="s">
        <v>722</v>
      </c>
      <c r="AQ53553" s="10" t="s">
        <v>587</v>
      </c>
      <c r="AR53553" s="174" t="s">
        <v>84</v>
      </c>
      <c r="AS53553" s="174" t="s">
        <v>19829</v>
      </c>
      <c r="AT53553" s="175" t="s">
        <v>1428</v>
      </c>
      <c r="AU53553" s="175" t="s">
        <v>1428</v>
      </c>
    </row>
    <row r="53554" spans="1:47" hidden="1" x14ac:dyDescent="0.2">
      <c r="A53554" s="130">
        <v>1312</v>
      </c>
      <c r="B53554" s="130">
        <v>1312</v>
      </c>
      <c r="H53554" s="8" t="s">
        <v>148</v>
      </c>
      <c r="M53554" s="154">
        <v>43656.90625</v>
      </c>
      <c r="O53554" s="6" t="s">
        <v>80706</v>
      </c>
      <c r="AG53554" s="9" t="s">
        <v>62979</v>
      </c>
      <c r="AH53554" s="41" t="s">
        <v>54620</v>
      </c>
      <c r="AK53554" s="9" t="s">
        <v>149</v>
      </c>
      <c r="AP53554" s="83">
        <v>9.4736842105263203E-2</v>
      </c>
      <c r="AQ53554" s="10" t="s">
        <v>587</v>
      </c>
      <c r="AR53554" s="174" t="s">
        <v>84</v>
      </c>
      <c r="AS53554" s="174" t="s">
        <v>19829</v>
      </c>
      <c r="AT53554" s="175" t="s">
        <v>1428</v>
      </c>
      <c r="AU53554" s="175" t="s">
        <v>1428</v>
      </c>
    </row>
    <row r="53555" spans="1:47" hidden="1" x14ac:dyDescent="0.2">
      <c r="A53555" s="130">
        <v>1312</v>
      </c>
      <c r="B53555" s="130">
        <v>1312</v>
      </c>
      <c r="H53555" s="8" t="s">
        <v>148</v>
      </c>
      <c r="M53555" s="154">
        <v>43656.90625</v>
      </c>
      <c r="O53555" s="6" t="s">
        <v>80706</v>
      </c>
      <c r="AG53555" s="9" t="s">
        <v>62980</v>
      </c>
      <c r="AH53555" s="41" t="s">
        <v>54610</v>
      </c>
      <c r="AK53555" s="9" t="s">
        <v>149</v>
      </c>
      <c r="AP53555" s="83" t="s">
        <v>722</v>
      </c>
      <c r="AQ53555" s="10" t="s">
        <v>587</v>
      </c>
      <c r="AR53555" s="174" t="s">
        <v>84</v>
      </c>
      <c r="AS53555" s="174" t="s">
        <v>19829</v>
      </c>
      <c r="AT53555" s="175" t="s">
        <v>1428</v>
      </c>
      <c r="AU53555" s="175" t="s">
        <v>1428</v>
      </c>
    </row>
    <row r="53556" spans="1:47" hidden="1" x14ac:dyDescent="0.2">
      <c r="A53556" s="130">
        <v>1312</v>
      </c>
      <c r="B53556" s="130">
        <v>1312</v>
      </c>
      <c r="H53556" s="8" t="s">
        <v>148</v>
      </c>
      <c r="M53556" s="154">
        <v>43656.90625</v>
      </c>
      <c r="O53556" s="6" t="s">
        <v>80706</v>
      </c>
      <c r="AG53556" s="9" t="s">
        <v>62981</v>
      </c>
      <c r="AH53556" s="41" t="s">
        <v>38386</v>
      </c>
      <c r="AK53556" s="9" t="s">
        <v>149</v>
      </c>
      <c r="AP53556" s="83" t="s">
        <v>722</v>
      </c>
      <c r="AQ53556" s="10" t="s">
        <v>587</v>
      </c>
      <c r="AR53556" s="174" t="s">
        <v>84</v>
      </c>
      <c r="AS53556" s="174" t="s">
        <v>19829</v>
      </c>
      <c r="AT53556" s="175" t="s">
        <v>1428</v>
      </c>
      <c r="AU53556" s="175" t="s">
        <v>1428</v>
      </c>
    </row>
    <row r="53557" spans="1:47" hidden="1" x14ac:dyDescent="0.2">
      <c r="A53557" s="130">
        <v>1312</v>
      </c>
      <c r="B53557" s="130">
        <v>1312</v>
      </c>
      <c r="H53557" s="8" t="s">
        <v>148</v>
      </c>
      <c r="M53557" s="154">
        <v>43656.90625</v>
      </c>
      <c r="O53557" s="6" t="s">
        <v>80706</v>
      </c>
      <c r="AG53557" s="9" t="s">
        <v>62982</v>
      </c>
      <c r="AH53557" s="41" t="s">
        <v>54621</v>
      </c>
      <c r="AK53557" s="9" t="s">
        <v>149</v>
      </c>
      <c r="AP53557" s="83" t="s">
        <v>722</v>
      </c>
      <c r="AQ53557" s="10" t="s">
        <v>587</v>
      </c>
      <c r="AR53557" s="174" t="s">
        <v>84</v>
      </c>
      <c r="AS53557" s="174" t="s">
        <v>19829</v>
      </c>
      <c r="AT53557" s="175" t="s">
        <v>1428</v>
      </c>
      <c r="AU53557" s="175" t="s">
        <v>1428</v>
      </c>
    </row>
    <row r="53558" spans="1:47" hidden="1" x14ac:dyDescent="0.2">
      <c r="A53558" s="130">
        <v>1312</v>
      </c>
      <c r="B53558" s="130">
        <v>1312</v>
      </c>
      <c r="H53558" s="8" t="s">
        <v>148</v>
      </c>
      <c r="M53558" s="154">
        <v>43656.90625</v>
      </c>
      <c r="O53558" s="6" t="s">
        <v>80706</v>
      </c>
      <c r="AG53558" s="9" t="s">
        <v>62983</v>
      </c>
      <c r="AH53558" s="41" t="s">
        <v>54622</v>
      </c>
      <c r="AK53558" s="9" t="s">
        <v>149</v>
      </c>
      <c r="AP53558" s="83">
        <v>0.111578947368421</v>
      </c>
      <c r="AQ53558" s="10" t="s">
        <v>587</v>
      </c>
      <c r="AR53558" s="174" t="s">
        <v>84</v>
      </c>
      <c r="AS53558" s="174" t="s">
        <v>19829</v>
      </c>
      <c r="AT53558" s="175" t="s">
        <v>1428</v>
      </c>
      <c r="AU53558" s="175" t="s">
        <v>1428</v>
      </c>
    </row>
    <row r="53559" spans="1:47" hidden="1" x14ac:dyDescent="0.2">
      <c r="A53559" s="130">
        <v>1312</v>
      </c>
      <c r="B53559" s="130">
        <v>1312</v>
      </c>
      <c r="H53559" s="8" t="s">
        <v>148</v>
      </c>
      <c r="M53559" s="154">
        <v>43656.90625</v>
      </c>
      <c r="O53559" s="6" t="s">
        <v>80706</v>
      </c>
      <c r="AG53559" s="9" t="s">
        <v>62984</v>
      </c>
      <c r="AH53559" s="41" t="s">
        <v>54623</v>
      </c>
      <c r="AK53559" s="9" t="s">
        <v>149</v>
      </c>
      <c r="AP53559" s="83" t="s">
        <v>722</v>
      </c>
      <c r="AQ53559" s="10" t="s">
        <v>587</v>
      </c>
      <c r="AR53559" s="174" t="s">
        <v>84</v>
      </c>
      <c r="AS53559" s="174" t="s">
        <v>19829</v>
      </c>
      <c r="AT53559" s="175" t="s">
        <v>1428</v>
      </c>
      <c r="AU53559" s="175" t="s">
        <v>1428</v>
      </c>
    </row>
    <row r="53560" spans="1:47" hidden="1" x14ac:dyDescent="0.2">
      <c r="A53560" s="130">
        <v>1312</v>
      </c>
      <c r="B53560" s="130">
        <v>1312</v>
      </c>
      <c r="H53560" s="8" t="s">
        <v>148</v>
      </c>
      <c r="M53560" s="154">
        <v>43656.90625</v>
      </c>
      <c r="O53560" s="6" t="s">
        <v>80706</v>
      </c>
      <c r="AG53560" s="9" t="s">
        <v>62985</v>
      </c>
      <c r="AH53560" s="41" t="s">
        <v>54608</v>
      </c>
      <c r="AK53560" s="9" t="s">
        <v>149</v>
      </c>
      <c r="AP53560" s="83" t="s">
        <v>722</v>
      </c>
      <c r="AQ53560" s="10" t="s">
        <v>587</v>
      </c>
      <c r="AR53560" s="174" t="s">
        <v>84</v>
      </c>
      <c r="AS53560" s="174" t="s">
        <v>19829</v>
      </c>
      <c r="AT53560" s="175" t="s">
        <v>1428</v>
      </c>
      <c r="AU53560" s="175" t="s">
        <v>1428</v>
      </c>
    </row>
    <row r="53561" spans="1:47" hidden="1" x14ac:dyDescent="0.2">
      <c r="A53561" s="130">
        <v>1312</v>
      </c>
      <c r="B53561" s="130">
        <v>1312</v>
      </c>
      <c r="H53561" s="8" t="s">
        <v>148</v>
      </c>
      <c r="M53561" s="154">
        <v>43656.90625</v>
      </c>
      <c r="O53561" s="6" t="s">
        <v>80706</v>
      </c>
      <c r="AG53561" s="9" t="s">
        <v>62986</v>
      </c>
      <c r="AH53561" s="41" t="s">
        <v>54602</v>
      </c>
      <c r="AK53561" s="9" t="s">
        <v>149</v>
      </c>
      <c r="AP53561" s="83" t="s">
        <v>722</v>
      </c>
      <c r="AQ53561" s="10" t="s">
        <v>587</v>
      </c>
      <c r="AR53561" s="174" t="s">
        <v>84</v>
      </c>
      <c r="AS53561" s="174" t="s">
        <v>19829</v>
      </c>
      <c r="AT53561" s="175" t="s">
        <v>1428</v>
      </c>
      <c r="AU53561" s="175" t="s">
        <v>1428</v>
      </c>
    </row>
    <row r="53562" spans="1:47" hidden="1" x14ac:dyDescent="0.2">
      <c r="A53562" s="130">
        <v>1312</v>
      </c>
      <c r="B53562" s="130">
        <v>1312</v>
      </c>
      <c r="H53562" s="8" t="s">
        <v>148</v>
      </c>
      <c r="M53562" s="154">
        <v>43656.90625</v>
      </c>
      <c r="O53562" s="6" t="s">
        <v>80706</v>
      </c>
      <c r="AG53562" s="9" t="s">
        <v>62987</v>
      </c>
      <c r="AH53562" s="41" t="s">
        <v>54624</v>
      </c>
      <c r="AK53562" s="9" t="s">
        <v>149</v>
      </c>
      <c r="AP53562" s="83" t="s">
        <v>722</v>
      </c>
      <c r="AQ53562" s="10" t="s">
        <v>587</v>
      </c>
      <c r="AR53562" s="174" t="s">
        <v>84</v>
      </c>
      <c r="AS53562" s="174" t="s">
        <v>19829</v>
      </c>
      <c r="AT53562" s="175" t="s">
        <v>1428</v>
      </c>
      <c r="AU53562" s="175" t="s">
        <v>1428</v>
      </c>
    </row>
    <row r="53563" spans="1:47" hidden="1" x14ac:dyDescent="0.2">
      <c r="A53563" s="130">
        <v>1312</v>
      </c>
      <c r="B53563" s="130">
        <v>1312</v>
      </c>
      <c r="H53563" s="8" t="s">
        <v>148</v>
      </c>
      <c r="M53563" s="154">
        <v>43656.90625</v>
      </c>
      <c r="O53563" s="6" t="s">
        <v>80706</v>
      </c>
      <c r="AG53563" s="9" t="s">
        <v>62988</v>
      </c>
      <c r="AH53563" s="41" t="s">
        <v>54625</v>
      </c>
      <c r="AK53563" s="9" t="s">
        <v>149</v>
      </c>
      <c r="AP53563" s="83" t="s">
        <v>722</v>
      </c>
      <c r="AQ53563" s="10" t="s">
        <v>587</v>
      </c>
      <c r="AR53563" s="174" t="s">
        <v>84</v>
      </c>
      <c r="AS53563" s="174" t="s">
        <v>19829</v>
      </c>
      <c r="AT53563" s="175" t="s">
        <v>1428</v>
      </c>
      <c r="AU53563" s="175" t="s">
        <v>1428</v>
      </c>
    </row>
    <row r="53564" spans="1:47" hidden="1" x14ac:dyDescent="0.2">
      <c r="A53564" s="130">
        <v>1312</v>
      </c>
      <c r="B53564" s="130">
        <v>1312</v>
      </c>
      <c r="H53564" s="8" t="s">
        <v>148</v>
      </c>
      <c r="M53564" s="154">
        <v>43656.90625</v>
      </c>
      <c r="O53564" s="6" t="s">
        <v>80706</v>
      </c>
      <c r="AG53564" s="9" t="s">
        <v>62989</v>
      </c>
      <c r="AH53564" s="41" t="s">
        <v>38388</v>
      </c>
      <c r="AK53564" s="9" t="s">
        <v>149</v>
      </c>
      <c r="AP53564" s="83">
        <v>0.15578947368421101</v>
      </c>
      <c r="AQ53564" s="10" t="s">
        <v>587</v>
      </c>
      <c r="AR53564" s="174" t="s">
        <v>84</v>
      </c>
      <c r="AS53564" s="174" t="s">
        <v>19829</v>
      </c>
      <c r="AT53564" s="175" t="s">
        <v>1428</v>
      </c>
      <c r="AU53564" s="175" t="s">
        <v>1428</v>
      </c>
    </row>
    <row r="53565" spans="1:47" hidden="1" x14ac:dyDescent="0.2">
      <c r="A53565" s="130">
        <v>1312</v>
      </c>
      <c r="B53565" s="130">
        <v>1312</v>
      </c>
      <c r="H53565" s="8" t="s">
        <v>148</v>
      </c>
      <c r="M53565" s="154">
        <v>43656.90625</v>
      </c>
      <c r="O53565" s="6" t="s">
        <v>80706</v>
      </c>
      <c r="AG53565" s="9" t="s">
        <v>62990</v>
      </c>
      <c r="AH53565" s="41" t="s">
        <v>54611</v>
      </c>
      <c r="AK53565" s="9" t="s">
        <v>149</v>
      </c>
      <c r="AP53565" s="83" t="s">
        <v>722</v>
      </c>
      <c r="AQ53565" s="10" t="s">
        <v>587</v>
      </c>
      <c r="AR53565" s="174" t="s">
        <v>84</v>
      </c>
      <c r="AS53565" s="174" t="s">
        <v>19829</v>
      </c>
      <c r="AT53565" s="175" t="s">
        <v>1428</v>
      </c>
      <c r="AU53565" s="175" t="s">
        <v>1428</v>
      </c>
    </row>
    <row r="53566" spans="1:47" hidden="1" x14ac:dyDescent="0.2">
      <c r="A53566" s="130">
        <v>1312</v>
      </c>
      <c r="B53566" s="130">
        <v>1312</v>
      </c>
      <c r="H53566" s="8" t="s">
        <v>148</v>
      </c>
      <c r="M53566" s="154">
        <v>43656.90625</v>
      </c>
      <c r="O53566" s="6" t="s">
        <v>80706</v>
      </c>
      <c r="AG53566" s="9" t="s">
        <v>62991</v>
      </c>
      <c r="AH53566" s="41" t="s">
        <v>54605</v>
      </c>
      <c r="AK53566" s="9" t="s">
        <v>149</v>
      </c>
      <c r="AP53566" s="83">
        <v>0.101795876473415</v>
      </c>
      <c r="AQ53566" s="10" t="s">
        <v>587</v>
      </c>
      <c r="AR53566" s="174" t="s">
        <v>84</v>
      </c>
      <c r="AS53566" s="174" t="s">
        <v>19829</v>
      </c>
      <c r="AT53566" s="175" t="s">
        <v>1428</v>
      </c>
      <c r="AU53566" s="175" t="s">
        <v>1428</v>
      </c>
    </row>
    <row r="53567" spans="1:47" hidden="1" x14ac:dyDescent="0.2">
      <c r="A53567" s="130">
        <v>1312</v>
      </c>
      <c r="B53567" s="130">
        <v>1312</v>
      </c>
      <c r="H53567" s="8" t="s">
        <v>148</v>
      </c>
      <c r="M53567" s="154">
        <v>43656.90625</v>
      </c>
      <c r="O53567" s="6" t="s">
        <v>80706</v>
      </c>
      <c r="AG53567" s="9" t="s">
        <v>62992</v>
      </c>
      <c r="AH53567" s="41" t="s">
        <v>735</v>
      </c>
      <c r="AK53567" s="9" t="s">
        <v>149</v>
      </c>
      <c r="AP53567" s="83" t="s">
        <v>722</v>
      </c>
      <c r="AQ53567" s="10" t="s">
        <v>587</v>
      </c>
      <c r="AR53567" s="174" t="s">
        <v>84</v>
      </c>
      <c r="AS53567" s="174" t="s">
        <v>19829</v>
      </c>
      <c r="AT53567" s="175" t="s">
        <v>1428</v>
      </c>
      <c r="AU53567" s="175" t="s">
        <v>1428</v>
      </c>
    </row>
    <row r="53568" spans="1:47" hidden="1" x14ac:dyDescent="0.2">
      <c r="A53568" s="130">
        <v>1312</v>
      </c>
      <c r="B53568" s="130">
        <v>1312</v>
      </c>
      <c r="H53568" s="8" t="s">
        <v>148</v>
      </c>
      <c r="M53568" s="154">
        <v>43656.90625</v>
      </c>
      <c r="O53568" s="6" t="s">
        <v>80706</v>
      </c>
      <c r="AG53568" s="9" t="s">
        <v>62993</v>
      </c>
      <c r="AH53568" s="41" t="s">
        <v>724</v>
      </c>
      <c r="AK53568" s="9" t="s">
        <v>149</v>
      </c>
      <c r="AP53568" s="83" t="s">
        <v>722</v>
      </c>
      <c r="AQ53568" s="10" t="s">
        <v>587</v>
      </c>
      <c r="AR53568" s="174" t="s">
        <v>84</v>
      </c>
      <c r="AS53568" s="174" t="s">
        <v>19829</v>
      </c>
      <c r="AT53568" s="175" t="s">
        <v>1428</v>
      </c>
      <c r="AU53568" s="175" t="s">
        <v>1428</v>
      </c>
    </row>
    <row r="53569" spans="1:47" hidden="1" x14ac:dyDescent="0.2">
      <c r="A53569" s="130">
        <v>1312</v>
      </c>
      <c r="B53569" s="130">
        <v>1312</v>
      </c>
      <c r="H53569" s="8" t="s">
        <v>148</v>
      </c>
      <c r="M53569" s="154">
        <v>43656.90625</v>
      </c>
      <c r="O53569" s="6" t="s">
        <v>80706</v>
      </c>
      <c r="AG53569" s="9" t="s">
        <v>62994</v>
      </c>
      <c r="AH53569" s="41" t="s">
        <v>54612</v>
      </c>
      <c r="AK53569" s="9" t="s">
        <v>149</v>
      </c>
      <c r="AP53569" s="83" t="s">
        <v>722</v>
      </c>
      <c r="AQ53569" s="10" t="s">
        <v>587</v>
      </c>
      <c r="AR53569" s="174" t="s">
        <v>84</v>
      </c>
      <c r="AS53569" s="174" t="s">
        <v>19829</v>
      </c>
      <c r="AT53569" s="175" t="s">
        <v>1428</v>
      </c>
      <c r="AU53569" s="175" t="s">
        <v>1428</v>
      </c>
    </row>
    <row r="53570" spans="1:47" hidden="1" x14ac:dyDescent="0.2">
      <c r="A53570" s="130">
        <v>1312</v>
      </c>
      <c r="B53570" s="130">
        <v>1312</v>
      </c>
      <c r="H53570" s="8" t="s">
        <v>148</v>
      </c>
      <c r="M53570" s="154">
        <v>43656.90625</v>
      </c>
      <c r="O53570" s="6" t="s">
        <v>80706</v>
      </c>
      <c r="AG53570" s="9" t="s">
        <v>62995</v>
      </c>
      <c r="AH53570" s="41" t="s">
        <v>20833</v>
      </c>
      <c r="AK53570" s="9" t="s">
        <v>149</v>
      </c>
      <c r="AP53570" s="83" t="s">
        <v>722</v>
      </c>
      <c r="AQ53570" s="10" t="s">
        <v>587</v>
      </c>
      <c r="AR53570" s="174" t="s">
        <v>84</v>
      </c>
      <c r="AS53570" s="174" t="s">
        <v>19829</v>
      </c>
      <c r="AT53570" s="175" t="s">
        <v>1428</v>
      </c>
      <c r="AU53570" s="175" t="s">
        <v>1428</v>
      </c>
    </row>
    <row r="53571" spans="1:47" hidden="1" x14ac:dyDescent="0.2">
      <c r="A53571" s="130">
        <v>1312</v>
      </c>
      <c r="B53571" s="130">
        <v>1312</v>
      </c>
      <c r="H53571" s="8" t="s">
        <v>148</v>
      </c>
      <c r="M53571" s="154">
        <v>43656.90625</v>
      </c>
      <c r="O53571" s="6" t="s">
        <v>80706</v>
      </c>
      <c r="AG53571" s="9" t="s">
        <v>62996</v>
      </c>
      <c r="AH53571" s="41" t="s">
        <v>730</v>
      </c>
      <c r="AK53571" s="9" t="s">
        <v>149</v>
      </c>
      <c r="AP53571" s="83" t="s">
        <v>722</v>
      </c>
      <c r="AQ53571" s="10" t="s">
        <v>587</v>
      </c>
      <c r="AR53571" s="174" t="s">
        <v>84</v>
      </c>
      <c r="AS53571" s="174" t="s">
        <v>19829</v>
      </c>
      <c r="AT53571" s="175" t="s">
        <v>1428</v>
      </c>
      <c r="AU53571" s="175" t="s">
        <v>1428</v>
      </c>
    </row>
    <row r="53572" spans="1:47" hidden="1" x14ac:dyDescent="0.2">
      <c r="A53572" s="130">
        <v>1312</v>
      </c>
      <c r="B53572" s="130">
        <v>1312</v>
      </c>
      <c r="H53572" s="8" t="s">
        <v>148</v>
      </c>
      <c r="M53572" s="154">
        <v>43656.90625</v>
      </c>
      <c r="O53572" s="6" t="s">
        <v>80706</v>
      </c>
      <c r="AG53572" s="9" t="s">
        <v>62997</v>
      </c>
      <c r="AH53572" s="41" t="s">
        <v>736</v>
      </c>
      <c r="AK53572" s="9" t="s">
        <v>149</v>
      </c>
      <c r="AP53572" s="83" t="s">
        <v>722</v>
      </c>
      <c r="AQ53572" s="10" t="s">
        <v>587</v>
      </c>
      <c r="AR53572" s="174" t="s">
        <v>84</v>
      </c>
      <c r="AS53572" s="174" t="s">
        <v>19829</v>
      </c>
      <c r="AT53572" s="175" t="s">
        <v>1428</v>
      </c>
      <c r="AU53572" s="175" t="s">
        <v>1428</v>
      </c>
    </row>
    <row r="53573" spans="1:47" hidden="1" x14ac:dyDescent="0.2">
      <c r="A53573" s="130">
        <v>1312</v>
      </c>
      <c r="B53573" s="130">
        <v>1312</v>
      </c>
      <c r="H53573" s="8" t="s">
        <v>148</v>
      </c>
      <c r="M53573" s="154">
        <v>43656.90625</v>
      </c>
      <c r="O53573" s="6" t="s">
        <v>80706</v>
      </c>
      <c r="AG53573" s="9" t="s">
        <v>62998</v>
      </c>
      <c r="AH53573" s="41" t="s">
        <v>54613</v>
      </c>
      <c r="AK53573" s="9" t="s">
        <v>149</v>
      </c>
      <c r="AP53573" s="83">
        <v>0.47339502602660499</v>
      </c>
      <c r="AQ53573" s="10" t="s">
        <v>587</v>
      </c>
      <c r="AR53573" s="174" t="s">
        <v>84</v>
      </c>
      <c r="AS53573" s="174" t="s">
        <v>19829</v>
      </c>
      <c r="AT53573" s="175" t="s">
        <v>1428</v>
      </c>
      <c r="AU53573" s="175" t="s">
        <v>1428</v>
      </c>
    </row>
    <row r="53574" spans="1:47" hidden="1" x14ac:dyDescent="0.2">
      <c r="A53574" s="130">
        <v>1312</v>
      </c>
      <c r="B53574" s="130">
        <v>1312</v>
      </c>
      <c r="H53574" s="8" t="s">
        <v>148</v>
      </c>
      <c r="M53574" s="154">
        <v>43656.90625</v>
      </c>
      <c r="O53574" s="6" t="s">
        <v>80706</v>
      </c>
      <c r="AG53574" s="9" t="s">
        <v>62999</v>
      </c>
      <c r="AH53574" s="41" t="s">
        <v>54614</v>
      </c>
      <c r="AK53574" s="9" t="s">
        <v>149</v>
      </c>
      <c r="AP53574" s="83">
        <v>7.33433801187693E-2</v>
      </c>
      <c r="AQ53574" s="10" t="s">
        <v>587</v>
      </c>
      <c r="AR53574" s="174" t="s">
        <v>84</v>
      </c>
      <c r="AS53574" s="174" t="s">
        <v>19829</v>
      </c>
      <c r="AT53574" s="175" t="s">
        <v>1428</v>
      </c>
      <c r="AU53574" s="175" t="s">
        <v>1428</v>
      </c>
    </row>
    <row r="53575" spans="1:47" hidden="1" x14ac:dyDescent="0.2">
      <c r="A53575" s="130">
        <v>1312</v>
      </c>
      <c r="B53575" s="130">
        <v>1312</v>
      </c>
      <c r="H53575" s="8" t="s">
        <v>148</v>
      </c>
      <c r="M53575" s="154">
        <v>43656.90625</v>
      </c>
      <c r="O53575" s="6" t="s">
        <v>80706</v>
      </c>
      <c r="AG53575" s="9" t="s">
        <v>63000</v>
      </c>
      <c r="AH53575" s="41" t="s">
        <v>54615</v>
      </c>
      <c r="AK53575" s="9" t="s">
        <v>149</v>
      </c>
      <c r="AP53575" s="83" t="s">
        <v>722</v>
      </c>
      <c r="AQ53575" s="10" t="s">
        <v>587</v>
      </c>
      <c r="AR53575" s="174" t="s">
        <v>84</v>
      </c>
      <c r="AS53575" s="174" t="s">
        <v>19829</v>
      </c>
      <c r="AT53575" s="175" t="s">
        <v>1428</v>
      </c>
      <c r="AU53575" s="175" t="s">
        <v>1428</v>
      </c>
    </row>
    <row r="53576" spans="1:47" hidden="1" x14ac:dyDescent="0.2">
      <c r="A53576" s="130">
        <v>1312</v>
      </c>
      <c r="B53576" s="130">
        <v>1312</v>
      </c>
      <c r="H53576" s="8" t="s">
        <v>148</v>
      </c>
      <c r="M53576" s="154">
        <v>43656.90625</v>
      </c>
      <c r="O53576" s="6" t="s">
        <v>80706</v>
      </c>
      <c r="AG53576" s="9" t="s">
        <v>63001</v>
      </c>
      <c r="AH53576" s="41" t="s">
        <v>54599</v>
      </c>
      <c r="AK53576" s="9" t="s">
        <v>149</v>
      </c>
      <c r="AP53576" s="83">
        <v>9.6901408450704205E-2</v>
      </c>
      <c r="AQ53576" s="10" t="s">
        <v>587</v>
      </c>
      <c r="AR53576" s="174" t="s">
        <v>84</v>
      </c>
      <c r="AS53576" s="174" t="s">
        <v>19829</v>
      </c>
      <c r="AT53576" s="175" t="s">
        <v>1428</v>
      </c>
      <c r="AU53576" s="175" t="s">
        <v>1428</v>
      </c>
    </row>
    <row r="53577" spans="1:47" hidden="1" x14ac:dyDescent="0.2">
      <c r="A53577" s="130">
        <v>1312</v>
      </c>
      <c r="B53577" s="130">
        <v>1312</v>
      </c>
      <c r="H53577" s="8" t="s">
        <v>148</v>
      </c>
      <c r="M53577" s="154">
        <v>43656.90625</v>
      </c>
      <c r="O53577" s="6" t="s">
        <v>80706</v>
      </c>
      <c r="AG53577" s="9" t="s">
        <v>63002</v>
      </c>
      <c r="AH53577" s="41" t="s">
        <v>54616</v>
      </c>
      <c r="AK53577" s="9" t="s">
        <v>149</v>
      </c>
      <c r="AP53577" s="83">
        <v>0.37132032932568898</v>
      </c>
      <c r="AQ53577" s="10" t="s">
        <v>587</v>
      </c>
      <c r="AR53577" s="174" t="s">
        <v>84</v>
      </c>
      <c r="AS53577" s="174" t="s">
        <v>19829</v>
      </c>
      <c r="AT53577" s="175" t="s">
        <v>1428</v>
      </c>
      <c r="AU53577" s="175" t="s">
        <v>1428</v>
      </c>
    </row>
    <row r="53578" spans="1:47" hidden="1" x14ac:dyDescent="0.2">
      <c r="A53578" s="130">
        <v>1312</v>
      </c>
      <c r="B53578" s="130">
        <v>1312</v>
      </c>
      <c r="H53578" s="8" t="s">
        <v>148</v>
      </c>
      <c r="M53578" s="154">
        <v>43656.90625</v>
      </c>
      <c r="O53578" s="6" t="s">
        <v>80706</v>
      </c>
      <c r="AG53578" s="9" t="s">
        <v>63003</v>
      </c>
      <c r="AH53578" s="41" t="s">
        <v>18960</v>
      </c>
      <c r="AK53578" s="9" t="s">
        <v>149</v>
      </c>
      <c r="AP53578" s="83">
        <v>0.61653817642698305</v>
      </c>
      <c r="AQ53578" s="10" t="s">
        <v>587</v>
      </c>
      <c r="AR53578" s="174" t="s">
        <v>84</v>
      </c>
      <c r="AS53578" s="174" t="s">
        <v>19829</v>
      </c>
      <c r="AT53578" s="175" t="s">
        <v>1428</v>
      </c>
      <c r="AU53578" s="175" t="s">
        <v>1428</v>
      </c>
    </row>
    <row r="53579" spans="1:47" hidden="1" x14ac:dyDescent="0.2">
      <c r="A53579" s="130">
        <v>1312</v>
      </c>
      <c r="B53579" s="130">
        <v>1312</v>
      </c>
      <c r="H53579" s="8" t="s">
        <v>148</v>
      </c>
      <c r="M53579" s="154">
        <v>43656.90625</v>
      </c>
      <c r="O53579" s="6" t="s">
        <v>80706</v>
      </c>
      <c r="AG53579" s="9" t="s">
        <v>63004</v>
      </c>
      <c r="AH53579" s="41" t="s">
        <v>727</v>
      </c>
      <c r="AK53579" s="9" t="s">
        <v>149</v>
      </c>
      <c r="AP53579" s="83">
        <v>0.47339502602660499</v>
      </c>
      <c r="AQ53579" s="10" t="s">
        <v>587</v>
      </c>
      <c r="AR53579" s="174" t="s">
        <v>84</v>
      </c>
      <c r="AS53579" s="174" t="s">
        <v>19829</v>
      </c>
      <c r="AT53579" s="175" t="s">
        <v>1428</v>
      </c>
      <c r="AU53579" s="175" t="s">
        <v>1428</v>
      </c>
    </row>
    <row r="53580" spans="1:47" hidden="1" x14ac:dyDescent="0.2">
      <c r="A53580" s="130">
        <v>1312</v>
      </c>
      <c r="B53580" s="130">
        <v>1312</v>
      </c>
      <c r="H53580" s="8" t="s">
        <v>148</v>
      </c>
      <c r="M53580" s="154">
        <v>43656.90625</v>
      </c>
      <c r="O53580" s="6" t="s">
        <v>80706</v>
      </c>
      <c r="AG53580" s="9" t="s">
        <v>63005</v>
      </c>
      <c r="AH53580" s="41" t="s">
        <v>38389</v>
      </c>
      <c r="AK53580" s="9" t="s">
        <v>149</v>
      </c>
      <c r="AP53580" s="83" t="s">
        <v>722</v>
      </c>
      <c r="AQ53580" s="10" t="s">
        <v>587</v>
      </c>
      <c r="AR53580" s="174" t="s">
        <v>84</v>
      </c>
      <c r="AS53580" s="174" t="s">
        <v>19829</v>
      </c>
      <c r="AT53580" s="175" t="s">
        <v>1428</v>
      </c>
      <c r="AU53580" s="175" t="s">
        <v>1428</v>
      </c>
    </row>
    <row r="53581" spans="1:47" hidden="1" x14ac:dyDescent="0.2">
      <c r="A53581" s="130">
        <v>1312</v>
      </c>
      <c r="B53581" s="130">
        <v>1312</v>
      </c>
      <c r="H53581" s="8" t="s">
        <v>148</v>
      </c>
      <c r="M53581" s="154">
        <v>43656.90625</v>
      </c>
      <c r="O53581" s="6" t="s">
        <v>80706</v>
      </c>
      <c r="AG53581" s="9" t="s">
        <v>63006</v>
      </c>
      <c r="AH53581" s="41" t="s">
        <v>54617</v>
      </c>
      <c r="AK53581" s="9" t="s">
        <v>149</v>
      </c>
      <c r="AP53581" s="83" t="s">
        <v>722</v>
      </c>
      <c r="AQ53581" s="10" t="s">
        <v>587</v>
      </c>
      <c r="AR53581" s="174" t="s">
        <v>84</v>
      </c>
      <c r="AS53581" s="174" t="s">
        <v>19829</v>
      </c>
      <c r="AT53581" s="175" t="s">
        <v>1428</v>
      </c>
      <c r="AU53581" s="175" t="s">
        <v>1428</v>
      </c>
    </row>
    <row r="53582" spans="1:47" hidden="1" x14ac:dyDescent="0.2">
      <c r="A53582" s="130">
        <v>1312</v>
      </c>
      <c r="B53582" s="130">
        <v>1312</v>
      </c>
      <c r="H53582" s="8" t="s">
        <v>148</v>
      </c>
      <c r="M53582" s="154">
        <v>43656.90625</v>
      </c>
      <c r="O53582" s="6" t="s">
        <v>80706</v>
      </c>
      <c r="AG53582" s="9" t="s">
        <v>63007</v>
      </c>
      <c r="AH53582" s="41" t="s">
        <v>54618</v>
      </c>
      <c r="AK53582" s="9" t="s">
        <v>149</v>
      </c>
      <c r="AP53582" s="83" t="s">
        <v>722</v>
      </c>
      <c r="AQ53582" s="10" t="s">
        <v>587</v>
      </c>
      <c r="AR53582" s="174" t="s">
        <v>84</v>
      </c>
      <c r="AS53582" s="174" t="s">
        <v>19829</v>
      </c>
      <c r="AT53582" s="175" t="s">
        <v>1428</v>
      </c>
      <c r="AU53582" s="175" t="s">
        <v>1428</v>
      </c>
    </row>
    <row r="53583" spans="1:47" hidden="1" x14ac:dyDescent="0.2">
      <c r="A53583" s="130">
        <v>1312</v>
      </c>
      <c r="B53583" s="130">
        <v>1312</v>
      </c>
      <c r="H53583" s="8" t="s">
        <v>148</v>
      </c>
      <c r="M53583" s="154">
        <v>43656.90625</v>
      </c>
      <c r="O53583" s="6" t="s">
        <v>80706</v>
      </c>
      <c r="AG53583" s="9" t="s">
        <v>63008</v>
      </c>
      <c r="AH53583" s="41" t="s">
        <v>54619</v>
      </c>
      <c r="AK53583" s="9" t="s">
        <v>149</v>
      </c>
      <c r="AP53583" s="83" t="s">
        <v>722</v>
      </c>
      <c r="AQ53583" s="10" t="s">
        <v>587</v>
      </c>
      <c r="AR53583" s="174" t="s">
        <v>84</v>
      </c>
      <c r="AS53583" s="174" t="s">
        <v>19829</v>
      </c>
      <c r="AT53583" s="175" t="s">
        <v>1428</v>
      </c>
      <c r="AU53583" s="175" t="s">
        <v>1428</v>
      </c>
    </row>
    <row r="53584" spans="1:47" hidden="1" x14ac:dyDescent="0.2">
      <c r="A53584" s="130">
        <v>1312</v>
      </c>
      <c r="B53584" s="130">
        <v>1312</v>
      </c>
      <c r="H53584" s="8" t="s">
        <v>148</v>
      </c>
      <c r="M53584" s="154">
        <v>43656.90625</v>
      </c>
      <c r="O53584" s="6" t="s">
        <v>80706</v>
      </c>
      <c r="AG53584" s="9" t="s">
        <v>63009</v>
      </c>
      <c r="AH53584" s="41" t="s">
        <v>743</v>
      </c>
      <c r="AK53584" s="9" t="s">
        <v>149</v>
      </c>
      <c r="AP53584" s="83" t="s">
        <v>722</v>
      </c>
      <c r="AQ53584" s="10" t="s">
        <v>587</v>
      </c>
      <c r="AR53584" s="174" t="s">
        <v>84</v>
      </c>
      <c r="AS53584" s="174" t="s">
        <v>19829</v>
      </c>
      <c r="AT53584" s="175" t="s">
        <v>1428</v>
      </c>
      <c r="AU53584" s="175" t="s">
        <v>1428</v>
      </c>
    </row>
    <row r="53585" spans="1:47" hidden="1" x14ac:dyDescent="0.2">
      <c r="A53585" s="130">
        <v>1312</v>
      </c>
      <c r="B53585" s="130">
        <v>1312</v>
      </c>
      <c r="H53585" s="8" t="s">
        <v>148</v>
      </c>
      <c r="M53585" s="154">
        <v>43656.90625</v>
      </c>
      <c r="O53585" s="6" t="s">
        <v>80706</v>
      </c>
      <c r="AG53585" s="9" t="s">
        <v>63010</v>
      </c>
      <c r="AH53585" s="41" t="s">
        <v>733</v>
      </c>
      <c r="AK53585" s="9" t="s">
        <v>149</v>
      </c>
      <c r="AP53585" s="83">
        <v>0.120033358042995</v>
      </c>
      <c r="AQ53585" s="10" t="s">
        <v>587</v>
      </c>
      <c r="AR53585" s="174" t="s">
        <v>84</v>
      </c>
      <c r="AS53585" s="174" t="s">
        <v>19829</v>
      </c>
      <c r="AT53585" s="175" t="s">
        <v>1428</v>
      </c>
      <c r="AU53585" s="175" t="s">
        <v>1428</v>
      </c>
    </row>
    <row r="53586" spans="1:47" hidden="1" x14ac:dyDescent="0.2">
      <c r="A53586" s="130">
        <v>1312</v>
      </c>
      <c r="B53586" s="130">
        <v>1312</v>
      </c>
      <c r="H53586" s="8" t="s">
        <v>148</v>
      </c>
      <c r="M53586" s="154">
        <v>43656.90625</v>
      </c>
      <c r="O53586" s="6" t="s">
        <v>80706</v>
      </c>
      <c r="AG53586" s="9" t="s">
        <v>63011</v>
      </c>
      <c r="AH53586" s="41" t="s">
        <v>731</v>
      </c>
      <c r="AK53586" s="9" t="s">
        <v>149</v>
      </c>
      <c r="AP53586" s="83">
        <v>0.108696210422357</v>
      </c>
      <c r="AQ53586" s="10" t="s">
        <v>587</v>
      </c>
      <c r="AR53586" s="174" t="s">
        <v>84</v>
      </c>
      <c r="AS53586" s="174" t="s">
        <v>19829</v>
      </c>
      <c r="AT53586" s="175" t="s">
        <v>1428</v>
      </c>
      <c r="AU53586" s="175" t="s">
        <v>1428</v>
      </c>
    </row>
    <row r="53587" spans="1:47" hidden="1" x14ac:dyDescent="0.2">
      <c r="A53587" s="130">
        <v>1312</v>
      </c>
      <c r="B53587" s="130">
        <v>1312</v>
      </c>
      <c r="H53587" s="8" t="s">
        <v>148</v>
      </c>
      <c r="M53587" s="154">
        <v>43656.90625</v>
      </c>
      <c r="O53587" s="6" t="s">
        <v>80706</v>
      </c>
      <c r="AG53587" s="9" t="s">
        <v>63012</v>
      </c>
      <c r="AH53587" s="41" t="s">
        <v>734</v>
      </c>
      <c r="AK53587" s="9" t="s">
        <v>149</v>
      </c>
      <c r="AP53587" s="83">
        <v>0.118681318681319</v>
      </c>
      <c r="AQ53587" s="10" t="s">
        <v>587</v>
      </c>
      <c r="AR53587" s="174" t="s">
        <v>84</v>
      </c>
      <c r="AS53587" s="174" t="s">
        <v>19829</v>
      </c>
      <c r="AT53587" s="175" t="s">
        <v>1428</v>
      </c>
      <c r="AU53587" s="175" t="s">
        <v>1428</v>
      </c>
    </row>
    <row r="53588" spans="1:47" hidden="1" x14ac:dyDescent="0.2">
      <c r="A53588" s="130">
        <v>1312</v>
      </c>
      <c r="B53588" s="130">
        <v>1312</v>
      </c>
      <c r="H53588" s="8" t="s">
        <v>148</v>
      </c>
      <c r="M53588" s="154">
        <v>43656.90625</v>
      </c>
      <c r="O53588" s="6" t="s">
        <v>80706</v>
      </c>
      <c r="AG53588" s="9" t="s">
        <v>63013</v>
      </c>
      <c r="AH53588" s="41" t="s">
        <v>54620</v>
      </c>
      <c r="AK53588" s="9" t="s">
        <v>149</v>
      </c>
      <c r="AP53588" s="83">
        <v>0.11267605633802801</v>
      </c>
      <c r="AQ53588" s="10" t="s">
        <v>587</v>
      </c>
      <c r="AR53588" s="174" t="s">
        <v>84</v>
      </c>
      <c r="AS53588" s="174" t="s">
        <v>19829</v>
      </c>
      <c r="AT53588" s="175" t="s">
        <v>1428</v>
      </c>
      <c r="AU53588" s="175" t="s">
        <v>1428</v>
      </c>
    </row>
    <row r="53589" spans="1:47" hidden="1" x14ac:dyDescent="0.2">
      <c r="A53589" s="130">
        <v>1312</v>
      </c>
      <c r="B53589" s="130">
        <v>1312</v>
      </c>
      <c r="H53589" s="8" t="s">
        <v>148</v>
      </c>
      <c r="M53589" s="154">
        <v>43656.90625</v>
      </c>
      <c r="O53589" s="6" t="s">
        <v>80706</v>
      </c>
      <c r="AG53589" s="9" t="s">
        <v>63014</v>
      </c>
      <c r="AH53589" s="41" t="s">
        <v>54610</v>
      </c>
      <c r="AK53589" s="9" t="s">
        <v>149</v>
      </c>
      <c r="AP53589" s="83" t="s">
        <v>722</v>
      </c>
      <c r="AQ53589" s="10" t="s">
        <v>587</v>
      </c>
      <c r="AR53589" s="174" t="s">
        <v>84</v>
      </c>
      <c r="AS53589" s="174" t="s">
        <v>19829</v>
      </c>
      <c r="AT53589" s="175" t="s">
        <v>1428</v>
      </c>
      <c r="AU53589" s="175" t="s">
        <v>1428</v>
      </c>
    </row>
    <row r="53590" spans="1:47" hidden="1" x14ac:dyDescent="0.2">
      <c r="A53590" s="130">
        <v>1312</v>
      </c>
      <c r="B53590" s="130">
        <v>1312</v>
      </c>
      <c r="H53590" s="8" t="s">
        <v>148</v>
      </c>
      <c r="M53590" s="154">
        <v>43656.90625</v>
      </c>
      <c r="O53590" s="6" t="s">
        <v>80706</v>
      </c>
      <c r="AG53590" s="9" t="s">
        <v>63015</v>
      </c>
      <c r="AH53590" s="41" t="s">
        <v>38386</v>
      </c>
      <c r="AK53590" s="9" t="s">
        <v>149</v>
      </c>
      <c r="AP53590" s="83" t="s">
        <v>722</v>
      </c>
      <c r="AQ53590" s="10" t="s">
        <v>587</v>
      </c>
      <c r="AR53590" s="174" t="s">
        <v>84</v>
      </c>
      <c r="AS53590" s="174" t="s">
        <v>19829</v>
      </c>
      <c r="AT53590" s="175" t="s">
        <v>1428</v>
      </c>
      <c r="AU53590" s="175" t="s">
        <v>1428</v>
      </c>
    </row>
    <row r="53591" spans="1:47" hidden="1" x14ac:dyDescent="0.2">
      <c r="A53591" s="130">
        <v>1312</v>
      </c>
      <c r="B53591" s="130">
        <v>1312</v>
      </c>
      <c r="H53591" s="8" t="s">
        <v>148</v>
      </c>
      <c r="M53591" s="154">
        <v>43656.90625</v>
      </c>
      <c r="O53591" s="6" t="s">
        <v>80706</v>
      </c>
      <c r="AG53591" s="9" t="s">
        <v>63016</v>
      </c>
      <c r="AH53591" s="41" t="s">
        <v>54621</v>
      </c>
      <c r="AK53591" s="9" t="s">
        <v>149</v>
      </c>
      <c r="AP53591" s="83" t="s">
        <v>722</v>
      </c>
      <c r="AQ53591" s="10" t="s">
        <v>587</v>
      </c>
      <c r="AR53591" s="174" t="s">
        <v>84</v>
      </c>
      <c r="AS53591" s="174" t="s">
        <v>19829</v>
      </c>
      <c r="AT53591" s="175" t="s">
        <v>1428</v>
      </c>
      <c r="AU53591" s="175" t="s">
        <v>1428</v>
      </c>
    </row>
    <row r="53592" spans="1:47" hidden="1" x14ac:dyDescent="0.2">
      <c r="A53592" s="130">
        <v>1312</v>
      </c>
      <c r="B53592" s="130">
        <v>1312</v>
      </c>
      <c r="H53592" s="8" t="s">
        <v>148</v>
      </c>
      <c r="M53592" s="154">
        <v>43656.90625</v>
      </c>
      <c r="O53592" s="6" t="s">
        <v>80706</v>
      </c>
      <c r="AG53592" s="9" t="s">
        <v>63017</v>
      </c>
      <c r="AH53592" s="41" t="s">
        <v>54622</v>
      </c>
      <c r="AK53592" s="9" t="s">
        <v>149</v>
      </c>
      <c r="AP53592" s="83">
        <v>0.10638807078762599</v>
      </c>
      <c r="AQ53592" s="10" t="s">
        <v>587</v>
      </c>
      <c r="AR53592" s="174" t="s">
        <v>84</v>
      </c>
      <c r="AS53592" s="174" t="s">
        <v>19829</v>
      </c>
      <c r="AT53592" s="175" t="s">
        <v>1428</v>
      </c>
      <c r="AU53592" s="175" t="s">
        <v>1428</v>
      </c>
    </row>
    <row r="53593" spans="1:47" hidden="1" x14ac:dyDescent="0.2">
      <c r="A53593" s="130">
        <v>1312</v>
      </c>
      <c r="B53593" s="130">
        <v>1312</v>
      </c>
      <c r="H53593" s="8" t="s">
        <v>148</v>
      </c>
      <c r="M53593" s="154">
        <v>43656.90625</v>
      </c>
      <c r="O53593" s="6" t="s">
        <v>80706</v>
      </c>
      <c r="AG53593" s="9" t="s">
        <v>63018</v>
      </c>
      <c r="AH53593" s="41" t="s">
        <v>54623</v>
      </c>
      <c r="AK53593" s="9" t="s">
        <v>149</v>
      </c>
      <c r="AP53593" s="83" t="s">
        <v>722</v>
      </c>
      <c r="AQ53593" s="10" t="s">
        <v>587</v>
      </c>
      <c r="AR53593" s="174" t="s">
        <v>84</v>
      </c>
      <c r="AS53593" s="174" t="s">
        <v>19829</v>
      </c>
      <c r="AT53593" s="175" t="s">
        <v>1428</v>
      </c>
      <c r="AU53593" s="175" t="s">
        <v>1428</v>
      </c>
    </row>
    <row r="53594" spans="1:47" hidden="1" x14ac:dyDescent="0.2">
      <c r="A53594" s="130">
        <v>1312</v>
      </c>
      <c r="B53594" s="130">
        <v>1312</v>
      </c>
      <c r="H53594" s="8" t="s">
        <v>148</v>
      </c>
      <c r="M53594" s="154">
        <v>43656.90625</v>
      </c>
      <c r="O53594" s="6" t="s">
        <v>80706</v>
      </c>
      <c r="AG53594" s="9" t="s">
        <v>63019</v>
      </c>
      <c r="AH53594" s="41" t="s">
        <v>54608</v>
      </c>
      <c r="AK53594" s="9" t="s">
        <v>149</v>
      </c>
      <c r="AP53594" s="83" t="s">
        <v>722</v>
      </c>
      <c r="AQ53594" s="10" t="s">
        <v>587</v>
      </c>
      <c r="AR53594" s="174" t="s">
        <v>84</v>
      </c>
      <c r="AS53594" s="174" t="s">
        <v>19829</v>
      </c>
      <c r="AT53594" s="175" t="s">
        <v>1428</v>
      </c>
      <c r="AU53594" s="175" t="s">
        <v>1428</v>
      </c>
    </row>
    <row r="53595" spans="1:47" hidden="1" x14ac:dyDescent="0.2">
      <c r="A53595" s="130">
        <v>1312</v>
      </c>
      <c r="B53595" s="130">
        <v>1312</v>
      </c>
      <c r="H53595" s="8" t="s">
        <v>148</v>
      </c>
      <c r="M53595" s="154">
        <v>43656.90625</v>
      </c>
      <c r="O53595" s="6" t="s">
        <v>80706</v>
      </c>
      <c r="AG53595" s="9" t="s">
        <v>63020</v>
      </c>
      <c r="AH53595" s="41" t="s">
        <v>54602</v>
      </c>
      <c r="AK53595" s="9" t="s">
        <v>149</v>
      </c>
      <c r="AP53595" s="83">
        <v>0.16338028169014099</v>
      </c>
      <c r="AQ53595" s="10" t="s">
        <v>587</v>
      </c>
      <c r="AR53595" s="174" t="s">
        <v>84</v>
      </c>
      <c r="AS53595" s="174" t="s">
        <v>19829</v>
      </c>
      <c r="AT53595" s="175" t="s">
        <v>1428</v>
      </c>
      <c r="AU53595" s="175" t="s">
        <v>1428</v>
      </c>
    </row>
    <row r="53596" spans="1:47" hidden="1" x14ac:dyDescent="0.2">
      <c r="A53596" s="130">
        <v>1312</v>
      </c>
      <c r="B53596" s="130">
        <v>1312</v>
      </c>
      <c r="H53596" s="8" t="s">
        <v>148</v>
      </c>
      <c r="M53596" s="154">
        <v>43656.90625</v>
      </c>
      <c r="O53596" s="6" t="s">
        <v>80706</v>
      </c>
      <c r="AG53596" s="9" t="s">
        <v>63021</v>
      </c>
      <c r="AH53596" s="41" t="s">
        <v>54624</v>
      </c>
      <c r="AK53596" s="9" t="s">
        <v>149</v>
      </c>
      <c r="AP53596" s="83" t="s">
        <v>722</v>
      </c>
      <c r="AQ53596" s="10" t="s">
        <v>587</v>
      </c>
      <c r="AR53596" s="174" t="s">
        <v>84</v>
      </c>
      <c r="AS53596" s="174" t="s">
        <v>19829</v>
      </c>
      <c r="AT53596" s="175" t="s">
        <v>1428</v>
      </c>
      <c r="AU53596" s="175" t="s">
        <v>1428</v>
      </c>
    </row>
    <row r="53597" spans="1:47" hidden="1" x14ac:dyDescent="0.2">
      <c r="A53597" s="130">
        <v>1312</v>
      </c>
      <c r="B53597" s="130">
        <v>1312</v>
      </c>
      <c r="H53597" s="8" t="s">
        <v>148</v>
      </c>
      <c r="M53597" s="154">
        <v>43656.90625</v>
      </c>
      <c r="O53597" s="6" t="s">
        <v>80706</v>
      </c>
      <c r="AG53597" s="9" t="s">
        <v>63022</v>
      </c>
      <c r="AH53597" s="41" t="s">
        <v>54625</v>
      </c>
      <c r="AK53597" s="9" t="s">
        <v>149</v>
      </c>
      <c r="AP53597" s="83" t="s">
        <v>722</v>
      </c>
      <c r="AQ53597" s="10" t="s">
        <v>587</v>
      </c>
      <c r="AR53597" s="174" t="s">
        <v>84</v>
      </c>
      <c r="AS53597" s="174" t="s">
        <v>19829</v>
      </c>
      <c r="AT53597" s="175" t="s">
        <v>1428</v>
      </c>
      <c r="AU53597" s="175" t="s">
        <v>1428</v>
      </c>
    </row>
    <row r="53598" spans="1:47" hidden="1" x14ac:dyDescent="0.2">
      <c r="A53598" s="130">
        <v>1312</v>
      </c>
      <c r="B53598" s="130">
        <v>1312</v>
      </c>
      <c r="H53598" s="8" t="s">
        <v>148</v>
      </c>
      <c r="M53598" s="154">
        <v>43656.90625</v>
      </c>
      <c r="O53598" s="6" t="s">
        <v>80706</v>
      </c>
      <c r="AG53598" s="9" t="s">
        <v>63023</v>
      </c>
      <c r="AH53598" s="41" t="s">
        <v>38388</v>
      </c>
      <c r="AK53598" s="9" t="s">
        <v>149</v>
      </c>
      <c r="AP53598" s="83">
        <v>0.161133603238866</v>
      </c>
      <c r="AQ53598" s="10" t="s">
        <v>587</v>
      </c>
      <c r="AR53598" s="174" t="s">
        <v>84</v>
      </c>
      <c r="AS53598" s="174" t="s">
        <v>19829</v>
      </c>
      <c r="AT53598" s="175" t="s">
        <v>1428</v>
      </c>
      <c r="AU53598" s="175" t="s">
        <v>1428</v>
      </c>
    </row>
    <row r="53599" spans="1:47" hidden="1" x14ac:dyDescent="0.2">
      <c r="A53599" s="130">
        <v>1312</v>
      </c>
      <c r="B53599" s="130">
        <v>1312</v>
      </c>
      <c r="H53599" s="8" t="s">
        <v>148</v>
      </c>
      <c r="M53599" s="154">
        <v>43656.911111111112</v>
      </c>
      <c r="O53599" s="6" t="s">
        <v>80706</v>
      </c>
      <c r="AG53599" s="9" t="s">
        <v>63024</v>
      </c>
      <c r="AH53599" s="41" t="s">
        <v>54611</v>
      </c>
      <c r="AK53599" s="9" t="s">
        <v>149</v>
      </c>
      <c r="AP53599" s="83" t="s">
        <v>722</v>
      </c>
      <c r="AQ53599" s="10" t="s">
        <v>587</v>
      </c>
      <c r="AR53599" s="174" t="s">
        <v>84</v>
      </c>
      <c r="AS53599" s="174" t="s">
        <v>19829</v>
      </c>
      <c r="AT53599" s="175" t="s">
        <v>1428</v>
      </c>
      <c r="AU53599" s="175" t="s">
        <v>1428</v>
      </c>
    </row>
    <row r="53600" spans="1:47" hidden="1" x14ac:dyDescent="0.2">
      <c r="A53600" s="130">
        <v>1312</v>
      </c>
      <c r="B53600" s="130">
        <v>1312</v>
      </c>
      <c r="H53600" s="8" t="s">
        <v>148</v>
      </c>
      <c r="M53600" s="154">
        <v>43656.911111111112</v>
      </c>
      <c r="O53600" s="6" t="s">
        <v>80706</v>
      </c>
      <c r="AG53600" s="9" t="s">
        <v>63025</v>
      </c>
      <c r="AH53600" s="41" t="s">
        <v>54605</v>
      </c>
      <c r="AK53600" s="9" t="s">
        <v>149</v>
      </c>
      <c r="AP53600" s="83" t="s">
        <v>722</v>
      </c>
      <c r="AQ53600" s="10" t="s">
        <v>587</v>
      </c>
      <c r="AR53600" s="174" t="s">
        <v>84</v>
      </c>
      <c r="AS53600" s="174" t="s">
        <v>19829</v>
      </c>
      <c r="AT53600" s="175" t="s">
        <v>1428</v>
      </c>
      <c r="AU53600" s="175" t="s">
        <v>1428</v>
      </c>
    </row>
    <row r="53601" spans="1:47" hidden="1" x14ac:dyDescent="0.2">
      <c r="A53601" s="130">
        <v>1312</v>
      </c>
      <c r="B53601" s="130">
        <v>1312</v>
      </c>
      <c r="H53601" s="8" t="s">
        <v>148</v>
      </c>
      <c r="M53601" s="154">
        <v>43656.911111111112</v>
      </c>
      <c r="O53601" s="6" t="s">
        <v>80706</v>
      </c>
      <c r="AG53601" s="9" t="s">
        <v>63026</v>
      </c>
      <c r="AH53601" s="41" t="s">
        <v>735</v>
      </c>
      <c r="AK53601" s="9" t="s">
        <v>149</v>
      </c>
      <c r="AP53601" s="83" t="s">
        <v>722</v>
      </c>
      <c r="AQ53601" s="10" t="s">
        <v>587</v>
      </c>
      <c r="AR53601" s="174" t="s">
        <v>84</v>
      </c>
      <c r="AS53601" s="174" t="s">
        <v>19829</v>
      </c>
      <c r="AT53601" s="175" t="s">
        <v>1428</v>
      </c>
      <c r="AU53601" s="175" t="s">
        <v>1428</v>
      </c>
    </row>
    <row r="53602" spans="1:47" hidden="1" x14ac:dyDescent="0.2">
      <c r="A53602" s="130">
        <v>1312</v>
      </c>
      <c r="B53602" s="130">
        <v>1312</v>
      </c>
      <c r="H53602" s="8" t="s">
        <v>148</v>
      </c>
      <c r="M53602" s="154">
        <v>43656.911111111112</v>
      </c>
      <c r="O53602" s="6" t="s">
        <v>80706</v>
      </c>
      <c r="AG53602" s="9" t="s">
        <v>63027</v>
      </c>
      <c r="AH53602" s="41" t="s">
        <v>724</v>
      </c>
      <c r="AK53602" s="9" t="s">
        <v>149</v>
      </c>
      <c r="AP53602" s="83" t="s">
        <v>722</v>
      </c>
      <c r="AQ53602" s="10" t="s">
        <v>587</v>
      </c>
      <c r="AR53602" s="174" t="s">
        <v>84</v>
      </c>
      <c r="AS53602" s="174" t="s">
        <v>19829</v>
      </c>
      <c r="AT53602" s="175" t="s">
        <v>1428</v>
      </c>
      <c r="AU53602" s="175" t="s">
        <v>1428</v>
      </c>
    </row>
    <row r="53603" spans="1:47" hidden="1" x14ac:dyDescent="0.2">
      <c r="A53603" s="130">
        <v>1312</v>
      </c>
      <c r="B53603" s="130">
        <v>1312</v>
      </c>
      <c r="H53603" s="8" t="s">
        <v>148</v>
      </c>
      <c r="M53603" s="154">
        <v>43656.911111111112</v>
      </c>
      <c r="O53603" s="6" t="s">
        <v>80706</v>
      </c>
      <c r="AG53603" s="9" t="s">
        <v>63028</v>
      </c>
      <c r="AH53603" s="41" t="s">
        <v>54612</v>
      </c>
      <c r="AK53603" s="9" t="s">
        <v>149</v>
      </c>
      <c r="AP53603" s="83" t="s">
        <v>722</v>
      </c>
      <c r="AQ53603" s="10" t="s">
        <v>587</v>
      </c>
      <c r="AR53603" s="174" t="s">
        <v>84</v>
      </c>
      <c r="AS53603" s="174" t="s">
        <v>19829</v>
      </c>
      <c r="AT53603" s="175" t="s">
        <v>1428</v>
      </c>
      <c r="AU53603" s="175" t="s">
        <v>1428</v>
      </c>
    </row>
    <row r="53604" spans="1:47" hidden="1" x14ac:dyDescent="0.2">
      <c r="A53604" s="130">
        <v>1312</v>
      </c>
      <c r="B53604" s="130">
        <v>1312</v>
      </c>
      <c r="H53604" s="8" t="s">
        <v>148</v>
      </c>
      <c r="M53604" s="154">
        <v>43656.911111111112</v>
      </c>
      <c r="O53604" s="6" t="s">
        <v>80706</v>
      </c>
      <c r="AG53604" s="9" t="s">
        <v>63029</v>
      </c>
      <c r="AH53604" s="41" t="s">
        <v>20833</v>
      </c>
      <c r="AK53604" s="9" t="s">
        <v>149</v>
      </c>
      <c r="AP53604" s="83">
        <v>0.22807017543859701</v>
      </c>
      <c r="AQ53604" s="10" t="s">
        <v>587</v>
      </c>
      <c r="AR53604" s="174" t="s">
        <v>84</v>
      </c>
      <c r="AS53604" s="174" t="s">
        <v>19829</v>
      </c>
      <c r="AT53604" s="175" t="s">
        <v>1428</v>
      </c>
      <c r="AU53604" s="175" t="s">
        <v>1428</v>
      </c>
    </row>
    <row r="53605" spans="1:47" hidden="1" x14ac:dyDescent="0.2">
      <c r="A53605" s="130">
        <v>1312</v>
      </c>
      <c r="B53605" s="130">
        <v>1312</v>
      </c>
      <c r="H53605" s="8" t="s">
        <v>148</v>
      </c>
      <c r="M53605" s="154">
        <v>43656.911111111112</v>
      </c>
      <c r="O53605" s="6" t="s">
        <v>80706</v>
      </c>
      <c r="AG53605" s="9" t="s">
        <v>63030</v>
      </c>
      <c r="AH53605" s="41" t="s">
        <v>730</v>
      </c>
      <c r="AK53605" s="9" t="s">
        <v>149</v>
      </c>
      <c r="AP53605" s="83">
        <v>0.336842105263158</v>
      </c>
      <c r="AQ53605" s="10" t="s">
        <v>587</v>
      </c>
      <c r="AR53605" s="174" t="s">
        <v>84</v>
      </c>
      <c r="AS53605" s="174" t="s">
        <v>19829</v>
      </c>
      <c r="AT53605" s="175" t="s">
        <v>1428</v>
      </c>
      <c r="AU53605" s="175" t="s">
        <v>1428</v>
      </c>
    </row>
    <row r="53606" spans="1:47" hidden="1" x14ac:dyDescent="0.2">
      <c r="A53606" s="130">
        <v>1312</v>
      </c>
      <c r="B53606" s="130">
        <v>1312</v>
      </c>
      <c r="H53606" s="8" t="s">
        <v>148</v>
      </c>
      <c r="M53606" s="154">
        <v>43656.911111111112</v>
      </c>
      <c r="O53606" s="6" t="s">
        <v>80706</v>
      </c>
      <c r="AG53606" s="9" t="s">
        <v>63031</v>
      </c>
      <c r="AH53606" s="41" t="s">
        <v>736</v>
      </c>
      <c r="AK53606" s="9" t="s">
        <v>149</v>
      </c>
      <c r="AP53606" s="83" t="s">
        <v>722</v>
      </c>
      <c r="AQ53606" s="10" t="s">
        <v>587</v>
      </c>
      <c r="AR53606" s="174" t="s">
        <v>84</v>
      </c>
      <c r="AS53606" s="174" t="s">
        <v>19829</v>
      </c>
      <c r="AT53606" s="175" t="s">
        <v>1428</v>
      </c>
      <c r="AU53606" s="175" t="s">
        <v>1428</v>
      </c>
    </row>
    <row r="53607" spans="1:47" hidden="1" x14ac:dyDescent="0.2">
      <c r="A53607" s="130">
        <v>1312</v>
      </c>
      <c r="B53607" s="130">
        <v>1312</v>
      </c>
      <c r="H53607" s="8" t="s">
        <v>148</v>
      </c>
      <c r="M53607" s="154">
        <v>43656.911111111112</v>
      </c>
      <c r="O53607" s="6" t="s">
        <v>80706</v>
      </c>
      <c r="AG53607" s="9" t="s">
        <v>63032</v>
      </c>
      <c r="AH53607" s="41" t="s">
        <v>54613</v>
      </c>
      <c r="AK53607" s="9" t="s">
        <v>149</v>
      </c>
      <c r="AP53607" s="83">
        <v>0.60213371999880505</v>
      </c>
      <c r="AQ53607" s="10" t="s">
        <v>587</v>
      </c>
      <c r="AR53607" s="174" t="s">
        <v>84</v>
      </c>
      <c r="AS53607" s="174" t="s">
        <v>19829</v>
      </c>
      <c r="AT53607" s="175" t="s">
        <v>1428</v>
      </c>
      <c r="AU53607" s="175" t="s">
        <v>1428</v>
      </c>
    </row>
    <row r="53608" spans="1:47" hidden="1" x14ac:dyDescent="0.2">
      <c r="A53608" s="130">
        <v>1312</v>
      </c>
      <c r="B53608" s="130">
        <v>1312</v>
      </c>
      <c r="H53608" s="8" t="s">
        <v>148</v>
      </c>
      <c r="M53608" s="154">
        <v>43656.911111111112</v>
      </c>
      <c r="O53608" s="6" t="s">
        <v>80706</v>
      </c>
      <c r="AG53608" s="9" t="s">
        <v>63033</v>
      </c>
      <c r="AH53608" s="41" t="s">
        <v>54614</v>
      </c>
      <c r="AK53608" s="9" t="s">
        <v>149</v>
      </c>
      <c r="AP53608" s="83" t="s">
        <v>722</v>
      </c>
      <c r="AQ53608" s="10" t="s">
        <v>587</v>
      </c>
      <c r="AR53608" s="174" t="s">
        <v>84</v>
      </c>
      <c r="AS53608" s="174" t="s">
        <v>19829</v>
      </c>
      <c r="AT53608" s="175" t="s">
        <v>1428</v>
      </c>
      <c r="AU53608" s="175" t="s">
        <v>1428</v>
      </c>
    </row>
    <row r="53609" spans="1:47" hidden="1" x14ac:dyDescent="0.2">
      <c r="A53609" s="130">
        <v>1312</v>
      </c>
      <c r="B53609" s="130">
        <v>1312</v>
      </c>
      <c r="H53609" s="8" t="s">
        <v>148</v>
      </c>
      <c r="M53609" s="154">
        <v>43656.911111111112</v>
      </c>
      <c r="O53609" s="6" t="s">
        <v>80706</v>
      </c>
      <c r="AG53609" s="9" t="s">
        <v>63034</v>
      </c>
      <c r="AH53609" s="41" t="s">
        <v>54615</v>
      </c>
      <c r="AK53609" s="9" t="s">
        <v>149</v>
      </c>
      <c r="AP53609" s="83" t="s">
        <v>722</v>
      </c>
      <c r="AQ53609" s="10" t="s">
        <v>587</v>
      </c>
      <c r="AR53609" s="174" t="s">
        <v>84</v>
      </c>
      <c r="AS53609" s="174" t="s">
        <v>19829</v>
      </c>
      <c r="AT53609" s="175" t="s">
        <v>1428</v>
      </c>
      <c r="AU53609" s="175" t="s">
        <v>1428</v>
      </c>
    </row>
    <row r="53610" spans="1:47" hidden="1" x14ac:dyDescent="0.2">
      <c r="A53610" s="130">
        <v>1312</v>
      </c>
      <c r="B53610" s="130">
        <v>1312</v>
      </c>
      <c r="H53610" s="8" t="s">
        <v>148</v>
      </c>
      <c r="M53610" s="154">
        <v>43656.911111111112</v>
      </c>
      <c r="O53610" s="6" t="s">
        <v>80706</v>
      </c>
      <c r="AG53610" s="9" t="s">
        <v>63035</v>
      </c>
      <c r="AH53610" s="41" t="s">
        <v>54599</v>
      </c>
      <c r="AK53610" s="9" t="s">
        <v>149</v>
      </c>
      <c r="AP53610" s="83">
        <v>0.08</v>
      </c>
      <c r="AQ53610" s="10" t="s">
        <v>587</v>
      </c>
      <c r="AR53610" s="174" t="s">
        <v>84</v>
      </c>
      <c r="AS53610" s="174" t="s">
        <v>19829</v>
      </c>
      <c r="AT53610" s="175" t="s">
        <v>1428</v>
      </c>
      <c r="AU53610" s="175" t="s">
        <v>1428</v>
      </c>
    </row>
    <row r="53611" spans="1:47" hidden="1" x14ac:dyDescent="0.2">
      <c r="A53611" s="130">
        <v>1312</v>
      </c>
      <c r="B53611" s="130">
        <v>1312</v>
      </c>
      <c r="H53611" s="8" t="s">
        <v>148</v>
      </c>
      <c r="M53611" s="154">
        <v>43656.911111111112</v>
      </c>
      <c r="O53611" s="6" t="s">
        <v>80706</v>
      </c>
      <c r="AG53611" s="9" t="s">
        <v>63036</v>
      </c>
      <c r="AH53611" s="41" t="s">
        <v>54616</v>
      </c>
      <c r="AK53611" s="9" t="s">
        <v>149</v>
      </c>
      <c r="AP53611" s="83">
        <v>0.300560393399534</v>
      </c>
      <c r="AQ53611" s="10" t="s">
        <v>587</v>
      </c>
      <c r="AR53611" s="174" t="s">
        <v>84</v>
      </c>
      <c r="AS53611" s="174" t="s">
        <v>19829</v>
      </c>
      <c r="AT53611" s="175" t="s">
        <v>1428</v>
      </c>
      <c r="AU53611" s="175" t="s">
        <v>1428</v>
      </c>
    </row>
    <row r="53612" spans="1:47" hidden="1" x14ac:dyDescent="0.2">
      <c r="A53612" s="130">
        <v>1312</v>
      </c>
      <c r="B53612" s="130">
        <v>1312</v>
      </c>
      <c r="H53612" s="8" t="s">
        <v>148</v>
      </c>
      <c r="M53612" s="154">
        <v>43656.911111111112</v>
      </c>
      <c r="O53612" s="6" t="s">
        <v>80706</v>
      </c>
      <c r="AG53612" s="9" t="s">
        <v>63037</v>
      </c>
      <c r="AH53612" s="41" t="s">
        <v>18960</v>
      </c>
      <c r="AK53612" s="9" t="s">
        <v>149</v>
      </c>
      <c r="AP53612" s="83">
        <v>0.452305361286373</v>
      </c>
      <c r="AQ53612" s="10" t="s">
        <v>587</v>
      </c>
      <c r="AR53612" s="174" t="s">
        <v>84</v>
      </c>
      <c r="AS53612" s="174" t="s">
        <v>19829</v>
      </c>
      <c r="AT53612" s="175" t="s">
        <v>1428</v>
      </c>
      <c r="AU53612" s="175" t="s">
        <v>1428</v>
      </c>
    </row>
    <row r="53613" spans="1:47" hidden="1" x14ac:dyDescent="0.2">
      <c r="A53613" s="130">
        <v>1312</v>
      </c>
      <c r="B53613" s="130">
        <v>1312</v>
      </c>
      <c r="H53613" s="8" t="s">
        <v>148</v>
      </c>
      <c r="M53613" s="154">
        <v>43656.911111111112</v>
      </c>
      <c r="O53613" s="6" t="s">
        <v>80706</v>
      </c>
      <c r="AG53613" s="9" t="s">
        <v>63038</v>
      </c>
      <c r="AH53613" s="41" t="s">
        <v>727</v>
      </c>
      <c r="AK53613" s="9" t="s">
        <v>149</v>
      </c>
      <c r="AP53613" s="83">
        <v>0.62108312105135199</v>
      </c>
      <c r="AQ53613" s="10" t="s">
        <v>587</v>
      </c>
      <c r="AR53613" s="174" t="s">
        <v>84</v>
      </c>
      <c r="AS53613" s="174" t="s">
        <v>19829</v>
      </c>
      <c r="AT53613" s="175" t="s">
        <v>1428</v>
      </c>
      <c r="AU53613" s="175" t="s">
        <v>1428</v>
      </c>
    </row>
    <row r="53614" spans="1:47" hidden="1" x14ac:dyDescent="0.2">
      <c r="A53614" s="130">
        <v>1312</v>
      </c>
      <c r="B53614" s="130">
        <v>1312</v>
      </c>
      <c r="H53614" s="8" t="s">
        <v>148</v>
      </c>
      <c r="M53614" s="154">
        <v>43656.911111111112</v>
      </c>
      <c r="O53614" s="6" t="s">
        <v>80706</v>
      </c>
      <c r="AG53614" s="9" t="s">
        <v>63039</v>
      </c>
      <c r="AH53614" s="41" t="s">
        <v>38389</v>
      </c>
      <c r="AK53614" s="9" t="s">
        <v>149</v>
      </c>
      <c r="AP53614" s="83" t="s">
        <v>722</v>
      </c>
      <c r="AQ53614" s="10" t="s">
        <v>587</v>
      </c>
      <c r="AR53614" s="174" t="s">
        <v>84</v>
      </c>
      <c r="AS53614" s="174" t="s">
        <v>19829</v>
      </c>
      <c r="AT53614" s="175" t="s">
        <v>1428</v>
      </c>
      <c r="AU53614" s="175" t="s">
        <v>1428</v>
      </c>
    </row>
    <row r="53615" spans="1:47" hidden="1" x14ac:dyDescent="0.2">
      <c r="A53615" s="130">
        <v>1312</v>
      </c>
      <c r="B53615" s="130">
        <v>1312</v>
      </c>
      <c r="H53615" s="8" t="s">
        <v>148</v>
      </c>
      <c r="M53615" s="154">
        <v>43656.911111111112</v>
      </c>
      <c r="O53615" s="6" t="s">
        <v>80706</v>
      </c>
      <c r="AG53615" s="9" t="s">
        <v>63040</v>
      </c>
      <c r="AH53615" s="41" t="s">
        <v>54617</v>
      </c>
      <c r="AK53615" s="9" t="s">
        <v>149</v>
      </c>
      <c r="AP53615" s="83" t="s">
        <v>722</v>
      </c>
      <c r="AQ53615" s="10" t="s">
        <v>587</v>
      </c>
      <c r="AR53615" s="174" t="s">
        <v>84</v>
      </c>
      <c r="AS53615" s="174" t="s">
        <v>19829</v>
      </c>
      <c r="AT53615" s="175" t="s">
        <v>1428</v>
      </c>
      <c r="AU53615" s="175" t="s">
        <v>1428</v>
      </c>
    </row>
    <row r="53616" spans="1:47" hidden="1" x14ac:dyDescent="0.2">
      <c r="A53616" s="130">
        <v>1312</v>
      </c>
      <c r="B53616" s="130">
        <v>1312</v>
      </c>
      <c r="H53616" s="8" t="s">
        <v>148</v>
      </c>
      <c r="M53616" s="154">
        <v>43656.911111111112</v>
      </c>
      <c r="O53616" s="6" t="s">
        <v>80706</v>
      </c>
      <c r="AG53616" s="9" t="s">
        <v>63041</v>
      </c>
      <c r="AH53616" s="41" t="s">
        <v>54618</v>
      </c>
      <c r="AK53616" s="9" t="s">
        <v>149</v>
      </c>
      <c r="AP53616" s="83" t="s">
        <v>722</v>
      </c>
      <c r="AQ53616" s="10" t="s">
        <v>587</v>
      </c>
      <c r="AR53616" s="174" t="s">
        <v>84</v>
      </c>
      <c r="AS53616" s="174" t="s">
        <v>19829</v>
      </c>
      <c r="AT53616" s="175" t="s">
        <v>1428</v>
      </c>
      <c r="AU53616" s="175" t="s">
        <v>1428</v>
      </c>
    </row>
    <row r="53617" spans="1:47" hidden="1" x14ac:dyDescent="0.2">
      <c r="A53617" s="130">
        <v>1312</v>
      </c>
      <c r="B53617" s="130">
        <v>1312</v>
      </c>
      <c r="H53617" s="8" t="s">
        <v>148</v>
      </c>
      <c r="M53617" s="154">
        <v>43656.911111111112</v>
      </c>
      <c r="O53617" s="6" t="s">
        <v>80706</v>
      </c>
      <c r="AG53617" s="9" t="s">
        <v>63042</v>
      </c>
      <c r="AH53617" s="41" t="s">
        <v>54619</v>
      </c>
      <c r="AK53617" s="9" t="s">
        <v>149</v>
      </c>
      <c r="AP53617" s="83" t="s">
        <v>722</v>
      </c>
      <c r="AQ53617" s="10" t="s">
        <v>587</v>
      </c>
      <c r="AR53617" s="174" t="s">
        <v>84</v>
      </c>
      <c r="AS53617" s="174" t="s">
        <v>19829</v>
      </c>
      <c r="AT53617" s="175" t="s">
        <v>1428</v>
      </c>
      <c r="AU53617" s="175" t="s">
        <v>1428</v>
      </c>
    </row>
    <row r="53618" spans="1:47" hidden="1" x14ac:dyDescent="0.2">
      <c r="A53618" s="130">
        <v>1312</v>
      </c>
      <c r="B53618" s="130">
        <v>1312</v>
      </c>
      <c r="H53618" s="8" t="s">
        <v>148</v>
      </c>
      <c r="M53618" s="154">
        <v>43656.911111111112</v>
      </c>
      <c r="O53618" s="6" t="s">
        <v>80706</v>
      </c>
      <c r="AG53618" s="9" t="s">
        <v>63043</v>
      </c>
      <c r="AH53618" s="41" t="s">
        <v>743</v>
      </c>
      <c r="AK53618" s="9" t="s">
        <v>149</v>
      </c>
      <c r="AP53618" s="83" t="s">
        <v>722</v>
      </c>
      <c r="AQ53618" s="10" t="s">
        <v>587</v>
      </c>
      <c r="AR53618" s="174" t="s">
        <v>84</v>
      </c>
      <c r="AS53618" s="174" t="s">
        <v>19829</v>
      </c>
      <c r="AT53618" s="175" t="s">
        <v>1428</v>
      </c>
      <c r="AU53618" s="175" t="s">
        <v>1428</v>
      </c>
    </row>
    <row r="53619" spans="1:47" hidden="1" x14ac:dyDescent="0.2">
      <c r="A53619" s="130">
        <v>1312</v>
      </c>
      <c r="B53619" s="130">
        <v>1312</v>
      </c>
      <c r="H53619" s="8" t="s">
        <v>148</v>
      </c>
      <c r="M53619" s="154">
        <v>43656.911111111112</v>
      </c>
      <c r="O53619" s="6" t="s">
        <v>80706</v>
      </c>
      <c r="AG53619" s="9" t="s">
        <v>63044</v>
      </c>
      <c r="AH53619" s="41" t="s">
        <v>733</v>
      </c>
      <c r="AK53619" s="9" t="s">
        <v>149</v>
      </c>
      <c r="AP53619" s="83">
        <v>0.101754385964912</v>
      </c>
      <c r="AQ53619" s="10" t="s">
        <v>587</v>
      </c>
      <c r="AR53619" s="174" t="s">
        <v>84</v>
      </c>
      <c r="AS53619" s="174" t="s">
        <v>19829</v>
      </c>
      <c r="AT53619" s="175" t="s">
        <v>1428</v>
      </c>
      <c r="AU53619" s="175" t="s">
        <v>1428</v>
      </c>
    </row>
    <row r="53620" spans="1:47" hidden="1" x14ac:dyDescent="0.2">
      <c r="A53620" s="130">
        <v>1312</v>
      </c>
      <c r="B53620" s="130">
        <v>1312</v>
      </c>
      <c r="H53620" s="8" t="s">
        <v>148</v>
      </c>
      <c r="M53620" s="154">
        <v>43656.911111111112</v>
      </c>
      <c r="O53620" s="6" t="s">
        <v>80706</v>
      </c>
      <c r="AG53620" s="9" t="s">
        <v>63045</v>
      </c>
      <c r="AH53620" s="41" t="s">
        <v>731</v>
      </c>
      <c r="AK53620" s="9" t="s">
        <v>149</v>
      </c>
      <c r="AP53620" s="83">
        <v>0.105263157894737</v>
      </c>
      <c r="AQ53620" s="10" t="s">
        <v>587</v>
      </c>
      <c r="AR53620" s="174" t="s">
        <v>84</v>
      </c>
      <c r="AS53620" s="174" t="s">
        <v>19829</v>
      </c>
      <c r="AT53620" s="175" t="s">
        <v>1428</v>
      </c>
      <c r="AU53620" s="175" t="s">
        <v>1428</v>
      </c>
    </row>
    <row r="53621" spans="1:47" hidden="1" x14ac:dyDescent="0.2">
      <c r="A53621" s="130">
        <v>1312</v>
      </c>
      <c r="B53621" s="130">
        <v>1312</v>
      </c>
      <c r="H53621" s="8" t="s">
        <v>148</v>
      </c>
      <c r="M53621" s="154">
        <v>43656.911111111112</v>
      </c>
      <c r="O53621" s="6" t="s">
        <v>80706</v>
      </c>
      <c r="AG53621" s="9" t="s">
        <v>63046</v>
      </c>
      <c r="AH53621" s="41" t="s">
        <v>734</v>
      </c>
      <c r="AK53621" s="9" t="s">
        <v>149</v>
      </c>
      <c r="AP53621" s="83" t="s">
        <v>722</v>
      </c>
      <c r="AQ53621" s="10" t="s">
        <v>587</v>
      </c>
      <c r="AR53621" s="174" t="s">
        <v>84</v>
      </c>
      <c r="AS53621" s="174" t="s">
        <v>19829</v>
      </c>
      <c r="AT53621" s="175" t="s">
        <v>1428</v>
      </c>
      <c r="AU53621" s="175" t="s">
        <v>1428</v>
      </c>
    </row>
    <row r="53622" spans="1:47" hidden="1" x14ac:dyDescent="0.2">
      <c r="A53622" s="130">
        <v>1312</v>
      </c>
      <c r="B53622" s="130">
        <v>1312</v>
      </c>
      <c r="H53622" s="8" t="s">
        <v>148</v>
      </c>
      <c r="M53622" s="154">
        <v>43656.911111111112</v>
      </c>
      <c r="O53622" s="6" t="s">
        <v>80706</v>
      </c>
      <c r="AG53622" s="9" t="s">
        <v>63047</v>
      </c>
      <c r="AH53622" s="41" t="s">
        <v>54620</v>
      </c>
      <c r="AK53622" s="9" t="s">
        <v>149</v>
      </c>
      <c r="AP53622" s="83" t="s">
        <v>722</v>
      </c>
      <c r="AQ53622" s="10" t="s">
        <v>587</v>
      </c>
      <c r="AR53622" s="174" t="s">
        <v>84</v>
      </c>
      <c r="AS53622" s="174" t="s">
        <v>19829</v>
      </c>
      <c r="AT53622" s="175" t="s">
        <v>1428</v>
      </c>
      <c r="AU53622" s="175" t="s">
        <v>1428</v>
      </c>
    </row>
    <row r="53623" spans="1:47" hidden="1" x14ac:dyDescent="0.2">
      <c r="A53623" s="130">
        <v>1312</v>
      </c>
      <c r="B53623" s="130">
        <v>1312</v>
      </c>
      <c r="H53623" s="8" t="s">
        <v>148</v>
      </c>
      <c r="M53623" s="154">
        <v>43656.911111111112</v>
      </c>
      <c r="O53623" s="6" t="s">
        <v>80706</v>
      </c>
      <c r="AG53623" s="9" t="s">
        <v>63048</v>
      </c>
      <c r="AH53623" s="41" t="s">
        <v>54610</v>
      </c>
      <c r="AK53623" s="9" t="s">
        <v>149</v>
      </c>
      <c r="AP53623" s="83">
        <v>0.105263157894737</v>
      </c>
      <c r="AQ53623" s="10" t="s">
        <v>587</v>
      </c>
      <c r="AR53623" s="174" t="s">
        <v>84</v>
      </c>
      <c r="AS53623" s="174" t="s">
        <v>19829</v>
      </c>
      <c r="AT53623" s="175" t="s">
        <v>1428</v>
      </c>
      <c r="AU53623" s="175" t="s">
        <v>1428</v>
      </c>
    </row>
    <row r="53624" spans="1:47" hidden="1" x14ac:dyDescent="0.2">
      <c r="A53624" s="130">
        <v>1312</v>
      </c>
      <c r="B53624" s="130">
        <v>1312</v>
      </c>
      <c r="H53624" s="8" t="s">
        <v>148</v>
      </c>
      <c r="M53624" s="154">
        <v>43656.911111111112</v>
      </c>
      <c r="O53624" s="6" t="s">
        <v>80706</v>
      </c>
      <c r="AG53624" s="9" t="s">
        <v>63049</v>
      </c>
      <c r="AH53624" s="41" t="s">
        <v>38386</v>
      </c>
      <c r="AK53624" s="9" t="s">
        <v>149</v>
      </c>
      <c r="AP53624" s="83">
        <v>0.110526315789474</v>
      </c>
      <c r="AQ53624" s="10" t="s">
        <v>587</v>
      </c>
      <c r="AR53624" s="174" t="s">
        <v>84</v>
      </c>
      <c r="AS53624" s="174" t="s">
        <v>19829</v>
      </c>
      <c r="AT53624" s="175" t="s">
        <v>1428</v>
      </c>
      <c r="AU53624" s="175" t="s">
        <v>1428</v>
      </c>
    </row>
    <row r="53625" spans="1:47" hidden="1" x14ac:dyDescent="0.2">
      <c r="A53625" s="130">
        <v>1312</v>
      </c>
      <c r="B53625" s="130">
        <v>1312</v>
      </c>
      <c r="H53625" s="8" t="s">
        <v>148</v>
      </c>
      <c r="M53625" s="154">
        <v>43656.911111111112</v>
      </c>
      <c r="O53625" s="6" t="s">
        <v>80706</v>
      </c>
      <c r="AG53625" s="9" t="s">
        <v>63050</v>
      </c>
      <c r="AH53625" s="41" t="s">
        <v>54621</v>
      </c>
      <c r="AK53625" s="9" t="s">
        <v>149</v>
      </c>
      <c r="AP53625" s="83" t="s">
        <v>722</v>
      </c>
      <c r="AQ53625" s="10" t="s">
        <v>587</v>
      </c>
      <c r="AR53625" s="174" t="s">
        <v>84</v>
      </c>
      <c r="AS53625" s="174" t="s">
        <v>19829</v>
      </c>
      <c r="AT53625" s="175" t="s">
        <v>1428</v>
      </c>
      <c r="AU53625" s="175" t="s">
        <v>1428</v>
      </c>
    </row>
    <row r="53626" spans="1:47" hidden="1" x14ac:dyDescent="0.2">
      <c r="A53626" s="130">
        <v>1312</v>
      </c>
      <c r="B53626" s="130">
        <v>1312</v>
      </c>
      <c r="H53626" s="8" t="s">
        <v>148</v>
      </c>
      <c r="M53626" s="154">
        <v>43656.911111111112</v>
      </c>
      <c r="O53626" s="6" t="s">
        <v>80706</v>
      </c>
      <c r="AG53626" s="9" t="s">
        <v>63051</v>
      </c>
      <c r="AH53626" s="41" t="s">
        <v>54622</v>
      </c>
      <c r="AK53626" s="9" t="s">
        <v>149</v>
      </c>
      <c r="AP53626" s="83">
        <v>0.11778093883357001</v>
      </c>
      <c r="AQ53626" s="10" t="s">
        <v>587</v>
      </c>
      <c r="AR53626" s="174" t="s">
        <v>84</v>
      </c>
      <c r="AS53626" s="174" t="s">
        <v>19829</v>
      </c>
      <c r="AT53626" s="175" t="s">
        <v>1428</v>
      </c>
      <c r="AU53626" s="175" t="s">
        <v>1428</v>
      </c>
    </row>
    <row r="53627" spans="1:47" hidden="1" x14ac:dyDescent="0.2">
      <c r="A53627" s="130">
        <v>1312</v>
      </c>
      <c r="B53627" s="130">
        <v>1312</v>
      </c>
      <c r="H53627" s="8" t="s">
        <v>148</v>
      </c>
      <c r="M53627" s="154">
        <v>43656.911111111112</v>
      </c>
      <c r="O53627" s="6" t="s">
        <v>80706</v>
      </c>
      <c r="AG53627" s="9" t="s">
        <v>63052</v>
      </c>
      <c r="AH53627" s="41" t="s">
        <v>54623</v>
      </c>
      <c r="AK53627" s="9" t="s">
        <v>149</v>
      </c>
      <c r="AP53627" s="83" t="s">
        <v>722</v>
      </c>
      <c r="AQ53627" s="10" t="s">
        <v>587</v>
      </c>
      <c r="AR53627" s="174" t="s">
        <v>84</v>
      </c>
      <c r="AS53627" s="174" t="s">
        <v>19829</v>
      </c>
      <c r="AT53627" s="175" t="s">
        <v>1428</v>
      </c>
      <c r="AU53627" s="175" t="s">
        <v>1428</v>
      </c>
    </row>
    <row r="53628" spans="1:47" hidden="1" x14ac:dyDescent="0.2">
      <c r="A53628" s="130">
        <v>1312</v>
      </c>
      <c r="B53628" s="130">
        <v>1312</v>
      </c>
      <c r="H53628" s="8" t="s">
        <v>148</v>
      </c>
      <c r="M53628" s="154">
        <v>43656.911111111112</v>
      </c>
      <c r="O53628" s="6" t="s">
        <v>80706</v>
      </c>
      <c r="AG53628" s="9" t="s">
        <v>63053</v>
      </c>
      <c r="AH53628" s="41" t="s">
        <v>54608</v>
      </c>
      <c r="AK53628" s="9" t="s">
        <v>149</v>
      </c>
      <c r="AP53628" s="83">
        <v>0.12631578947368399</v>
      </c>
      <c r="AQ53628" s="10" t="s">
        <v>587</v>
      </c>
      <c r="AR53628" s="174" t="s">
        <v>84</v>
      </c>
      <c r="AS53628" s="174" t="s">
        <v>19829</v>
      </c>
      <c r="AT53628" s="175" t="s">
        <v>1428</v>
      </c>
      <c r="AU53628" s="175" t="s">
        <v>1428</v>
      </c>
    </row>
    <row r="53629" spans="1:47" hidden="1" x14ac:dyDescent="0.2">
      <c r="A53629" s="130">
        <v>1312</v>
      </c>
      <c r="B53629" s="130">
        <v>1312</v>
      </c>
      <c r="H53629" s="8" t="s">
        <v>148</v>
      </c>
      <c r="M53629" s="154">
        <v>43656.911111111112</v>
      </c>
      <c r="O53629" s="6" t="s">
        <v>80706</v>
      </c>
      <c r="AG53629" s="9" t="s">
        <v>63054</v>
      </c>
      <c r="AH53629" s="41" t="s">
        <v>54602</v>
      </c>
      <c r="AK53629" s="9" t="s">
        <v>149</v>
      </c>
      <c r="AP53629" s="83">
        <v>0.18345864661654099</v>
      </c>
      <c r="AQ53629" s="10" t="s">
        <v>587</v>
      </c>
      <c r="AR53629" s="174" t="s">
        <v>84</v>
      </c>
      <c r="AS53629" s="174" t="s">
        <v>19829</v>
      </c>
      <c r="AT53629" s="175" t="s">
        <v>1428</v>
      </c>
      <c r="AU53629" s="175" t="s">
        <v>1428</v>
      </c>
    </row>
    <row r="53630" spans="1:47" hidden="1" x14ac:dyDescent="0.2">
      <c r="A53630" s="130">
        <v>1312</v>
      </c>
      <c r="B53630" s="130">
        <v>1312</v>
      </c>
      <c r="H53630" s="8" t="s">
        <v>148</v>
      </c>
      <c r="M53630" s="154">
        <v>43656.911111111112</v>
      </c>
      <c r="O53630" s="6" t="s">
        <v>80706</v>
      </c>
      <c r="AG53630" s="9" t="s">
        <v>63055</v>
      </c>
      <c r="AH53630" s="41" t="s">
        <v>54624</v>
      </c>
      <c r="AK53630" s="9" t="s">
        <v>149</v>
      </c>
      <c r="AP53630" s="83" t="s">
        <v>722</v>
      </c>
      <c r="AQ53630" s="10" t="s">
        <v>587</v>
      </c>
      <c r="AR53630" s="174" t="s">
        <v>84</v>
      </c>
      <c r="AS53630" s="174" t="s">
        <v>19829</v>
      </c>
      <c r="AT53630" s="175" t="s">
        <v>1428</v>
      </c>
      <c r="AU53630" s="175" t="s">
        <v>1428</v>
      </c>
    </row>
    <row r="53631" spans="1:47" hidden="1" x14ac:dyDescent="0.2">
      <c r="A53631" s="130">
        <v>1312</v>
      </c>
      <c r="B53631" s="130">
        <v>1312</v>
      </c>
      <c r="H53631" s="8" t="s">
        <v>148</v>
      </c>
      <c r="M53631" s="154">
        <v>43656.911111111112</v>
      </c>
      <c r="O53631" s="6" t="s">
        <v>80706</v>
      </c>
      <c r="AG53631" s="9" t="s">
        <v>63056</v>
      </c>
      <c r="AH53631" s="41" t="s">
        <v>54625</v>
      </c>
      <c r="AK53631" s="9" t="s">
        <v>149</v>
      </c>
      <c r="AP53631" s="83" t="s">
        <v>722</v>
      </c>
      <c r="AQ53631" s="10" t="s">
        <v>587</v>
      </c>
      <c r="AR53631" s="174" t="s">
        <v>84</v>
      </c>
      <c r="AS53631" s="174" t="s">
        <v>19829</v>
      </c>
      <c r="AT53631" s="175" t="s">
        <v>1428</v>
      </c>
      <c r="AU53631" s="175" t="s">
        <v>1428</v>
      </c>
    </row>
    <row r="53632" spans="1:47" hidden="1" x14ac:dyDescent="0.2">
      <c r="A53632" s="130">
        <v>1312</v>
      </c>
      <c r="B53632" s="130">
        <v>1312</v>
      </c>
      <c r="H53632" s="8" t="s">
        <v>148</v>
      </c>
      <c r="M53632" s="154">
        <v>43656.911111111112</v>
      </c>
      <c r="O53632" s="6" t="s">
        <v>80706</v>
      </c>
      <c r="AG53632" s="9" t="s">
        <v>63057</v>
      </c>
      <c r="AH53632" s="41" t="s">
        <v>38388</v>
      </c>
      <c r="AK53632" s="9" t="s">
        <v>149</v>
      </c>
      <c r="AP53632" s="83">
        <v>0.18452012383900901</v>
      </c>
      <c r="AQ53632" s="10" t="s">
        <v>587</v>
      </c>
      <c r="AR53632" s="174" t="s">
        <v>84</v>
      </c>
      <c r="AS53632" s="174" t="s">
        <v>19829</v>
      </c>
      <c r="AT53632" s="175" t="s">
        <v>1428</v>
      </c>
      <c r="AU53632" s="175" t="s">
        <v>1428</v>
      </c>
    </row>
    <row r="53633" spans="1:47" hidden="1" x14ac:dyDescent="0.2">
      <c r="A53633" s="130">
        <v>1312</v>
      </c>
      <c r="B53633" s="130">
        <v>1312</v>
      </c>
      <c r="H53633" s="8" t="s">
        <v>148</v>
      </c>
      <c r="M53633" s="154">
        <v>43657.000011574077</v>
      </c>
      <c r="O53633" s="6" t="s">
        <v>80706</v>
      </c>
      <c r="AG53633" s="9" t="s">
        <v>63058</v>
      </c>
      <c r="AH53633" s="41" t="s">
        <v>54611</v>
      </c>
      <c r="AK53633" s="9" t="s">
        <v>149</v>
      </c>
      <c r="AP53633" s="83" t="s">
        <v>722</v>
      </c>
      <c r="AQ53633" s="10" t="s">
        <v>587</v>
      </c>
      <c r="AR53633" s="174" t="s">
        <v>84</v>
      </c>
      <c r="AS53633" s="174" t="s">
        <v>19829</v>
      </c>
      <c r="AT53633" s="175" t="s">
        <v>1428</v>
      </c>
      <c r="AU53633" s="175" t="s">
        <v>1428</v>
      </c>
    </row>
    <row r="53634" spans="1:47" hidden="1" x14ac:dyDescent="0.2">
      <c r="A53634" s="130">
        <v>1312</v>
      </c>
      <c r="B53634" s="130">
        <v>1312</v>
      </c>
      <c r="H53634" s="8" t="s">
        <v>148</v>
      </c>
      <c r="M53634" s="154">
        <v>43657.000011574077</v>
      </c>
      <c r="O53634" s="6" t="s">
        <v>80706</v>
      </c>
      <c r="AG53634" s="9" t="s">
        <v>63059</v>
      </c>
      <c r="AH53634" s="41" t="s">
        <v>54605</v>
      </c>
      <c r="AK53634" s="9" t="s">
        <v>149</v>
      </c>
      <c r="AP53634" s="83" t="s">
        <v>722</v>
      </c>
      <c r="AQ53634" s="10" t="s">
        <v>587</v>
      </c>
      <c r="AR53634" s="174" t="s">
        <v>84</v>
      </c>
      <c r="AS53634" s="174" t="s">
        <v>19829</v>
      </c>
      <c r="AT53634" s="175" t="s">
        <v>1428</v>
      </c>
      <c r="AU53634" s="175" t="s">
        <v>1428</v>
      </c>
    </row>
    <row r="53635" spans="1:47" hidden="1" x14ac:dyDescent="0.2">
      <c r="A53635" s="130">
        <v>1312</v>
      </c>
      <c r="B53635" s="130">
        <v>1312</v>
      </c>
      <c r="H53635" s="8" t="s">
        <v>148</v>
      </c>
      <c r="M53635" s="154">
        <v>43657.000011574077</v>
      </c>
      <c r="O53635" s="6" t="s">
        <v>80706</v>
      </c>
      <c r="AG53635" s="9" t="s">
        <v>63060</v>
      </c>
      <c r="AH53635" s="41" t="s">
        <v>735</v>
      </c>
      <c r="AK53635" s="9" t="s">
        <v>149</v>
      </c>
      <c r="AP53635" s="83" t="s">
        <v>722</v>
      </c>
      <c r="AQ53635" s="10" t="s">
        <v>587</v>
      </c>
      <c r="AR53635" s="174" t="s">
        <v>84</v>
      </c>
      <c r="AS53635" s="174" t="s">
        <v>19829</v>
      </c>
      <c r="AT53635" s="175" t="s">
        <v>1428</v>
      </c>
      <c r="AU53635" s="175" t="s">
        <v>1428</v>
      </c>
    </row>
    <row r="53636" spans="1:47" hidden="1" x14ac:dyDescent="0.2">
      <c r="A53636" s="130">
        <v>1312</v>
      </c>
      <c r="B53636" s="130">
        <v>1312</v>
      </c>
      <c r="H53636" s="8" t="s">
        <v>148</v>
      </c>
      <c r="M53636" s="154">
        <v>43657.000011574077</v>
      </c>
      <c r="O53636" s="6" t="s">
        <v>80706</v>
      </c>
      <c r="AG53636" s="9" t="s">
        <v>63061</v>
      </c>
      <c r="AH53636" s="41" t="s">
        <v>724</v>
      </c>
      <c r="AK53636" s="9" t="s">
        <v>149</v>
      </c>
      <c r="AP53636" s="83">
        <v>0.266666666666667</v>
      </c>
      <c r="AQ53636" s="10" t="s">
        <v>587</v>
      </c>
      <c r="AR53636" s="174" t="s">
        <v>84</v>
      </c>
      <c r="AS53636" s="174" t="s">
        <v>19829</v>
      </c>
      <c r="AT53636" s="175" t="s">
        <v>1428</v>
      </c>
      <c r="AU53636" s="175" t="s">
        <v>1428</v>
      </c>
    </row>
    <row r="53637" spans="1:47" hidden="1" x14ac:dyDescent="0.2">
      <c r="A53637" s="130">
        <v>1312</v>
      </c>
      <c r="B53637" s="130">
        <v>1312</v>
      </c>
      <c r="H53637" s="8" t="s">
        <v>148</v>
      </c>
      <c r="M53637" s="154">
        <v>43657.000011574077</v>
      </c>
      <c r="O53637" s="6" t="s">
        <v>80706</v>
      </c>
      <c r="AG53637" s="9" t="s">
        <v>63062</v>
      </c>
      <c r="AH53637" s="41" t="s">
        <v>54612</v>
      </c>
      <c r="AK53637" s="9" t="s">
        <v>149</v>
      </c>
      <c r="AP53637" s="83" t="s">
        <v>722</v>
      </c>
      <c r="AQ53637" s="10" t="s">
        <v>587</v>
      </c>
      <c r="AR53637" s="174" t="s">
        <v>84</v>
      </c>
      <c r="AS53637" s="174" t="s">
        <v>19829</v>
      </c>
      <c r="AT53637" s="175" t="s">
        <v>1428</v>
      </c>
      <c r="AU53637" s="175" t="s">
        <v>1428</v>
      </c>
    </row>
    <row r="53638" spans="1:47" hidden="1" x14ac:dyDescent="0.2">
      <c r="A53638" s="130">
        <v>1312</v>
      </c>
      <c r="B53638" s="130">
        <v>1312</v>
      </c>
      <c r="H53638" s="8" t="s">
        <v>148</v>
      </c>
      <c r="M53638" s="154">
        <v>43657.000011574077</v>
      </c>
      <c r="O53638" s="6" t="s">
        <v>80706</v>
      </c>
      <c r="AG53638" s="9" t="s">
        <v>63063</v>
      </c>
      <c r="AH53638" s="41" t="s">
        <v>20833</v>
      </c>
      <c r="AK53638" s="9" t="s">
        <v>149</v>
      </c>
      <c r="AP53638" s="83">
        <v>0.157894736842105</v>
      </c>
      <c r="AQ53638" s="10" t="s">
        <v>587</v>
      </c>
      <c r="AR53638" s="174" t="s">
        <v>84</v>
      </c>
      <c r="AS53638" s="174" t="s">
        <v>19829</v>
      </c>
      <c r="AT53638" s="175" t="s">
        <v>1428</v>
      </c>
      <c r="AU53638" s="175" t="s">
        <v>1428</v>
      </c>
    </row>
    <row r="53639" spans="1:47" hidden="1" x14ac:dyDescent="0.2">
      <c r="A53639" s="130">
        <v>1312</v>
      </c>
      <c r="B53639" s="130">
        <v>1312</v>
      </c>
      <c r="H53639" s="8" t="s">
        <v>148</v>
      </c>
      <c r="M53639" s="154">
        <v>43657.000011574077</v>
      </c>
      <c r="O53639" s="6" t="s">
        <v>80706</v>
      </c>
      <c r="AG53639" s="9" t="s">
        <v>63064</v>
      </c>
      <c r="AH53639" s="41" t="s">
        <v>730</v>
      </c>
      <c r="AK53639" s="9" t="s">
        <v>149</v>
      </c>
      <c r="AP53639" s="83" t="s">
        <v>722</v>
      </c>
      <c r="AQ53639" s="10" t="s">
        <v>587</v>
      </c>
      <c r="AR53639" s="174" t="s">
        <v>84</v>
      </c>
      <c r="AS53639" s="174" t="s">
        <v>19829</v>
      </c>
      <c r="AT53639" s="175" t="s">
        <v>1428</v>
      </c>
      <c r="AU53639" s="175" t="s">
        <v>1428</v>
      </c>
    </row>
    <row r="53640" spans="1:47" hidden="1" x14ac:dyDescent="0.2">
      <c r="A53640" s="130">
        <v>1312</v>
      </c>
      <c r="B53640" s="130">
        <v>1312</v>
      </c>
      <c r="H53640" s="8" t="s">
        <v>148</v>
      </c>
      <c r="M53640" s="154">
        <v>43657.000011574077</v>
      </c>
      <c r="O53640" s="6" t="s">
        <v>80706</v>
      </c>
      <c r="AG53640" s="9" t="s">
        <v>63065</v>
      </c>
      <c r="AH53640" s="41" t="s">
        <v>736</v>
      </c>
      <c r="AK53640" s="9" t="s">
        <v>149</v>
      </c>
      <c r="AP53640" s="83" t="s">
        <v>722</v>
      </c>
      <c r="AQ53640" s="10" t="s">
        <v>587</v>
      </c>
      <c r="AR53640" s="174" t="s">
        <v>84</v>
      </c>
      <c r="AS53640" s="174" t="s">
        <v>19829</v>
      </c>
      <c r="AT53640" s="175" t="s">
        <v>1428</v>
      </c>
      <c r="AU53640" s="175" t="s">
        <v>1428</v>
      </c>
    </row>
    <row r="53641" spans="1:47" hidden="1" x14ac:dyDescent="0.2">
      <c r="A53641" s="130">
        <v>1312</v>
      </c>
      <c r="B53641" s="130">
        <v>1312</v>
      </c>
      <c r="H53641" s="8" t="s">
        <v>148</v>
      </c>
      <c r="M53641" s="154">
        <v>43657.000011574077</v>
      </c>
      <c r="O53641" s="6" t="s">
        <v>80706</v>
      </c>
      <c r="AG53641" s="9" t="s">
        <v>63066</v>
      </c>
      <c r="AH53641" s="41" t="s">
        <v>54613</v>
      </c>
      <c r="AK53641" s="9" t="s">
        <v>149</v>
      </c>
      <c r="AP53641" s="83">
        <v>0.73881578947368398</v>
      </c>
      <c r="AQ53641" s="10" t="s">
        <v>587</v>
      </c>
      <c r="AR53641" s="174" t="s">
        <v>84</v>
      </c>
      <c r="AS53641" s="174" t="s">
        <v>19829</v>
      </c>
      <c r="AT53641" s="175" t="s">
        <v>1428</v>
      </c>
      <c r="AU53641" s="175" t="s">
        <v>1428</v>
      </c>
    </row>
    <row r="53642" spans="1:47" hidden="1" x14ac:dyDescent="0.2">
      <c r="A53642" s="130">
        <v>1312</v>
      </c>
      <c r="B53642" s="130">
        <v>1312</v>
      </c>
      <c r="H53642" s="8" t="s">
        <v>148</v>
      </c>
      <c r="M53642" s="154">
        <v>43657.000011574077</v>
      </c>
      <c r="O53642" s="6" t="s">
        <v>80706</v>
      </c>
      <c r="AG53642" s="9" t="s">
        <v>63067</v>
      </c>
      <c r="AH53642" s="41" t="s">
        <v>54614</v>
      </c>
      <c r="AK53642" s="9" t="s">
        <v>149</v>
      </c>
      <c r="AP53642" s="83" t="s">
        <v>722</v>
      </c>
      <c r="AQ53642" s="10" t="s">
        <v>587</v>
      </c>
      <c r="AR53642" s="174" t="s">
        <v>84</v>
      </c>
      <c r="AS53642" s="174" t="s">
        <v>19829</v>
      </c>
      <c r="AT53642" s="175" t="s">
        <v>1428</v>
      </c>
      <c r="AU53642" s="175" t="s">
        <v>1428</v>
      </c>
    </row>
    <row r="53643" spans="1:47" hidden="1" x14ac:dyDescent="0.2">
      <c r="A53643" s="130">
        <v>1312</v>
      </c>
      <c r="B53643" s="130">
        <v>1312</v>
      </c>
      <c r="H53643" s="8" t="s">
        <v>148</v>
      </c>
      <c r="M53643" s="154">
        <v>43657.000011574077</v>
      </c>
      <c r="O53643" s="6" t="s">
        <v>80706</v>
      </c>
      <c r="AG53643" s="9" t="s">
        <v>63068</v>
      </c>
      <c r="AH53643" s="41" t="s">
        <v>54615</v>
      </c>
      <c r="AK53643" s="9" t="s">
        <v>149</v>
      </c>
      <c r="AP53643" s="83" t="s">
        <v>722</v>
      </c>
      <c r="AQ53643" s="10" t="s">
        <v>587</v>
      </c>
      <c r="AR53643" s="174" t="s">
        <v>84</v>
      </c>
      <c r="AS53643" s="174" t="s">
        <v>19829</v>
      </c>
      <c r="AT53643" s="175" t="s">
        <v>1428</v>
      </c>
      <c r="AU53643" s="175" t="s">
        <v>1428</v>
      </c>
    </row>
    <row r="53644" spans="1:47" hidden="1" x14ac:dyDescent="0.2">
      <c r="A53644" s="130">
        <v>1312</v>
      </c>
      <c r="B53644" s="130">
        <v>1312</v>
      </c>
      <c r="H53644" s="8" t="s">
        <v>148</v>
      </c>
      <c r="M53644" s="154">
        <v>43657.000011574077</v>
      </c>
      <c r="O53644" s="6" t="s">
        <v>80706</v>
      </c>
      <c r="AG53644" s="9" t="s">
        <v>63069</v>
      </c>
      <c r="AH53644" s="41" t="s">
        <v>54599</v>
      </c>
      <c r="AK53644" s="9" t="s">
        <v>149</v>
      </c>
      <c r="AP53644" s="83" t="s">
        <v>722</v>
      </c>
      <c r="AQ53644" s="10" t="s">
        <v>587</v>
      </c>
      <c r="AR53644" s="174" t="s">
        <v>84</v>
      </c>
      <c r="AS53644" s="174" t="s">
        <v>19829</v>
      </c>
      <c r="AT53644" s="175" t="s">
        <v>1428</v>
      </c>
      <c r="AU53644" s="175" t="s">
        <v>1428</v>
      </c>
    </row>
    <row r="53645" spans="1:47" hidden="1" x14ac:dyDescent="0.2">
      <c r="A53645" s="130">
        <v>1312</v>
      </c>
      <c r="B53645" s="130">
        <v>1312</v>
      </c>
      <c r="H53645" s="8" t="s">
        <v>148</v>
      </c>
      <c r="M53645" s="154">
        <v>43657.000011574077</v>
      </c>
      <c r="O53645" s="6" t="s">
        <v>80706</v>
      </c>
      <c r="AG53645" s="9" t="s">
        <v>63070</v>
      </c>
      <c r="AH53645" s="41" t="s">
        <v>54616</v>
      </c>
      <c r="AK53645" s="9" t="s">
        <v>149</v>
      </c>
      <c r="AP53645" s="83">
        <v>0.25217391304347803</v>
      </c>
      <c r="AQ53645" s="10" t="s">
        <v>587</v>
      </c>
      <c r="AR53645" s="174" t="s">
        <v>84</v>
      </c>
      <c r="AS53645" s="174" t="s">
        <v>19829</v>
      </c>
      <c r="AT53645" s="175" t="s">
        <v>1428</v>
      </c>
      <c r="AU53645" s="175" t="s">
        <v>1428</v>
      </c>
    </row>
    <row r="53646" spans="1:47" hidden="1" x14ac:dyDescent="0.2">
      <c r="A53646" s="130">
        <v>1312</v>
      </c>
      <c r="B53646" s="130">
        <v>1312</v>
      </c>
      <c r="H53646" s="8" t="s">
        <v>148</v>
      </c>
      <c r="M53646" s="154">
        <v>43657.000011574077</v>
      </c>
      <c r="O53646" s="6" t="s">
        <v>80706</v>
      </c>
      <c r="AG53646" s="9" t="s">
        <v>63071</v>
      </c>
      <c r="AH53646" s="41" t="s">
        <v>18960</v>
      </c>
      <c r="AK53646" s="9" t="s">
        <v>149</v>
      </c>
      <c r="AP53646" s="83">
        <v>0.48270676691729297</v>
      </c>
      <c r="AQ53646" s="10" t="s">
        <v>587</v>
      </c>
      <c r="AR53646" s="174" t="s">
        <v>84</v>
      </c>
      <c r="AS53646" s="174" t="s">
        <v>19829</v>
      </c>
      <c r="AT53646" s="175" t="s">
        <v>1428</v>
      </c>
      <c r="AU53646" s="175" t="s">
        <v>1428</v>
      </c>
    </row>
    <row r="53647" spans="1:47" hidden="1" x14ac:dyDescent="0.2">
      <c r="A53647" s="130">
        <v>1312</v>
      </c>
      <c r="B53647" s="130">
        <v>1312</v>
      </c>
      <c r="H53647" s="8" t="s">
        <v>148</v>
      </c>
      <c r="M53647" s="154">
        <v>43657.000011574077</v>
      </c>
      <c r="O53647" s="6" t="s">
        <v>80706</v>
      </c>
      <c r="AG53647" s="9" t="s">
        <v>63072</v>
      </c>
      <c r="AH53647" s="41" t="s">
        <v>727</v>
      </c>
      <c r="AK53647" s="9" t="s">
        <v>149</v>
      </c>
      <c r="AP53647" s="83">
        <v>0.85178947368421098</v>
      </c>
      <c r="AQ53647" s="10" t="s">
        <v>587</v>
      </c>
      <c r="AR53647" s="174" t="s">
        <v>84</v>
      </c>
      <c r="AS53647" s="174" t="s">
        <v>19829</v>
      </c>
      <c r="AT53647" s="175" t="s">
        <v>1428</v>
      </c>
      <c r="AU53647" s="175" t="s">
        <v>1428</v>
      </c>
    </row>
    <row r="53648" spans="1:47" hidden="1" x14ac:dyDescent="0.2">
      <c r="A53648" s="130">
        <v>1312</v>
      </c>
      <c r="B53648" s="130">
        <v>1312</v>
      </c>
      <c r="H53648" s="8" t="s">
        <v>148</v>
      </c>
      <c r="M53648" s="154">
        <v>43657.000011574077</v>
      </c>
      <c r="O53648" s="6" t="s">
        <v>80706</v>
      </c>
      <c r="AG53648" s="9" t="s">
        <v>63073</v>
      </c>
      <c r="AH53648" s="41" t="s">
        <v>38389</v>
      </c>
      <c r="AK53648" s="9" t="s">
        <v>149</v>
      </c>
      <c r="AP53648" s="83" t="s">
        <v>722</v>
      </c>
      <c r="AQ53648" s="10" t="s">
        <v>587</v>
      </c>
      <c r="AR53648" s="174" t="s">
        <v>84</v>
      </c>
      <c r="AS53648" s="174" t="s">
        <v>19829</v>
      </c>
      <c r="AT53648" s="175" t="s">
        <v>1428</v>
      </c>
      <c r="AU53648" s="175" t="s">
        <v>1428</v>
      </c>
    </row>
    <row r="53649" spans="1:47" hidden="1" x14ac:dyDescent="0.2">
      <c r="A53649" s="130">
        <v>1312</v>
      </c>
      <c r="B53649" s="130">
        <v>1312</v>
      </c>
      <c r="H53649" s="8" t="s">
        <v>148</v>
      </c>
      <c r="M53649" s="154">
        <v>43657.000011574077</v>
      </c>
      <c r="O53649" s="6" t="s">
        <v>80706</v>
      </c>
      <c r="AG53649" s="9" t="s">
        <v>63074</v>
      </c>
      <c r="AH53649" s="41" t="s">
        <v>54617</v>
      </c>
      <c r="AK53649" s="9" t="s">
        <v>149</v>
      </c>
      <c r="AP53649" s="83" t="s">
        <v>722</v>
      </c>
      <c r="AQ53649" s="10" t="s">
        <v>587</v>
      </c>
      <c r="AR53649" s="174" t="s">
        <v>84</v>
      </c>
      <c r="AS53649" s="174" t="s">
        <v>19829</v>
      </c>
      <c r="AT53649" s="175" t="s">
        <v>1428</v>
      </c>
      <c r="AU53649" s="175" t="s">
        <v>1428</v>
      </c>
    </row>
    <row r="53650" spans="1:47" hidden="1" x14ac:dyDescent="0.2">
      <c r="A53650" s="130">
        <v>1312</v>
      </c>
      <c r="B53650" s="130">
        <v>1312</v>
      </c>
      <c r="H53650" s="8" t="s">
        <v>148</v>
      </c>
      <c r="M53650" s="154">
        <v>43657.000011574077</v>
      </c>
      <c r="O53650" s="6" t="s">
        <v>80706</v>
      </c>
      <c r="AG53650" s="9" t="s">
        <v>63075</v>
      </c>
      <c r="AH53650" s="41" t="s">
        <v>54618</v>
      </c>
      <c r="AK53650" s="9" t="s">
        <v>149</v>
      </c>
      <c r="AP53650" s="83" t="s">
        <v>722</v>
      </c>
      <c r="AQ53650" s="10" t="s">
        <v>587</v>
      </c>
      <c r="AR53650" s="174" t="s">
        <v>84</v>
      </c>
      <c r="AS53650" s="174" t="s">
        <v>19829</v>
      </c>
      <c r="AT53650" s="175" t="s">
        <v>1428</v>
      </c>
      <c r="AU53650" s="175" t="s">
        <v>1428</v>
      </c>
    </row>
    <row r="53651" spans="1:47" hidden="1" x14ac:dyDescent="0.2">
      <c r="A53651" s="130">
        <v>1312</v>
      </c>
      <c r="B53651" s="130">
        <v>1312</v>
      </c>
      <c r="H53651" s="8" t="s">
        <v>148</v>
      </c>
      <c r="M53651" s="154">
        <v>43657.000011574077</v>
      </c>
      <c r="O53651" s="6" t="s">
        <v>80706</v>
      </c>
      <c r="AG53651" s="9" t="s">
        <v>63076</v>
      </c>
      <c r="AH53651" s="41" t="s">
        <v>54619</v>
      </c>
      <c r="AK53651" s="9" t="s">
        <v>149</v>
      </c>
      <c r="AP53651" s="83" t="s">
        <v>722</v>
      </c>
      <c r="AQ53651" s="10" t="s">
        <v>587</v>
      </c>
      <c r="AR53651" s="174" t="s">
        <v>84</v>
      </c>
      <c r="AS53651" s="174" t="s">
        <v>19829</v>
      </c>
      <c r="AT53651" s="175" t="s">
        <v>1428</v>
      </c>
      <c r="AU53651" s="175" t="s">
        <v>1428</v>
      </c>
    </row>
    <row r="53652" spans="1:47" hidden="1" x14ac:dyDescent="0.2">
      <c r="A53652" s="130">
        <v>1312</v>
      </c>
      <c r="B53652" s="130">
        <v>1312</v>
      </c>
      <c r="H53652" s="8" t="s">
        <v>148</v>
      </c>
      <c r="M53652" s="154">
        <v>43657.000011574077</v>
      </c>
      <c r="O53652" s="6" t="s">
        <v>80706</v>
      </c>
      <c r="AG53652" s="9" t="s">
        <v>63077</v>
      </c>
      <c r="AH53652" s="41" t="s">
        <v>743</v>
      </c>
      <c r="AK53652" s="9" t="s">
        <v>149</v>
      </c>
      <c r="AP53652" s="83" t="s">
        <v>722</v>
      </c>
      <c r="AQ53652" s="10" t="s">
        <v>587</v>
      </c>
      <c r="AR53652" s="174" t="s">
        <v>84</v>
      </c>
      <c r="AS53652" s="174" t="s">
        <v>19829</v>
      </c>
      <c r="AT53652" s="175" t="s">
        <v>1428</v>
      </c>
      <c r="AU53652" s="175" t="s">
        <v>1428</v>
      </c>
    </row>
    <row r="53653" spans="1:47" hidden="1" x14ac:dyDescent="0.2">
      <c r="A53653" s="130">
        <v>1312</v>
      </c>
      <c r="B53653" s="130">
        <v>1312</v>
      </c>
      <c r="H53653" s="8" t="s">
        <v>148</v>
      </c>
      <c r="M53653" s="154">
        <v>43657.000011574077</v>
      </c>
      <c r="O53653" s="6" t="s">
        <v>80706</v>
      </c>
      <c r="AG53653" s="9" t="s">
        <v>63078</v>
      </c>
      <c r="AH53653" s="41" t="s">
        <v>733</v>
      </c>
      <c r="AK53653" s="9" t="s">
        <v>149</v>
      </c>
      <c r="AP53653" s="83">
        <v>0.113157894736842</v>
      </c>
      <c r="AQ53653" s="10" t="s">
        <v>587</v>
      </c>
      <c r="AR53653" s="174" t="s">
        <v>84</v>
      </c>
      <c r="AS53653" s="174" t="s">
        <v>19829</v>
      </c>
      <c r="AT53653" s="175" t="s">
        <v>1428</v>
      </c>
      <c r="AU53653" s="175" t="s">
        <v>1428</v>
      </c>
    </row>
    <row r="53654" spans="1:47" hidden="1" x14ac:dyDescent="0.2">
      <c r="A53654" s="130">
        <v>1312</v>
      </c>
      <c r="B53654" s="130">
        <v>1312</v>
      </c>
      <c r="H53654" s="8" t="s">
        <v>148</v>
      </c>
      <c r="M53654" s="154">
        <v>43657.000011574077</v>
      </c>
      <c r="O53654" s="6" t="s">
        <v>80706</v>
      </c>
      <c r="AG53654" s="9" t="s">
        <v>63079</v>
      </c>
      <c r="AH53654" s="41" t="s">
        <v>731</v>
      </c>
      <c r="AK53654" s="9" t="s">
        <v>149</v>
      </c>
      <c r="AP53654" s="83">
        <v>0.111578947368421</v>
      </c>
      <c r="AQ53654" s="10" t="s">
        <v>587</v>
      </c>
      <c r="AR53654" s="174" t="s">
        <v>84</v>
      </c>
      <c r="AS53654" s="174" t="s">
        <v>19829</v>
      </c>
      <c r="AT53654" s="175" t="s">
        <v>1428</v>
      </c>
      <c r="AU53654" s="175" t="s">
        <v>1428</v>
      </c>
    </row>
    <row r="53655" spans="1:47" hidden="1" x14ac:dyDescent="0.2">
      <c r="A53655" s="130">
        <v>1312</v>
      </c>
      <c r="B53655" s="130">
        <v>1312</v>
      </c>
      <c r="H53655" s="8" t="s">
        <v>148</v>
      </c>
      <c r="M53655" s="154">
        <v>43657.000011574077</v>
      </c>
      <c r="O53655" s="6" t="s">
        <v>80706</v>
      </c>
      <c r="AG53655" s="9" t="s">
        <v>63080</v>
      </c>
      <c r="AH53655" s="41" t="s">
        <v>734</v>
      </c>
      <c r="AK53655" s="9" t="s">
        <v>149</v>
      </c>
      <c r="AP53655" s="83" t="s">
        <v>722</v>
      </c>
      <c r="AQ53655" s="10" t="s">
        <v>587</v>
      </c>
      <c r="AR53655" s="174" t="s">
        <v>84</v>
      </c>
      <c r="AS53655" s="174" t="s">
        <v>19829</v>
      </c>
      <c r="AT53655" s="175" t="s">
        <v>1428</v>
      </c>
      <c r="AU53655" s="175" t="s">
        <v>1428</v>
      </c>
    </row>
    <row r="53656" spans="1:47" hidden="1" x14ac:dyDescent="0.2">
      <c r="A53656" s="130">
        <v>1312</v>
      </c>
      <c r="B53656" s="130">
        <v>1312</v>
      </c>
      <c r="H53656" s="8" t="s">
        <v>148</v>
      </c>
      <c r="M53656" s="154">
        <v>43657.000011574077</v>
      </c>
      <c r="O53656" s="6" t="s">
        <v>80706</v>
      </c>
      <c r="AG53656" s="9" t="s">
        <v>63081</v>
      </c>
      <c r="AH53656" s="41" t="s">
        <v>54620</v>
      </c>
      <c r="AK53656" s="9" t="s">
        <v>149</v>
      </c>
      <c r="AP53656" s="83" t="s">
        <v>722</v>
      </c>
      <c r="AQ53656" s="10" t="s">
        <v>587</v>
      </c>
      <c r="AR53656" s="174" t="s">
        <v>84</v>
      </c>
      <c r="AS53656" s="174" t="s">
        <v>19829</v>
      </c>
      <c r="AT53656" s="175" t="s">
        <v>1428</v>
      </c>
      <c r="AU53656" s="175" t="s">
        <v>1428</v>
      </c>
    </row>
    <row r="53657" spans="1:47" hidden="1" x14ac:dyDescent="0.2">
      <c r="A53657" s="130">
        <v>1312</v>
      </c>
      <c r="B53657" s="130">
        <v>1312</v>
      </c>
      <c r="H53657" s="8" t="s">
        <v>148</v>
      </c>
      <c r="M53657" s="154">
        <v>43657.000011574077</v>
      </c>
      <c r="O53657" s="6" t="s">
        <v>80706</v>
      </c>
      <c r="AG53657" s="9" t="s">
        <v>63082</v>
      </c>
      <c r="AH53657" s="41" t="s">
        <v>54610</v>
      </c>
      <c r="AK53657" s="9" t="s">
        <v>149</v>
      </c>
      <c r="AP53657" s="83" t="s">
        <v>722</v>
      </c>
      <c r="AQ53657" s="10" t="s">
        <v>587</v>
      </c>
      <c r="AR53657" s="174" t="s">
        <v>84</v>
      </c>
      <c r="AS53657" s="174" t="s">
        <v>19829</v>
      </c>
      <c r="AT53657" s="175" t="s">
        <v>1428</v>
      </c>
      <c r="AU53657" s="175" t="s">
        <v>1428</v>
      </c>
    </row>
    <row r="53658" spans="1:47" hidden="1" x14ac:dyDescent="0.2">
      <c r="A53658" s="130">
        <v>1312</v>
      </c>
      <c r="B53658" s="130">
        <v>1312</v>
      </c>
      <c r="H53658" s="8" t="s">
        <v>148</v>
      </c>
      <c r="M53658" s="154">
        <v>43657.000011574077</v>
      </c>
      <c r="O53658" s="6" t="s">
        <v>80706</v>
      </c>
      <c r="AG53658" s="9" t="s">
        <v>63083</v>
      </c>
      <c r="AH53658" s="41" t="s">
        <v>38386</v>
      </c>
      <c r="AK53658" s="9" t="s">
        <v>149</v>
      </c>
      <c r="AP53658" s="83" t="s">
        <v>722</v>
      </c>
      <c r="AQ53658" s="10" t="s">
        <v>587</v>
      </c>
      <c r="AR53658" s="174" t="s">
        <v>84</v>
      </c>
      <c r="AS53658" s="174" t="s">
        <v>19829</v>
      </c>
      <c r="AT53658" s="175" t="s">
        <v>1428</v>
      </c>
      <c r="AU53658" s="175" t="s">
        <v>1428</v>
      </c>
    </row>
    <row r="53659" spans="1:47" hidden="1" x14ac:dyDescent="0.2">
      <c r="A53659" s="130">
        <v>1312</v>
      </c>
      <c r="B53659" s="130">
        <v>1312</v>
      </c>
      <c r="H53659" s="8" t="s">
        <v>148</v>
      </c>
      <c r="M53659" s="154">
        <v>43657.000011574077</v>
      </c>
      <c r="O53659" s="6" t="s">
        <v>80706</v>
      </c>
      <c r="AG53659" s="9" t="s">
        <v>63084</v>
      </c>
      <c r="AH53659" s="41" t="s">
        <v>54621</v>
      </c>
      <c r="AK53659" s="9" t="s">
        <v>149</v>
      </c>
      <c r="AP53659" s="83" t="s">
        <v>722</v>
      </c>
      <c r="AQ53659" s="10" t="s">
        <v>587</v>
      </c>
      <c r="AR53659" s="174" t="s">
        <v>84</v>
      </c>
      <c r="AS53659" s="174" t="s">
        <v>19829</v>
      </c>
      <c r="AT53659" s="175" t="s">
        <v>1428</v>
      </c>
      <c r="AU53659" s="175" t="s">
        <v>1428</v>
      </c>
    </row>
    <row r="53660" spans="1:47" hidden="1" x14ac:dyDescent="0.2">
      <c r="A53660" s="130">
        <v>1312</v>
      </c>
      <c r="B53660" s="130">
        <v>1312</v>
      </c>
      <c r="H53660" s="8" t="s">
        <v>148</v>
      </c>
      <c r="M53660" s="154">
        <v>43657.000011574077</v>
      </c>
      <c r="O53660" s="6" t="s">
        <v>80706</v>
      </c>
      <c r="AG53660" s="9" t="s">
        <v>63085</v>
      </c>
      <c r="AH53660" s="41" t="s">
        <v>54622</v>
      </c>
      <c r="AK53660" s="9" t="s">
        <v>149</v>
      </c>
      <c r="AP53660" s="83">
        <v>0.11255060728744901</v>
      </c>
      <c r="AQ53660" s="10" t="s">
        <v>587</v>
      </c>
      <c r="AR53660" s="174" t="s">
        <v>84</v>
      </c>
      <c r="AS53660" s="174" t="s">
        <v>19829</v>
      </c>
      <c r="AT53660" s="175" t="s">
        <v>1428</v>
      </c>
      <c r="AU53660" s="175" t="s">
        <v>1428</v>
      </c>
    </row>
    <row r="53661" spans="1:47" hidden="1" x14ac:dyDescent="0.2">
      <c r="A53661" s="130">
        <v>1312</v>
      </c>
      <c r="B53661" s="130">
        <v>1312</v>
      </c>
      <c r="H53661" s="8" t="s">
        <v>148</v>
      </c>
      <c r="M53661" s="154">
        <v>43657.000011574077</v>
      </c>
      <c r="O53661" s="6" t="s">
        <v>80706</v>
      </c>
      <c r="AG53661" s="9" t="s">
        <v>63086</v>
      </c>
      <c r="AH53661" s="41" t="s">
        <v>54623</v>
      </c>
      <c r="AK53661" s="9" t="s">
        <v>149</v>
      </c>
      <c r="AP53661" s="83" t="s">
        <v>722</v>
      </c>
      <c r="AQ53661" s="10" t="s">
        <v>587</v>
      </c>
      <c r="AR53661" s="174" t="s">
        <v>84</v>
      </c>
      <c r="AS53661" s="174" t="s">
        <v>19829</v>
      </c>
      <c r="AT53661" s="175" t="s">
        <v>1428</v>
      </c>
      <c r="AU53661" s="175" t="s">
        <v>1428</v>
      </c>
    </row>
    <row r="53662" spans="1:47" hidden="1" x14ac:dyDescent="0.2">
      <c r="A53662" s="130">
        <v>1312</v>
      </c>
      <c r="B53662" s="130">
        <v>1312</v>
      </c>
      <c r="H53662" s="8" t="s">
        <v>148</v>
      </c>
      <c r="M53662" s="154">
        <v>43657.000011574077</v>
      </c>
      <c r="O53662" s="6" t="s">
        <v>80706</v>
      </c>
      <c r="AG53662" s="9" t="s">
        <v>63087</v>
      </c>
      <c r="AH53662" s="41" t="s">
        <v>54608</v>
      </c>
      <c r="AK53662" s="9" t="s">
        <v>149</v>
      </c>
      <c r="AP53662" s="83" t="s">
        <v>722</v>
      </c>
      <c r="AQ53662" s="10" t="s">
        <v>587</v>
      </c>
      <c r="AR53662" s="174" t="s">
        <v>84</v>
      </c>
      <c r="AS53662" s="174" t="s">
        <v>19829</v>
      </c>
      <c r="AT53662" s="175" t="s">
        <v>1428</v>
      </c>
      <c r="AU53662" s="175" t="s">
        <v>1428</v>
      </c>
    </row>
    <row r="53663" spans="1:47" hidden="1" x14ac:dyDescent="0.2">
      <c r="A53663" s="130">
        <v>1312</v>
      </c>
      <c r="B53663" s="130">
        <v>1312</v>
      </c>
      <c r="H53663" s="8" t="s">
        <v>148</v>
      </c>
      <c r="M53663" s="154">
        <v>43657.000011574077</v>
      </c>
      <c r="O53663" s="6" t="s">
        <v>80706</v>
      </c>
      <c r="AG53663" s="9" t="s">
        <v>63088</v>
      </c>
      <c r="AH53663" s="41" t="s">
        <v>54602</v>
      </c>
      <c r="AK53663" s="9" t="s">
        <v>149</v>
      </c>
      <c r="AP53663" s="83" t="s">
        <v>722</v>
      </c>
      <c r="AQ53663" s="10" t="s">
        <v>587</v>
      </c>
      <c r="AR53663" s="174" t="s">
        <v>84</v>
      </c>
      <c r="AS53663" s="174" t="s">
        <v>19829</v>
      </c>
      <c r="AT53663" s="175" t="s">
        <v>1428</v>
      </c>
      <c r="AU53663" s="175" t="s">
        <v>1428</v>
      </c>
    </row>
    <row r="53664" spans="1:47" hidden="1" x14ac:dyDescent="0.2">
      <c r="A53664" s="130">
        <v>1312</v>
      </c>
      <c r="B53664" s="130">
        <v>1312</v>
      </c>
      <c r="H53664" s="8" t="s">
        <v>148</v>
      </c>
      <c r="M53664" s="154">
        <v>43657.000011574077</v>
      </c>
      <c r="O53664" s="6" t="s">
        <v>80706</v>
      </c>
      <c r="AG53664" s="9" t="s">
        <v>63089</v>
      </c>
      <c r="AH53664" s="41" t="s">
        <v>54624</v>
      </c>
      <c r="AK53664" s="9" t="s">
        <v>149</v>
      </c>
      <c r="AP53664" s="83" t="s">
        <v>722</v>
      </c>
      <c r="AQ53664" s="10" t="s">
        <v>587</v>
      </c>
      <c r="AR53664" s="174" t="s">
        <v>84</v>
      </c>
      <c r="AS53664" s="174" t="s">
        <v>19829</v>
      </c>
      <c r="AT53664" s="175" t="s">
        <v>1428</v>
      </c>
      <c r="AU53664" s="175" t="s">
        <v>1428</v>
      </c>
    </row>
    <row r="53665" spans="1:47" hidden="1" x14ac:dyDescent="0.2">
      <c r="A53665" s="130">
        <v>1312</v>
      </c>
      <c r="B53665" s="130">
        <v>1312</v>
      </c>
      <c r="H53665" s="8" t="s">
        <v>148</v>
      </c>
      <c r="M53665" s="154">
        <v>43657.000011574077</v>
      </c>
      <c r="O53665" s="6" t="s">
        <v>80706</v>
      </c>
      <c r="AG53665" s="9" t="s">
        <v>63090</v>
      </c>
      <c r="AH53665" s="41" t="s">
        <v>54625</v>
      </c>
      <c r="AK53665" s="9" t="s">
        <v>149</v>
      </c>
      <c r="AP53665" s="83" t="s">
        <v>722</v>
      </c>
      <c r="AQ53665" s="10" t="s">
        <v>587</v>
      </c>
      <c r="AR53665" s="174" t="s">
        <v>84</v>
      </c>
      <c r="AS53665" s="174" t="s">
        <v>19829</v>
      </c>
      <c r="AT53665" s="175" t="s">
        <v>1428</v>
      </c>
      <c r="AU53665" s="175" t="s">
        <v>1428</v>
      </c>
    </row>
    <row r="53666" spans="1:47" hidden="1" x14ac:dyDescent="0.2">
      <c r="A53666" s="130">
        <v>1312</v>
      </c>
      <c r="B53666" s="130">
        <v>1312</v>
      </c>
      <c r="H53666" s="8" t="s">
        <v>148</v>
      </c>
      <c r="M53666" s="154">
        <v>43657.000011574077</v>
      </c>
      <c r="O53666" s="6" t="s">
        <v>80706</v>
      </c>
      <c r="AG53666" s="9" t="s">
        <v>63091</v>
      </c>
      <c r="AH53666" s="41" t="s">
        <v>38388</v>
      </c>
      <c r="AK53666" s="9" t="s">
        <v>149</v>
      </c>
      <c r="AP53666" s="83">
        <v>0.15131578947368399</v>
      </c>
      <c r="AQ53666" s="10" t="s">
        <v>587</v>
      </c>
      <c r="AR53666" s="174" t="s">
        <v>84</v>
      </c>
      <c r="AS53666" s="174" t="s">
        <v>19829</v>
      </c>
      <c r="AT53666" s="175" t="s">
        <v>1428</v>
      </c>
      <c r="AU53666" s="175" t="s">
        <v>1428</v>
      </c>
    </row>
    <row r="53667" spans="1:47" hidden="1" x14ac:dyDescent="0.2">
      <c r="A53667" s="130">
        <v>1312</v>
      </c>
      <c r="B53667" s="130">
        <v>1312</v>
      </c>
      <c r="H53667" s="8" t="s">
        <v>148</v>
      </c>
      <c r="M53667" s="154">
        <v>43657.000011574077</v>
      </c>
      <c r="O53667" s="6" t="s">
        <v>80706</v>
      </c>
      <c r="AG53667" s="9" t="s">
        <v>63092</v>
      </c>
      <c r="AH53667" s="41" t="s">
        <v>54611</v>
      </c>
      <c r="AK53667" s="9" t="s">
        <v>149</v>
      </c>
      <c r="AP53667" s="83" t="s">
        <v>722</v>
      </c>
      <c r="AQ53667" s="10" t="s">
        <v>587</v>
      </c>
      <c r="AR53667" s="174" t="s">
        <v>84</v>
      </c>
      <c r="AS53667" s="174" t="s">
        <v>19829</v>
      </c>
      <c r="AT53667" s="175" t="s">
        <v>1428</v>
      </c>
      <c r="AU53667" s="175" t="s">
        <v>1428</v>
      </c>
    </row>
    <row r="53668" spans="1:47" hidden="1" x14ac:dyDescent="0.2">
      <c r="A53668" s="130">
        <v>1312</v>
      </c>
      <c r="B53668" s="130">
        <v>1312</v>
      </c>
      <c r="H53668" s="8" t="s">
        <v>148</v>
      </c>
      <c r="M53668" s="154">
        <v>43657.000011574077</v>
      </c>
      <c r="O53668" s="6" t="s">
        <v>80706</v>
      </c>
      <c r="AG53668" s="9" t="s">
        <v>63093</v>
      </c>
      <c r="AH53668" s="41" t="s">
        <v>54605</v>
      </c>
      <c r="AK53668" s="9" t="s">
        <v>149</v>
      </c>
      <c r="AP53668" s="83" t="s">
        <v>722</v>
      </c>
      <c r="AQ53668" s="10" t="s">
        <v>587</v>
      </c>
      <c r="AR53668" s="174" t="s">
        <v>84</v>
      </c>
      <c r="AS53668" s="174" t="s">
        <v>19829</v>
      </c>
      <c r="AT53668" s="175" t="s">
        <v>1428</v>
      </c>
      <c r="AU53668" s="175" t="s">
        <v>1428</v>
      </c>
    </row>
    <row r="53669" spans="1:47" hidden="1" x14ac:dyDescent="0.2">
      <c r="A53669" s="130">
        <v>1312</v>
      </c>
      <c r="B53669" s="130">
        <v>1312</v>
      </c>
      <c r="H53669" s="8" t="s">
        <v>148</v>
      </c>
      <c r="M53669" s="154">
        <v>43657.000011574077</v>
      </c>
      <c r="O53669" s="6" t="s">
        <v>80706</v>
      </c>
      <c r="AG53669" s="9" t="s">
        <v>63094</v>
      </c>
      <c r="AH53669" s="41" t="s">
        <v>735</v>
      </c>
      <c r="AK53669" s="9" t="s">
        <v>149</v>
      </c>
      <c r="AP53669" s="83" t="s">
        <v>722</v>
      </c>
      <c r="AQ53669" s="10" t="s">
        <v>587</v>
      </c>
      <c r="AR53669" s="174" t="s">
        <v>84</v>
      </c>
      <c r="AS53669" s="174" t="s">
        <v>19829</v>
      </c>
      <c r="AT53669" s="175" t="s">
        <v>1428</v>
      </c>
      <c r="AU53669" s="175" t="s">
        <v>1428</v>
      </c>
    </row>
    <row r="53670" spans="1:47" hidden="1" x14ac:dyDescent="0.2">
      <c r="A53670" s="130">
        <v>1312</v>
      </c>
      <c r="B53670" s="130">
        <v>1312</v>
      </c>
      <c r="H53670" s="8" t="s">
        <v>148</v>
      </c>
      <c r="M53670" s="154">
        <v>43657.000011574077</v>
      </c>
      <c r="O53670" s="6" t="s">
        <v>80706</v>
      </c>
      <c r="AG53670" s="9" t="s">
        <v>63095</v>
      </c>
      <c r="AH53670" s="41" t="s">
        <v>724</v>
      </c>
      <c r="AK53670" s="9" t="s">
        <v>149</v>
      </c>
      <c r="AP53670" s="83" t="s">
        <v>722</v>
      </c>
      <c r="AQ53670" s="10" t="s">
        <v>587</v>
      </c>
      <c r="AR53670" s="174" t="s">
        <v>84</v>
      </c>
      <c r="AS53670" s="174" t="s">
        <v>19829</v>
      </c>
      <c r="AT53670" s="175" t="s">
        <v>1428</v>
      </c>
      <c r="AU53670" s="175" t="s">
        <v>1428</v>
      </c>
    </row>
    <row r="53671" spans="1:47" hidden="1" x14ac:dyDescent="0.2">
      <c r="A53671" s="130">
        <v>1312</v>
      </c>
      <c r="B53671" s="130">
        <v>1312</v>
      </c>
      <c r="H53671" s="8" t="s">
        <v>148</v>
      </c>
      <c r="M53671" s="154">
        <v>43657.000011574077</v>
      </c>
      <c r="O53671" s="6" t="s">
        <v>80706</v>
      </c>
      <c r="AG53671" s="9" t="s">
        <v>63096</v>
      </c>
      <c r="AH53671" s="41" t="s">
        <v>54612</v>
      </c>
      <c r="AK53671" s="9" t="s">
        <v>149</v>
      </c>
      <c r="AP53671" s="83" t="s">
        <v>722</v>
      </c>
      <c r="AQ53671" s="10" t="s">
        <v>587</v>
      </c>
      <c r="AR53671" s="174" t="s">
        <v>84</v>
      </c>
      <c r="AS53671" s="174" t="s">
        <v>19829</v>
      </c>
      <c r="AT53671" s="175" t="s">
        <v>1428</v>
      </c>
      <c r="AU53671" s="175" t="s">
        <v>1428</v>
      </c>
    </row>
    <row r="53672" spans="1:47" hidden="1" x14ac:dyDescent="0.2">
      <c r="A53672" s="130">
        <v>1312</v>
      </c>
      <c r="B53672" s="130">
        <v>1312</v>
      </c>
      <c r="H53672" s="8" t="s">
        <v>148</v>
      </c>
      <c r="M53672" s="154">
        <v>43657.000011574077</v>
      </c>
      <c r="O53672" s="6" t="s">
        <v>80706</v>
      </c>
      <c r="AG53672" s="9" t="s">
        <v>63097</v>
      </c>
      <c r="AH53672" s="41" t="s">
        <v>20833</v>
      </c>
      <c r="AK53672" s="9" t="s">
        <v>149</v>
      </c>
      <c r="AP53672" s="83">
        <v>0.157894736842105</v>
      </c>
      <c r="AQ53672" s="10" t="s">
        <v>587</v>
      </c>
      <c r="AR53672" s="174" t="s">
        <v>84</v>
      </c>
      <c r="AS53672" s="174" t="s">
        <v>19829</v>
      </c>
      <c r="AT53672" s="175" t="s">
        <v>1428</v>
      </c>
      <c r="AU53672" s="175" t="s">
        <v>1428</v>
      </c>
    </row>
    <row r="53673" spans="1:47" hidden="1" x14ac:dyDescent="0.2">
      <c r="A53673" s="130">
        <v>1312</v>
      </c>
      <c r="B53673" s="130">
        <v>1312</v>
      </c>
      <c r="H53673" s="8" t="s">
        <v>148</v>
      </c>
      <c r="M53673" s="154">
        <v>43657.000011574077</v>
      </c>
      <c r="O53673" s="6" t="s">
        <v>80706</v>
      </c>
      <c r="AG53673" s="9" t="s">
        <v>63098</v>
      </c>
      <c r="AH53673" s="41" t="s">
        <v>730</v>
      </c>
      <c r="AK53673" s="9" t="s">
        <v>149</v>
      </c>
      <c r="AP53673" s="83">
        <v>0.30526315789473701</v>
      </c>
      <c r="AQ53673" s="10" t="s">
        <v>587</v>
      </c>
      <c r="AR53673" s="174" t="s">
        <v>84</v>
      </c>
      <c r="AS53673" s="174" t="s">
        <v>19829</v>
      </c>
      <c r="AT53673" s="175" t="s">
        <v>1428</v>
      </c>
      <c r="AU53673" s="175" t="s">
        <v>1428</v>
      </c>
    </row>
    <row r="53674" spans="1:47" hidden="1" x14ac:dyDescent="0.2">
      <c r="A53674" s="130">
        <v>1312</v>
      </c>
      <c r="B53674" s="130">
        <v>1312</v>
      </c>
      <c r="H53674" s="8" t="s">
        <v>148</v>
      </c>
      <c r="M53674" s="154">
        <v>43657.000011574077</v>
      </c>
      <c r="O53674" s="6" t="s">
        <v>80706</v>
      </c>
      <c r="AG53674" s="9" t="s">
        <v>63099</v>
      </c>
      <c r="AH53674" s="41" t="s">
        <v>736</v>
      </c>
      <c r="AK53674" s="9" t="s">
        <v>149</v>
      </c>
      <c r="AP53674" s="83" t="s">
        <v>722</v>
      </c>
      <c r="AQ53674" s="10" t="s">
        <v>587</v>
      </c>
      <c r="AR53674" s="174" t="s">
        <v>84</v>
      </c>
      <c r="AS53674" s="174" t="s">
        <v>19829</v>
      </c>
      <c r="AT53674" s="175" t="s">
        <v>1428</v>
      </c>
      <c r="AU53674" s="175" t="s">
        <v>1428</v>
      </c>
    </row>
    <row r="53675" spans="1:47" hidden="1" x14ac:dyDescent="0.2">
      <c r="A53675" s="130">
        <v>1312</v>
      </c>
      <c r="B53675" s="130">
        <v>1312</v>
      </c>
      <c r="H53675" s="8" t="s">
        <v>148</v>
      </c>
      <c r="M53675" s="154">
        <v>43657.000011574077</v>
      </c>
      <c r="O53675" s="6" t="s">
        <v>80706</v>
      </c>
      <c r="AG53675" s="9" t="s">
        <v>63100</v>
      </c>
      <c r="AH53675" s="41" t="s">
        <v>54613</v>
      </c>
      <c r="AK53675" s="9" t="s">
        <v>149</v>
      </c>
      <c r="AP53675" s="83">
        <v>0.783625730994152</v>
      </c>
      <c r="AQ53675" s="10" t="s">
        <v>587</v>
      </c>
      <c r="AR53675" s="174" t="s">
        <v>84</v>
      </c>
      <c r="AS53675" s="174" t="s">
        <v>19829</v>
      </c>
      <c r="AT53675" s="175" t="s">
        <v>1428</v>
      </c>
      <c r="AU53675" s="175" t="s">
        <v>1428</v>
      </c>
    </row>
    <row r="53676" spans="1:47" hidden="1" x14ac:dyDescent="0.2">
      <c r="A53676" s="130">
        <v>1312</v>
      </c>
      <c r="B53676" s="130">
        <v>1312</v>
      </c>
      <c r="H53676" s="8" t="s">
        <v>148</v>
      </c>
      <c r="M53676" s="154">
        <v>43657.000011574077</v>
      </c>
      <c r="O53676" s="6" t="s">
        <v>80706</v>
      </c>
      <c r="AG53676" s="9" t="s">
        <v>63101</v>
      </c>
      <c r="AH53676" s="41" t="s">
        <v>54614</v>
      </c>
      <c r="AK53676" s="9" t="s">
        <v>149</v>
      </c>
      <c r="AP53676" s="83" t="s">
        <v>722</v>
      </c>
      <c r="AQ53676" s="10" t="s">
        <v>587</v>
      </c>
      <c r="AR53676" s="174" t="s">
        <v>84</v>
      </c>
      <c r="AS53676" s="174" t="s">
        <v>19829</v>
      </c>
      <c r="AT53676" s="175" t="s">
        <v>1428</v>
      </c>
      <c r="AU53676" s="175" t="s">
        <v>1428</v>
      </c>
    </row>
    <row r="53677" spans="1:47" hidden="1" x14ac:dyDescent="0.2">
      <c r="A53677" s="130">
        <v>1312</v>
      </c>
      <c r="B53677" s="130">
        <v>1312</v>
      </c>
      <c r="H53677" s="8" t="s">
        <v>148</v>
      </c>
      <c r="M53677" s="154">
        <v>43657.000011574077</v>
      </c>
      <c r="O53677" s="6" t="s">
        <v>80706</v>
      </c>
      <c r="AG53677" s="9" t="s">
        <v>63102</v>
      </c>
      <c r="AH53677" s="41" t="s">
        <v>54615</v>
      </c>
      <c r="AK53677" s="9" t="s">
        <v>149</v>
      </c>
      <c r="AP53677" s="83" t="s">
        <v>722</v>
      </c>
      <c r="AQ53677" s="10" t="s">
        <v>587</v>
      </c>
      <c r="AR53677" s="174" t="s">
        <v>84</v>
      </c>
      <c r="AS53677" s="174" t="s">
        <v>19829</v>
      </c>
      <c r="AT53677" s="175" t="s">
        <v>1428</v>
      </c>
      <c r="AU53677" s="175" t="s">
        <v>1428</v>
      </c>
    </row>
    <row r="53678" spans="1:47" hidden="1" x14ac:dyDescent="0.2">
      <c r="A53678" s="130">
        <v>1312</v>
      </c>
      <c r="B53678" s="130">
        <v>1312</v>
      </c>
      <c r="H53678" s="8" t="s">
        <v>148</v>
      </c>
      <c r="M53678" s="154">
        <v>43657.000011574077</v>
      </c>
      <c r="O53678" s="6" t="s">
        <v>80706</v>
      </c>
      <c r="AG53678" s="9" t="s">
        <v>63103</v>
      </c>
      <c r="AH53678" s="41" t="s">
        <v>54599</v>
      </c>
      <c r="AK53678" s="9" t="s">
        <v>149</v>
      </c>
      <c r="AP53678" s="83" t="s">
        <v>722</v>
      </c>
      <c r="AQ53678" s="10" t="s">
        <v>587</v>
      </c>
      <c r="AR53678" s="174" t="s">
        <v>84</v>
      </c>
      <c r="AS53678" s="174" t="s">
        <v>19829</v>
      </c>
      <c r="AT53678" s="175" t="s">
        <v>1428</v>
      </c>
      <c r="AU53678" s="175" t="s">
        <v>1428</v>
      </c>
    </row>
    <row r="53679" spans="1:47" hidden="1" x14ac:dyDescent="0.2">
      <c r="A53679" s="130">
        <v>1312</v>
      </c>
      <c r="B53679" s="130">
        <v>1312</v>
      </c>
      <c r="H53679" s="8" t="s">
        <v>148</v>
      </c>
      <c r="M53679" s="154">
        <v>43657.000011574077</v>
      </c>
      <c r="O53679" s="6" t="s">
        <v>80706</v>
      </c>
      <c r="AG53679" s="9" t="s">
        <v>63104</v>
      </c>
      <c r="AH53679" s="41" t="s">
        <v>54616</v>
      </c>
      <c r="AK53679" s="9" t="s">
        <v>149</v>
      </c>
      <c r="AP53679" s="83">
        <v>0.19368421052631599</v>
      </c>
      <c r="AQ53679" s="10" t="s">
        <v>587</v>
      </c>
      <c r="AR53679" s="174" t="s">
        <v>84</v>
      </c>
      <c r="AS53679" s="174" t="s">
        <v>19829</v>
      </c>
      <c r="AT53679" s="175" t="s">
        <v>1428</v>
      </c>
      <c r="AU53679" s="175" t="s">
        <v>1428</v>
      </c>
    </row>
    <row r="53680" spans="1:47" hidden="1" x14ac:dyDescent="0.2">
      <c r="A53680" s="130">
        <v>1312</v>
      </c>
      <c r="B53680" s="130">
        <v>1312</v>
      </c>
      <c r="H53680" s="8" t="s">
        <v>148</v>
      </c>
      <c r="M53680" s="154">
        <v>43657.000011574077</v>
      </c>
      <c r="O53680" s="6" t="s">
        <v>80706</v>
      </c>
      <c r="AG53680" s="9" t="s">
        <v>63105</v>
      </c>
      <c r="AH53680" s="41" t="s">
        <v>18960</v>
      </c>
      <c r="AK53680" s="9" t="s">
        <v>149</v>
      </c>
      <c r="AP53680" s="83">
        <v>0.276023391812866</v>
      </c>
      <c r="AQ53680" s="10" t="s">
        <v>587</v>
      </c>
      <c r="AR53680" s="174" t="s">
        <v>84</v>
      </c>
      <c r="AS53680" s="174" t="s">
        <v>19829</v>
      </c>
      <c r="AT53680" s="175" t="s">
        <v>1428</v>
      </c>
      <c r="AU53680" s="175" t="s">
        <v>1428</v>
      </c>
    </row>
    <row r="53681" spans="1:47" hidden="1" x14ac:dyDescent="0.2">
      <c r="A53681" s="130">
        <v>1312</v>
      </c>
      <c r="B53681" s="130">
        <v>1312</v>
      </c>
      <c r="H53681" s="8" t="s">
        <v>148</v>
      </c>
      <c r="M53681" s="154">
        <v>43657.000011574077</v>
      </c>
      <c r="O53681" s="6" t="s">
        <v>80706</v>
      </c>
      <c r="AG53681" s="9" t="s">
        <v>63106</v>
      </c>
      <c r="AH53681" s="41" t="s">
        <v>727</v>
      </c>
      <c r="AK53681" s="9" t="s">
        <v>149</v>
      </c>
      <c r="AP53681" s="83">
        <v>0.82021052631578995</v>
      </c>
      <c r="AQ53681" s="10" t="s">
        <v>587</v>
      </c>
      <c r="AR53681" s="174" t="s">
        <v>84</v>
      </c>
      <c r="AS53681" s="174" t="s">
        <v>19829</v>
      </c>
      <c r="AT53681" s="175" t="s">
        <v>1428</v>
      </c>
      <c r="AU53681" s="175" t="s">
        <v>1428</v>
      </c>
    </row>
    <row r="53682" spans="1:47" hidden="1" x14ac:dyDescent="0.2">
      <c r="A53682" s="130">
        <v>1312</v>
      </c>
      <c r="B53682" s="130">
        <v>1312</v>
      </c>
      <c r="H53682" s="8" t="s">
        <v>148</v>
      </c>
      <c r="M53682" s="154">
        <v>43657.000011574077</v>
      </c>
      <c r="O53682" s="6" t="s">
        <v>80706</v>
      </c>
      <c r="AG53682" s="9" t="s">
        <v>63107</v>
      </c>
      <c r="AH53682" s="41" t="s">
        <v>38389</v>
      </c>
      <c r="AK53682" s="9" t="s">
        <v>149</v>
      </c>
      <c r="AP53682" s="83" t="s">
        <v>722</v>
      </c>
      <c r="AQ53682" s="10" t="s">
        <v>587</v>
      </c>
      <c r="AR53682" s="174" t="s">
        <v>84</v>
      </c>
      <c r="AS53682" s="174" t="s">
        <v>19829</v>
      </c>
      <c r="AT53682" s="175" t="s">
        <v>1428</v>
      </c>
      <c r="AU53682" s="175" t="s">
        <v>1428</v>
      </c>
    </row>
    <row r="53683" spans="1:47" hidden="1" x14ac:dyDescent="0.2">
      <c r="A53683" s="130">
        <v>1312</v>
      </c>
      <c r="B53683" s="130">
        <v>1312</v>
      </c>
      <c r="H53683" s="8" t="s">
        <v>148</v>
      </c>
      <c r="M53683" s="154">
        <v>43657.000011574077</v>
      </c>
      <c r="O53683" s="6" t="s">
        <v>80706</v>
      </c>
      <c r="AG53683" s="9" t="s">
        <v>63108</v>
      </c>
      <c r="AH53683" s="41" t="s">
        <v>54617</v>
      </c>
      <c r="AK53683" s="9" t="s">
        <v>149</v>
      </c>
      <c r="AP53683" s="83" t="s">
        <v>722</v>
      </c>
      <c r="AQ53683" s="10" t="s">
        <v>587</v>
      </c>
      <c r="AR53683" s="174" t="s">
        <v>84</v>
      </c>
      <c r="AS53683" s="174" t="s">
        <v>19829</v>
      </c>
      <c r="AT53683" s="175" t="s">
        <v>1428</v>
      </c>
      <c r="AU53683" s="175" t="s">
        <v>1428</v>
      </c>
    </row>
    <row r="53684" spans="1:47" hidden="1" x14ac:dyDescent="0.2">
      <c r="A53684" s="130">
        <v>1312</v>
      </c>
      <c r="B53684" s="130">
        <v>1312</v>
      </c>
      <c r="H53684" s="8" t="s">
        <v>148</v>
      </c>
      <c r="M53684" s="154">
        <v>43657.000011574077</v>
      </c>
      <c r="O53684" s="6" t="s">
        <v>80706</v>
      </c>
      <c r="AG53684" s="9" t="s">
        <v>63109</v>
      </c>
      <c r="AH53684" s="41" t="s">
        <v>54618</v>
      </c>
      <c r="AK53684" s="9" t="s">
        <v>149</v>
      </c>
      <c r="AP53684" s="83" t="s">
        <v>722</v>
      </c>
      <c r="AQ53684" s="10" t="s">
        <v>587</v>
      </c>
      <c r="AR53684" s="174" t="s">
        <v>84</v>
      </c>
      <c r="AS53684" s="174" t="s">
        <v>19829</v>
      </c>
      <c r="AT53684" s="175" t="s">
        <v>1428</v>
      </c>
      <c r="AU53684" s="175" t="s">
        <v>1428</v>
      </c>
    </row>
    <row r="53685" spans="1:47" hidden="1" x14ac:dyDescent="0.2">
      <c r="A53685" s="130">
        <v>1312</v>
      </c>
      <c r="B53685" s="130">
        <v>1312</v>
      </c>
      <c r="H53685" s="8" t="s">
        <v>148</v>
      </c>
      <c r="M53685" s="154">
        <v>43657.000011574077</v>
      </c>
      <c r="O53685" s="6" t="s">
        <v>80706</v>
      </c>
      <c r="AG53685" s="9" t="s">
        <v>63110</v>
      </c>
      <c r="AH53685" s="41" t="s">
        <v>54619</v>
      </c>
      <c r="AK53685" s="9" t="s">
        <v>149</v>
      </c>
      <c r="AP53685" s="83" t="s">
        <v>722</v>
      </c>
      <c r="AQ53685" s="10" t="s">
        <v>587</v>
      </c>
      <c r="AR53685" s="174" t="s">
        <v>84</v>
      </c>
      <c r="AS53685" s="174" t="s">
        <v>19829</v>
      </c>
      <c r="AT53685" s="175" t="s">
        <v>1428</v>
      </c>
      <c r="AU53685" s="175" t="s">
        <v>1428</v>
      </c>
    </row>
    <row r="53686" spans="1:47" hidden="1" x14ac:dyDescent="0.2">
      <c r="A53686" s="130">
        <v>1312</v>
      </c>
      <c r="B53686" s="130">
        <v>1312</v>
      </c>
      <c r="H53686" s="8" t="s">
        <v>148</v>
      </c>
      <c r="M53686" s="154">
        <v>43657.000011574077</v>
      </c>
      <c r="O53686" s="6" t="s">
        <v>80706</v>
      </c>
      <c r="AG53686" s="9" t="s">
        <v>63111</v>
      </c>
      <c r="AH53686" s="41" t="s">
        <v>743</v>
      </c>
      <c r="AK53686" s="9" t="s">
        <v>149</v>
      </c>
      <c r="AP53686" s="83" t="s">
        <v>722</v>
      </c>
      <c r="AQ53686" s="10" t="s">
        <v>587</v>
      </c>
      <c r="AR53686" s="174" t="s">
        <v>84</v>
      </c>
      <c r="AS53686" s="174" t="s">
        <v>19829</v>
      </c>
      <c r="AT53686" s="175" t="s">
        <v>1428</v>
      </c>
      <c r="AU53686" s="175" t="s">
        <v>1428</v>
      </c>
    </row>
    <row r="53687" spans="1:47" hidden="1" x14ac:dyDescent="0.2">
      <c r="A53687" s="130">
        <v>1312</v>
      </c>
      <c r="B53687" s="130">
        <v>1312</v>
      </c>
      <c r="H53687" s="8" t="s">
        <v>148</v>
      </c>
      <c r="M53687" s="154">
        <v>43657.000011574077</v>
      </c>
      <c r="O53687" s="6" t="s">
        <v>80706</v>
      </c>
      <c r="AG53687" s="9" t="s">
        <v>63112</v>
      </c>
      <c r="AH53687" s="41" t="s">
        <v>733</v>
      </c>
      <c r="AK53687" s="9" t="s">
        <v>149</v>
      </c>
      <c r="AP53687" s="83">
        <v>0.105263157894737</v>
      </c>
      <c r="AQ53687" s="10" t="s">
        <v>587</v>
      </c>
      <c r="AR53687" s="174" t="s">
        <v>84</v>
      </c>
      <c r="AS53687" s="174" t="s">
        <v>19829</v>
      </c>
      <c r="AT53687" s="175" t="s">
        <v>1428</v>
      </c>
      <c r="AU53687" s="175" t="s">
        <v>1428</v>
      </c>
    </row>
    <row r="53688" spans="1:47" hidden="1" x14ac:dyDescent="0.2">
      <c r="A53688" s="130">
        <v>1312</v>
      </c>
      <c r="B53688" s="130">
        <v>1312</v>
      </c>
      <c r="H53688" s="8" t="s">
        <v>148</v>
      </c>
      <c r="M53688" s="154">
        <v>43657.000011574077</v>
      </c>
      <c r="O53688" s="6" t="s">
        <v>80706</v>
      </c>
      <c r="AG53688" s="9" t="s">
        <v>63113</v>
      </c>
      <c r="AH53688" s="41" t="s">
        <v>731</v>
      </c>
      <c r="AK53688" s="9" t="s">
        <v>149</v>
      </c>
      <c r="AP53688" s="83">
        <v>0.110526315789474</v>
      </c>
      <c r="AQ53688" s="10" t="s">
        <v>587</v>
      </c>
      <c r="AR53688" s="174" t="s">
        <v>84</v>
      </c>
      <c r="AS53688" s="174" t="s">
        <v>19829</v>
      </c>
      <c r="AT53688" s="175" t="s">
        <v>1428</v>
      </c>
      <c r="AU53688" s="175" t="s">
        <v>1428</v>
      </c>
    </row>
    <row r="53689" spans="1:47" hidden="1" x14ac:dyDescent="0.2">
      <c r="A53689" s="130">
        <v>1312</v>
      </c>
      <c r="B53689" s="130">
        <v>1312</v>
      </c>
      <c r="H53689" s="8" t="s">
        <v>148</v>
      </c>
      <c r="M53689" s="154">
        <v>43657.000011574077</v>
      </c>
      <c r="O53689" s="6" t="s">
        <v>80706</v>
      </c>
      <c r="AG53689" s="9" t="s">
        <v>63114</v>
      </c>
      <c r="AH53689" s="41" t="s">
        <v>734</v>
      </c>
      <c r="AK53689" s="9" t="s">
        <v>149</v>
      </c>
      <c r="AP53689" s="83" t="s">
        <v>722</v>
      </c>
      <c r="AQ53689" s="10" t="s">
        <v>587</v>
      </c>
      <c r="AR53689" s="174" t="s">
        <v>84</v>
      </c>
      <c r="AS53689" s="174" t="s">
        <v>19829</v>
      </c>
      <c r="AT53689" s="175" t="s">
        <v>1428</v>
      </c>
      <c r="AU53689" s="175" t="s">
        <v>1428</v>
      </c>
    </row>
    <row r="53690" spans="1:47" hidden="1" x14ac:dyDescent="0.2">
      <c r="A53690" s="130">
        <v>1312</v>
      </c>
      <c r="B53690" s="130">
        <v>1312</v>
      </c>
      <c r="H53690" s="8" t="s">
        <v>148</v>
      </c>
      <c r="M53690" s="154">
        <v>43657.000011574077</v>
      </c>
      <c r="O53690" s="6" t="s">
        <v>80706</v>
      </c>
      <c r="AG53690" s="9" t="s">
        <v>63115</v>
      </c>
      <c r="AH53690" s="41" t="s">
        <v>54620</v>
      </c>
      <c r="AK53690" s="9" t="s">
        <v>149</v>
      </c>
      <c r="AP53690" s="83" t="s">
        <v>722</v>
      </c>
      <c r="AQ53690" s="10" t="s">
        <v>587</v>
      </c>
      <c r="AR53690" s="174" t="s">
        <v>84</v>
      </c>
      <c r="AS53690" s="174" t="s">
        <v>19829</v>
      </c>
      <c r="AT53690" s="175" t="s">
        <v>1428</v>
      </c>
      <c r="AU53690" s="175" t="s">
        <v>1428</v>
      </c>
    </row>
    <row r="53691" spans="1:47" hidden="1" x14ac:dyDescent="0.2">
      <c r="A53691" s="130">
        <v>1312</v>
      </c>
      <c r="B53691" s="130">
        <v>1312</v>
      </c>
      <c r="H53691" s="8" t="s">
        <v>148</v>
      </c>
      <c r="M53691" s="154">
        <v>43657.000011574077</v>
      </c>
      <c r="O53691" s="6" t="s">
        <v>80706</v>
      </c>
      <c r="AG53691" s="9" t="s">
        <v>63116</v>
      </c>
      <c r="AH53691" s="41" t="s">
        <v>54610</v>
      </c>
      <c r="AK53691" s="9" t="s">
        <v>149</v>
      </c>
      <c r="AP53691" s="83" t="s">
        <v>722</v>
      </c>
      <c r="AQ53691" s="10" t="s">
        <v>587</v>
      </c>
      <c r="AR53691" s="174" t="s">
        <v>84</v>
      </c>
      <c r="AS53691" s="174" t="s">
        <v>19829</v>
      </c>
      <c r="AT53691" s="175" t="s">
        <v>1428</v>
      </c>
      <c r="AU53691" s="175" t="s">
        <v>1428</v>
      </c>
    </row>
    <row r="53692" spans="1:47" hidden="1" x14ac:dyDescent="0.2">
      <c r="A53692" s="130">
        <v>1312</v>
      </c>
      <c r="B53692" s="130">
        <v>1312</v>
      </c>
      <c r="H53692" s="8" t="s">
        <v>148</v>
      </c>
      <c r="M53692" s="154">
        <v>43657.000011574077</v>
      </c>
      <c r="O53692" s="6" t="s">
        <v>80706</v>
      </c>
      <c r="AG53692" s="9" t="s">
        <v>63117</v>
      </c>
      <c r="AH53692" s="41" t="s">
        <v>38386</v>
      </c>
      <c r="AK53692" s="9" t="s">
        <v>149</v>
      </c>
      <c r="AP53692" s="83" t="s">
        <v>722</v>
      </c>
      <c r="AQ53692" s="10" t="s">
        <v>587</v>
      </c>
      <c r="AR53692" s="174" t="s">
        <v>84</v>
      </c>
      <c r="AS53692" s="174" t="s">
        <v>19829</v>
      </c>
      <c r="AT53692" s="175" t="s">
        <v>1428</v>
      </c>
      <c r="AU53692" s="175" t="s">
        <v>1428</v>
      </c>
    </row>
    <row r="53693" spans="1:47" hidden="1" x14ac:dyDescent="0.2">
      <c r="A53693" s="130">
        <v>1312</v>
      </c>
      <c r="B53693" s="130">
        <v>1312</v>
      </c>
      <c r="H53693" s="8" t="s">
        <v>148</v>
      </c>
      <c r="M53693" s="154">
        <v>43657.000011574077</v>
      </c>
      <c r="O53693" s="6" t="s">
        <v>80706</v>
      </c>
      <c r="AG53693" s="9" t="s">
        <v>63118</v>
      </c>
      <c r="AH53693" s="41" t="s">
        <v>54621</v>
      </c>
      <c r="AK53693" s="9" t="s">
        <v>149</v>
      </c>
      <c r="AP53693" s="83" t="s">
        <v>722</v>
      </c>
      <c r="AQ53693" s="10" t="s">
        <v>587</v>
      </c>
      <c r="AR53693" s="174" t="s">
        <v>84</v>
      </c>
      <c r="AS53693" s="174" t="s">
        <v>19829</v>
      </c>
      <c r="AT53693" s="175" t="s">
        <v>1428</v>
      </c>
      <c r="AU53693" s="175" t="s">
        <v>1428</v>
      </c>
    </row>
    <row r="53694" spans="1:47" hidden="1" x14ac:dyDescent="0.2">
      <c r="A53694" s="130">
        <v>1312</v>
      </c>
      <c r="B53694" s="130">
        <v>1312</v>
      </c>
      <c r="H53694" s="8" t="s">
        <v>148</v>
      </c>
      <c r="M53694" s="154">
        <v>43657.000011574077</v>
      </c>
      <c r="O53694" s="6" t="s">
        <v>80706</v>
      </c>
      <c r="AG53694" s="9" t="s">
        <v>63119</v>
      </c>
      <c r="AH53694" s="41" t="s">
        <v>54622</v>
      </c>
      <c r="AK53694" s="9" t="s">
        <v>149</v>
      </c>
      <c r="AP53694" s="83">
        <v>0.10877192982456101</v>
      </c>
      <c r="AQ53694" s="10" t="s">
        <v>587</v>
      </c>
      <c r="AR53694" s="174" t="s">
        <v>84</v>
      </c>
      <c r="AS53694" s="174" t="s">
        <v>19829</v>
      </c>
      <c r="AT53694" s="175" t="s">
        <v>1428</v>
      </c>
      <c r="AU53694" s="175" t="s">
        <v>1428</v>
      </c>
    </row>
    <row r="53695" spans="1:47" hidden="1" x14ac:dyDescent="0.2">
      <c r="A53695" s="130">
        <v>1312</v>
      </c>
      <c r="B53695" s="130">
        <v>1312</v>
      </c>
      <c r="H53695" s="8" t="s">
        <v>148</v>
      </c>
      <c r="M53695" s="154">
        <v>43657.000011574077</v>
      </c>
      <c r="O53695" s="6" t="s">
        <v>80706</v>
      </c>
      <c r="AG53695" s="9" t="s">
        <v>63120</v>
      </c>
      <c r="AH53695" s="41" t="s">
        <v>54623</v>
      </c>
      <c r="AK53695" s="9" t="s">
        <v>149</v>
      </c>
      <c r="AP53695" s="83" t="s">
        <v>722</v>
      </c>
      <c r="AQ53695" s="10" t="s">
        <v>587</v>
      </c>
      <c r="AR53695" s="174" t="s">
        <v>84</v>
      </c>
      <c r="AS53695" s="174" t="s">
        <v>19829</v>
      </c>
      <c r="AT53695" s="175" t="s">
        <v>1428</v>
      </c>
      <c r="AU53695" s="175" t="s">
        <v>1428</v>
      </c>
    </row>
    <row r="53696" spans="1:47" hidden="1" x14ac:dyDescent="0.2">
      <c r="A53696" s="130">
        <v>1312</v>
      </c>
      <c r="B53696" s="130">
        <v>1312</v>
      </c>
      <c r="H53696" s="8" t="s">
        <v>148</v>
      </c>
      <c r="M53696" s="154">
        <v>43657.000011574077</v>
      </c>
      <c r="O53696" s="6" t="s">
        <v>80706</v>
      </c>
      <c r="AG53696" s="9" t="s">
        <v>63121</v>
      </c>
      <c r="AH53696" s="41" t="s">
        <v>54608</v>
      </c>
      <c r="AK53696" s="9" t="s">
        <v>149</v>
      </c>
      <c r="AP53696" s="83" t="s">
        <v>722</v>
      </c>
      <c r="AQ53696" s="10" t="s">
        <v>587</v>
      </c>
      <c r="AR53696" s="174" t="s">
        <v>84</v>
      </c>
      <c r="AS53696" s="174" t="s">
        <v>19829</v>
      </c>
      <c r="AT53696" s="175" t="s">
        <v>1428</v>
      </c>
      <c r="AU53696" s="175" t="s">
        <v>1428</v>
      </c>
    </row>
    <row r="53697" spans="1:47" hidden="1" x14ac:dyDescent="0.2">
      <c r="A53697" s="130">
        <v>1312</v>
      </c>
      <c r="B53697" s="130">
        <v>1312</v>
      </c>
      <c r="H53697" s="8" t="s">
        <v>148</v>
      </c>
      <c r="M53697" s="154">
        <v>43657.000011574077</v>
      </c>
      <c r="O53697" s="6" t="s">
        <v>80706</v>
      </c>
      <c r="AG53697" s="9" t="s">
        <v>63122</v>
      </c>
      <c r="AH53697" s="41" t="s">
        <v>54602</v>
      </c>
      <c r="AK53697" s="9" t="s">
        <v>149</v>
      </c>
      <c r="AP53697" s="83" t="s">
        <v>722</v>
      </c>
      <c r="AQ53697" s="10" t="s">
        <v>587</v>
      </c>
      <c r="AR53697" s="174" t="s">
        <v>84</v>
      </c>
      <c r="AS53697" s="174" t="s">
        <v>19829</v>
      </c>
      <c r="AT53697" s="175" t="s">
        <v>1428</v>
      </c>
      <c r="AU53697" s="175" t="s">
        <v>1428</v>
      </c>
    </row>
    <row r="53698" spans="1:47" hidden="1" x14ac:dyDescent="0.2">
      <c r="A53698" s="130">
        <v>1312</v>
      </c>
      <c r="B53698" s="130">
        <v>1312</v>
      </c>
      <c r="H53698" s="8" t="s">
        <v>148</v>
      </c>
      <c r="M53698" s="154">
        <v>43657.000011574077</v>
      </c>
      <c r="O53698" s="6" t="s">
        <v>80706</v>
      </c>
      <c r="AG53698" s="9" t="s">
        <v>63123</v>
      </c>
      <c r="AH53698" s="41" t="s">
        <v>54624</v>
      </c>
      <c r="AK53698" s="9" t="s">
        <v>149</v>
      </c>
      <c r="AP53698" s="83" t="s">
        <v>722</v>
      </c>
      <c r="AQ53698" s="10" t="s">
        <v>587</v>
      </c>
      <c r="AR53698" s="174" t="s">
        <v>84</v>
      </c>
      <c r="AS53698" s="174" t="s">
        <v>19829</v>
      </c>
      <c r="AT53698" s="175" t="s">
        <v>1428</v>
      </c>
      <c r="AU53698" s="175" t="s">
        <v>1428</v>
      </c>
    </row>
    <row r="53699" spans="1:47" hidden="1" x14ac:dyDescent="0.2">
      <c r="A53699" s="130">
        <v>1312</v>
      </c>
      <c r="B53699" s="130">
        <v>1312</v>
      </c>
      <c r="H53699" s="8" t="s">
        <v>148</v>
      </c>
      <c r="M53699" s="154">
        <v>43657.000011574077</v>
      </c>
      <c r="O53699" s="6" t="s">
        <v>80706</v>
      </c>
      <c r="AG53699" s="9" t="s">
        <v>63124</v>
      </c>
      <c r="AH53699" s="41" t="s">
        <v>54625</v>
      </c>
      <c r="AK53699" s="9" t="s">
        <v>149</v>
      </c>
      <c r="AP53699" s="83" t="s">
        <v>722</v>
      </c>
      <c r="AQ53699" s="10" t="s">
        <v>587</v>
      </c>
      <c r="AR53699" s="174" t="s">
        <v>84</v>
      </c>
      <c r="AS53699" s="174" t="s">
        <v>19829</v>
      </c>
      <c r="AT53699" s="175" t="s">
        <v>1428</v>
      </c>
      <c r="AU53699" s="175" t="s">
        <v>1428</v>
      </c>
    </row>
    <row r="53700" spans="1:47" hidden="1" x14ac:dyDescent="0.2">
      <c r="A53700" s="130">
        <v>1312</v>
      </c>
      <c r="B53700" s="130">
        <v>1312</v>
      </c>
      <c r="H53700" s="8" t="s">
        <v>148</v>
      </c>
      <c r="M53700" s="154">
        <v>43657.000011574077</v>
      </c>
      <c r="O53700" s="6" t="s">
        <v>80706</v>
      </c>
      <c r="AG53700" s="9" t="s">
        <v>63125</v>
      </c>
      <c r="AH53700" s="41" t="s">
        <v>38388</v>
      </c>
      <c r="AK53700" s="9" t="s">
        <v>149</v>
      </c>
      <c r="AP53700" s="83">
        <v>0.15839598997493701</v>
      </c>
      <c r="AQ53700" s="10" t="s">
        <v>587</v>
      </c>
      <c r="AR53700" s="174" t="s">
        <v>84</v>
      </c>
      <c r="AS53700" s="174" t="s">
        <v>19829</v>
      </c>
      <c r="AT53700" s="175" t="s">
        <v>1428</v>
      </c>
      <c r="AU53700" s="175" t="s">
        <v>1428</v>
      </c>
    </row>
    <row r="53701" spans="1:47" hidden="1" x14ac:dyDescent="0.2">
      <c r="A53701" s="130">
        <v>1312</v>
      </c>
      <c r="B53701" s="130">
        <v>1312</v>
      </c>
      <c r="H53701" s="8" t="s">
        <v>148</v>
      </c>
      <c r="M53701" s="154">
        <v>43657.000011574077</v>
      </c>
      <c r="O53701" s="6" t="s">
        <v>80706</v>
      </c>
      <c r="AG53701" s="9" t="s">
        <v>63126</v>
      </c>
      <c r="AH53701" s="41" t="s">
        <v>54611</v>
      </c>
      <c r="AK53701" s="9" t="s">
        <v>149</v>
      </c>
      <c r="AP53701" s="83" t="s">
        <v>722</v>
      </c>
      <c r="AQ53701" s="10" t="s">
        <v>587</v>
      </c>
      <c r="AR53701" s="174" t="s">
        <v>84</v>
      </c>
      <c r="AS53701" s="174" t="s">
        <v>19829</v>
      </c>
      <c r="AT53701" s="175" t="s">
        <v>1428</v>
      </c>
      <c r="AU53701" s="175" t="s">
        <v>1428</v>
      </c>
    </row>
    <row r="53702" spans="1:47" hidden="1" x14ac:dyDescent="0.2">
      <c r="A53702" s="130">
        <v>1312</v>
      </c>
      <c r="B53702" s="130">
        <v>1312</v>
      </c>
      <c r="H53702" s="8" t="s">
        <v>148</v>
      </c>
      <c r="M53702" s="154">
        <v>43657.000011574077</v>
      </c>
      <c r="O53702" s="6" t="s">
        <v>80706</v>
      </c>
      <c r="AG53702" s="9" t="s">
        <v>63127</v>
      </c>
      <c r="AH53702" s="41" t="s">
        <v>54605</v>
      </c>
      <c r="AK53702" s="9" t="s">
        <v>149</v>
      </c>
      <c r="AP53702" s="83" t="s">
        <v>722</v>
      </c>
      <c r="AQ53702" s="10" t="s">
        <v>587</v>
      </c>
      <c r="AR53702" s="174" t="s">
        <v>84</v>
      </c>
      <c r="AS53702" s="174" t="s">
        <v>19829</v>
      </c>
      <c r="AT53702" s="175" t="s">
        <v>1428</v>
      </c>
      <c r="AU53702" s="175" t="s">
        <v>1428</v>
      </c>
    </row>
    <row r="53703" spans="1:47" hidden="1" x14ac:dyDescent="0.2">
      <c r="A53703" s="130">
        <v>1312</v>
      </c>
      <c r="B53703" s="130">
        <v>1312</v>
      </c>
      <c r="H53703" s="8" t="s">
        <v>148</v>
      </c>
      <c r="M53703" s="154">
        <v>43657.000011574077</v>
      </c>
      <c r="O53703" s="6" t="s">
        <v>80706</v>
      </c>
      <c r="AG53703" s="9" t="s">
        <v>63128</v>
      </c>
      <c r="AH53703" s="41" t="s">
        <v>735</v>
      </c>
      <c r="AK53703" s="9" t="s">
        <v>149</v>
      </c>
      <c r="AP53703" s="83" t="s">
        <v>722</v>
      </c>
      <c r="AQ53703" s="10" t="s">
        <v>587</v>
      </c>
      <c r="AR53703" s="174" t="s">
        <v>84</v>
      </c>
      <c r="AS53703" s="174" t="s">
        <v>19829</v>
      </c>
      <c r="AT53703" s="175" t="s">
        <v>1428</v>
      </c>
      <c r="AU53703" s="175" t="s">
        <v>1428</v>
      </c>
    </row>
    <row r="53704" spans="1:47" hidden="1" x14ac:dyDescent="0.2">
      <c r="A53704" s="130">
        <v>1312</v>
      </c>
      <c r="B53704" s="130">
        <v>1312</v>
      </c>
      <c r="H53704" s="8" t="s">
        <v>148</v>
      </c>
      <c r="M53704" s="154">
        <v>43657.000011574077</v>
      </c>
      <c r="O53704" s="6" t="s">
        <v>80706</v>
      </c>
      <c r="AG53704" s="9" t="s">
        <v>63129</v>
      </c>
      <c r="AH53704" s="41" t="s">
        <v>724</v>
      </c>
      <c r="AK53704" s="9" t="s">
        <v>149</v>
      </c>
      <c r="AP53704" s="83" t="s">
        <v>722</v>
      </c>
      <c r="AQ53704" s="10" t="s">
        <v>587</v>
      </c>
      <c r="AR53704" s="174" t="s">
        <v>84</v>
      </c>
      <c r="AS53704" s="174" t="s">
        <v>19829</v>
      </c>
      <c r="AT53704" s="175" t="s">
        <v>1428</v>
      </c>
      <c r="AU53704" s="175" t="s">
        <v>1428</v>
      </c>
    </row>
    <row r="53705" spans="1:47" hidden="1" x14ac:dyDescent="0.2">
      <c r="A53705" s="130">
        <v>1312</v>
      </c>
      <c r="B53705" s="130">
        <v>1312</v>
      </c>
      <c r="H53705" s="8" t="s">
        <v>148</v>
      </c>
      <c r="M53705" s="154">
        <v>43657.000011574077</v>
      </c>
      <c r="O53705" s="6" t="s">
        <v>80706</v>
      </c>
      <c r="AG53705" s="9" t="s">
        <v>63130</v>
      </c>
      <c r="AH53705" s="41" t="s">
        <v>54612</v>
      </c>
      <c r="AK53705" s="9" t="s">
        <v>149</v>
      </c>
      <c r="AP53705" s="83" t="s">
        <v>722</v>
      </c>
      <c r="AQ53705" s="10" t="s">
        <v>587</v>
      </c>
      <c r="AR53705" s="174" t="s">
        <v>84</v>
      </c>
      <c r="AS53705" s="174" t="s">
        <v>19829</v>
      </c>
      <c r="AT53705" s="175" t="s">
        <v>1428</v>
      </c>
      <c r="AU53705" s="175" t="s">
        <v>1428</v>
      </c>
    </row>
    <row r="53706" spans="1:47" hidden="1" x14ac:dyDescent="0.2">
      <c r="A53706" s="130">
        <v>1312</v>
      </c>
      <c r="B53706" s="130">
        <v>1312</v>
      </c>
      <c r="H53706" s="8" t="s">
        <v>148</v>
      </c>
      <c r="M53706" s="154">
        <v>43657.000011574077</v>
      </c>
      <c r="O53706" s="6" t="s">
        <v>80706</v>
      </c>
      <c r="AG53706" s="9" t="s">
        <v>63131</v>
      </c>
      <c r="AH53706" s="41" t="s">
        <v>20833</v>
      </c>
      <c r="AK53706" s="9" t="s">
        <v>149</v>
      </c>
      <c r="AP53706" s="83" t="s">
        <v>722</v>
      </c>
      <c r="AQ53706" s="10" t="s">
        <v>587</v>
      </c>
      <c r="AR53706" s="174" t="s">
        <v>84</v>
      </c>
      <c r="AS53706" s="174" t="s">
        <v>19829</v>
      </c>
      <c r="AT53706" s="175" t="s">
        <v>1428</v>
      </c>
      <c r="AU53706" s="175" t="s">
        <v>1428</v>
      </c>
    </row>
    <row r="53707" spans="1:47" hidden="1" x14ac:dyDescent="0.2">
      <c r="A53707" s="130">
        <v>1312</v>
      </c>
      <c r="B53707" s="130">
        <v>1312</v>
      </c>
      <c r="H53707" s="8" t="s">
        <v>148</v>
      </c>
      <c r="M53707" s="154">
        <v>43657.000011574077</v>
      </c>
      <c r="O53707" s="6" t="s">
        <v>80706</v>
      </c>
      <c r="AG53707" s="9" t="s">
        <v>63132</v>
      </c>
      <c r="AH53707" s="41" t="s">
        <v>730</v>
      </c>
      <c r="AK53707" s="9" t="s">
        <v>149</v>
      </c>
      <c r="AP53707" s="83" t="s">
        <v>722</v>
      </c>
      <c r="AQ53707" s="10" t="s">
        <v>587</v>
      </c>
      <c r="AR53707" s="174" t="s">
        <v>84</v>
      </c>
      <c r="AS53707" s="174" t="s">
        <v>19829</v>
      </c>
      <c r="AT53707" s="175" t="s">
        <v>1428</v>
      </c>
      <c r="AU53707" s="175" t="s">
        <v>1428</v>
      </c>
    </row>
    <row r="53708" spans="1:47" hidden="1" x14ac:dyDescent="0.2">
      <c r="A53708" s="130">
        <v>1312</v>
      </c>
      <c r="B53708" s="130">
        <v>1312</v>
      </c>
      <c r="H53708" s="8" t="s">
        <v>148</v>
      </c>
      <c r="M53708" s="154">
        <v>43657.000011574077</v>
      </c>
      <c r="O53708" s="6" t="s">
        <v>80706</v>
      </c>
      <c r="AG53708" s="9" t="s">
        <v>63133</v>
      </c>
      <c r="AH53708" s="41" t="s">
        <v>736</v>
      </c>
      <c r="AK53708" s="9" t="s">
        <v>149</v>
      </c>
      <c r="AP53708" s="83" t="s">
        <v>722</v>
      </c>
      <c r="AQ53708" s="10" t="s">
        <v>587</v>
      </c>
      <c r="AR53708" s="174" t="s">
        <v>84</v>
      </c>
      <c r="AS53708" s="174" t="s">
        <v>19829</v>
      </c>
      <c r="AT53708" s="175" t="s">
        <v>1428</v>
      </c>
      <c r="AU53708" s="175" t="s">
        <v>1428</v>
      </c>
    </row>
    <row r="53709" spans="1:47" hidden="1" x14ac:dyDescent="0.2">
      <c r="A53709" s="130">
        <v>1312</v>
      </c>
      <c r="B53709" s="130">
        <v>1312</v>
      </c>
      <c r="H53709" s="8" t="s">
        <v>148</v>
      </c>
      <c r="M53709" s="154">
        <v>43657.000011574077</v>
      </c>
      <c r="O53709" s="6" t="s">
        <v>80706</v>
      </c>
      <c r="AG53709" s="9" t="s">
        <v>63134</v>
      </c>
      <c r="AH53709" s="41" t="s">
        <v>54613</v>
      </c>
      <c r="AK53709" s="9" t="s">
        <v>149</v>
      </c>
      <c r="AP53709" s="83">
        <v>0.75331209931654697</v>
      </c>
      <c r="AQ53709" s="10" t="s">
        <v>587</v>
      </c>
      <c r="AR53709" s="174" t="s">
        <v>84</v>
      </c>
      <c r="AS53709" s="174" t="s">
        <v>19829</v>
      </c>
      <c r="AT53709" s="175" t="s">
        <v>1428</v>
      </c>
      <c r="AU53709" s="175" t="s">
        <v>1428</v>
      </c>
    </row>
    <row r="53710" spans="1:47" hidden="1" x14ac:dyDescent="0.2">
      <c r="A53710" s="130">
        <v>1312</v>
      </c>
      <c r="B53710" s="130">
        <v>1312</v>
      </c>
      <c r="H53710" s="8" t="s">
        <v>148</v>
      </c>
      <c r="M53710" s="154">
        <v>43657.000011574077</v>
      </c>
      <c r="O53710" s="6" t="s">
        <v>80706</v>
      </c>
      <c r="AG53710" s="9" t="s">
        <v>63135</v>
      </c>
      <c r="AH53710" s="41" t="s">
        <v>54614</v>
      </c>
      <c r="AK53710" s="9" t="s">
        <v>149</v>
      </c>
      <c r="AP53710" s="83">
        <v>7.5789473684210504E-2</v>
      </c>
      <c r="AQ53710" s="10" t="s">
        <v>587</v>
      </c>
      <c r="AR53710" s="174" t="s">
        <v>84</v>
      </c>
      <c r="AS53710" s="174" t="s">
        <v>19829</v>
      </c>
      <c r="AT53710" s="175" t="s">
        <v>1428</v>
      </c>
      <c r="AU53710" s="175" t="s">
        <v>1428</v>
      </c>
    </row>
    <row r="53711" spans="1:47" hidden="1" x14ac:dyDescent="0.2">
      <c r="A53711" s="130">
        <v>1312</v>
      </c>
      <c r="B53711" s="130">
        <v>1312</v>
      </c>
      <c r="H53711" s="8" t="s">
        <v>148</v>
      </c>
      <c r="M53711" s="154">
        <v>43657.000011574077</v>
      </c>
      <c r="O53711" s="6" t="s">
        <v>80706</v>
      </c>
      <c r="AG53711" s="9" t="s">
        <v>63136</v>
      </c>
      <c r="AH53711" s="41" t="s">
        <v>54615</v>
      </c>
      <c r="AK53711" s="9" t="s">
        <v>149</v>
      </c>
      <c r="AP53711" s="83" t="s">
        <v>722</v>
      </c>
      <c r="AQ53711" s="10" t="s">
        <v>587</v>
      </c>
      <c r="AR53711" s="174" t="s">
        <v>84</v>
      </c>
      <c r="AS53711" s="174" t="s">
        <v>19829</v>
      </c>
      <c r="AT53711" s="175" t="s">
        <v>1428</v>
      </c>
      <c r="AU53711" s="175" t="s">
        <v>1428</v>
      </c>
    </row>
    <row r="53712" spans="1:47" hidden="1" x14ac:dyDescent="0.2">
      <c r="A53712" s="130">
        <v>1312</v>
      </c>
      <c r="B53712" s="130">
        <v>1312</v>
      </c>
      <c r="H53712" s="8" t="s">
        <v>148</v>
      </c>
      <c r="M53712" s="154">
        <v>43657.000011574077</v>
      </c>
      <c r="O53712" s="6" t="s">
        <v>80706</v>
      </c>
      <c r="AG53712" s="9" t="s">
        <v>63137</v>
      </c>
      <c r="AH53712" s="41" t="s">
        <v>54599</v>
      </c>
      <c r="AK53712" s="9" t="s">
        <v>149</v>
      </c>
      <c r="AP53712" s="83">
        <v>8.0701754385964899E-2</v>
      </c>
      <c r="AQ53712" s="10" t="s">
        <v>587</v>
      </c>
      <c r="AR53712" s="174" t="s">
        <v>84</v>
      </c>
      <c r="AS53712" s="174" t="s">
        <v>19829</v>
      </c>
      <c r="AT53712" s="175" t="s">
        <v>1428</v>
      </c>
      <c r="AU53712" s="175" t="s">
        <v>1428</v>
      </c>
    </row>
    <row r="53713" spans="1:47" hidden="1" x14ac:dyDescent="0.2">
      <c r="A53713" s="130">
        <v>1312</v>
      </c>
      <c r="B53713" s="130">
        <v>1312</v>
      </c>
      <c r="H53713" s="8" t="s">
        <v>148</v>
      </c>
      <c r="M53713" s="154">
        <v>43657.000011574077</v>
      </c>
      <c r="O53713" s="6" t="s">
        <v>80706</v>
      </c>
      <c r="AG53713" s="9" t="s">
        <v>63138</v>
      </c>
      <c r="AH53713" s="41" t="s">
        <v>54616</v>
      </c>
      <c r="AK53713" s="9" t="s">
        <v>149</v>
      </c>
      <c r="AP53713" s="83">
        <v>0.21229034123771001</v>
      </c>
      <c r="AQ53713" s="10" t="s">
        <v>587</v>
      </c>
      <c r="AR53713" s="174" t="s">
        <v>84</v>
      </c>
      <c r="AS53713" s="174" t="s">
        <v>19829</v>
      </c>
      <c r="AT53713" s="175" t="s">
        <v>1428</v>
      </c>
      <c r="AU53713" s="175" t="s">
        <v>1428</v>
      </c>
    </row>
    <row r="53714" spans="1:47" hidden="1" x14ac:dyDescent="0.2">
      <c r="A53714" s="130">
        <v>1312</v>
      </c>
      <c r="B53714" s="130">
        <v>1312</v>
      </c>
      <c r="H53714" s="8" t="s">
        <v>148</v>
      </c>
      <c r="M53714" s="154">
        <v>43657.000011574077</v>
      </c>
      <c r="O53714" s="6" t="s">
        <v>80706</v>
      </c>
      <c r="AG53714" s="9" t="s">
        <v>63139</v>
      </c>
      <c r="AH53714" s="41" t="s">
        <v>18960</v>
      </c>
      <c r="AK53714" s="9" t="s">
        <v>149</v>
      </c>
      <c r="AP53714" s="83">
        <v>0.39185142343037099</v>
      </c>
      <c r="AQ53714" s="10" t="s">
        <v>587</v>
      </c>
      <c r="AR53714" s="174" t="s">
        <v>84</v>
      </c>
      <c r="AS53714" s="174" t="s">
        <v>19829</v>
      </c>
      <c r="AT53714" s="175" t="s">
        <v>1428</v>
      </c>
      <c r="AU53714" s="175" t="s">
        <v>1428</v>
      </c>
    </row>
    <row r="53715" spans="1:47" hidden="1" x14ac:dyDescent="0.2">
      <c r="A53715" s="130">
        <v>1312</v>
      </c>
      <c r="B53715" s="130">
        <v>1312</v>
      </c>
      <c r="H53715" s="8" t="s">
        <v>148</v>
      </c>
      <c r="M53715" s="154">
        <v>43657.000011574077</v>
      </c>
      <c r="O53715" s="6" t="s">
        <v>80706</v>
      </c>
      <c r="AG53715" s="9" t="s">
        <v>63140</v>
      </c>
      <c r="AH53715" s="41" t="s">
        <v>727</v>
      </c>
      <c r="AK53715" s="9" t="s">
        <v>149</v>
      </c>
      <c r="AP53715" s="83">
        <v>0.75331209931654697</v>
      </c>
      <c r="AQ53715" s="10" t="s">
        <v>587</v>
      </c>
      <c r="AR53715" s="174" t="s">
        <v>84</v>
      </c>
      <c r="AS53715" s="174" t="s">
        <v>19829</v>
      </c>
      <c r="AT53715" s="175" t="s">
        <v>1428</v>
      </c>
      <c r="AU53715" s="175" t="s">
        <v>1428</v>
      </c>
    </row>
    <row r="53716" spans="1:47" hidden="1" x14ac:dyDescent="0.2">
      <c r="A53716" s="130">
        <v>1312</v>
      </c>
      <c r="B53716" s="130">
        <v>1312</v>
      </c>
      <c r="H53716" s="8" t="s">
        <v>148</v>
      </c>
      <c r="M53716" s="154">
        <v>43657.000011574077</v>
      </c>
      <c r="O53716" s="6" t="s">
        <v>80706</v>
      </c>
      <c r="AG53716" s="9" t="s">
        <v>63141</v>
      </c>
      <c r="AH53716" s="41" t="s">
        <v>38389</v>
      </c>
      <c r="AK53716" s="9" t="s">
        <v>149</v>
      </c>
      <c r="AP53716" s="83" t="s">
        <v>722</v>
      </c>
      <c r="AQ53716" s="10" t="s">
        <v>587</v>
      </c>
      <c r="AR53716" s="174" t="s">
        <v>84</v>
      </c>
      <c r="AS53716" s="174" t="s">
        <v>19829</v>
      </c>
      <c r="AT53716" s="175" t="s">
        <v>1428</v>
      </c>
      <c r="AU53716" s="175" t="s">
        <v>1428</v>
      </c>
    </row>
    <row r="53717" spans="1:47" hidden="1" x14ac:dyDescent="0.2">
      <c r="A53717" s="130">
        <v>1312</v>
      </c>
      <c r="B53717" s="130">
        <v>1312</v>
      </c>
      <c r="H53717" s="8" t="s">
        <v>148</v>
      </c>
      <c r="M53717" s="154">
        <v>43657.000011574077</v>
      </c>
      <c r="O53717" s="6" t="s">
        <v>80706</v>
      </c>
      <c r="AG53717" s="9" t="s">
        <v>63142</v>
      </c>
      <c r="AH53717" s="41" t="s">
        <v>54617</v>
      </c>
      <c r="AK53717" s="9" t="s">
        <v>149</v>
      </c>
      <c r="AP53717" s="83" t="s">
        <v>722</v>
      </c>
      <c r="AQ53717" s="10" t="s">
        <v>587</v>
      </c>
      <c r="AR53717" s="174" t="s">
        <v>84</v>
      </c>
      <c r="AS53717" s="174" t="s">
        <v>19829</v>
      </c>
      <c r="AT53717" s="175" t="s">
        <v>1428</v>
      </c>
      <c r="AU53717" s="175" t="s">
        <v>1428</v>
      </c>
    </row>
    <row r="53718" spans="1:47" hidden="1" x14ac:dyDescent="0.2">
      <c r="A53718" s="130">
        <v>1312</v>
      </c>
      <c r="B53718" s="130">
        <v>1312</v>
      </c>
      <c r="H53718" s="8" t="s">
        <v>148</v>
      </c>
      <c r="M53718" s="154">
        <v>43657.000011574077</v>
      </c>
      <c r="O53718" s="6" t="s">
        <v>80706</v>
      </c>
      <c r="AG53718" s="9" t="s">
        <v>63143</v>
      </c>
      <c r="AH53718" s="41" t="s">
        <v>54618</v>
      </c>
      <c r="AK53718" s="9" t="s">
        <v>149</v>
      </c>
      <c r="AP53718" s="83" t="s">
        <v>722</v>
      </c>
      <c r="AQ53718" s="10" t="s">
        <v>587</v>
      </c>
      <c r="AR53718" s="174" t="s">
        <v>84</v>
      </c>
      <c r="AS53718" s="174" t="s">
        <v>19829</v>
      </c>
      <c r="AT53718" s="175" t="s">
        <v>1428</v>
      </c>
      <c r="AU53718" s="175" t="s">
        <v>1428</v>
      </c>
    </row>
    <row r="53719" spans="1:47" hidden="1" x14ac:dyDescent="0.2">
      <c r="A53719" s="130">
        <v>1312</v>
      </c>
      <c r="B53719" s="130">
        <v>1312</v>
      </c>
      <c r="H53719" s="8" t="s">
        <v>148</v>
      </c>
      <c r="M53719" s="154">
        <v>43657.000011574077</v>
      </c>
      <c r="O53719" s="6" t="s">
        <v>80706</v>
      </c>
      <c r="AG53719" s="9" t="s">
        <v>63144</v>
      </c>
      <c r="AH53719" s="41" t="s">
        <v>54619</v>
      </c>
      <c r="AK53719" s="9" t="s">
        <v>149</v>
      </c>
      <c r="AP53719" s="83" t="s">
        <v>722</v>
      </c>
      <c r="AQ53719" s="10" t="s">
        <v>587</v>
      </c>
      <c r="AR53719" s="174" t="s">
        <v>84</v>
      </c>
      <c r="AS53719" s="174" t="s">
        <v>19829</v>
      </c>
      <c r="AT53719" s="175" t="s">
        <v>1428</v>
      </c>
      <c r="AU53719" s="175" t="s">
        <v>1428</v>
      </c>
    </row>
    <row r="53720" spans="1:47" hidden="1" x14ac:dyDescent="0.2">
      <c r="A53720" s="130">
        <v>1312</v>
      </c>
      <c r="B53720" s="130">
        <v>1312</v>
      </c>
      <c r="H53720" s="8" t="s">
        <v>148</v>
      </c>
      <c r="M53720" s="154">
        <v>43657.000011574077</v>
      </c>
      <c r="O53720" s="6" t="s">
        <v>80706</v>
      </c>
      <c r="AG53720" s="9" t="s">
        <v>63145</v>
      </c>
      <c r="AH53720" s="41" t="s">
        <v>743</v>
      </c>
      <c r="AK53720" s="9" t="s">
        <v>149</v>
      </c>
      <c r="AP53720" s="83" t="s">
        <v>722</v>
      </c>
      <c r="AQ53720" s="10" t="s">
        <v>587</v>
      </c>
      <c r="AR53720" s="174" t="s">
        <v>84</v>
      </c>
      <c r="AS53720" s="174" t="s">
        <v>19829</v>
      </c>
      <c r="AT53720" s="175" t="s">
        <v>1428</v>
      </c>
      <c r="AU53720" s="175" t="s">
        <v>1428</v>
      </c>
    </row>
    <row r="53721" spans="1:47" hidden="1" x14ac:dyDescent="0.2">
      <c r="A53721" s="130">
        <v>1312</v>
      </c>
      <c r="B53721" s="130">
        <v>1312</v>
      </c>
      <c r="H53721" s="8" t="s">
        <v>148</v>
      </c>
      <c r="M53721" s="154">
        <v>43657.000011574077</v>
      </c>
      <c r="O53721" s="6" t="s">
        <v>80706</v>
      </c>
      <c r="AG53721" s="9" t="s">
        <v>63146</v>
      </c>
      <c r="AH53721" s="41" t="s">
        <v>733</v>
      </c>
      <c r="AK53721" s="9" t="s">
        <v>149</v>
      </c>
      <c r="AP53721" s="83">
        <v>0.104360902255639</v>
      </c>
      <c r="AQ53721" s="10" t="s">
        <v>587</v>
      </c>
      <c r="AR53721" s="174" t="s">
        <v>84</v>
      </c>
      <c r="AS53721" s="174" t="s">
        <v>19829</v>
      </c>
      <c r="AT53721" s="175" t="s">
        <v>1428</v>
      </c>
      <c r="AU53721" s="175" t="s">
        <v>1428</v>
      </c>
    </row>
    <row r="53722" spans="1:47" hidden="1" x14ac:dyDescent="0.2">
      <c r="A53722" s="130">
        <v>1312</v>
      </c>
      <c r="B53722" s="130">
        <v>1312</v>
      </c>
      <c r="H53722" s="8" t="s">
        <v>148</v>
      </c>
      <c r="M53722" s="154">
        <v>43657.000011574077</v>
      </c>
      <c r="O53722" s="6" t="s">
        <v>80706</v>
      </c>
      <c r="AG53722" s="9" t="s">
        <v>63147</v>
      </c>
      <c r="AH53722" s="41" t="s">
        <v>731</v>
      </c>
      <c r="AK53722" s="9" t="s">
        <v>149</v>
      </c>
      <c r="AP53722" s="83">
        <v>0.100751879699248</v>
      </c>
      <c r="AQ53722" s="10" t="s">
        <v>587</v>
      </c>
      <c r="AR53722" s="174" t="s">
        <v>84</v>
      </c>
      <c r="AS53722" s="174" t="s">
        <v>19829</v>
      </c>
      <c r="AT53722" s="175" t="s">
        <v>1428</v>
      </c>
      <c r="AU53722" s="175" t="s">
        <v>1428</v>
      </c>
    </row>
    <row r="53723" spans="1:47" hidden="1" x14ac:dyDescent="0.2">
      <c r="A53723" s="130">
        <v>1312</v>
      </c>
      <c r="B53723" s="130">
        <v>1312</v>
      </c>
      <c r="H53723" s="8" t="s">
        <v>148</v>
      </c>
      <c r="M53723" s="154">
        <v>43657.000011574077</v>
      </c>
      <c r="O53723" s="6" t="s">
        <v>80706</v>
      </c>
      <c r="AG53723" s="9" t="s">
        <v>63148</v>
      </c>
      <c r="AH53723" s="41" t="s">
        <v>734</v>
      </c>
      <c r="AK53723" s="9" t="s">
        <v>149</v>
      </c>
      <c r="AP53723" s="83" t="s">
        <v>722</v>
      </c>
      <c r="AQ53723" s="10" t="s">
        <v>587</v>
      </c>
      <c r="AR53723" s="174" t="s">
        <v>84</v>
      </c>
      <c r="AS53723" s="174" t="s">
        <v>19829</v>
      </c>
      <c r="AT53723" s="175" t="s">
        <v>1428</v>
      </c>
      <c r="AU53723" s="175" t="s">
        <v>1428</v>
      </c>
    </row>
    <row r="53724" spans="1:47" hidden="1" x14ac:dyDescent="0.2">
      <c r="A53724" s="130">
        <v>1312</v>
      </c>
      <c r="B53724" s="130">
        <v>1312</v>
      </c>
      <c r="H53724" s="8" t="s">
        <v>148</v>
      </c>
      <c r="M53724" s="154">
        <v>43657.000011574077</v>
      </c>
      <c r="O53724" s="6" t="s">
        <v>80706</v>
      </c>
      <c r="AG53724" s="9" t="s">
        <v>63149</v>
      </c>
      <c r="AH53724" s="41" t="s">
        <v>54620</v>
      </c>
      <c r="AK53724" s="9" t="s">
        <v>149</v>
      </c>
      <c r="AP53724" s="83" t="s">
        <v>722</v>
      </c>
      <c r="AQ53724" s="10" t="s">
        <v>587</v>
      </c>
      <c r="AR53724" s="174" t="s">
        <v>84</v>
      </c>
      <c r="AS53724" s="174" t="s">
        <v>19829</v>
      </c>
      <c r="AT53724" s="175" t="s">
        <v>1428</v>
      </c>
      <c r="AU53724" s="175" t="s">
        <v>1428</v>
      </c>
    </row>
    <row r="53725" spans="1:47" hidden="1" x14ac:dyDescent="0.2">
      <c r="A53725" s="130">
        <v>1312</v>
      </c>
      <c r="B53725" s="130">
        <v>1312</v>
      </c>
      <c r="H53725" s="8" t="s">
        <v>148</v>
      </c>
      <c r="M53725" s="154">
        <v>43657.000011574077</v>
      </c>
      <c r="O53725" s="6" t="s">
        <v>80706</v>
      </c>
      <c r="AG53725" s="9" t="s">
        <v>63150</v>
      </c>
      <c r="AH53725" s="41" t="s">
        <v>54610</v>
      </c>
      <c r="AK53725" s="9" t="s">
        <v>149</v>
      </c>
      <c r="AP53725" s="83" t="s">
        <v>722</v>
      </c>
      <c r="AQ53725" s="10" t="s">
        <v>587</v>
      </c>
      <c r="AR53725" s="174" t="s">
        <v>84</v>
      </c>
      <c r="AS53725" s="174" t="s">
        <v>19829</v>
      </c>
      <c r="AT53725" s="175" t="s">
        <v>1428</v>
      </c>
      <c r="AU53725" s="175" t="s">
        <v>1428</v>
      </c>
    </row>
    <row r="53726" spans="1:47" hidden="1" x14ac:dyDescent="0.2">
      <c r="A53726" s="130">
        <v>1312</v>
      </c>
      <c r="B53726" s="130">
        <v>1312</v>
      </c>
      <c r="H53726" s="8" t="s">
        <v>148</v>
      </c>
      <c r="M53726" s="154">
        <v>43657.000011574077</v>
      </c>
      <c r="O53726" s="6" t="s">
        <v>80706</v>
      </c>
      <c r="AG53726" s="9" t="s">
        <v>63151</v>
      </c>
      <c r="AH53726" s="41" t="s">
        <v>38386</v>
      </c>
      <c r="AK53726" s="9" t="s">
        <v>149</v>
      </c>
      <c r="AP53726" s="83">
        <v>0.17894736842105299</v>
      </c>
      <c r="AQ53726" s="10" t="s">
        <v>587</v>
      </c>
      <c r="AR53726" s="174" t="s">
        <v>84</v>
      </c>
      <c r="AS53726" s="174" t="s">
        <v>19829</v>
      </c>
      <c r="AT53726" s="175" t="s">
        <v>1428</v>
      </c>
      <c r="AU53726" s="175" t="s">
        <v>1428</v>
      </c>
    </row>
    <row r="53727" spans="1:47" hidden="1" x14ac:dyDescent="0.2">
      <c r="A53727" s="130">
        <v>1312</v>
      </c>
      <c r="B53727" s="130">
        <v>1312</v>
      </c>
      <c r="H53727" s="8" t="s">
        <v>148</v>
      </c>
      <c r="M53727" s="154">
        <v>43657.000011574077</v>
      </c>
      <c r="O53727" s="6" t="s">
        <v>80706</v>
      </c>
      <c r="AG53727" s="9" t="s">
        <v>63152</v>
      </c>
      <c r="AH53727" s="41" t="s">
        <v>54621</v>
      </c>
      <c r="AK53727" s="9" t="s">
        <v>149</v>
      </c>
      <c r="AP53727" s="83">
        <v>0.11255060728744901</v>
      </c>
      <c r="AQ53727" s="10" t="s">
        <v>587</v>
      </c>
      <c r="AR53727" s="174" t="s">
        <v>84</v>
      </c>
      <c r="AS53727" s="174" t="s">
        <v>19829</v>
      </c>
      <c r="AT53727" s="175" t="s">
        <v>1428</v>
      </c>
      <c r="AU53727" s="175" t="s">
        <v>1428</v>
      </c>
    </row>
    <row r="53728" spans="1:47" hidden="1" x14ac:dyDescent="0.2">
      <c r="A53728" s="130">
        <v>1312</v>
      </c>
      <c r="B53728" s="130">
        <v>1312</v>
      </c>
      <c r="H53728" s="8" t="s">
        <v>148</v>
      </c>
      <c r="M53728" s="154">
        <v>43657.000011574077</v>
      </c>
      <c r="O53728" s="6" t="s">
        <v>80706</v>
      </c>
      <c r="AG53728" s="9" t="s">
        <v>63153</v>
      </c>
      <c r="AH53728" s="41" t="s">
        <v>54622</v>
      </c>
      <c r="AK53728" s="9" t="s">
        <v>149</v>
      </c>
      <c r="AP53728" s="83">
        <v>0.106081871345029</v>
      </c>
      <c r="AQ53728" s="10" t="s">
        <v>587</v>
      </c>
      <c r="AR53728" s="174" t="s">
        <v>84</v>
      </c>
      <c r="AS53728" s="174" t="s">
        <v>19829</v>
      </c>
      <c r="AT53728" s="175" t="s">
        <v>1428</v>
      </c>
      <c r="AU53728" s="175" t="s">
        <v>1428</v>
      </c>
    </row>
    <row r="53729" spans="1:47" hidden="1" x14ac:dyDescent="0.2">
      <c r="A53729" s="130">
        <v>1312</v>
      </c>
      <c r="B53729" s="130">
        <v>1312</v>
      </c>
      <c r="H53729" s="8" t="s">
        <v>148</v>
      </c>
      <c r="M53729" s="154">
        <v>43657.000011574077</v>
      </c>
      <c r="O53729" s="6" t="s">
        <v>80706</v>
      </c>
      <c r="AG53729" s="9" t="s">
        <v>63154</v>
      </c>
      <c r="AH53729" s="41" t="s">
        <v>54623</v>
      </c>
      <c r="AK53729" s="9" t="s">
        <v>149</v>
      </c>
      <c r="AP53729" s="83" t="s">
        <v>722</v>
      </c>
      <c r="AQ53729" s="10" t="s">
        <v>587</v>
      </c>
      <c r="AR53729" s="174" t="s">
        <v>84</v>
      </c>
      <c r="AS53729" s="174" t="s">
        <v>19829</v>
      </c>
      <c r="AT53729" s="175" t="s">
        <v>1428</v>
      </c>
      <c r="AU53729" s="175" t="s">
        <v>1428</v>
      </c>
    </row>
    <row r="53730" spans="1:47" hidden="1" x14ac:dyDescent="0.2">
      <c r="A53730" s="130">
        <v>1312</v>
      </c>
      <c r="B53730" s="130">
        <v>1312</v>
      </c>
      <c r="H53730" s="8" t="s">
        <v>148</v>
      </c>
      <c r="M53730" s="154">
        <v>43657.000011574077</v>
      </c>
      <c r="O53730" s="6" t="s">
        <v>80706</v>
      </c>
      <c r="AG53730" s="9" t="s">
        <v>63155</v>
      </c>
      <c r="AH53730" s="41" t="s">
        <v>54608</v>
      </c>
      <c r="AK53730" s="9" t="s">
        <v>149</v>
      </c>
      <c r="AP53730" s="83" t="s">
        <v>722</v>
      </c>
      <c r="AQ53730" s="10" t="s">
        <v>587</v>
      </c>
      <c r="AR53730" s="174" t="s">
        <v>84</v>
      </c>
      <c r="AS53730" s="174" t="s">
        <v>19829</v>
      </c>
      <c r="AT53730" s="175" t="s">
        <v>1428</v>
      </c>
      <c r="AU53730" s="175" t="s">
        <v>1428</v>
      </c>
    </row>
    <row r="53731" spans="1:47" hidden="1" x14ac:dyDescent="0.2">
      <c r="A53731" s="130">
        <v>1312</v>
      </c>
      <c r="B53731" s="130">
        <v>1312</v>
      </c>
      <c r="H53731" s="8" t="s">
        <v>148</v>
      </c>
      <c r="M53731" s="154">
        <v>43657.000011574077</v>
      </c>
      <c r="O53731" s="6" t="s">
        <v>80706</v>
      </c>
      <c r="AG53731" s="9" t="s">
        <v>63156</v>
      </c>
      <c r="AH53731" s="41" t="s">
        <v>54602</v>
      </c>
      <c r="AK53731" s="9" t="s">
        <v>149</v>
      </c>
      <c r="AP53731" s="83" t="s">
        <v>722</v>
      </c>
      <c r="AQ53731" s="10" t="s">
        <v>587</v>
      </c>
      <c r="AR53731" s="174" t="s">
        <v>84</v>
      </c>
      <c r="AS53731" s="174" t="s">
        <v>19829</v>
      </c>
      <c r="AT53731" s="175" t="s">
        <v>1428</v>
      </c>
      <c r="AU53731" s="175" t="s">
        <v>1428</v>
      </c>
    </row>
    <row r="53732" spans="1:47" hidden="1" x14ac:dyDescent="0.2">
      <c r="A53732" s="130">
        <v>1312</v>
      </c>
      <c r="B53732" s="130">
        <v>1312</v>
      </c>
      <c r="H53732" s="8" t="s">
        <v>148</v>
      </c>
      <c r="M53732" s="154">
        <v>43657.000011574077</v>
      </c>
      <c r="O53732" s="6" t="s">
        <v>80706</v>
      </c>
      <c r="AG53732" s="9" t="s">
        <v>63157</v>
      </c>
      <c r="AH53732" s="41" t="s">
        <v>54624</v>
      </c>
      <c r="AK53732" s="9" t="s">
        <v>149</v>
      </c>
      <c r="AP53732" s="83" t="s">
        <v>722</v>
      </c>
      <c r="AQ53732" s="10" t="s">
        <v>587</v>
      </c>
      <c r="AR53732" s="174" t="s">
        <v>84</v>
      </c>
      <c r="AS53732" s="174" t="s">
        <v>19829</v>
      </c>
      <c r="AT53732" s="175" t="s">
        <v>1428</v>
      </c>
      <c r="AU53732" s="175" t="s">
        <v>1428</v>
      </c>
    </row>
    <row r="53733" spans="1:47" hidden="1" x14ac:dyDescent="0.2">
      <c r="A53733" s="130">
        <v>1312</v>
      </c>
      <c r="B53733" s="130">
        <v>1312</v>
      </c>
      <c r="H53733" s="8" t="s">
        <v>148</v>
      </c>
      <c r="M53733" s="154">
        <v>43657.000011574077</v>
      </c>
      <c r="O53733" s="6" t="s">
        <v>80706</v>
      </c>
      <c r="AG53733" s="9" t="s">
        <v>63158</v>
      </c>
      <c r="AH53733" s="41" t="s">
        <v>54625</v>
      </c>
      <c r="AK53733" s="9" t="s">
        <v>149</v>
      </c>
      <c r="AP53733" s="83" t="s">
        <v>722</v>
      </c>
      <c r="AQ53733" s="10" t="s">
        <v>587</v>
      </c>
      <c r="AR53733" s="174" t="s">
        <v>84</v>
      </c>
      <c r="AS53733" s="174" t="s">
        <v>19829</v>
      </c>
      <c r="AT53733" s="175" t="s">
        <v>1428</v>
      </c>
      <c r="AU53733" s="175" t="s">
        <v>1428</v>
      </c>
    </row>
    <row r="53734" spans="1:47" hidden="1" x14ac:dyDescent="0.2">
      <c r="A53734" s="130">
        <v>1312</v>
      </c>
      <c r="B53734" s="130">
        <v>1312</v>
      </c>
      <c r="H53734" s="8" t="s">
        <v>148</v>
      </c>
      <c r="M53734" s="154">
        <v>43657.000011574077</v>
      </c>
      <c r="O53734" s="6" t="s">
        <v>80706</v>
      </c>
      <c r="AG53734" s="9" t="s">
        <v>63159</v>
      </c>
      <c r="AH53734" s="41" t="s">
        <v>38388</v>
      </c>
      <c r="AK53734" s="9" t="s">
        <v>149</v>
      </c>
      <c r="AP53734" s="83">
        <v>0.15243664717348901</v>
      </c>
      <c r="AQ53734" s="10" t="s">
        <v>587</v>
      </c>
      <c r="AR53734" s="174" t="s">
        <v>84</v>
      </c>
      <c r="AS53734" s="174" t="s">
        <v>19829</v>
      </c>
      <c r="AT53734" s="175" t="s">
        <v>1428</v>
      </c>
      <c r="AU53734" s="175" t="s">
        <v>1428</v>
      </c>
    </row>
    <row r="53735" spans="1:47" hidden="1" x14ac:dyDescent="0.2">
      <c r="A53735" s="130">
        <v>1312</v>
      </c>
      <c r="B53735" s="130">
        <v>1312</v>
      </c>
      <c r="H53735" s="8" t="s">
        <v>148</v>
      </c>
      <c r="M53735" s="154">
        <v>43657.000011574077</v>
      </c>
      <c r="O53735" s="6" t="s">
        <v>80706</v>
      </c>
      <c r="AG53735" s="9" t="s">
        <v>63160</v>
      </c>
      <c r="AH53735" s="41" t="s">
        <v>54611</v>
      </c>
      <c r="AK53735" s="9" t="s">
        <v>149</v>
      </c>
      <c r="AP53735" s="83" t="s">
        <v>722</v>
      </c>
      <c r="AQ53735" s="10" t="s">
        <v>587</v>
      </c>
      <c r="AR53735" s="174" t="s">
        <v>84</v>
      </c>
      <c r="AS53735" s="174" t="s">
        <v>19829</v>
      </c>
      <c r="AT53735" s="175" t="s">
        <v>1428</v>
      </c>
      <c r="AU53735" s="175" t="s">
        <v>1428</v>
      </c>
    </row>
    <row r="53736" spans="1:47" hidden="1" x14ac:dyDescent="0.2">
      <c r="A53736" s="130">
        <v>1312</v>
      </c>
      <c r="B53736" s="130">
        <v>1312</v>
      </c>
      <c r="H53736" s="8" t="s">
        <v>148</v>
      </c>
      <c r="M53736" s="154">
        <v>43657.000011574077</v>
      </c>
      <c r="O53736" s="6" t="s">
        <v>80706</v>
      </c>
      <c r="AG53736" s="9" t="s">
        <v>63161</v>
      </c>
      <c r="AH53736" s="41" t="s">
        <v>54605</v>
      </c>
      <c r="AK53736" s="9" t="s">
        <v>149</v>
      </c>
      <c r="AP53736" s="83" t="s">
        <v>722</v>
      </c>
      <c r="AQ53736" s="10" t="s">
        <v>587</v>
      </c>
      <c r="AR53736" s="174" t="s">
        <v>84</v>
      </c>
      <c r="AS53736" s="174" t="s">
        <v>19829</v>
      </c>
      <c r="AT53736" s="175" t="s">
        <v>1428</v>
      </c>
      <c r="AU53736" s="175" t="s">
        <v>1428</v>
      </c>
    </row>
    <row r="53737" spans="1:47" hidden="1" x14ac:dyDescent="0.2">
      <c r="A53737" s="130">
        <v>1312</v>
      </c>
      <c r="B53737" s="130">
        <v>1312</v>
      </c>
      <c r="H53737" s="8" t="s">
        <v>148</v>
      </c>
      <c r="M53737" s="154">
        <v>43657.000011574077</v>
      </c>
      <c r="O53737" s="6" t="s">
        <v>80706</v>
      </c>
      <c r="AG53737" s="9" t="s">
        <v>63162</v>
      </c>
      <c r="AH53737" s="41" t="s">
        <v>735</v>
      </c>
      <c r="AK53737" s="9" t="s">
        <v>149</v>
      </c>
      <c r="AP53737" s="83" t="s">
        <v>722</v>
      </c>
      <c r="AQ53737" s="10" t="s">
        <v>587</v>
      </c>
      <c r="AR53737" s="174" t="s">
        <v>84</v>
      </c>
      <c r="AS53737" s="174" t="s">
        <v>19829</v>
      </c>
      <c r="AT53737" s="175" t="s">
        <v>1428</v>
      </c>
      <c r="AU53737" s="175" t="s">
        <v>1428</v>
      </c>
    </row>
    <row r="53738" spans="1:47" hidden="1" x14ac:dyDescent="0.2">
      <c r="A53738" s="130">
        <v>1312</v>
      </c>
      <c r="B53738" s="130">
        <v>1312</v>
      </c>
      <c r="H53738" s="8" t="s">
        <v>148</v>
      </c>
      <c r="M53738" s="154">
        <v>43657.000011574077</v>
      </c>
      <c r="O53738" s="6" t="s">
        <v>80706</v>
      </c>
      <c r="AG53738" s="9" t="s">
        <v>63163</v>
      </c>
      <c r="AH53738" s="41" t="s">
        <v>724</v>
      </c>
      <c r="AK53738" s="9" t="s">
        <v>149</v>
      </c>
      <c r="AP53738" s="83" t="s">
        <v>722</v>
      </c>
      <c r="AQ53738" s="10" t="s">
        <v>587</v>
      </c>
      <c r="AR53738" s="174" t="s">
        <v>84</v>
      </c>
      <c r="AS53738" s="174" t="s">
        <v>19829</v>
      </c>
      <c r="AT53738" s="175" t="s">
        <v>1428</v>
      </c>
      <c r="AU53738" s="175" t="s">
        <v>1428</v>
      </c>
    </row>
    <row r="53739" spans="1:47" hidden="1" x14ac:dyDescent="0.2">
      <c r="A53739" s="130">
        <v>1312</v>
      </c>
      <c r="B53739" s="130">
        <v>1312</v>
      </c>
      <c r="H53739" s="8" t="s">
        <v>148</v>
      </c>
      <c r="M53739" s="154">
        <v>43657.000011574077</v>
      </c>
      <c r="O53739" s="6" t="s">
        <v>80706</v>
      </c>
      <c r="AG53739" s="9" t="s">
        <v>63164</v>
      </c>
      <c r="AH53739" s="41" t="s">
        <v>54612</v>
      </c>
      <c r="AK53739" s="9" t="s">
        <v>149</v>
      </c>
      <c r="AP53739" s="83" t="s">
        <v>722</v>
      </c>
      <c r="AQ53739" s="10" t="s">
        <v>587</v>
      </c>
      <c r="AR53739" s="174" t="s">
        <v>84</v>
      </c>
      <c r="AS53739" s="174" t="s">
        <v>19829</v>
      </c>
      <c r="AT53739" s="175" t="s">
        <v>1428</v>
      </c>
      <c r="AU53739" s="175" t="s">
        <v>1428</v>
      </c>
    </row>
    <row r="53740" spans="1:47" hidden="1" x14ac:dyDescent="0.2">
      <c r="A53740" s="130">
        <v>1312</v>
      </c>
      <c r="B53740" s="130">
        <v>1312</v>
      </c>
      <c r="H53740" s="8" t="s">
        <v>148</v>
      </c>
      <c r="M53740" s="154">
        <v>43657.000011574077</v>
      </c>
      <c r="O53740" s="6" t="s">
        <v>80706</v>
      </c>
      <c r="AG53740" s="9" t="s">
        <v>63165</v>
      </c>
      <c r="AH53740" s="41" t="s">
        <v>20833</v>
      </c>
      <c r="AK53740" s="9" t="s">
        <v>149</v>
      </c>
      <c r="AP53740" s="83" t="s">
        <v>722</v>
      </c>
      <c r="AQ53740" s="10" t="s">
        <v>587</v>
      </c>
      <c r="AR53740" s="174" t="s">
        <v>84</v>
      </c>
      <c r="AS53740" s="174" t="s">
        <v>19829</v>
      </c>
      <c r="AT53740" s="175" t="s">
        <v>1428</v>
      </c>
      <c r="AU53740" s="175" t="s">
        <v>1428</v>
      </c>
    </row>
    <row r="53741" spans="1:47" hidden="1" x14ac:dyDescent="0.2">
      <c r="A53741" s="130">
        <v>1312</v>
      </c>
      <c r="B53741" s="130">
        <v>1312</v>
      </c>
      <c r="H53741" s="8" t="s">
        <v>148</v>
      </c>
      <c r="M53741" s="154">
        <v>43657.000011574077</v>
      </c>
      <c r="O53741" s="6" t="s">
        <v>80706</v>
      </c>
      <c r="AG53741" s="9" t="s">
        <v>63166</v>
      </c>
      <c r="AH53741" s="41" t="s">
        <v>730</v>
      </c>
      <c r="AK53741" s="9" t="s">
        <v>149</v>
      </c>
      <c r="AP53741" s="83">
        <v>0.42105263157894701</v>
      </c>
      <c r="AQ53741" s="10" t="s">
        <v>587</v>
      </c>
      <c r="AR53741" s="174" t="s">
        <v>84</v>
      </c>
      <c r="AS53741" s="174" t="s">
        <v>19829</v>
      </c>
      <c r="AT53741" s="175" t="s">
        <v>1428</v>
      </c>
      <c r="AU53741" s="175" t="s">
        <v>1428</v>
      </c>
    </row>
    <row r="53742" spans="1:47" hidden="1" x14ac:dyDescent="0.2">
      <c r="A53742" s="130">
        <v>1312</v>
      </c>
      <c r="B53742" s="130">
        <v>1312</v>
      </c>
      <c r="H53742" s="8" t="s">
        <v>148</v>
      </c>
      <c r="M53742" s="154">
        <v>43657.000011574077</v>
      </c>
      <c r="O53742" s="6" t="s">
        <v>80706</v>
      </c>
      <c r="AG53742" s="9" t="s">
        <v>63167</v>
      </c>
      <c r="AH53742" s="41" t="s">
        <v>736</v>
      </c>
      <c r="AK53742" s="9" t="s">
        <v>149</v>
      </c>
      <c r="AP53742" s="83" t="s">
        <v>722</v>
      </c>
      <c r="AQ53742" s="10" t="s">
        <v>587</v>
      </c>
      <c r="AR53742" s="174" t="s">
        <v>84</v>
      </c>
      <c r="AS53742" s="174" t="s">
        <v>19829</v>
      </c>
      <c r="AT53742" s="175" t="s">
        <v>1428</v>
      </c>
      <c r="AU53742" s="175" t="s">
        <v>1428</v>
      </c>
    </row>
    <row r="53743" spans="1:47" hidden="1" x14ac:dyDescent="0.2">
      <c r="A53743" s="130">
        <v>1312</v>
      </c>
      <c r="B53743" s="130">
        <v>1312</v>
      </c>
      <c r="H53743" s="8" t="s">
        <v>148</v>
      </c>
      <c r="M53743" s="154">
        <v>43657.000011574077</v>
      </c>
      <c r="O53743" s="6" t="s">
        <v>80706</v>
      </c>
      <c r="AG53743" s="9" t="s">
        <v>63168</v>
      </c>
      <c r="AH53743" s="41" t="s">
        <v>54613</v>
      </c>
      <c r="AK53743" s="9" t="s">
        <v>149</v>
      </c>
      <c r="AP53743" s="83">
        <v>0.74745033575270803</v>
      </c>
      <c r="AQ53743" s="10" t="s">
        <v>587</v>
      </c>
      <c r="AR53743" s="174" t="s">
        <v>84</v>
      </c>
      <c r="AS53743" s="174" t="s">
        <v>19829</v>
      </c>
      <c r="AT53743" s="175" t="s">
        <v>1428</v>
      </c>
      <c r="AU53743" s="175" t="s">
        <v>1428</v>
      </c>
    </row>
    <row r="53744" spans="1:47" hidden="1" x14ac:dyDescent="0.2">
      <c r="A53744" s="130">
        <v>1312</v>
      </c>
      <c r="B53744" s="130">
        <v>1312</v>
      </c>
      <c r="H53744" s="8" t="s">
        <v>148</v>
      </c>
      <c r="M53744" s="154">
        <v>43657.000011574077</v>
      </c>
      <c r="O53744" s="6" t="s">
        <v>80706</v>
      </c>
      <c r="AG53744" s="9" t="s">
        <v>63169</v>
      </c>
      <c r="AH53744" s="41" t="s">
        <v>54614</v>
      </c>
      <c r="AK53744" s="9" t="s">
        <v>149</v>
      </c>
      <c r="AP53744" s="83">
        <v>8.42105263157895E-2</v>
      </c>
      <c r="AQ53744" s="10" t="s">
        <v>587</v>
      </c>
      <c r="AR53744" s="174" t="s">
        <v>84</v>
      </c>
      <c r="AS53744" s="174" t="s">
        <v>19829</v>
      </c>
      <c r="AT53744" s="175" t="s">
        <v>1428</v>
      </c>
      <c r="AU53744" s="175" t="s">
        <v>1428</v>
      </c>
    </row>
    <row r="53745" spans="1:47" hidden="1" x14ac:dyDescent="0.2">
      <c r="A53745" s="130">
        <v>1312</v>
      </c>
      <c r="B53745" s="130">
        <v>1312</v>
      </c>
      <c r="H53745" s="8" t="s">
        <v>148</v>
      </c>
      <c r="M53745" s="154">
        <v>43657.000011574077</v>
      </c>
      <c r="O53745" s="6" t="s">
        <v>80706</v>
      </c>
      <c r="AG53745" s="9" t="s">
        <v>63170</v>
      </c>
      <c r="AH53745" s="41" t="s">
        <v>54615</v>
      </c>
      <c r="AK53745" s="9" t="s">
        <v>149</v>
      </c>
      <c r="AP53745" s="83" t="s">
        <v>722</v>
      </c>
      <c r="AQ53745" s="10" t="s">
        <v>587</v>
      </c>
      <c r="AR53745" s="174" t="s">
        <v>84</v>
      </c>
      <c r="AS53745" s="174" t="s">
        <v>19829</v>
      </c>
      <c r="AT53745" s="175" t="s">
        <v>1428</v>
      </c>
      <c r="AU53745" s="175" t="s">
        <v>1428</v>
      </c>
    </row>
    <row r="53746" spans="1:47" hidden="1" x14ac:dyDescent="0.2">
      <c r="A53746" s="130">
        <v>1312</v>
      </c>
      <c r="B53746" s="130">
        <v>1312</v>
      </c>
      <c r="H53746" s="8" t="s">
        <v>148</v>
      </c>
      <c r="M53746" s="154">
        <v>43657.000011574077</v>
      </c>
      <c r="O53746" s="6" t="s">
        <v>80706</v>
      </c>
      <c r="AG53746" s="9" t="s">
        <v>63171</v>
      </c>
      <c r="AH53746" s="41" t="s">
        <v>54599</v>
      </c>
      <c r="AK53746" s="9" t="s">
        <v>149</v>
      </c>
      <c r="AP53746" s="83">
        <v>6.9473684210526299E-2</v>
      </c>
      <c r="AQ53746" s="10" t="s">
        <v>587</v>
      </c>
      <c r="AR53746" s="174" t="s">
        <v>84</v>
      </c>
      <c r="AS53746" s="174" t="s">
        <v>19829</v>
      </c>
      <c r="AT53746" s="175" t="s">
        <v>1428</v>
      </c>
      <c r="AU53746" s="175" t="s">
        <v>1428</v>
      </c>
    </row>
    <row r="53747" spans="1:47" hidden="1" x14ac:dyDescent="0.2">
      <c r="A53747" s="130">
        <v>1312</v>
      </c>
      <c r="B53747" s="130">
        <v>1312</v>
      </c>
      <c r="H53747" s="8" t="s">
        <v>148</v>
      </c>
      <c r="M53747" s="154">
        <v>43657.000011574077</v>
      </c>
      <c r="O53747" s="6" t="s">
        <v>80706</v>
      </c>
      <c r="AG53747" s="9" t="s">
        <v>63172</v>
      </c>
      <c r="AH53747" s="41" t="s">
        <v>54616</v>
      </c>
      <c r="AK53747" s="9" t="s">
        <v>149</v>
      </c>
      <c r="AP53747" s="83">
        <v>0.24183156564216601</v>
      </c>
      <c r="AQ53747" s="10" t="s">
        <v>587</v>
      </c>
      <c r="AR53747" s="174" t="s">
        <v>84</v>
      </c>
      <c r="AS53747" s="174" t="s">
        <v>19829</v>
      </c>
      <c r="AT53747" s="175" t="s">
        <v>1428</v>
      </c>
      <c r="AU53747" s="175" t="s">
        <v>1428</v>
      </c>
    </row>
    <row r="53748" spans="1:47" hidden="1" x14ac:dyDescent="0.2">
      <c r="A53748" s="130">
        <v>1312</v>
      </c>
      <c r="B53748" s="130">
        <v>1312</v>
      </c>
      <c r="H53748" s="8" t="s">
        <v>148</v>
      </c>
      <c r="M53748" s="154">
        <v>43657.000011574077</v>
      </c>
      <c r="O53748" s="6" t="s">
        <v>80706</v>
      </c>
      <c r="AG53748" s="9" t="s">
        <v>63173</v>
      </c>
      <c r="AH53748" s="41" t="s">
        <v>18960</v>
      </c>
      <c r="AK53748" s="9" t="s">
        <v>149</v>
      </c>
      <c r="AP53748" s="83">
        <v>0.35971448936534201</v>
      </c>
      <c r="AQ53748" s="10" t="s">
        <v>587</v>
      </c>
      <c r="AR53748" s="174" t="s">
        <v>84</v>
      </c>
      <c r="AS53748" s="174" t="s">
        <v>19829</v>
      </c>
      <c r="AT53748" s="175" t="s">
        <v>1428</v>
      </c>
      <c r="AU53748" s="175" t="s">
        <v>1428</v>
      </c>
    </row>
    <row r="53749" spans="1:47" hidden="1" x14ac:dyDescent="0.2">
      <c r="A53749" s="130">
        <v>1312</v>
      </c>
      <c r="B53749" s="130">
        <v>1312</v>
      </c>
      <c r="H53749" s="8" t="s">
        <v>148</v>
      </c>
      <c r="M53749" s="154">
        <v>43657.000011574077</v>
      </c>
      <c r="O53749" s="6" t="s">
        <v>80706</v>
      </c>
      <c r="AG53749" s="9" t="s">
        <v>63174</v>
      </c>
      <c r="AH53749" s="41" t="s">
        <v>727</v>
      </c>
      <c r="AK53749" s="9" t="s">
        <v>149</v>
      </c>
      <c r="AP53749" s="83">
        <v>0.76933830356240696</v>
      </c>
      <c r="AQ53749" s="10" t="s">
        <v>587</v>
      </c>
      <c r="AR53749" s="174" t="s">
        <v>84</v>
      </c>
      <c r="AS53749" s="174" t="s">
        <v>19829</v>
      </c>
      <c r="AT53749" s="175" t="s">
        <v>1428</v>
      </c>
      <c r="AU53749" s="175" t="s">
        <v>1428</v>
      </c>
    </row>
    <row r="53750" spans="1:47" hidden="1" x14ac:dyDescent="0.2">
      <c r="A53750" s="130">
        <v>1312</v>
      </c>
      <c r="B53750" s="130">
        <v>1312</v>
      </c>
      <c r="H53750" s="8" t="s">
        <v>148</v>
      </c>
      <c r="M53750" s="154">
        <v>43657.000011574077</v>
      </c>
      <c r="O53750" s="6" t="s">
        <v>80706</v>
      </c>
      <c r="AG53750" s="9" t="s">
        <v>63175</v>
      </c>
      <c r="AH53750" s="41" t="s">
        <v>38389</v>
      </c>
      <c r="AK53750" s="9" t="s">
        <v>149</v>
      </c>
      <c r="AP53750" s="83" t="s">
        <v>722</v>
      </c>
      <c r="AQ53750" s="10" t="s">
        <v>587</v>
      </c>
      <c r="AR53750" s="174" t="s">
        <v>84</v>
      </c>
      <c r="AS53750" s="174" t="s">
        <v>19829</v>
      </c>
      <c r="AT53750" s="175" t="s">
        <v>1428</v>
      </c>
      <c r="AU53750" s="175" t="s">
        <v>1428</v>
      </c>
    </row>
    <row r="53751" spans="1:47" hidden="1" x14ac:dyDescent="0.2">
      <c r="A53751" s="130">
        <v>1312</v>
      </c>
      <c r="B53751" s="130">
        <v>1312</v>
      </c>
      <c r="H53751" s="8" t="s">
        <v>148</v>
      </c>
      <c r="M53751" s="154">
        <v>43657.000011574077</v>
      </c>
      <c r="O53751" s="6" t="s">
        <v>80706</v>
      </c>
      <c r="AG53751" s="9" t="s">
        <v>63176</v>
      </c>
      <c r="AH53751" s="41" t="s">
        <v>54617</v>
      </c>
      <c r="AK53751" s="9" t="s">
        <v>149</v>
      </c>
      <c r="AP53751" s="83" t="s">
        <v>722</v>
      </c>
      <c r="AQ53751" s="10" t="s">
        <v>587</v>
      </c>
      <c r="AR53751" s="174" t="s">
        <v>84</v>
      </c>
      <c r="AS53751" s="174" t="s">
        <v>19829</v>
      </c>
      <c r="AT53751" s="175" t="s">
        <v>1428</v>
      </c>
      <c r="AU53751" s="175" t="s">
        <v>1428</v>
      </c>
    </row>
    <row r="53752" spans="1:47" hidden="1" x14ac:dyDescent="0.2">
      <c r="A53752" s="130">
        <v>1312</v>
      </c>
      <c r="B53752" s="130">
        <v>1312</v>
      </c>
      <c r="H53752" s="8" t="s">
        <v>148</v>
      </c>
      <c r="M53752" s="154">
        <v>43657.000011574077</v>
      </c>
      <c r="O53752" s="6" t="s">
        <v>80706</v>
      </c>
      <c r="AG53752" s="9" t="s">
        <v>63177</v>
      </c>
      <c r="AH53752" s="41" t="s">
        <v>54618</v>
      </c>
      <c r="AK53752" s="9" t="s">
        <v>149</v>
      </c>
      <c r="AP53752" s="83" t="s">
        <v>722</v>
      </c>
      <c r="AQ53752" s="10" t="s">
        <v>587</v>
      </c>
      <c r="AR53752" s="174" t="s">
        <v>84</v>
      </c>
      <c r="AS53752" s="174" t="s">
        <v>19829</v>
      </c>
      <c r="AT53752" s="175" t="s">
        <v>1428</v>
      </c>
      <c r="AU53752" s="175" t="s">
        <v>1428</v>
      </c>
    </row>
    <row r="53753" spans="1:47" hidden="1" x14ac:dyDescent="0.2">
      <c r="A53753" s="130">
        <v>1312</v>
      </c>
      <c r="B53753" s="130">
        <v>1312</v>
      </c>
      <c r="H53753" s="8" t="s">
        <v>148</v>
      </c>
      <c r="M53753" s="154">
        <v>43657.000011574077</v>
      </c>
      <c r="O53753" s="6" t="s">
        <v>80706</v>
      </c>
      <c r="AG53753" s="9" t="s">
        <v>63178</v>
      </c>
      <c r="AH53753" s="41" t="s">
        <v>54619</v>
      </c>
      <c r="AK53753" s="9" t="s">
        <v>149</v>
      </c>
      <c r="AP53753" s="83" t="s">
        <v>722</v>
      </c>
      <c r="AQ53753" s="10" t="s">
        <v>587</v>
      </c>
      <c r="AR53753" s="174" t="s">
        <v>84</v>
      </c>
      <c r="AS53753" s="174" t="s">
        <v>19829</v>
      </c>
      <c r="AT53753" s="175" t="s">
        <v>1428</v>
      </c>
      <c r="AU53753" s="175" t="s">
        <v>1428</v>
      </c>
    </row>
    <row r="53754" spans="1:47" hidden="1" x14ac:dyDescent="0.2">
      <c r="A53754" s="130">
        <v>1312</v>
      </c>
      <c r="B53754" s="130">
        <v>1312</v>
      </c>
      <c r="H53754" s="8" t="s">
        <v>148</v>
      </c>
      <c r="M53754" s="154">
        <v>43657.000011574077</v>
      </c>
      <c r="O53754" s="6" t="s">
        <v>80706</v>
      </c>
      <c r="AG53754" s="9" t="s">
        <v>63179</v>
      </c>
      <c r="AH53754" s="41" t="s">
        <v>743</v>
      </c>
      <c r="AK53754" s="9" t="s">
        <v>149</v>
      </c>
      <c r="AP53754" s="83" t="s">
        <v>722</v>
      </c>
      <c r="AQ53754" s="10" t="s">
        <v>587</v>
      </c>
      <c r="AR53754" s="174" t="s">
        <v>84</v>
      </c>
      <c r="AS53754" s="174" t="s">
        <v>19829</v>
      </c>
      <c r="AT53754" s="175" t="s">
        <v>1428</v>
      </c>
      <c r="AU53754" s="175" t="s">
        <v>1428</v>
      </c>
    </row>
    <row r="53755" spans="1:47" hidden="1" x14ac:dyDescent="0.2">
      <c r="A53755" s="130">
        <v>1312</v>
      </c>
      <c r="B53755" s="130">
        <v>1312</v>
      </c>
      <c r="H53755" s="8" t="s">
        <v>148</v>
      </c>
      <c r="M53755" s="154">
        <v>43657.000011574077</v>
      </c>
      <c r="O53755" s="6" t="s">
        <v>80706</v>
      </c>
      <c r="AG53755" s="9" t="s">
        <v>63180</v>
      </c>
      <c r="AH53755" s="41" t="s">
        <v>733</v>
      </c>
      <c r="AK53755" s="9" t="s">
        <v>149</v>
      </c>
      <c r="AP53755" s="83">
        <v>0.110275689223058</v>
      </c>
      <c r="AQ53755" s="10" t="s">
        <v>587</v>
      </c>
      <c r="AR53755" s="174" t="s">
        <v>84</v>
      </c>
      <c r="AS53755" s="174" t="s">
        <v>19829</v>
      </c>
      <c r="AT53755" s="175" t="s">
        <v>1428</v>
      </c>
      <c r="AU53755" s="175" t="s">
        <v>1428</v>
      </c>
    </row>
    <row r="53756" spans="1:47" hidden="1" x14ac:dyDescent="0.2">
      <c r="A53756" s="130">
        <v>1312</v>
      </c>
      <c r="B53756" s="130">
        <v>1312</v>
      </c>
      <c r="H53756" s="8" t="s">
        <v>148</v>
      </c>
      <c r="M53756" s="154">
        <v>43657.000011574077</v>
      </c>
      <c r="O53756" s="6" t="s">
        <v>80706</v>
      </c>
      <c r="AG53756" s="9" t="s">
        <v>63181</v>
      </c>
      <c r="AH53756" s="41" t="s">
        <v>731</v>
      </c>
      <c r="AK53756" s="9" t="s">
        <v>149</v>
      </c>
      <c r="AP53756" s="83">
        <v>0.108421052631579</v>
      </c>
      <c r="AQ53756" s="10" t="s">
        <v>587</v>
      </c>
      <c r="AR53756" s="174" t="s">
        <v>84</v>
      </c>
      <c r="AS53756" s="174" t="s">
        <v>19829</v>
      </c>
      <c r="AT53756" s="175" t="s">
        <v>1428</v>
      </c>
      <c r="AU53756" s="175" t="s">
        <v>1428</v>
      </c>
    </row>
    <row r="53757" spans="1:47" hidden="1" x14ac:dyDescent="0.2">
      <c r="A53757" s="130">
        <v>1312</v>
      </c>
      <c r="B53757" s="130">
        <v>1312</v>
      </c>
      <c r="H53757" s="8" t="s">
        <v>148</v>
      </c>
      <c r="M53757" s="154">
        <v>43657.000011574077</v>
      </c>
      <c r="O53757" s="6" t="s">
        <v>80706</v>
      </c>
      <c r="AG53757" s="9" t="s">
        <v>63182</v>
      </c>
      <c r="AH53757" s="41" t="s">
        <v>734</v>
      </c>
      <c r="AK53757" s="9" t="s">
        <v>149</v>
      </c>
      <c r="AP53757" s="83" t="s">
        <v>722</v>
      </c>
      <c r="AQ53757" s="10" t="s">
        <v>587</v>
      </c>
      <c r="AR53757" s="174" t="s">
        <v>84</v>
      </c>
      <c r="AS53757" s="174" t="s">
        <v>19829</v>
      </c>
      <c r="AT53757" s="175" t="s">
        <v>1428</v>
      </c>
      <c r="AU53757" s="175" t="s">
        <v>1428</v>
      </c>
    </row>
    <row r="53758" spans="1:47" hidden="1" x14ac:dyDescent="0.2">
      <c r="A53758" s="130">
        <v>1312</v>
      </c>
      <c r="B53758" s="130">
        <v>1312</v>
      </c>
      <c r="H53758" s="8" t="s">
        <v>148</v>
      </c>
      <c r="M53758" s="154">
        <v>43657.000011574077</v>
      </c>
      <c r="O53758" s="6" t="s">
        <v>80706</v>
      </c>
      <c r="AG53758" s="9" t="s">
        <v>63183</v>
      </c>
      <c r="AH53758" s="41" t="s">
        <v>54620</v>
      </c>
      <c r="AK53758" s="9" t="s">
        <v>149</v>
      </c>
      <c r="AP53758" s="83" t="s">
        <v>722</v>
      </c>
      <c r="AQ53758" s="10" t="s">
        <v>587</v>
      </c>
      <c r="AR53758" s="174" t="s">
        <v>84</v>
      </c>
      <c r="AS53758" s="174" t="s">
        <v>19829</v>
      </c>
      <c r="AT53758" s="175" t="s">
        <v>1428</v>
      </c>
      <c r="AU53758" s="175" t="s">
        <v>1428</v>
      </c>
    </row>
    <row r="53759" spans="1:47" hidden="1" x14ac:dyDescent="0.2">
      <c r="A53759" s="130">
        <v>1312</v>
      </c>
      <c r="B53759" s="130">
        <v>1312</v>
      </c>
      <c r="H53759" s="8" t="s">
        <v>148</v>
      </c>
      <c r="M53759" s="154">
        <v>43657.000011574077</v>
      </c>
      <c r="O53759" s="6" t="s">
        <v>80706</v>
      </c>
      <c r="AG53759" s="9" t="s">
        <v>63184</v>
      </c>
      <c r="AH53759" s="41" t="s">
        <v>54610</v>
      </c>
      <c r="AK53759" s="9" t="s">
        <v>149</v>
      </c>
      <c r="AP53759" s="83" t="s">
        <v>722</v>
      </c>
      <c r="AQ53759" s="10" t="s">
        <v>587</v>
      </c>
      <c r="AR53759" s="174" t="s">
        <v>84</v>
      </c>
      <c r="AS53759" s="174" t="s">
        <v>19829</v>
      </c>
      <c r="AT53759" s="175" t="s">
        <v>1428</v>
      </c>
      <c r="AU53759" s="175" t="s">
        <v>1428</v>
      </c>
    </row>
    <row r="53760" spans="1:47" hidden="1" x14ac:dyDescent="0.2">
      <c r="A53760" s="130">
        <v>1312</v>
      </c>
      <c r="B53760" s="130">
        <v>1312</v>
      </c>
      <c r="H53760" s="8" t="s">
        <v>148</v>
      </c>
      <c r="M53760" s="154">
        <v>43657.000011574077</v>
      </c>
      <c r="O53760" s="6" t="s">
        <v>80706</v>
      </c>
      <c r="AG53760" s="9" t="s">
        <v>63185</v>
      </c>
      <c r="AH53760" s="41" t="s">
        <v>38386</v>
      </c>
      <c r="AK53760" s="9" t="s">
        <v>149</v>
      </c>
      <c r="AP53760" s="83" t="s">
        <v>722</v>
      </c>
      <c r="AQ53760" s="10" t="s">
        <v>587</v>
      </c>
      <c r="AR53760" s="174" t="s">
        <v>84</v>
      </c>
      <c r="AS53760" s="174" t="s">
        <v>19829</v>
      </c>
      <c r="AT53760" s="175" t="s">
        <v>1428</v>
      </c>
      <c r="AU53760" s="175" t="s">
        <v>1428</v>
      </c>
    </row>
    <row r="53761" spans="1:47" hidden="1" x14ac:dyDescent="0.2">
      <c r="A53761" s="130">
        <v>1312</v>
      </c>
      <c r="B53761" s="130">
        <v>1312</v>
      </c>
      <c r="H53761" s="8" t="s">
        <v>148</v>
      </c>
      <c r="M53761" s="154">
        <v>43657.000011574077</v>
      </c>
      <c r="O53761" s="6" t="s">
        <v>80706</v>
      </c>
      <c r="AG53761" s="9" t="s">
        <v>63186</v>
      </c>
      <c r="AH53761" s="41" t="s">
        <v>54621</v>
      </c>
      <c r="AK53761" s="9" t="s">
        <v>149</v>
      </c>
      <c r="AP53761" s="83">
        <v>0.15263157894736801</v>
      </c>
      <c r="AQ53761" s="10" t="s">
        <v>587</v>
      </c>
      <c r="AR53761" s="174" t="s">
        <v>84</v>
      </c>
      <c r="AS53761" s="174" t="s">
        <v>19829</v>
      </c>
      <c r="AT53761" s="175" t="s">
        <v>1428</v>
      </c>
      <c r="AU53761" s="175" t="s">
        <v>1428</v>
      </c>
    </row>
    <row r="53762" spans="1:47" hidden="1" x14ac:dyDescent="0.2">
      <c r="A53762" s="130">
        <v>1312</v>
      </c>
      <c r="B53762" s="130">
        <v>1312</v>
      </c>
      <c r="H53762" s="8" t="s">
        <v>148</v>
      </c>
      <c r="M53762" s="154">
        <v>43657.000011574077</v>
      </c>
      <c r="O53762" s="6" t="s">
        <v>80706</v>
      </c>
      <c r="AG53762" s="9" t="s">
        <v>63187</v>
      </c>
      <c r="AH53762" s="41" t="s">
        <v>54622</v>
      </c>
      <c r="AK53762" s="9" t="s">
        <v>149</v>
      </c>
      <c r="AP53762" s="83">
        <v>0.10486593843098301</v>
      </c>
      <c r="AQ53762" s="10" t="s">
        <v>587</v>
      </c>
      <c r="AR53762" s="174" t="s">
        <v>84</v>
      </c>
      <c r="AS53762" s="174" t="s">
        <v>19829</v>
      </c>
      <c r="AT53762" s="175" t="s">
        <v>1428</v>
      </c>
      <c r="AU53762" s="175" t="s">
        <v>1428</v>
      </c>
    </row>
    <row r="53763" spans="1:47" hidden="1" x14ac:dyDescent="0.2">
      <c r="A53763" s="130">
        <v>1312</v>
      </c>
      <c r="B53763" s="130">
        <v>1312</v>
      </c>
      <c r="H53763" s="8" t="s">
        <v>148</v>
      </c>
      <c r="M53763" s="154">
        <v>43657.000011574077</v>
      </c>
      <c r="O53763" s="6" t="s">
        <v>80706</v>
      </c>
      <c r="AG53763" s="9" t="s">
        <v>63188</v>
      </c>
      <c r="AH53763" s="41" t="s">
        <v>54623</v>
      </c>
      <c r="AK53763" s="9" t="s">
        <v>149</v>
      </c>
      <c r="AP53763" s="83" t="s">
        <v>722</v>
      </c>
      <c r="AQ53763" s="10" t="s">
        <v>587</v>
      </c>
      <c r="AR53763" s="174" t="s">
        <v>84</v>
      </c>
      <c r="AS53763" s="174" t="s">
        <v>19829</v>
      </c>
      <c r="AT53763" s="175" t="s">
        <v>1428</v>
      </c>
      <c r="AU53763" s="175" t="s">
        <v>1428</v>
      </c>
    </row>
    <row r="53764" spans="1:47" hidden="1" x14ac:dyDescent="0.2">
      <c r="A53764" s="130">
        <v>1312</v>
      </c>
      <c r="B53764" s="130">
        <v>1312</v>
      </c>
      <c r="H53764" s="8" t="s">
        <v>148</v>
      </c>
      <c r="M53764" s="154">
        <v>43657.000011574077</v>
      </c>
      <c r="O53764" s="6" t="s">
        <v>80706</v>
      </c>
      <c r="AG53764" s="9" t="s">
        <v>63189</v>
      </c>
      <c r="AH53764" s="41" t="s">
        <v>54608</v>
      </c>
      <c r="AK53764" s="9" t="s">
        <v>149</v>
      </c>
      <c r="AP53764" s="83" t="s">
        <v>722</v>
      </c>
      <c r="AQ53764" s="10" t="s">
        <v>587</v>
      </c>
      <c r="AR53764" s="174" t="s">
        <v>84</v>
      </c>
      <c r="AS53764" s="174" t="s">
        <v>19829</v>
      </c>
      <c r="AT53764" s="175" t="s">
        <v>1428</v>
      </c>
      <c r="AU53764" s="175" t="s">
        <v>1428</v>
      </c>
    </row>
    <row r="53765" spans="1:47" hidden="1" x14ac:dyDescent="0.2">
      <c r="A53765" s="130">
        <v>1312</v>
      </c>
      <c r="B53765" s="130">
        <v>1312</v>
      </c>
      <c r="H53765" s="8" t="s">
        <v>148</v>
      </c>
      <c r="M53765" s="154">
        <v>43657.000011574077</v>
      </c>
      <c r="O53765" s="6" t="s">
        <v>80706</v>
      </c>
      <c r="AG53765" s="9" t="s">
        <v>63190</v>
      </c>
      <c r="AH53765" s="41" t="s">
        <v>54602</v>
      </c>
      <c r="AK53765" s="9" t="s">
        <v>149</v>
      </c>
      <c r="AP53765" s="83" t="s">
        <v>722</v>
      </c>
      <c r="AQ53765" s="10" t="s">
        <v>587</v>
      </c>
      <c r="AR53765" s="174" t="s">
        <v>84</v>
      </c>
      <c r="AS53765" s="174" t="s">
        <v>19829</v>
      </c>
      <c r="AT53765" s="175" t="s">
        <v>1428</v>
      </c>
      <c r="AU53765" s="175" t="s">
        <v>1428</v>
      </c>
    </row>
    <row r="53766" spans="1:47" hidden="1" x14ac:dyDescent="0.2">
      <c r="A53766" s="130">
        <v>1312</v>
      </c>
      <c r="B53766" s="130">
        <v>1312</v>
      </c>
      <c r="H53766" s="8" t="s">
        <v>148</v>
      </c>
      <c r="M53766" s="154">
        <v>43657.000011574077</v>
      </c>
      <c r="O53766" s="6" t="s">
        <v>80706</v>
      </c>
      <c r="AG53766" s="9" t="s">
        <v>63191</v>
      </c>
      <c r="AH53766" s="41" t="s">
        <v>54624</v>
      </c>
      <c r="AK53766" s="9" t="s">
        <v>149</v>
      </c>
      <c r="AP53766" s="83" t="s">
        <v>722</v>
      </c>
      <c r="AQ53766" s="10" t="s">
        <v>587</v>
      </c>
      <c r="AR53766" s="174" t="s">
        <v>84</v>
      </c>
      <c r="AS53766" s="174" t="s">
        <v>19829</v>
      </c>
      <c r="AT53766" s="175" t="s">
        <v>1428</v>
      </c>
      <c r="AU53766" s="175" t="s">
        <v>1428</v>
      </c>
    </row>
    <row r="53767" spans="1:47" hidden="1" x14ac:dyDescent="0.2">
      <c r="A53767" s="130">
        <v>1312</v>
      </c>
      <c r="B53767" s="130">
        <v>1312</v>
      </c>
      <c r="H53767" s="8" t="s">
        <v>148</v>
      </c>
      <c r="M53767" s="154">
        <v>43657.000011574077</v>
      </c>
      <c r="O53767" s="6" t="s">
        <v>80706</v>
      </c>
      <c r="AG53767" s="9" t="s">
        <v>63192</v>
      </c>
      <c r="AH53767" s="41" t="s">
        <v>54625</v>
      </c>
      <c r="AK53767" s="9" t="s">
        <v>149</v>
      </c>
      <c r="AP53767" s="83" t="s">
        <v>722</v>
      </c>
      <c r="AQ53767" s="10" t="s">
        <v>587</v>
      </c>
      <c r="AR53767" s="174" t="s">
        <v>84</v>
      </c>
      <c r="AS53767" s="174" t="s">
        <v>19829</v>
      </c>
      <c r="AT53767" s="175" t="s">
        <v>1428</v>
      </c>
      <c r="AU53767" s="175" t="s">
        <v>1428</v>
      </c>
    </row>
    <row r="53768" spans="1:47" hidden="1" x14ac:dyDescent="0.2">
      <c r="A53768" s="130">
        <v>1312</v>
      </c>
      <c r="B53768" s="130">
        <v>1312</v>
      </c>
      <c r="H53768" s="8" t="s">
        <v>148</v>
      </c>
      <c r="M53768" s="154">
        <v>43657.000011574077</v>
      </c>
      <c r="O53768" s="6" t="s">
        <v>80706</v>
      </c>
      <c r="AG53768" s="9" t="s">
        <v>63193</v>
      </c>
      <c r="AH53768" s="41" t="s">
        <v>38388</v>
      </c>
      <c r="AK53768" s="9" t="s">
        <v>149</v>
      </c>
      <c r="AP53768" s="83">
        <v>0.15822951290083501</v>
      </c>
      <c r="AQ53768" s="10" t="s">
        <v>587</v>
      </c>
      <c r="AR53768" s="174" t="s">
        <v>84</v>
      </c>
      <c r="AS53768" s="174" t="s">
        <v>19829</v>
      </c>
      <c r="AT53768" s="175" t="s">
        <v>1428</v>
      </c>
      <c r="AU53768" s="175" t="s">
        <v>1428</v>
      </c>
    </row>
    <row r="53769" spans="1:47" hidden="1" x14ac:dyDescent="0.2">
      <c r="A53769" s="130">
        <v>1312</v>
      </c>
      <c r="B53769" s="130">
        <v>1312</v>
      </c>
      <c r="H53769" s="8" t="s">
        <v>148</v>
      </c>
      <c r="M53769" s="154">
        <v>43657.000011574077</v>
      </c>
      <c r="O53769" s="6" t="s">
        <v>80706</v>
      </c>
      <c r="AG53769" s="9" t="s">
        <v>63194</v>
      </c>
      <c r="AH53769" s="41" t="s">
        <v>54611</v>
      </c>
      <c r="AK53769" s="9" t="s">
        <v>149</v>
      </c>
      <c r="AP53769" s="83" t="s">
        <v>722</v>
      </c>
      <c r="AQ53769" s="10" t="s">
        <v>587</v>
      </c>
      <c r="AR53769" s="174" t="s">
        <v>84</v>
      </c>
      <c r="AS53769" s="174" t="s">
        <v>19829</v>
      </c>
      <c r="AT53769" s="175" t="s">
        <v>1428</v>
      </c>
      <c r="AU53769" s="175" t="s">
        <v>1428</v>
      </c>
    </row>
    <row r="53770" spans="1:47" hidden="1" x14ac:dyDescent="0.2">
      <c r="A53770" s="130">
        <v>1312</v>
      </c>
      <c r="B53770" s="130">
        <v>1312</v>
      </c>
      <c r="H53770" s="8" t="s">
        <v>148</v>
      </c>
      <c r="M53770" s="154">
        <v>43657.000011574077</v>
      </c>
      <c r="O53770" s="6" t="s">
        <v>80706</v>
      </c>
      <c r="AG53770" s="9" t="s">
        <v>63195</v>
      </c>
      <c r="AH53770" s="41" t="s">
        <v>54605</v>
      </c>
      <c r="AK53770" s="9" t="s">
        <v>149</v>
      </c>
      <c r="AP53770" s="83" t="s">
        <v>722</v>
      </c>
      <c r="AQ53770" s="10" t="s">
        <v>587</v>
      </c>
      <c r="AR53770" s="174" t="s">
        <v>84</v>
      </c>
      <c r="AS53770" s="174" t="s">
        <v>19829</v>
      </c>
      <c r="AT53770" s="175" t="s">
        <v>1428</v>
      </c>
      <c r="AU53770" s="175" t="s">
        <v>1428</v>
      </c>
    </row>
    <row r="53771" spans="1:47" hidden="1" x14ac:dyDescent="0.2">
      <c r="A53771" s="130">
        <v>1312</v>
      </c>
      <c r="B53771" s="130">
        <v>1312</v>
      </c>
      <c r="H53771" s="8" t="s">
        <v>148</v>
      </c>
      <c r="M53771" s="154">
        <v>43657.000011574077</v>
      </c>
      <c r="O53771" s="6" t="s">
        <v>80706</v>
      </c>
      <c r="AG53771" s="9" t="s">
        <v>63196</v>
      </c>
      <c r="AH53771" s="41" t="s">
        <v>735</v>
      </c>
      <c r="AK53771" s="9" t="s">
        <v>149</v>
      </c>
      <c r="AP53771" s="83" t="s">
        <v>722</v>
      </c>
      <c r="AQ53771" s="10" t="s">
        <v>587</v>
      </c>
      <c r="AR53771" s="174" t="s">
        <v>84</v>
      </c>
      <c r="AS53771" s="174" t="s">
        <v>19829</v>
      </c>
      <c r="AT53771" s="175" t="s">
        <v>1428</v>
      </c>
      <c r="AU53771" s="175" t="s">
        <v>1428</v>
      </c>
    </row>
    <row r="53772" spans="1:47" hidden="1" x14ac:dyDescent="0.2">
      <c r="A53772" s="130">
        <v>1312</v>
      </c>
      <c r="B53772" s="130">
        <v>1312</v>
      </c>
      <c r="H53772" s="8" t="s">
        <v>148</v>
      </c>
      <c r="M53772" s="154">
        <v>43657.000011574077</v>
      </c>
      <c r="O53772" s="6" t="s">
        <v>80706</v>
      </c>
      <c r="AG53772" s="9" t="s">
        <v>63197</v>
      </c>
      <c r="AH53772" s="41" t="s">
        <v>724</v>
      </c>
      <c r="AK53772" s="9" t="s">
        <v>149</v>
      </c>
      <c r="AP53772" s="83" t="s">
        <v>722</v>
      </c>
      <c r="AQ53772" s="10" t="s">
        <v>587</v>
      </c>
      <c r="AR53772" s="174" t="s">
        <v>84</v>
      </c>
      <c r="AS53772" s="174" t="s">
        <v>19829</v>
      </c>
      <c r="AT53772" s="175" t="s">
        <v>1428</v>
      </c>
      <c r="AU53772" s="175" t="s">
        <v>1428</v>
      </c>
    </row>
    <row r="53773" spans="1:47" hidden="1" x14ac:dyDescent="0.2">
      <c r="A53773" s="130">
        <v>1312</v>
      </c>
      <c r="B53773" s="130">
        <v>1312</v>
      </c>
      <c r="H53773" s="8" t="s">
        <v>148</v>
      </c>
      <c r="M53773" s="154">
        <v>43657.000011574077</v>
      </c>
      <c r="O53773" s="6" t="s">
        <v>80706</v>
      </c>
      <c r="AG53773" s="9" t="s">
        <v>63198</v>
      </c>
      <c r="AH53773" s="41" t="s">
        <v>54612</v>
      </c>
      <c r="AK53773" s="9" t="s">
        <v>149</v>
      </c>
      <c r="AP53773" s="83" t="s">
        <v>722</v>
      </c>
      <c r="AQ53773" s="10" t="s">
        <v>587</v>
      </c>
      <c r="AR53773" s="174" t="s">
        <v>84</v>
      </c>
      <c r="AS53773" s="174" t="s">
        <v>19829</v>
      </c>
      <c r="AT53773" s="175" t="s">
        <v>1428</v>
      </c>
      <c r="AU53773" s="175" t="s">
        <v>1428</v>
      </c>
    </row>
    <row r="53774" spans="1:47" hidden="1" x14ac:dyDescent="0.2">
      <c r="A53774" s="130">
        <v>1312</v>
      </c>
      <c r="B53774" s="130">
        <v>1312</v>
      </c>
      <c r="H53774" s="8" t="s">
        <v>148</v>
      </c>
      <c r="M53774" s="154">
        <v>43657.000011574077</v>
      </c>
      <c r="O53774" s="6" t="s">
        <v>80706</v>
      </c>
      <c r="AG53774" s="9" t="s">
        <v>63199</v>
      </c>
      <c r="AH53774" s="41" t="s">
        <v>20833</v>
      </c>
      <c r="AK53774" s="9" t="s">
        <v>149</v>
      </c>
      <c r="AP53774" s="83">
        <v>0.23421052631578901</v>
      </c>
      <c r="AQ53774" s="10" t="s">
        <v>587</v>
      </c>
      <c r="AR53774" s="174" t="s">
        <v>84</v>
      </c>
      <c r="AS53774" s="174" t="s">
        <v>19829</v>
      </c>
      <c r="AT53774" s="175" t="s">
        <v>1428</v>
      </c>
      <c r="AU53774" s="175" t="s">
        <v>1428</v>
      </c>
    </row>
    <row r="53775" spans="1:47" hidden="1" x14ac:dyDescent="0.2">
      <c r="A53775" s="130">
        <v>1312</v>
      </c>
      <c r="B53775" s="130">
        <v>1312</v>
      </c>
      <c r="H53775" s="8" t="s">
        <v>148</v>
      </c>
      <c r="M53775" s="154">
        <v>43657.000011574077</v>
      </c>
      <c r="O53775" s="6" t="s">
        <v>80706</v>
      </c>
      <c r="AG53775" s="9" t="s">
        <v>63200</v>
      </c>
      <c r="AH53775" s="41" t="s">
        <v>730</v>
      </c>
      <c r="AK53775" s="9" t="s">
        <v>149</v>
      </c>
      <c r="AP53775" s="83" t="s">
        <v>722</v>
      </c>
      <c r="AQ53775" s="10" t="s">
        <v>587</v>
      </c>
      <c r="AR53775" s="174" t="s">
        <v>84</v>
      </c>
      <c r="AS53775" s="174" t="s">
        <v>19829</v>
      </c>
      <c r="AT53775" s="175" t="s">
        <v>1428</v>
      </c>
      <c r="AU53775" s="175" t="s">
        <v>1428</v>
      </c>
    </row>
    <row r="53776" spans="1:47" hidden="1" x14ac:dyDescent="0.2">
      <c r="A53776" s="130">
        <v>1312</v>
      </c>
      <c r="B53776" s="130">
        <v>1312</v>
      </c>
      <c r="H53776" s="8" t="s">
        <v>148</v>
      </c>
      <c r="M53776" s="154">
        <v>43657.000011574077</v>
      </c>
      <c r="O53776" s="6" t="s">
        <v>80706</v>
      </c>
      <c r="AG53776" s="9" t="s">
        <v>63201</v>
      </c>
      <c r="AH53776" s="41" t="s">
        <v>736</v>
      </c>
      <c r="AK53776" s="9" t="s">
        <v>149</v>
      </c>
      <c r="AP53776" s="83" t="s">
        <v>722</v>
      </c>
      <c r="AQ53776" s="10" t="s">
        <v>587</v>
      </c>
      <c r="AR53776" s="174" t="s">
        <v>84</v>
      </c>
      <c r="AS53776" s="174" t="s">
        <v>19829</v>
      </c>
      <c r="AT53776" s="175" t="s">
        <v>1428</v>
      </c>
      <c r="AU53776" s="175" t="s">
        <v>1428</v>
      </c>
    </row>
    <row r="53777" spans="1:47" hidden="1" x14ac:dyDescent="0.2">
      <c r="A53777" s="130">
        <v>1312</v>
      </c>
      <c r="B53777" s="130">
        <v>1312</v>
      </c>
      <c r="H53777" s="8" t="s">
        <v>148</v>
      </c>
      <c r="M53777" s="154">
        <v>43657.000011574077</v>
      </c>
      <c r="O53777" s="6" t="s">
        <v>80706</v>
      </c>
      <c r="AG53777" s="9" t="s">
        <v>63202</v>
      </c>
      <c r="AH53777" s="41" t="s">
        <v>54613</v>
      </c>
      <c r="AK53777" s="9" t="s">
        <v>149</v>
      </c>
      <c r="AP53777" s="83">
        <v>0.74360902255639105</v>
      </c>
      <c r="AQ53777" s="10" t="s">
        <v>587</v>
      </c>
      <c r="AR53777" s="174" t="s">
        <v>84</v>
      </c>
      <c r="AS53777" s="174" t="s">
        <v>19829</v>
      </c>
      <c r="AT53777" s="175" t="s">
        <v>1428</v>
      </c>
      <c r="AU53777" s="175" t="s">
        <v>1428</v>
      </c>
    </row>
    <row r="53778" spans="1:47" hidden="1" x14ac:dyDescent="0.2">
      <c r="A53778" s="130">
        <v>1312</v>
      </c>
      <c r="B53778" s="130">
        <v>1312</v>
      </c>
      <c r="H53778" s="8" t="s">
        <v>148</v>
      </c>
      <c r="M53778" s="154">
        <v>43657.000011574077</v>
      </c>
      <c r="O53778" s="6" t="s">
        <v>80706</v>
      </c>
      <c r="AG53778" s="9" t="s">
        <v>63203</v>
      </c>
      <c r="AH53778" s="41" t="s">
        <v>54614</v>
      </c>
      <c r="AK53778" s="9" t="s">
        <v>149</v>
      </c>
      <c r="AP53778" s="83" t="s">
        <v>722</v>
      </c>
      <c r="AQ53778" s="10" t="s">
        <v>587</v>
      </c>
      <c r="AR53778" s="174" t="s">
        <v>84</v>
      </c>
      <c r="AS53778" s="174" t="s">
        <v>19829</v>
      </c>
      <c r="AT53778" s="175" t="s">
        <v>1428</v>
      </c>
      <c r="AU53778" s="175" t="s">
        <v>1428</v>
      </c>
    </row>
    <row r="53779" spans="1:47" hidden="1" x14ac:dyDescent="0.2">
      <c r="A53779" s="130">
        <v>1312</v>
      </c>
      <c r="B53779" s="130">
        <v>1312</v>
      </c>
      <c r="H53779" s="8" t="s">
        <v>148</v>
      </c>
      <c r="M53779" s="154">
        <v>43657.000011574077</v>
      </c>
      <c r="O53779" s="6" t="s">
        <v>80706</v>
      </c>
      <c r="AG53779" s="9" t="s">
        <v>63204</v>
      </c>
      <c r="AH53779" s="41" t="s">
        <v>54615</v>
      </c>
      <c r="AK53779" s="9" t="s">
        <v>149</v>
      </c>
      <c r="AP53779" s="83" t="s">
        <v>722</v>
      </c>
      <c r="AQ53779" s="10" t="s">
        <v>587</v>
      </c>
      <c r="AR53779" s="174" t="s">
        <v>84</v>
      </c>
      <c r="AS53779" s="174" t="s">
        <v>19829</v>
      </c>
      <c r="AT53779" s="175" t="s">
        <v>1428</v>
      </c>
      <c r="AU53779" s="175" t="s">
        <v>1428</v>
      </c>
    </row>
    <row r="53780" spans="1:47" hidden="1" x14ac:dyDescent="0.2">
      <c r="A53780" s="130">
        <v>1312</v>
      </c>
      <c r="B53780" s="130">
        <v>1312</v>
      </c>
      <c r="H53780" s="8" t="s">
        <v>148</v>
      </c>
      <c r="M53780" s="154">
        <v>43657.000011574077</v>
      </c>
      <c r="O53780" s="6" t="s">
        <v>80706</v>
      </c>
      <c r="AG53780" s="9" t="s">
        <v>63205</v>
      </c>
      <c r="AH53780" s="41" t="s">
        <v>54599</v>
      </c>
      <c r="AK53780" s="9" t="s">
        <v>149</v>
      </c>
      <c r="AP53780" s="83" t="s">
        <v>722</v>
      </c>
      <c r="AQ53780" s="10" t="s">
        <v>587</v>
      </c>
      <c r="AR53780" s="174" t="s">
        <v>84</v>
      </c>
      <c r="AS53780" s="174" t="s">
        <v>19829</v>
      </c>
      <c r="AT53780" s="175" t="s">
        <v>1428</v>
      </c>
      <c r="AU53780" s="175" t="s">
        <v>1428</v>
      </c>
    </row>
    <row r="53781" spans="1:47" hidden="1" x14ac:dyDescent="0.2">
      <c r="A53781" s="130">
        <v>1312</v>
      </c>
      <c r="B53781" s="130">
        <v>1312</v>
      </c>
      <c r="H53781" s="8" t="s">
        <v>148</v>
      </c>
      <c r="M53781" s="154">
        <v>43657.000011574077</v>
      </c>
      <c r="O53781" s="6" t="s">
        <v>80706</v>
      </c>
      <c r="AG53781" s="9" t="s">
        <v>63206</v>
      </c>
      <c r="AH53781" s="41" t="s">
        <v>54616</v>
      </c>
      <c r="AK53781" s="9" t="s">
        <v>149</v>
      </c>
      <c r="AP53781" s="83">
        <v>0.310696095076401</v>
      </c>
      <c r="AQ53781" s="10" t="s">
        <v>587</v>
      </c>
      <c r="AR53781" s="174" t="s">
        <v>84</v>
      </c>
      <c r="AS53781" s="174" t="s">
        <v>19829</v>
      </c>
      <c r="AT53781" s="175" t="s">
        <v>1428</v>
      </c>
      <c r="AU53781" s="175" t="s">
        <v>1428</v>
      </c>
    </row>
    <row r="53782" spans="1:47" hidden="1" x14ac:dyDescent="0.2">
      <c r="A53782" s="130">
        <v>1312</v>
      </c>
      <c r="B53782" s="130">
        <v>1312</v>
      </c>
      <c r="H53782" s="8" t="s">
        <v>148</v>
      </c>
      <c r="M53782" s="154">
        <v>43657.000011574077</v>
      </c>
      <c r="O53782" s="6" t="s">
        <v>80706</v>
      </c>
      <c r="AG53782" s="9" t="s">
        <v>63207</v>
      </c>
      <c r="AH53782" s="41" t="s">
        <v>18960</v>
      </c>
      <c r="AK53782" s="9" t="s">
        <v>149</v>
      </c>
      <c r="AP53782" s="83">
        <v>0.371428571428571</v>
      </c>
      <c r="AQ53782" s="10" t="s">
        <v>587</v>
      </c>
      <c r="AR53782" s="174" t="s">
        <v>84</v>
      </c>
      <c r="AS53782" s="174" t="s">
        <v>19829</v>
      </c>
      <c r="AT53782" s="175" t="s">
        <v>1428</v>
      </c>
      <c r="AU53782" s="175" t="s">
        <v>1428</v>
      </c>
    </row>
    <row r="53783" spans="1:47" hidden="1" x14ac:dyDescent="0.2">
      <c r="A53783" s="130">
        <v>1312</v>
      </c>
      <c r="B53783" s="130">
        <v>1312</v>
      </c>
      <c r="H53783" s="8" t="s">
        <v>148</v>
      </c>
      <c r="M53783" s="154">
        <v>43657.000011574077</v>
      </c>
      <c r="O53783" s="6" t="s">
        <v>80706</v>
      </c>
      <c r="AG53783" s="9" t="s">
        <v>63208</v>
      </c>
      <c r="AH53783" s="41" t="s">
        <v>727</v>
      </c>
      <c r="AK53783" s="9" t="s">
        <v>149</v>
      </c>
      <c r="AP53783" s="83">
        <v>0.82192982456140395</v>
      </c>
      <c r="AQ53783" s="10" t="s">
        <v>587</v>
      </c>
      <c r="AR53783" s="174" t="s">
        <v>84</v>
      </c>
      <c r="AS53783" s="174" t="s">
        <v>19829</v>
      </c>
      <c r="AT53783" s="175" t="s">
        <v>1428</v>
      </c>
      <c r="AU53783" s="175" t="s">
        <v>1428</v>
      </c>
    </row>
    <row r="53784" spans="1:47" hidden="1" x14ac:dyDescent="0.2">
      <c r="A53784" s="130">
        <v>1312</v>
      </c>
      <c r="B53784" s="130">
        <v>1312</v>
      </c>
      <c r="H53784" s="8" t="s">
        <v>148</v>
      </c>
      <c r="M53784" s="154">
        <v>43657.000011574077</v>
      </c>
      <c r="O53784" s="6" t="s">
        <v>80706</v>
      </c>
      <c r="AG53784" s="9" t="s">
        <v>63209</v>
      </c>
      <c r="AH53784" s="41" t="s">
        <v>38389</v>
      </c>
      <c r="AK53784" s="9" t="s">
        <v>149</v>
      </c>
      <c r="AP53784" s="83" t="s">
        <v>722</v>
      </c>
      <c r="AQ53784" s="10" t="s">
        <v>587</v>
      </c>
      <c r="AR53784" s="174" t="s">
        <v>84</v>
      </c>
      <c r="AS53784" s="174" t="s">
        <v>19829</v>
      </c>
      <c r="AT53784" s="175" t="s">
        <v>1428</v>
      </c>
      <c r="AU53784" s="175" t="s">
        <v>1428</v>
      </c>
    </row>
    <row r="53785" spans="1:47" hidden="1" x14ac:dyDescent="0.2">
      <c r="A53785" s="130">
        <v>1312</v>
      </c>
      <c r="B53785" s="130">
        <v>1312</v>
      </c>
      <c r="H53785" s="8" t="s">
        <v>148</v>
      </c>
      <c r="M53785" s="154">
        <v>43657.000011574077</v>
      </c>
      <c r="O53785" s="6" t="s">
        <v>80706</v>
      </c>
      <c r="AG53785" s="9" t="s">
        <v>63210</v>
      </c>
      <c r="AH53785" s="41" t="s">
        <v>54617</v>
      </c>
      <c r="AK53785" s="9" t="s">
        <v>149</v>
      </c>
      <c r="AP53785" s="83" t="s">
        <v>722</v>
      </c>
      <c r="AQ53785" s="10" t="s">
        <v>587</v>
      </c>
      <c r="AR53785" s="174" t="s">
        <v>84</v>
      </c>
      <c r="AS53785" s="174" t="s">
        <v>19829</v>
      </c>
      <c r="AT53785" s="175" t="s">
        <v>1428</v>
      </c>
      <c r="AU53785" s="175" t="s">
        <v>1428</v>
      </c>
    </row>
    <row r="53786" spans="1:47" hidden="1" x14ac:dyDescent="0.2">
      <c r="A53786" s="130">
        <v>1312</v>
      </c>
      <c r="B53786" s="130">
        <v>1312</v>
      </c>
      <c r="H53786" s="8" t="s">
        <v>148</v>
      </c>
      <c r="M53786" s="154">
        <v>43657.000011574077</v>
      </c>
      <c r="O53786" s="6" t="s">
        <v>80706</v>
      </c>
      <c r="AG53786" s="9" t="s">
        <v>63211</v>
      </c>
      <c r="AH53786" s="41" t="s">
        <v>54618</v>
      </c>
      <c r="AK53786" s="9" t="s">
        <v>149</v>
      </c>
      <c r="AP53786" s="83">
        <v>8.42105263157895E-2</v>
      </c>
      <c r="AQ53786" s="10" t="s">
        <v>587</v>
      </c>
      <c r="AR53786" s="174" t="s">
        <v>84</v>
      </c>
      <c r="AS53786" s="174" t="s">
        <v>19829</v>
      </c>
      <c r="AT53786" s="175" t="s">
        <v>1428</v>
      </c>
      <c r="AU53786" s="175" t="s">
        <v>1428</v>
      </c>
    </row>
    <row r="53787" spans="1:47" hidden="1" x14ac:dyDescent="0.2">
      <c r="A53787" s="130">
        <v>1312</v>
      </c>
      <c r="B53787" s="130">
        <v>1312</v>
      </c>
      <c r="H53787" s="8" t="s">
        <v>148</v>
      </c>
      <c r="M53787" s="154">
        <v>43657.000011574077</v>
      </c>
      <c r="O53787" s="6" t="s">
        <v>80706</v>
      </c>
      <c r="AG53787" s="9" t="s">
        <v>63212</v>
      </c>
      <c r="AH53787" s="41" t="s">
        <v>54619</v>
      </c>
      <c r="AK53787" s="9" t="s">
        <v>149</v>
      </c>
      <c r="AP53787" s="83" t="s">
        <v>722</v>
      </c>
      <c r="AQ53787" s="10" t="s">
        <v>587</v>
      </c>
      <c r="AR53787" s="174" t="s">
        <v>84</v>
      </c>
      <c r="AS53787" s="174" t="s">
        <v>19829</v>
      </c>
      <c r="AT53787" s="175" t="s">
        <v>1428</v>
      </c>
      <c r="AU53787" s="175" t="s">
        <v>1428</v>
      </c>
    </row>
    <row r="53788" spans="1:47" hidden="1" x14ac:dyDescent="0.2">
      <c r="A53788" s="130">
        <v>1312</v>
      </c>
      <c r="B53788" s="130">
        <v>1312</v>
      </c>
      <c r="H53788" s="8" t="s">
        <v>148</v>
      </c>
      <c r="M53788" s="154">
        <v>43657.000011574077</v>
      </c>
      <c r="O53788" s="6" t="s">
        <v>80706</v>
      </c>
      <c r="AG53788" s="9" t="s">
        <v>63213</v>
      </c>
      <c r="AH53788" s="41" t="s">
        <v>743</v>
      </c>
      <c r="AK53788" s="9" t="s">
        <v>149</v>
      </c>
      <c r="AP53788" s="83" t="s">
        <v>722</v>
      </c>
      <c r="AQ53788" s="10" t="s">
        <v>587</v>
      </c>
      <c r="AR53788" s="174" t="s">
        <v>84</v>
      </c>
      <c r="AS53788" s="174" t="s">
        <v>19829</v>
      </c>
      <c r="AT53788" s="175" t="s">
        <v>1428</v>
      </c>
      <c r="AU53788" s="175" t="s">
        <v>1428</v>
      </c>
    </row>
    <row r="53789" spans="1:47" hidden="1" x14ac:dyDescent="0.2">
      <c r="A53789" s="130">
        <v>1312</v>
      </c>
      <c r="B53789" s="130">
        <v>1312</v>
      </c>
      <c r="H53789" s="8" t="s">
        <v>148</v>
      </c>
      <c r="M53789" s="154">
        <v>43657.000011574077</v>
      </c>
      <c r="O53789" s="6" t="s">
        <v>80706</v>
      </c>
      <c r="AG53789" s="9" t="s">
        <v>63214</v>
      </c>
      <c r="AH53789" s="41" t="s">
        <v>733</v>
      </c>
      <c r="AK53789" s="9" t="s">
        <v>149</v>
      </c>
      <c r="AP53789" s="83">
        <v>0.105263157894737</v>
      </c>
      <c r="AQ53789" s="10" t="s">
        <v>587</v>
      </c>
      <c r="AR53789" s="174" t="s">
        <v>84</v>
      </c>
      <c r="AS53789" s="174" t="s">
        <v>19829</v>
      </c>
      <c r="AT53789" s="175" t="s">
        <v>1428</v>
      </c>
      <c r="AU53789" s="175" t="s">
        <v>1428</v>
      </c>
    </row>
    <row r="53790" spans="1:47" hidden="1" x14ac:dyDescent="0.2">
      <c r="A53790" s="130">
        <v>1312</v>
      </c>
      <c r="B53790" s="130">
        <v>1312</v>
      </c>
      <c r="H53790" s="8" t="s">
        <v>148</v>
      </c>
      <c r="M53790" s="154">
        <v>43657.000011574077</v>
      </c>
      <c r="O53790" s="6" t="s">
        <v>80706</v>
      </c>
      <c r="AG53790" s="9" t="s">
        <v>63215</v>
      </c>
      <c r="AH53790" s="41" t="s">
        <v>731</v>
      </c>
      <c r="AK53790" s="9" t="s">
        <v>149</v>
      </c>
      <c r="AP53790" s="83">
        <v>0.11491228070175399</v>
      </c>
      <c r="AQ53790" s="10" t="s">
        <v>587</v>
      </c>
      <c r="AR53790" s="174" t="s">
        <v>84</v>
      </c>
      <c r="AS53790" s="174" t="s">
        <v>19829</v>
      </c>
      <c r="AT53790" s="175" t="s">
        <v>1428</v>
      </c>
      <c r="AU53790" s="175" t="s">
        <v>1428</v>
      </c>
    </row>
    <row r="53791" spans="1:47" hidden="1" x14ac:dyDescent="0.2">
      <c r="A53791" s="130">
        <v>1312</v>
      </c>
      <c r="B53791" s="130">
        <v>1312</v>
      </c>
      <c r="H53791" s="8" t="s">
        <v>148</v>
      </c>
      <c r="M53791" s="154">
        <v>43657.000011574077</v>
      </c>
      <c r="O53791" s="6" t="s">
        <v>80706</v>
      </c>
      <c r="AG53791" s="9" t="s">
        <v>63216</v>
      </c>
      <c r="AH53791" s="41" t="s">
        <v>734</v>
      </c>
      <c r="AK53791" s="9" t="s">
        <v>149</v>
      </c>
      <c r="AP53791" s="83" t="s">
        <v>722</v>
      </c>
      <c r="AQ53791" s="10" t="s">
        <v>587</v>
      </c>
      <c r="AR53791" s="174" t="s">
        <v>84</v>
      </c>
      <c r="AS53791" s="174" t="s">
        <v>19829</v>
      </c>
      <c r="AT53791" s="175" t="s">
        <v>1428</v>
      </c>
      <c r="AU53791" s="175" t="s">
        <v>1428</v>
      </c>
    </row>
    <row r="53792" spans="1:47" hidden="1" x14ac:dyDescent="0.2">
      <c r="A53792" s="130">
        <v>1312</v>
      </c>
      <c r="B53792" s="130">
        <v>1312</v>
      </c>
      <c r="H53792" s="8" t="s">
        <v>148</v>
      </c>
      <c r="M53792" s="154">
        <v>43657.000011574077</v>
      </c>
      <c r="O53792" s="6" t="s">
        <v>80706</v>
      </c>
      <c r="AG53792" s="9" t="s">
        <v>63217</v>
      </c>
      <c r="AH53792" s="41" t="s">
        <v>54620</v>
      </c>
      <c r="AK53792" s="9" t="s">
        <v>149</v>
      </c>
      <c r="AP53792" s="83" t="s">
        <v>722</v>
      </c>
      <c r="AQ53792" s="10" t="s">
        <v>587</v>
      </c>
      <c r="AR53792" s="174" t="s">
        <v>84</v>
      </c>
      <c r="AS53792" s="174" t="s">
        <v>19829</v>
      </c>
      <c r="AT53792" s="175" t="s">
        <v>1428</v>
      </c>
      <c r="AU53792" s="175" t="s">
        <v>1428</v>
      </c>
    </row>
    <row r="53793" spans="1:47" hidden="1" x14ac:dyDescent="0.2">
      <c r="A53793" s="130">
        <v>1312</v>
      </c>
      <c r="B53793" s="130">
        <v>1312</v>
      </c>
      <c r="H53793" s="8" t="s">
        <v>148</v>
      </c>
      <c r="M53793" s="154">
        <v>43657.000011574077</v>
      </c>
      <c r="O53793" s="6" t="s">
        <v>80706</v>
      </c>
      <c r="AG53793" s="9" t="s">
        <v>63218</v>
      </c>
      <c r="AH53793" s="41" t="s">
        <v>54610</v>
      </c>
      <c r="AK53793" s="9" t="s">
        <v>149</v>
      </c>
      <c r="AP53793" s="83" t="s">
        <v>722</v>
      </c>
      <c r="AQ53793" s="10" t="s">
        <v>587</v>
      </c>
      <c r="AR53793" s="174" t="s">
        <v>84</v>
      </c>
      <c r="AS53793" s="174" t="s">
        <v>19829</v>
      </c>
      <c r="AT53793" s="175" t="s">
        <v>1428</v>
      </c>
      <c r="AU53793" s="175" t="s">
        <v>1428</v>
      </c>
    </row>
    <row r="53794" spans="1:47" hidden="1" x14ac:dyDescent="0.2">
      <c r="A53794" s="130">
        <v>1312</v>
      </c>
      <c r="B53794" s="130">
        <v>1312</v>
      </c>
      <c r="H53794" s="8" t="s">
        <v>148</v>
      </c>
      <c r="M53794" s="154">
        <v>43657.000011574077</v>
      </c>
      <c r="O53794" s="6" t="s">
        <v>80706</v>
      </c>
      <c r="AG53794" s="9" t="s">
        <v>63219</v>
      </c>
      <c r="AH53794" s="41" t="s">
        <v>38386</v>
      </c>
      <c r="AK53794" s="9" t="s">
        <v>149</v>
      </c>
      <c r="AP53794" s="83" t="s">
        <v>722</v>
      </c>
      <c r="AQ53794" s="10" t="s">
        <v>587</v>
      </c>
      <c r="AR53794" s="174" t="s">
        <v>84</v>
      </c>
      <c r="AS53794" s="174" t="s">
        <v>19829</v>
      </c>
      <c r="AT53794" s="175" t="s">
        <v>1428</v>
      </c>
      <c r="AU53794" s="175" t="s">
        <v>1428</v>
      </c>
    </row>
    <row r="53795" spans="1:47" hidden="1" x14ac:dyDescent="0.2">
      <c r="A53795" s="130">
        <v>1312</v>
      </c>
      <c r="B53795" s="130">
        <v>1312</v>
      </c>
      <c r="H53795" s="8" t="s">
        <v>148</v>
      </c>
      <c r="M53795" s="154">
        <v>43657.000011574077</v>
      </c>
      <c r="O53795" s="6" t="s">
        <v>80706</v>
      </c>
      <c r="AG53795" s="9" t="s">
        <v>63220</v>
      </c>
      <c r="AH53795" s="41" t="s">
        <v>54621</v>
      </c>
      <c r="AK53795" s="9" t="s">
        <v>149</v>
      </c>
      <c r="AP53795" s="83">
        <v>0.116842105263158</v>
      </c>
      <c r="AQ53795" s="10" t="s">
        <v>587</v>
      </c>
      <c r="AR53795" s="174" t="s">
        <v>84</v>
      </c>
      <c r="AS53795" s="174" t="s">
        <v>19829</v>
      </c>
      <c r="AT53795" s="175" t="s">
        <v>1428</v>
      </c>
      <c r="AU53795" s="175" t="s">
        <v>1428</v>
      </c>
    </row>
    <row r="53796" spans="1:47" hidden="1" x14ac:dyDescent="0.2">
      <c r="A53796" s="130">
        <v>1312</v>
      </c>
      <c r="B53796" s="130">
        <v>1312</v>
      </c>
      <c r="H53796" s="8" t="s">
        <v>148</v>
      </c>
      <c r="M53796" s="154">
        <v>43657.000011574077</v>
      </c>
      <c r="O53796" s="6" t="s">
        <v>80706</v>
      </c>
      <c r="AG53796" s="9" t="s">
        <v>63221</v>
      </c>
      <c r="AH53796" s="41" t="s">
        <v>54622</v>
      </c>
      <c r="AK53796" s="9" t="s">
        <v>149</v>
      </c>
      <c r="AP53796" s="83">
        <v>0.113248638838476</v>
      </c>
      <c r="AQ53796" s="10" t="s">
        <v>587</v>
      </c>
      <c r="AR53796" s="174" t="s">
        <v>84</v>
      </c>
      <c r="AS53796" s="174" t="s">
        <v>19829</v>
      </c>
      <c r="AT53796" s="175" t="s">
        <v>1428</v>
      </c>
      <c r="AU53796" s="175" t="s">
        <v>1428</v>
      </c>
    </row>
    <row r="53797" spans="1:47" hidden="1" x14ac:dyDescent="0.2">
      <c r="A53797" s="130">
        <v>1312</v>
      </c>
      <c r="B53797" s="130">
        <v>1312</v>
      </c>
      <c r="H53797" s="8" t="s">
        <v>148</v>
      </c>
      <c r="M53797" s="154">
        <v>43657.000011574077</v>
      </c>
      <c r="O53797" s="6" t="s">
        <v>80706</v>
      </c>
      <c r="AG53797" s="9" t="s">
        <v>63222</v>
      </c>
      <c r="AH53797" s="41" t="s">
        <v>54623</v>
      </c>
      <c r="AK53797" s="9" t="s">
        <v>149</v>
      </c>
      <c r="AP53797" s="83" t="s">
        <v>722</v>
      </c>
      <c r="AQ53797" s="10" t="s">
        <v>587</v>
      </c>
      <c r="AR53797" s="174" t="s">
        <v>84</v>
      </c>
      <c r="AS53797" s="174" t="s">
        <v>19829</v>
      </c>
      <c r="AT53797" s="175" t="s">
        <v>1428</v>
      </c>
      <c r="AU53797" s="175" t="s">
        <v>1428</v>
      </c>
    </row>
    <row r="53798" spans="1:47" hidden="1" x14ac:dyDescent="0.2">
      <c r="A53798" s="130">
        <v>1312</v>
      </c>
      <c r="B53798" s="130">
        <v>1312</v>
      </c>
      <c r="H53798" s="8" t="s">
        <v>148</v>
      </c>
      <c r="M53798" s="154">
        <v>43657.000011574077</v>
      </c>
      <c r="O53798" s="6" t="s">
        <v>80706</v>
      </c>
      <c r="AG53798" s="9" t="s">
        <v>63223</v>
      </c>
      <c r="AH53798" s="41" t="s">
        <v>54608</v>
      </c>
      <c r="AK53798" s="9" t="s">
        <v>149</v>
      </c>
      <c r="AP53798" s="83">
        <v>0.12631578947368399</v>
      </c>
      <c r="AQ53798" s="10" t="s">
        <v>587</v>
      </c>
      <c r="AR53798" s="174" t="s">
        <v>84</v>
      </c>
      <c r="AS53798" s="174" t="s">
        <v>19829</v>
      </c>
      <c r="AT53798" s="175" t="s">
        <v>1428</v>
      </c>
      <c r="AU53798" s="175" t="s">
        <v>1428</v>
      </c>
    </row>
    <row r="53799" spans="1:47" hidden="1" x14ac:dyDescent="0.2">
      <c r="A53799" s="130">
        <v>1312</v>
      </c>
      <c r="B53799" s="130">
        <v>1312</v>
      </c>
      <c r="H53799" s="8" t="s">
        <v>148</v>
      </c>
      <c r="M53799" s="154">
        <v>43657.000011574077</v>
      </c>
      <c r="O53799" s="6" t="s">
        <v>80706</v>
      </c>
      <c r="AG53799" s="9" t="s">
        <v>63224</v>
      </c>
      <c r="AH53799" s="41" t="s">
        <v>54602</v>
      </c>
      <c r="AK53799" s="9" t="s">
        <v>149</v>
      </c>
      <c r="AP53799" s="83" t="s">
        <v>722</v>
      </c>
      <c r="AQ53799" s="10" t="s">
        <v>587</v>
      </c>
      <c r="AR53799" s="174" t="s">
        <v>84</v>
      </c>
      <c r="AS53799" s="174" t="s">
        <v>19829</v>
      </c>
      <c r="AT53799" s="175" t="s">
        <v>1428</v>
      </c>
      <c r="AU53799" s="175" t="s">
        <v>1428</v>
      </c>
    </row>
    <row r="53800" spans="1:47" hidden="1" x14ac:dyDescent="0.2">
      <c r="A53800" s="130">
        <v>1312</v>
      </c>
      <c r="B53800" s="130">
        <v>1312</v>
      </c>
      <c r="H53800" s="8" t="s">
        <v>148</v>
      </c>
      <c r="M53800" s="154">
        <v>43657.000011574077</v>
      </c>
      <c r="O53800" s="6" t="s">
        <v>80706</v>
      </c>
      <c r="AG53800" s="9" t="s">
        <v>63225</v>
      </c>
      <c r="AH53800" s="41" t="s">
        <v>54624</v>
      </c>
      <c r="AK53800" s="9" t="s">
        <v>149</v>
      </c>
      <c r="AP53800" s="83" t="s">
        <v>722</v>
      </c>
      <c r="AQ53800" s="10" t="s">
        <v>587</v>
      </c>
      <c r="AR53800" s="174" t="s">
        <v>84</v>
      </c>
      <c r="AS53800" s="174" t="s">
        <v>19829</v>
      </c>
      <c r="AT53800" s="175" t="s">
        <v>1428</v>
      </c>
      <c r="AU53800" s="175" t="s">
        <v>1428</v>
      </c>
    </row>
    <row r="53801" spans="1:47" hidden="1" x14ac:dyDescent="0.2">
      <c r="A53801" s="130">
        <v>1312</v>
      </c>
      <c r="B53801" s="130">
        <v>1312</v>
      </c>
      <c r="H53801" s="8" t="s">
        <v>148</v>
      </c>
      <c r="M53801" s="154">
        <v>43657.000011574077</v>
      </c>
      <c r="O53801" s="6" t="s">
        <v>80706</v>
      </c>
      <c r="AG53801" s="9" t="s">
        <v>63226</v>
      </c>
      <c r="AH53801" s="41" t="s">
        <v>54625</v>
      </c>
      <c r="AK53801" s="9" t="s">
        <v>149</v>
      </c>
      <c r="AP53801" s="83" t="s">
        <v>722</v>
      </c>
      <c r="AQ53801" s="10" t="s">
        <v>587</v>
      </c>
      <c r="AR53801" s="174" t="s">
        <v>84</v>
      </c>
      <c r="AS53801" s="174" t="s">
        <v>19829</v>
      </c>
      <c r="AT53801" s="175" t="s">
        <v>1428</v>
      </c>
      <c r="AU53801" s="175" t="s">
        <v>1428</v>
      </c>
    </row>
    <row r="53802" spans="1:47" hidden="1" x14ac:dyDescent="0.2">
      <c r="A53802" s="130">
        <v>1312</v>
      </c>
      <c r="B53802" s="130">
        <v>1312</v>
      </c>
      <c r="H53802" s="8" t="s">
        <v>148</v>
      </c>
      <c r="M53802" s="154">
        <v>43657.000011574077</v>
      </c>
      <c r="O53802" s="6" t="s">
        <v>80706</v>
      </c>
      <c r="AG53802" s="9" t="s">
        <v>63227</v>
      </c>
      <c r="AH53802" s="41" t="s">
        <v>38388</v>
      </c>
      <c r="AK53802" s="9" t="s">
        <v>149</v>
      </c>
      <c r="AP53802" s="83">
        <v>0.17894736842105299</v>
      </c>
      <c r="AQ53802" s="10" t="s">
        <v>587</v>
      </c>
      <c r="AR53802" s="174" t="s">
        <v>84</v>
      </c>
      <c r="AS53802" s="174" t="s">
        <v>19829</v>
      </c>
      <c r="AT53802" s="175" t="s">
        <v>1428</v>
      </c>
      <c r="AU53802" s="175" t="s">
        <v>1428</v>
      </c>
    </row>
    <row r="53803" spans="1:47" hidden="1" x14ac:dyDescent="0.2">
      <c r="A53803" s="130">
        <v>1312</v>
      </c>
      <c r="B53803" s="130">
        <v>1312</v>
      </c>
      <c r="H53803" s="8" t="s">
        <v>148</v>
      </c>
      <c r="M53803" s="154">
        <v>43657.173611111109</v>
      </c>
      <c r="O53803" s="6" t="s">
        <v>80706</v>
      </c>
      <c r="AG53803" s="9" t="s">
        <v>63228</v>
      </c>
      <c r="AH53803" s="41" t="s">
        <v>54611</v>
      </c>
      <c r="AK53803" s="9" t="s">
        <v>149</v>
      </c>
      <c r="AP53803" s="83" t="s">
        <v>722</v>
      </c>
      <c r="AQ53803" s="10" t="s">
        <v>587</v>
      </c>
      <c r="AR53803" s="174" t="s">
        <v>84</v>
      </c>
      <c r="AS53803" s="174" t="s">
        <v>19829</v>
      </c>
      <c r="AT53803" s="175" t="s">
        <v>1428</v>
      </c>
      <c r="AU53803" s="175" t="s">
        <v>1428</v>
      </c>
    </row>
    <row r="53804" spans="1:47" hidden="1" x14ac:dyDescent="0.2">
      <c r="A53804" s="130">
        <v>1312</v>
      </c>
      <c r="B53804" s="130">
        <v>1312</v>
      </c>
      <c r="H53804" s="8" t="s">
        <v>148</v>
      </c>
      <c r="M53804" s="154">
        <v>43657.173611111109</v>
      </c>
      <c r="O53804" s="6" t="s">
        <v>80706</v>
      </c>
      <c r="AG53804" s="9" t="s">
        <v>63229</v>
      </c>
      <c r="AH53804" s="41" t="s">
        <v>54605</v>
      </c>
      <c r="AK53804" s="9" t="s">
        <v>149</v>
      </c>
      <c r="AP53804" s="83" t="s">
        <v>722</v>
      </c>
      <c r="AQ53804" s="10" t="s">
        <v>587</v>
      </c>
      <c r="AR53804" s="174" t="s">
        <v>84</v>
      </c>
      <c r="AS53804" s="174" t="s">
        <v>19829</v>
      </c>
      <c r="AT53804" s="175" t="s">
        <v>1428</v>
      </c>
      <c r="AU53804" s="175" t="s">
        <v>1428</v>
      </c>
    </row>
    <row r="53805" spans="1:47" hidden="1" x14ac:dyDescent="0.2">
      <c r="A53805" s="130">
        <v>1312</v>
      </c>
      <c r="B53805" s="130">
        <v>1312</v>
      </c>
      <c r="H53805" s="8" t="s">
        <v>148</v>
      </c>
      <c r="M53805" s="154">
        <v>43657.173611111109</v>
      </c>
      <c r="O53805" s="6" t="s">
        <v>80706</v>
      </c>
      <c r="AG53805" s="9" t="s">
        <v>63230</v>
      </c>
      <c r="AH53805" s="41" t="s">
        <v>735</v>
      </c>
      <c r="AK53805" s="9" t="s">
        <v>149</v>
      </c>
      <c r="AP53805" s="83" t="s">
        <v>722</v>
      </c>
      <c r="AQ53805" s="10" t="s">
        <v>587</v>
      </c>
      <c r="AR53805" s="174" t="s">
        <v>84</v>
      </c>
      <c r="AS53805" s="174" t="s">
        <v>19829</v>
      </c>
      <c r="AT53805" s="175" t="s">
        <v>1428</v>
      </c>
      <c r="AU53805" s="175" t="s">
        <v>1428</v>
      </c>
    </row>
    <row r="53806" spans="1:47" hidden="1" x14ac:dyDescent="0.2">
      <c r="A53806" s="130">
        <v>1312</v>
      </c>
      <c r="B53806" s="130">
        <v>1312</v>
      </c>
      <c r="H53806" s="8" t="s">
        <v>148</v>
      </c>
      <c r="M53806" s="154">
        <v>43657.173611111109</v>
      </c>
      <c r="O53806" s="6" t="s">
        <v>80706</v>
      </c>
      <c r="AG53806" s="9" t="s">
        <v>63231</v>
      </c>
      <c r="AH53806" s="41" t="s">
        <v>724</v>
      </c>
      <c r="AK53806" s="9" t="s">
        <v>149</v>
      </c>
      <c r="AP53806" s="83" t="s">
        <v>722</v>
      </c>
      <c r="AQ53806" s="10" t="s">
        <v>587</v>
      </c>
      <c r="AR53806" s="174" t="s">
        <v>84</v>
      </c>
      <c r="AS53806" s="174" t="s">
        <v>19829</v>
      </c>
      <c r="AT53806" s="175" t="s">
        <v>1428</v>
      </c>
      <c r="AU53806" s="175" t="s">
        <v>1428</v>
      </c>
    </row>
    <row r="53807" spans="1:47" hidden="1" x14ac:dyDescent="0.2">
      <c r="A53807" s="130">
        <v>1312</v>
      </c>
      <c r="B53807" s="130">
        <v>1312</v>
      </c>
      <c r="H53807" s="8" t="s">
        <v>148</v>
      </c>
      <c r="M53807" s="154">
        <v>43657.173611111109</v>
      </c>
      <c r="O53807" s="6" t="s">
        <v>80706</v>
      </c>
      <c r="AG53807" s="9" t="s">
        <v>63232</v>
      </c>
      <c r="AH53807" s="41" t="s">
        <v>54612</v>
      </c>
      <c r="AK53807" s="9" t="s">
        <v>149</v>
      </c>
      <c r="AP53807" s="83" t="s">
        <v>722</v>
      </c>
      <c r="AQ53807" s="10" t="s">
        <v>587</v>
      </c>
      <c r="AR53807" s="174" t="s">
        <v>84</v>
      </c>
      <c r="AS53807" s="174" t="s">
        <v>19829</v>
      </c>
      <c r="AT53807" s="175" t="s">
        <v>1428</v>
      </c>
      <c r="AU53807" s="175" t="s">
        <v>1428</v>
      </c>
    </row>
    <row r="53808" spans="1:47" hidden="1" x14ac:dyDescent="0.2">
      <c r="A53808" s="130">
        <v>1312</v>
      </c>
      <c r="B53808" s="130">
        <v>1312</v>
      </c>
      <c r="H53808" s="8" t="s">
        <v>148</v>
      </c>
      <c r="M53808" s="154">
        <v>43657.173611111109</v>
      </c>
      <c r="O53808" s="6" t="s">
        <v>80706</v>
      </c>
      <c r="AG53808" s="9" t="s">
        <v>63233</v>
      </c>
      <c r="AH53808" s="41" t="s">
        <v>20833</v>
      </c>
      <c r="AK53808" s="9" t="s">
        <v>149</v>
      </c>
      <c r="AP53808" s="83">
        <v>0.14736842105263201</v>
      </c>
      <c r="AQ53808" s="10" t="s">
        <v>587</v>
      </c>
      <c r="AR53808" s="174" t="s">
        <v>84</v>
      </c>
      <c r="AS53808" s="174" t="s">
        <v>19829</v>
      </c>
      <c r="AT53808" s="175" t="s">
        <v>1428</v>
      </c>
      <c r="AU53808" s="175" t="s">
        <v>1428</v>
      </c>
    </row>
    <row r="53809" spans="1:47" hidden="1" x14ac:dyDescent="0.2">
      <c r="A53809" s="130">
        <v>1312</v>
      </c>
      <c r="B53809" s="130">
        <v>1312</v>
      </c>
      <c r="H53809" s="8" t="s">
        <v>148</v>
      </c>
      <c r="M53809" s="154">
        <v>43657.173611111109</v>
      </c>
      <c r="O53809" s="6" t="s">
        <v>80706</v>
      </c>
      <c r="AG53809" s="9" t="s">
        <v>63234</v>
      </c>
      <c r="AH53809" s="41" t="s">
        <v>730</v>
      </c>
      <c r="AK53809" s="9" t="s">
        <v>149</v>
      </c>
      <c r="AP53809" s="83" t="s">
        <v>722</v>
      </c>
      <c r="AQ53809" s="10" t="s">
        <v>587</v>
      </c>
      <c r="AR53809" s="174" t="s">
        <v>84</v>
      </c>
      <c r="AS53809" s="174" t="s">
        <v>19829</v>
      </c>
      <c r="AT53809" s="175" t="s">
        <v>1428</v>
      </c>
      <c r="AU53809" s="175" t="s">
        <v>1428</v>
      </c>
    </row>
    <row r="53810" spans="1:47" hidden="1" x14ac:dyDescent="0.2">
      <c r="A53810" s="130">
        <v>1312</v>
      </c>
      <c r="B53810" s="130">
        <v>1312</v>
      </c>
      <c r="H53810" s="8" t="s">
        <v>148</v>
      </c>
      <c r="M53810" s="154">
        <v>43657.173611111109</v>
      </c>
      <c r="O53810" s="6" t="s">
        <v>80706</v>
      </c>
      <c r="AG53810" s="9" t="s">
        <v>63235</v>
      </c>
      <c r="AH53810" s="41" t="s">
        <v>736</v>
      </c>
      <c r="AK53810" s="9" t="s">
        <v>149</v>
      </c>
      <c r="AP53810" s="83" t="s">
        <v>722</v>
      </c>
      <c r="AQ53810" s="10" t="s">
        <v>587</v>
      </c>
      <c r="AR53810" s="174" t="s">
        <v>84</v>
      </c>
      <c r="AS53810" s="174" t="s">
        <v>19829</v>
      </c>
      <c r="AT53810" s="175" t="s">
        <v>1428</v>
      </c>
      <c r="AU53810" s="175" t="s">
        <v>1428</v>
      </c>
    </row>
    <row r="53811" spans="1:47" hidden="1" x14ac:dyDescent="0.2">
      <c r="A53811" s="130">
        <v>1312</v>
      </c>
      <c r="B53811" s="130">
        <v>1312</v>
      </c>
      <c r="H53811" s="8" t="s">
        <v>148</v>
      </c>
      <c r="M53811" s="154">
        <v>43657.173611111109</v>
      </c>
      <c r="O53811" s="6" t="s">
        <v>80706</v>
      </c>
      <c r="AG53811" s="9" t="s">
        <v>63236</v>
      </c>
      <c r="AH53811" s="41" t="s">
        <v>54613</v>
      </c>
      <c r="AK53811" s="9" t="s">
        <v>149</v>
      </c>
      <c r="AP53811" s="83">
        <v>0.75833997735400205</v>
      </c>
      <c r="AQ53811" s="10" t="s">
        <v>587</v>
      </c>
      <c r="AR53811" s="174" t="s">
        <v>84</v>
      </c>
      <c r="AS53811" s="174" t="s">
        <v>19829</v>
      </c>
      <c r="AT53811" s="175" t="s">
        <v>1428</v>
      </c>
      <c r="AU53811" s="175" t="s">
        <v>1428</v>
      </c>
    </row>
    <row r="53812" spans="1:47" hidden="1" x14ac:dyDescent="0.2">
      <c r="A53812" s="130">
        <v>1312</v>
      </c>
      <c r="B53812" s="130">
        <v>1312</v>
      </c>
      <c r="H53812" s="8" t="s">
        <v>148</v>
      </c>
      <c r="M53812" s="154">
        <v>43657.173611111109</v>
      </c>
      <c r="O53812" s="6" t="s">
        <v>80706</v>
      </c>
      <c r="AG53812" s="9" t="s">
        <v>63237</v>
      </c>
      <c r="AH53812" s="41" t="s">
        <v>54614</v>
      </c>
      <c r="AK53812" s="9" t="s">
        <v>149</v>
      </c>
      <c r="AP53812" s="83">
        <v>8.42105263157895E-2</v>
      </c>
      <c r="AQ53812" s="10" t="s">
        <v>587</v>
      </c>
      <c r="AR53812" s="174" t="s">
        <v>84</v>
      </c>
      <c r="AS53812" s="174" t="s">
        <v>19829</v>
      </c>
      <c r="AT53812" s="175" t="s">
        <v>1428</v>
      </c>
      <c r="AU53812" s="175" t="s">
        <v>1428</v>
      </c>
    </row>
    <row r="53813" spans="1:47" hidden="1" x14ac:dyDescent="0.2">
      <c r="A53813" s="130">
        <v>1312</v>
      </c>
      <c r="B53813" s="130">
        <v>1312</v>
      </c>
      <c r="H53813" s="8" t="s">
        <v>148</v>
      </c>
      <c r="M53813" s="154">
        <v>43657.173611111109</v>
      </c>
      <c r="O53813" s="6" t="s">
        <v>80706</v>
      </c>
      <c r="AG53813" s="9" t="s">
        <v>63238</v>
      </c>
      <c r="AH53813" s="41" t="s">
        <v>54615</v>
      </c>
      <c r="AK53813" s="9" t="s">
        <v>149</v>
      </c>
      <c r="AP53813" s="83" t="s">
        <v>722</v>
      </c>
      <c r="AQ53813" s="10" t="s">
        <v>587</v>
      </c>
      <c r="AR53813" s="174" t="s">
        <v>84</v>
      </c>
      <c r="AS53813" s="174" t="s">
        <v>19829</v>
      </c>
      <c r="AT53813" s="175" t="s">
        <v>1428</v>
      </c>
      <c r="AU53813" s="175" t="s">
        <v>1428</v>
      </c>
    </row>
    <row r="53814" spans="1:47" hidden="1" x14ac:dyDescent="0.2">
      <c r="A53814" s="130">
        <v>1312</v>
      </c>
      <c r="B53814" s="130">
        <v>1312</v>
      </c>
      <c r="H53814" s="8" t="s">
        <v>148</v>
      </c>
      <c r="M53814" s="154">
        <v>43657.173611111109</v>
      </c>
      <c r="O53814" s="6" t="s">
        <v>80706</v>
      </c>
      <c r="AG53814" s="9" t="s">
        <v>63239</v>
      </c>
      <c r="AH53814" s="41" t="s">
        <v>54599</v>
      </c>
      <c r="AK53814" s="9" t="s">
        <v>149</v>
      </c>
      <c r="AP53814" s="83" t="s">
        <v>722</v>
      </c>
      <c r="AQ53814" s="10" t="s">
        <v>587</v>
      </c>
      <c r="AR53814" s="174" t="s">
        <v>84</v>
      </c>
      <c r="AS53814" s="174" t="s">
        <v>19829</v>
      </c>
      <c r="AT53814" s="175" t="s">
        <v>1428</v>
      </c>
      <c r="AU53814" s="175" t="s">
        <v>1428</v>
      </c>
    </row>
    <row r="53815" spans="1:47" hidden="1" x14ac:dyDescent="0.2">
      <c r="A53815" s="130">
        <v>1312</v>
      </c>
      <c r="B53815" s="130">
        <v>1312</v>
      </c>
      <c r="H53815" s="8" t="s">
        <v>148</v>
      </c>
      <c r="M53815" s="154">
        <v>43657.173611111109</v>
      </c>
      <c r="O53815" s="6" t="s">
        <v>80706</v>
      </c>
      <c r="AG53815" s="9" t="s">
        <v>63240</v>
      </c>
      <c r="AH53815" s="41" t="s">
        <v>54616</v>
      </c>
      <c r="AK53815" s="9" t="s">
        <v>149</v>
      </c>
      <c r="AP53815" s="83">
        <v>0.236638673960721</v>
      </c>
      <c r="AQ53815" s="10" t="s">
        <v>587</v>
      </c>
      <c r="AR53815" s="174" t="s">
        <v>84</v>
      </c>
      <c r="AS53815" s="174" t="s">
        <v>19829</v>
      </c>
      <c r="AT53815" s="175" t="s">
        <v>1428</v>
      </c>
      <c r="AU53815" s="175" t="s">
        <v>1428</v>
      </c>
    </row>
    <row r="53816" spans="1:47" hidden="1" x14ac:dyDescent="0.2">
      <c r="A53816" s="130">
        <v>1312</v>
      </c>
      <c r="B53816" s="130">
        <v>1312</v>
      </c>
      <c r="H53816" s="8" t="s">
        <v>148</v>
      </c>
      <c r="M53816" s="154">
        <v>43657.173611111109</v>
      </c>
      <c r="O53816" s="6" t="s">
        <v>80706</v>
      </c>
      <c r="AG53816" s="9" t="s">
        <v>63241</v>
      </c>
      <c r="AH53816" s="41" t="s">
        <v>18960</v>
      </c>
      <c r="AK53816" s="9" t="s">
        <v>149</v>
      </c>
      <c r="AP53816" s="83">
        <v>0.42448226664789201</v>
      </c>
      <c r="AQ53816" s="10" t="s">
        <v>587</v>
      </c>
      <c r="AR53816" s="174" t="s">
        <v>84</v>
      </c>
      <c r="AS53816" s="174" t="s">
        <v>19829</v>
      </c>
      <c r="AT53816" s="175" t="s">
        <v>1428</v>
      </c>
      <c r="AU53816" s="175" t="s">
        <v>1428</v>
      </c>
    </row>
    <row r="53817" spans="1:47" hidden="1" x14ac:dyDescent="0.2">
      <c r="A53817" s="130">
        <v>1312</v>
      </c>
      <c r="B53817" s="130">
        <v>1312</v>
      </c>
      <c r="H53817" s="8" t="s">
        <v>148</v>
      </c>
      <c r="M53817" s="154">
        <v>43657.173611111109</v>
      </c>
      <c r="O53817" s="6" t="s">
        <v>80706</v>
      </c>
      <c r="AG53817" s="9" t="s">
        <v>63242</v>
      </c>
      <c r="AH53817" s="41" t="s">
        <v>727</v>
      </c>
      <c r="AK53817" s="9" t="s">
        <v>149</v>
      </c>
      <c r="AP53817" s="83">
        <v>0.78608317386444604</v>
      </c>
      <c r="AQ53817" s="10" t="s">
        <v>587</v>
      </c>
      <c r="AR53817" s="174" t="s">
        <v>84</v>
      </c>
      <c r="AS53817" s="174" t="s">
        <v>19829</v>
      </c>
      <c r="AT53817" s="175" t="s">
        <v>1428</v>
      </c>
      <c r="AU53817" s="175" t="s">
        <v>1428</v>
      </c>
    </row>
    <row r="53818" spans="1:47" hidden="1" x14ac:dyDescent="0.2">
      <c r="A53818" s="130">
        <v>1312</v>
      </c>
      <c r="B53818" s="130">
        <v>1312</v>
      </c>
      <c r="H53818" s="8" t="s">
        <v>148</v>
      </c>
      <c r="M53818" s="154">
        <v>43657.173611111109</v>
      </c>
      <c r="O53818" s="6" t="s">
        <v>80706</v>
      </c>
      <c r="AG53818" s="9" t="s">
        <v>63243</v>
      </c>
      <c r="AH53818" s="41" t="s">
        <v>38389</v>
      </c>
      <c r="AK53818" s="9" t="s">
        <v>149</v>
      </c>
      <c r="AP53818" s="83" t="s">
        <v>722</v>
      </c>
      <c r="AQ53818" s="10" t="s">
        <v>587</v>
      </c>
      <c r="AR53818" s="174" t="s">
        <v>84</v>
      </c>
      <c r="AS53818" s="174" t="s">
        <v>19829</v>
      </c>
      <c r="AT53818" s="175" t="s">
        <v>1428</v>
      </c>
      <c r="AU53818" s="175" t="s">
        <v>1428</v>
      </c>
    </row>
    <row r="53819" spans="1:47" hidden="1" x14ac:dyDescent="0.2">
      <c r="A53819" s="130">
        <v>1312</v>
      </c>
      <c r="B53819" s="130">
        <v>1312</v>
      </c>
      <c r="H53819" s="8" t="s">
        <v>148</v>
      </c>
      <c r="M53819" s="154">
        <v>43657.173611111109</v>
      </c>
      <c r="O53819" s="6" t="s">
        <v>80706</v>
      </c>
      <c r="AG53819" s="9" t="s">
        <v>63244</v>
      </c>
      <c r="AH53819" s="41" t="s">
        <v>54617</v>
      </c>
      <c r="AK53819" s="9" t="s">
        <v>149</v>
      </c>
      <c r="AP53819" s="83" t="s">
        <v>722</v>
      </c>
      <c r="AQ53819" s="10" t="s">
        <v>587</v>
      </c>
      <c r="AR53819" s="174" t="s">
        <v>84</v>
      </c>
      <c r="AS53819" s="174" t="s">
        <v>19829</v>
      </c>
      <c r="AT53819" s="175" t="s">
        <v>1428</v>
      </c>
      <c r="AU53819" s="175" t="s">
        <v>1428</v>
      </c>
    </row>
    <row r="53820" spans="1:47" hidden="1" x14ac:dyDescent="0.2">
      <c r="A53820" s="130">
        <v>1312</v>
      </c>
      <c r="B53820" s="130">
        <v>1312</v>
      </c>
      <c r="H53820" s="8" t="s">
        <v>148</v>
      </c>
      <c r="M53820" s="154">
        <v>43657.173611111109</v>
      </c>
      <c r="O53820" s="6" t="s">
        <v>80706</v>
      </c>
      <c r="AG53820" s="9" t="s">
        <v>63245</v>
      </c>
      <c r="AH53820" s="41" t="s">
        <v>54618</v>
      </c>
      <c r="AK53820" s="9" t="s">
        <v>149</v>
      </c>
      <c r="AP53820" s="83" t="s">
        <v>722</v>
      </c>
      <c r="AQ53820" s="10" t="s">
        <v>587</v>
      </c>
      <c r="AR53820" s="174" t="s">
        <v>84</v>
      </c>
      <c r="AS53820" s="174" t="s">
        <v>19829</v>
      </c>
      <c r="AT53820" s="175" t="s">
        <v>1428</v>
      </c>
      <c r="AU53820" s="175" t="s">
        <v>1428</v>
      </c>
    </row>
    <row r="53821" spans="1:47" hidden="1" x14ac:dyDescent="0.2">
      <c r="A53821" s="130">
        <v>1312</v>
      </c>
      <c r="B53821" s="130">
        <v>1312</v>
      </c>
      <c r="H53821" s="8" t="s">
        <v>148</v>
      </c>
      <c r="M53821" s="154">
        <v>43657.173611111109</v>
      </c>
      <c r="O53821" s="6" t="s">
        <v>80706</v>
      </c>
      <c r="AG53821" s="9" t="s">
        <v>63246</v>
      </c>
      <c r="AH53821" s="41" t="s">
        <v>54619</v>
      </c>
      <c r="AK53821" s="9" t="s">
        <v>149</v>
      </c>
      <c r="AP53821" s="83" t="s">
        <v>722</v>
      </c>
      <c r="AQ53821" s="10" t="s">
        <v>587</v>
      </c>
      <c r="AR53821" s="174" t="s">
        <v>84</v>
      </c>
      <c r="AS53821" s="174" t="s">
        <v>19829</v>
      </c>
      <c r="AT53821" s="175" t="s">
        <v>1428</v>
      </c>
      <c r="AU53821" s="175" t="s">
        <v>1428</v>
      </c>
    </row>
    <row r="53822" spans="1:47" hidden="1" x14ac:dyDescent="0.2">
      <c r="A53822" s="130">
        <v>1312</v>
      </c>
      <c r="B53822" s="130">
        <v>1312</v>
      </c>
      <c r="H53822" s="8" t="s">
        <v>148</v>
      </c>
      <c r="M53822" s="154">
        <v>43657.173611111109</v>
      </c>
      <c r="O53822" s="6" t="s">
        <v>80706</v>
      </c>
      <c r="AG53822" s="9" t="s">
        <v>63247</v>
      </c>
      <c r="AH53822" s="41" t="s">
        <v>743</v>
      </c>
      <c r="AK53822" s="9" t="s">
        <v>149</v>
      </c>
      <c r="AP53822" s="83" t="s">
        <v>722</v>
      </c>
      <c r="AQ53822" s="10" t="s">
        <v>587</v>
      </c>
      <c r="AR53822" s="174" t="s">
        <v>84</v>
      </c>
      <c r="AS53822" s="174" t="s">
        <v>19829</v>
      </c>
      <c r="AT53822" s="175" t="s">
        <v>1428</v>
      </c>
      <c r="AU53822" s="175" t="s">
        <v>1428</v>
      </c>
    </row>
    <row r="53823" spans="1:47" hidden="1" x14ac:dyDescent="0.2">
      <c r="A53823" s="130">
        <v>1312</v>
      </c>
      <c r="B53823" s="130">
        <v>1312</v>
      </c>
      <c r="H53823" s="8" t="s">
        <v>148</v>
      </c>
      <c r="M53823" s="154">
        <v>43657.173611111109</v>
      </c>
      <c r="O53823" s="6" t="s">
        <v>80706</v>
      </c>
      <c r="AG53823" s="9" t="s">
        <v>63248</v>
      </c>
      <c r="AH53823" s="41" t="s">
        <v>733</v>
      </c>
      <c r="AK53823" s="9" t="s">
        <v>149</v>
      </c>
      <c r="AP53823" s="83">
        <v>0.104900821935663</v>
      </c>
      <c r="AQ53823" s="10" t="s">
        <v>587</v>
      </c>
      <c r="AR53823" s="174" t="s">
        <v>84</v>
      </c>
      <c r="AS53823" s="174" t="s">
        <v>19829</v>
      </c>
      <c r="AT53823" s="175" t="s">
        <v>1428</v>
      </c>
      <c r="AU53823" s="175" t="s">
        <v>1428</v>
      </c>
    </row>
    <row r="53824" spans="1:47" hidden="1" x14ac:dyDescent="0.2">
      <c r="A53824" s="130">
        <v>1312</v>
      </c>
      <c r="B53824" s="130">
        <v>1312</v>
      </c>
      <c r="H53824" s="8" t="s">
        <v>148</v>
      </c>
      <c r="M53824" s="154">
        <v>43657.173611111109</v>
      </c>
      <c r="O53824" s="6" t="s">
        <v>80706</v>
      </c>
      <c r="AG53824" s="9" t="s">
        <v>63249</v>
      </c>
      <c r="AH53824" s="41" t="s">
        <v>731</v>
      </c>
      <c r="AK53824" s="9" t="s">
        <v>149</v>
      </c>
      <c r="AP53824" s="83">
        <v>0.10875246417777901</v>
      </c>
      <c r="AQ53824" s="10" t="s">
        <v>587</v>
      </c>
      <c r="AR53824" s="174" t="s">
        <v>84</v>
      </c>
      <c r="AS53824" s="174" t="s">
        <v>19829</v>
      </c>
      <c r="AT53824" s="175" t="s">
        <v>1428</v>
      </c>
      <c r="AU53824" s="175" t="s">
        <v>1428</v>
      </c>
    </row>
    <row r="53825" spans="1:47" hidden="1" x14ac:dyDescent="0.2">
      <c r="A53825" s="130">
        <v>1312</v>
      </c>
      <c r="B53825" s="130">
        <v>1312</v>
      </c>
      <c r="H53825" s="8" t="s">
        <v>148</v>
      </c>
      <c r="M53825" s="154">
        <v>43657.173611111109</v>
      </c>
      <c r="O53825" s="6" t="s">
        <v>80706</v>
      </c>
      <c r="AG53825" s="9" t="s">
        <v>63250</v>
      </c>
      <c r="AH53825" s="41" t="s">
        <v>734</v>
      </c>
      <c r="AK53825" s="9" t="s">
        <v>149</v>
      </c>
      <c r="AP53825" s="83" t="s">
        <v>722</v>
      </c>
      <c r="AQ53825" s="10" t="s">
        <v>587</v>
      </c>
      <c r="AR53825" s="174" t="s">
        <v>84</v>
      </c>
      <c r="AS53825" s="174" t="s">
        <v>19829</v>
      </c>
      <c r="AT53825" s="175" t="s">
        <v>1428</v>
      </c>
      <c r="AU53825" s="175" t="s">
        <v>1428</v>
      </c>
    </row>
    <row r="53826" spans="1:47" hidden="1" x14ac:dyDescent="0.2">
      <c r="A53826" s="130">
        <v>1312</v>
      </c>
      <c r="B53826" s="130">
        <v>1312</v>
      </c>
      <c r="H53826" s="8" t="s">
        <v>148</v>
      </c>
      <c r="M53826" s="154">
        <v>43657.173611111109</v>
      </c>
      <c r="O53826" s="6" t="s">
        <v>80706</v>
      </c>
      <c r="AG53826" s="9" t="s">
        <v>63251</v>
      </c>
      <c r="AH53826" s="41" t="s">
        <v>54620</v>
      </c>
      <c r="AK53826" s="9" t="s">
        <v>149</v>
      </c>
      <c r="AP53826" s="83" t="s">
        <v>722</v>
      </c>
      <c r="AQ53826" s="10" t="s">
        <v>587</v>
      </c>
      <c r="AR53826" s="174" t="s">
        <v>84</v>
      </c>
      <c r="AS53826" s="174" t="s">
        <v>19829</v>
      </c>
      <c r="AT53826" s="175" t="s">
        <v>1428</v>
      </c>
      <c r="AU53826" s="175" t="s">
        <v>1428</v>
      </c>
    </row>
    <row r="53827" spans="1:47" hidden="1" x14ac:dyDescent="0.2">
      <c r="A53827" s="130">
        <v>1312</v>
      </c>
      <c r="B53827" s="130">
        <v>1312</v>
      </c>
      <c r="H53827" s="8" t="s">
        <v>148</v>
      </c>
      <c r="M53827" s="154">
        <v>43657.173611111109</v>
      </c>
      <c r="O53827" s="6" t="s">
        <v>80706</v>
      </c>
      <c r="AG53827" s="9" t="s">
        <v>63252</v>
      </c>
      <c r="AH53827" s="41" t="s">
        <v>54610</v>
      </c>
      <c r="AK53827" s="9" t="s">
        <v>149</v>
      </c>
      <c r="AP53827" s="83" t="s">
        <v>722</v>
      </c>
      <c r="AQ53827" s="10" t="s">
        <v>587</v>
      </c>
      <c r="AR53827" s="174" t="s">
        <v>84</v>
      </c>
      <c r="AS53827" s="174" t="s">
        <v>19829</v>
      </c>
      <c r="AT53827" s="175" t="s">
        <v>1428</v>
      </c>
      <c r="AU53827" s="175" t="s">
        <v>1428</v>
      </c>
    </row>
    <row r="53828" spans="1:47" hidden="1" x14ac:dyDescent="0.2">
      <c r="A53828" s="130">
        <v>1312</v>
      </c>
      <c r="B53828" s="130">
        <v>1312</v>
      </c>
      <c r="H53828" s="8" t="s">
        <v>148</v>
      </c>
      <c r="M53828" s="154">
        <v>43657.173611111109</v>
      </c>
      <c r="O53828" s="6" t="s">
        <v>80706</v>
      </c>
      <c r="AG53828" s="9" t="s">
        <v>63253</v>
      </c>
      <c r="AH53828" s="41" t="s">
        <v>38386</v>
      </c>
      <c r="AK53828" s="9" t="s">
        <v>149</v>
      </c>
      <c r="AP53828" s="83" t="s">
        <v>722</v>
      </c>
      <c r="AQ53828" s="10" t="s">
        <v>587</v>
      </c>
      <c r="AR53828" s="174" t="s">
        <v>84</v>
      </c>
      <c r="AS53828" s="174" t="s">
        <v>19829</v>
      </c>
      <c r="AT53828" s="175" t="s">
        <v>1428</v>
      </c>
      <c r="AU53828" s="175" t="s">
        <v>1428</v>
      </c>
    </row>
    <row r="53829" spans="1:47" hidden="1" x14ac:dyDescent="0.2">
      <c r="A53829" s="130">
        <v>1312</v>
      </c>
      <c r="B53829" s="130">
        <v>1312</v>
      </c>
      <c r="H53829" s="8" t="s">
        <v>148</v>
      </c>
      <c r="M53829" s="154">
        <v>43657.173611111109</v>
      </c>
      <c r="O53829" s="6" t="s">
        <v>80706</v>
      </c>
      <c r="AG53829" s="9" t="s">
        <v>63254</v>
      </c>
      <c r="AH53829" s="41" t="s">
        <v>54621</v>
      </c>
      <c r="AK53829" s="9" t="s">
        <v>149</v>
      </c>
      <c r="AP53829" s="83">
        <v>0.14505494505494501</v>
      </c>
      <c r="AQ53829" s="10" t="s">
        <v>587</v>
      </c>
      <c r="AR53829" s="174" t="s">
        <v>84</v>
      </c>
      <c r="AS53829" s="174" t="s">
        <v>19829</v>
      </c>
      <c r="AT53829" s="175" t="s">
        <v>1428</v>
      </c>
      <c r="AU53829" s="175" t="s">
        <v>1428</v>
      </c>
    </row>
    <row r="53830" spans="1:47" hidden="1" x14ac:dyDescent="0.2">
      <c r="A53830" s="130">
        <v>1312</v>
      </c>
      <c r="B53830" s="130">
        <v>1312</v>
      </c>
      <c r="H53830" s="8" t="s">
        <v>148</v>
      </c>
      <c r="M53830" s="154">
        <v>43657.173611111109</v>
      </c>
      <c r="O53830" s="6" t="s">
        <v>80706</v>
      </c>
      <c r="AG53830" s="9" t="s">
        <v>63255</v>
      </c>
      <c r="AH53830" s="41" t="s">
        <v>54622</v>
      </c>
      <c r="AK53830" s="9" t="s">
        <v>149</v>
      </c>
      <c r="AP53830" s="83">
        <v>0.109016021454865</v>
      </c>
      <c r="AQ53830" s="10" t="s">
        <v>587</v>
      </c>
      <c r="AR53830" s="174" t="s">
        <v>84</v>
      </c>
      <c r="AS53830" s="174" t="s">
        <v>19829</v>
      </c>
      <c r="AT53830" s="175" t="s">
        <v>1428</v>
      </c>
      <c r="AU53830" s="175" t="s">
        <v>1428</v>
      </c>
    </row>
    <row r="53831" spans="1:47" hidden="1" x14ac:dyDescent="0.2">
      <c r="A53831" s="130">
        <v>1312</v>
      </c>
      <c r="B53831" s="130">
        <v>1312</v>
      </c>
      <c r="H53831" s="8" t="s">
        <v>148</v>
      </c>
      <c r="M53831" s="154">
        <v>43657.173611111109</v>
      </c>
      <c r="O53831" s="6" t="s">
        <v>80706</v>
      </c>
      <c r="AG53831" s="9" t="s">
        <v>63256</v>
      </c>
      <c r="AH53831" s="41" t="s">
        <v>54623</v>
      </c>
      <c r="AK53831" s="9" t="s">
        <v>149</v>
      </c>
      <c r="AP53831" s="83" t="s">
        <v>722</v>
      </c>
      <c r="AQ53831" s="10" t="s">
        <v>587</v>
      </c>
      <c r="AR53831" s="174" t="s">
        <v>84</v>
      </c>
      <c r="AS53831" s="174" t="s">
        <v>19829</v>
      </c>
      <c r="AT53831" s="175" t="s">
        <v>1428</v>
      </c>
      <c r="AU53831" s="175" t="s">
        <v>1428</v>
      </c>
    </row>
    <row r="53832" spans="1:47" hidden="1" x14ac:dyDescent="0.2">
      <c r="A53832" s="130">
        <v>1312</v>
      </c>
      <c r="B53832" s="130">
        <v>1312</v>
      </c>
      <c r="H53832" s="8" t="s">
        <v>148</v>
      </c>
      <c r="M53832" s="154">
        <v>43657.173611111109</v>
      </c>
      <c r="O53832" s="6" t="s">
        <v>80706</v>
      </c>
      <c r="AG53832" s="9" t="s">
        <v>63257</v>
      </c>
      <c r="AH53832" s="41" t="s">
        <v>54608</v>
      </c>
      <c r="AK53832" s="9" t="s">
        <v>149</v>
      </c>
      <c r="AP53832" s="83" t="s">
        <v>722</v>
      </c>
      <c r="AQ53832" s="10" t="s">
        <v>587</v>
      </c>
      <c r="AR53832" s="174" t="s">
        <v>84</v>
      </c>
      <c r="AS53832" s="174" t="s">
        <v>19829</v>
      </c>
      <c r="AT53832" s="175" t="s">
        <v>1428</v>
      </c>
      <c r="AU53832" s="175" t="s">
        <v>1428</v>
      </c>
    </row>
    <row r="53833" spans="1:47" hidden="1" x14ac:dyDescent="0.2">
      <c r="A53833" s="130">
        <v>1312</v>
      </c>
      <c r="B53833" s="130">
        <v>1312</v>
      </c>
      <c r="H53833" s="8" t="s">
        <v>148</v>
      </c>
      <c r="M53833" s="154">
        <v>43657.173611111109</v>
      </c>
      <c r="O53833" s="6" t="s">
        <v>80706</v>
      </c>
      <c r="AG53833" s="9" t="s">
        <v>63258</v>
      </c>
      <c r="AH53833" s="41" t="s">
        <v>54602</v>
      </c>
      <c r="AK53833" s="9" t="s">
        <v>149</v>
      </c>
      <c r="AP53833" s="83">
        <v>0.14736842105263201</v>
      </c>
      <c r="AQ53833" s="10" t="s">
        <v>587</v>
      </c>
      <c r="AR53833" s="174" t="s">
        <v>84</v>
      </c>
      <c r="AS53833" s="174" t="s">
        <v>19829</v>
      </c>
      <c r="AT53833" s="175" t="s">
        <v>1428</v>
      </c>
      <c r="AU53833" s="175" t="s">
        <v>1428</v>
      </c>
    </row>
    <row r="53834" spans="1:47" hidden="1" x14ac:dyDescent="0.2">
      <c r="A53834" s="130">
        <v>1312</v>
      </c>
      <c r="B53834" s="130">
        <v>1312</v>
      </c>
      <c r="H53834" s="8" t="s">
        <v>148</v>
      </c>
      <c r="M53834" s="154">
        <v>43657.173611111109</v>
      </c>
      <c r="O53834" s="6" t="s">
        <v>80706</v>
      </c>
      <c r="AG53834" s="9" t="s">
        <v>63259</v>
      </c>
      <c r="AH53834" s="41" t="s">
        <v>54624</v>
      </c>
      <c r="AK53834" s="9" t="s">
        <v>149</v>
      </c>
      <c r="AP53834" s="83" t="s">
        <v>722</v>
      </c>
      <c r="AQ53834" s="10" t="s">
        <v>587</v>
      </c>
      <c r="AR53834" s="174" t="s">
        <v>84</v>
      </c>
      <c r="AS53834" s="174" t="s">
        <v>19829</v>
      </c>
      <c r="AT53834" s="175" t="s">
        <v>1428</v>
      </c>
      <c r="AU53834" s="175" t="s">
        <v>1428</v>
      </c>
    </row>
    <row r="53835" spans="1:47" hidden="1" x14ac:dyDescent="0.2">
      <c r="A53835" s="130">
        <v>1312</v>
      </c>
      <c r="B53835" s="130">
        <v>1312</v>
      </c>
      <c r="H53835" s="8" t="s">
        <v>148</v>
      </c>
      <c r="M53835" s="154">
        <v>43657.173611111109</v>
      </c>
      <c r="O53835" s="6" t="s">
        <v>80706</v>
      </c>
      <c r="AG53835" s="9" t="s">
        <v>63260</v>
      </c>
      <c r="AH53835" s="41" t="s">
        <v>54625</v>
      </c>
      <c r="AK53835" s="9" t="s">
        <v>149</v>
      </c>
      <c r="AP53835" s="83" t="s">
        <v>722</v>
      </c>
      <c r="AQ53835" s="10" t="s">
        <v>587</v>
      </c>
      <c r="AR53835" s="174" t="s">
        <v>84</v>
      </c>
      <c r="AS53835" s="174" t="s">
        <v>19829</v>
      </c>
      <c r="AT53835" s="175" t="s">
        <v>1428</v>
      </c>
      <c r="AU53835" s="175" t="s">
        <v>1428</v>
      </c>
    </row>
    <row r="53836" spans="1:47" hidden="1" x14ac:dyDescent="0.2">
      <c r="A53836" s="130">
        <v>1312</v>
      </c>
      <c r="B53836" s="130">
        <v>1312</v>
      </c>
      <c r="H53836" s="8" t="s">
        <v>148</v>
      </c>
      <c r="M53836" s="154">
        <v>43657.173611111109</v>
      </c>
      <c r="O53836" s="6" t="s">
        <v>80706</v>
      </c>
      <c r="AG53836" s="9" t="s">
        <v>63261</v>
      </c>
      <c r="AH53836" s="41" t="s">
        <v>38388</v>
      </c>
      <c r="AK53836" s="9" t="s">
        <v>149</v>
      </c>
      <c r="AP53836" s="83">
        <v>0.14595556024967299</v>
      </c>
      <c r="AQ53836" s="10" t="s">
        <v>587</v>
      </c>
      <c r="AR53836" s="174" t="s">
        <v>84</v>
      </c>
      <c r="AS53836" s="174" t="s">
        <v>19829</v>
      </c>
      <c r="AT53836" s="175" t="s">
        <v>1428</v>
      </c>
      <c r="AU53836" s="175" t="s">
        <v>1428</v>
      </c>
    </row>
    <row r="53837" spans="1:47" hidden="1" x14ac:dyDescent="0.2">
      <c r="A53837" s="130">
        <v>1312</v>
      </c>
      <c r="B53837" s="130">
        <v>1312</v>
      </c>
      <c r="H53837" s="8" t="s">
        <v>148</v>
      </c>
      <c r="M53837" s="154">
        <v>43657.173611111109</v>
      </c>
      <c r="O53837" s="6" t="s">
        <v>80706</v>
      </c>
      <c r="AG53837" s="9" t="s">
        <v>63262</v>
      </c>
      <c r="AH53837" s="41" t="s">
        <v>54611</v>
      </c>
      <c r="AK53837" s="9" t="s">
        <v>149</v>
      </c>
      <c r="AP53837" s="83" t="s">
        <v>722</v>
      </c>
      <c r="AQ53837" s="10" t="s">
        <v>587</v>
      </c>
      <c r="AR53837" s="174" t="s">
        <v>84</v>
      </c>
      <c r="AS53837" s="174" t="s">
        <v>19829</v>
      </c>
      <c r="AT53837" s="175" t="s">
        <v>1428</v>
      </c>
      <c r="AU53837" s="175" t="s">
        <v>1428</v>
      </c>
    </row>
    <row r="53838" spans="1:47" hidden="1" x14ac:dyDescent="0.2">
      <c r="A53838" s="130">
        <v>1312</v>
      </c>
      <c r="B53838" s="130">
        <v>1312</v>
      </c>
      <c r="H53838" s="8" t="s">
        <v>148</v>
      </c>
      <c r="M53838" s="154">
        <v>43657.173611111109</v>
      </c>
      <c r="O53838" s="6" t="s">
        <v>80706</v>
      </c>
      <c r="AG53838" s="9" t="s">
        <v>63263</v>
      </c>
      <c r="AH53838" s="41" t="s">
        <v>54605</v>
      </c>
      <c r="AK53838" s="9" t="s">
        <v>149</v>
      </c>
      <c r="AP53838" s="83" t="s">
        <v>722</v>
      </c>
      <c r="AQ53838" s="10" t="s">
        <v>587</v>
      </c>
      <c r="AR53838" s="174" t="s">
        <v>84</v>
      </c>
      <c r="AS53838" s="174" t="s">
        <v>19829</v>
      </c>
      <c r="AT53838" s="175" t="s">
        <v>1428</v>
      </c>
      <c r="AU53838" s="175" t="s">
        <v>1428</v>
      </c>
    </row>
    <row r="53839" spans="1:47" hidden="1" x14ac:dyDescent="0.2">
      <c r="A53839" s="130">
        <v>1312</v>
      </c>
      <c r="B53839" s="130">
        <v>1312</v>
      </c>
      <c r="H53839" s="8" t="s">
        <v>148</v>
      </c>
      <c r="M53839" s="154">
        <v>43657.173611111109</v>
      </c>
      <c r="O53839" s="6" t="s">
        <v>80706</v>
      </c>
      <c r="AG53839" s="9" t="s">
        <v>63264</v>
      </c>
      <c r="AH53839" s="41" t="s">
        <v>735</v>
      </c>
      <c r="AK53839" s="9" t="s">
        <v>149</v>
      </c>
      <c r="AP53839" s="83" t="s">
        <v>722</v>
      </c>
      <c r="AQ53839" s="10" t="s">
        <v>587</v>
      </c>
      <c r="AR53839" s="174" t="s">
        <v>84</v>
      </c>
      <c r="AS53839" s="174" t="s">
        <v>19829</v>
      </c>
      <c r="AT53839" s="175" t="s">
        <v>1428</v>
      </c>
      <c r="AU53839" s="175" t="s">
        <v>1428</v>
      </c>
    </row>
    <row r="53840" spans="1:47" hidden="1" x14ac:dyDescent="0.2">
      <c r="A53840" s="130">
        <v>1312</v>
      </c>
      <c r="B53840" s="130">
        <v>1312</v>
      </c>
      <c r="H53840" s="8" t="s">
        <v>148</v>
      </c>
      <c r="M53840" s="154">
        <v>43657.173611111109</v>
      </c>
      <c r="O53840" s="6" t="s">
        <v>80706</v>
      </c>
      <c r="AG53840" s="9" t="s">
        <v>63265</v>
      </c>
      <c r="AH53840" s="41" t="s">
        <v>724</v>
      </c>
      <c r="AK53840" s="9" t="s">
        <v>149</v>
      </c>
      <c r="AP53840" s="83" t="s">
        <v>722</v>
      </c>
      <c r="AQ53840" s="10" t="s">
        <v>587</v>
      </c>
      <c r="AR53840" s="174" t="s">
        <v>84</v>
      </c>
      <c r="AS53840" s="174" t="s">
        <v>19829</v>
      </c>
      <c r="AT53840" s="175" t="s">
        <v>1428</v>
      </c>
      <c r="AU53840" s="175" t="s">
        <v>1428</v>
      </c>
    </row>
    <row r="53841" spans="1:47" hidden="1" x14ac:dyDescent="0.2">
      <c r="A53841" s="130">
        <v>1312</v>
      </c>
      <c r="B53841" s="130">
        <v>1312</v>
      </c>
      <c r="H53841" s="8" t="s">
        <v>148</v>
      </c>
      <c r="M53841" s="154">
        <v>43657.173611111109</v>
      </c>
      <c r="O53841" s="6" t="s">
        <v>80706</v>
      </c>
      <c r="AG53841" s="9" t="s">
        <v>63266</v>
      </c>
      <c r="AH53841" s="41" t="s">
        <v>54612</v>
      </c>
      <c r="AK53841" s="9" t="s">
        <v>149</v>
      </c>
      <c r="AP53841" s="83" t="s">
        <v>722</v>
      </c>
      <c r="AQ53841" s="10" t="s">
        <v>587</v>
      </c>
      <c r="AR53841" s="174" t="s">
        <v>84</v>
      </c>
      <c r="AS53841" s="174" t="s">
        <v>19829</v>
      </c>
      <c r="AT53841" s="175" t="s">
        <v>1428</v>
      </c>
      <c r="AU53841" s="175" t="s">
        <v>1428</v>
      </c>
    </row>
    <row r="53842" spans="1:47" hidden="1" x14ac:dyDescent="0.2">
      <c r="A53842" s="130">
        <v>1312</v>
      </c>
      <c r="B53842" s="130">
        <v>1312</v>
      </c>
      <c r="H53842" s="8" t="s">
        <v>148</v>
      </c>
      <c r="M53842" s="154">
        <v>43657.173611111109</v>
      </c>
      <c r="O53842" s="6" t="s">
        <v>80706</v>
      </c>
      <c r="AG53842" s="9" t="s">
        <v>63267</v>
      </c>
      <c r="AH53842" s="41" t="s">
        <v>20833</v>
      </c>
      <c r="AK53842" s="9" t="s">
        <v>149</v>
      </c>
      <c r="AP53842" s="83">
        <v>0.48947368421052601</v>
      </c>
      <c r="AQ53842" s="10" t="s">
        <v>587</v>
      </c>
      <c r="AR53842" s="174" t="s">
        <v>84</v>
      </c>
      <c r="AS53842" s="174" t="s">
        <v>19829</v>
      </c>
      <c r="AT53842" s="175" t="s">
        <v>1428</v>
      </c>
      <c r="AU53842" s="175" t="s">
        <v>1428</v>
      </c>
    </row>
    <row r="53843" spans="1:47" hidden="1" x14ac:dyDescent="0.2">
      <c r="A53843" s="130">
        <v>1312</v>
      </c>
      <c r="B53843" s="130">
        <v>1312</v>
      </c>
      <c r="H53843" s="8" t="s">
        <v>148</v>
      </c>
      <c r="M53843" s="154">
        <v>43657.173611111109</v>
      </c>
      <c r="O53843" s="6" t="s">
        <v>80706</v>
      </c>
      <c r="AG53843" s="9" t="s">
        <v>63268</v>
      </c>
      <c r="AH53843" s="41" t="s">
        <v>730</v>
      </c>
      <c r="AK53843" s="9" t="s">
        <v>149</v>
      </c>
      <c r="AP53843" s="83" t="s">
        <v>722</v>
      </c>
      <c r="AQ53843" s="10" t="s">
        <v>587</v>
      </c>
      <c r="AR53843" s="174" t="s">
        <v>84</v>
      </c>
      <c r="AS53843" s="174" t="s">
        <v>19829</v>
      </c>
      <c r="AT53843" s="175" t="s">
        <v>1428</v>
      </c>
      <c r="AU53843" s="175" t="s">
        <v>1428</v>
      </c>
    </row>
    <row r="53844" spans="1:47" hidden="1" x14ac:dyDescent="0.2">
      <c r="A53844" s="130">
        <v>1312</v>
      </c>
      <c r="B53844" s="130">
        <v>1312</v>
      </c>
      <c r="H53844" s="8" t="s">
        <v>148</v>
      </c>
      <c r="M53844" s="154">
        <v>43657.173611111109</v>
      </c>
      <c r="O53844" s="6" t="s">
        <v>80706</v>
      </c>
      <c r="AG53844" s="9" t="s">
        <v>63269</v>
      </c>
      <c r="AH53844" s="41" t="s">
        <v>736</v>
      </c>
      <c r="AK53844" s="9" t="s">
        <v>149</v>
      </c>
      <c r="AP53844" s="83" t="s">
        <v>722</v>
      </c>
      <c r="AQ53844" s="10" t="s">
        <v>587</v>
      </c>
      <c r="AR53844" s="174" t="s">
        <v>84</v>
      </c>
      <c r="AS53844" s="174" t="s">
        <v>19829</v>
      </c>
      <c r="AT53844" s="175" t="s">
        <v>1428</v>
      </c>
      <c r="AU53844" s="175" t="s">
        <v>1428</v>
      </c>
    </row>
    <row r="53845" spans="1:47" hidden="1" x14ac:dyDescent="0.2">
      <c r="A53845" s="130">
        <v>1312</v>
      </c>
      <c r="B53845" s="130">
        <v>1312</v>
      </c>
      <c r="H53845" s="8" t="s">
        <v>148</v>
      </c>
      <c r="M53845" s="154">
        <v>43657.173611111109</v>
      </c>
      <c r="O53845" s="6" t="s">
        <v>80706</v>
      </c>
      <c r="AG53845" s="9" t="s">
        <v>63270</v>
      </c>
      <c r="AH53845" s="41" t="s">
        <v>54613</v>
      </c>
      <c r="AK53845" s="9" t="s">
        <v>149</v>
      </c>
      <c r="AP53845" s="83">
        <v>0.78906882591093097</v>
      </c>
      <c r="AQ53845" s="10" t="s">
        <v>587</v>
      </c>
      <c r="AR53845" s="174" t="s">
        <v>84</v>
      </c>
      <c r="AS53845" s="174" t="s">
        <v>19829</v>
      </c>
      <c r="AT53845" s="175" t="s">
        <v>1428</v>
      </c>
      <c r="AU53845" s="175" t="s">
        <v>1428</v>
      </c>
    </row>
    <row r="53846" spans="1:47" hidden="1" x14ac:dyDescent="0.2">
      <c r="A53846" s="130">
        <v>1312</v>
      </c>
      <c r="B53846" s="130">
        <v>1312</v>
      </c>
      <c r="H53846" s="8" t="s">
        <v>148</v>
      </c>
      <c r="M53846" s="154">
        <v>43657.173611111109</v>
      </c>
      <c r="O53846" s="6" t="s">
        <v>80706</v>
      </c>
      <c r="AG53846" s="9" t="s">
        <v>63271</v>
      </c>
      <c r="AH53846" s="41" t="s">
        <v>54614</v>
      </c>
      <c r="AK53846" s="9" t="s">
        <v>149</v>
      </c>
      <c r="AP53846" s="83" t="s">
        <v>722</v>
      </c>
      <c r="AQ53846" s="10" t="s">
        <v>587</v>
      </c>
      <c r="AR53846" s="174" t="s">
        <v>84</v>
      </c>
      <c r="AS53846" s="174" t="s">
        <v>19829</v>
      </c>
      <c r="AT53846" s="175" t="s">
        <v>1428</v>
      </c>
      <c r="AU53846" s="175" t="s">
        <v>1428</v>
      </c>
    </row>
    <row r="53847" spans="1:47" hidden="1" x14ac:dyDescent="0.2">
      <c r="A53847" s="130">
        <v>1312</v>
      </c>
      <c r="B53847" s="130">
        <v>1312</v>
      </c>
      <c r="H53847" s="8" t="s">
        <v>148</v>
      </c>
      <c r="M53847" s="154">
        <v>43657.173611111109</v>
      </c>
      <c r="O53847" s="6" t="s">
        <v>80706</v>
      </c>
      <c r="AG53847" s="9" t="s">
        <v>63272</v>
      </c>
      <c r="AH53847" s="41" t="s">
        <v>54615</v>
      </c>
      <c r="AK53847" s="9" t="s">
        <v>149</v>
      </c>
      <c r="AP53847" s="83" t="s">
        <v>722</v>
      </c>
      <c r="AQ53847" s="10" t="s">
        <v>587</v>
      </c>
      <c r="AR53847" s="174" t="s">
        <v>84</v>
      </c>
      <c r="AS53847" s="174" t="s">
        <v>19829</v>
      </c>
      <c r="AT53847" s="175" t="s">
        <v>1428</v>
      </c>
      <c r="AU53847" s="175" t="s">
        <v>1428</v>
      </c>
    </row>
    <row r="53848" spans="1:47" hidden="1" x14ac:dyDescent="0.2">
      <c r="A53848" s="130">
        <v>1312</v>
      </c>
      <c r="B53848" s="130">
        <v>1312</v>
      </c>
      <c r="H53848" s="8" t="s">
        <v>148</v>
      </c>
      <c r="M53848" s="154">
        <v>43657.173611111109</v>
      </c>
      <c r="O53848" s="6" t="s">
        <v>80706</v>
      </c>
      <c r="AG53848" s="9" t="s">
        <v>63273</v>
      </c>
      <c r="AH53848" s="41" t="s">
        <v>54599</v>
      </c>
      <c r="AK53848" s="9" t="s">
        <v>149</v>
      </c>
      <c r="AP53848" s="83" t="s">
        <v>722</v>
      </c>
      <c r="AQ53848" s="10" t="s">
        <v>587</v>
      </c>
      <c r="AR53848" s="174" t="s">
        <v>84</v>
      </c>
      <c r="AS53848" s="174" t="s">
        <v>19829</v>
      </c>
      <c r="AT53848" s="175" t="s">
        <v>1428</v>
      </c>
      <c r="AU53848" s="175" t="s">
        <v>1428</v>
      </c>
    </row>
    <row r="53849" spans="1:47" hidden="1" x14ac:dyDescent="0.2">
      <c r="A53849" s="130">
        <v>1312</v>
      </c>
      <c r="B53849" s="130">
        <v>1312</v>
      </c>
      <c r="H53849" s="8" t="s">
        <v>148</v>
      </c>
      <c r="M53849" s="154">
        <v>43657.173611111109</v>
      </c>
      <c r="O53849" s="6" t="s">
        <v>80706</v>
      </c>
      <c r="AG53849" s="9" t="s">
        <v>63274</v>
      </c>
      <c r="AH53849" s="41" t="s">
        <v>54616</v>
      </c>
      <c r="AK53849" s="9" t="s">
        <v>149</v>
      </c>
      <c r="AP53849" s="83">
        <v>0.35465587044534402</v>
      </c>
      <c r="AQ53849" s="10" t="s">
        <v>587</v>
      </c>
      <c r="AR53849" s="174" t="s">
        <v>84</v>
      </c>
      <c r="AS53849" s="174" t="s">
        <v>19829</v>
      </c>
      <c r="AT53849" s="175" t="s">
        <v>1428</v>
      </c>
      <c r="AU53849" s="175" t="s">
        <v>1428</v>
      </c>
    </row>
    <row r="53850" spans="1:47" hidden="1" x14ac:dyDescent="0.2">
      <c r="A53850" s="130">
        <v>1312</v>
      </c>
      <c r="B53850" s="130">
        <v>1312</v>
      </c>
      <c r="H53850" s="8" t="s">
        <v>148</v>
      </c>
      <c r="M53850" s="154">
        <v>43657.173611111109</v>
      </c>
      <c r="O53850" s="6" t="s">
        <v>80706</v>
      </c>
      <c r="AG53850" s="9" t="s">
        <v>63275</v>
      </c>
      <c r="AH53850" s="41" t="s">
        <v>18960</v>
      </c>
      <c r="AK53850" s="9" t="s">
        <v>149</v>
      </c>
      <c r="AP53850" s="83">
        <v>0.44060150375939799</v>
      </c>
      <c r="AQ53850" s="10" t="s">
        <v>587</v>
      </c>
      <c r="AR53850" s="174" t="s">
        <v>84</v>
      </c>
      <c r="AS53850" s="174" t="s">
        <v>19829</v>
      </c>
      <c r="AT53850" s="175" t="s">
        <v>1428</v>
      </c>
      <c r="AU53850" s="175" t="s">
        <v>1428</v>
      </c>
    </row>
    <row r="53851" spans="1:47" hidden="1" x14ac:dyDescent="0.2">
      <c r="A53851" s="130">
        <v>1312</v>
      </c>
      <c r="B53851" s="130">
        <v>1312</v>
      </c>
      <c r="H53851" s="8" t="s">
        <v>148</v>
      </c>
      <c r="M53851" s="154">
        <v>43657.173611111109</v>
      </c>
      <c r="O53851" s="6" t="s">
        <v>80706</v>
      </c>
      <c r="AG53851" s="9" t="s">
        <v>63276</v>
      </c>
      <c r="AH53851" s="41" t="s">
        <v>727</v>
      </c>
      <c r="AK53851" s="9" t="s">
        <v>149</v>
      </c>
      <c r="AP53851" s="83">
        <v>0.80968421052631601</v>
      </c>
      <c r="AQ53851" s="10" t="s">
        <v>587</v>
      </c>
      <c r="AR53851" s="174" t="s">
        <v>84</v>
      </c>
      <c r="AS53851" s="174" t="s">
        <v>19829</v>
      </c>
      <c r="AT53851" s="175" t="s">
        <v>1428</v>
      </c>
      <c r="AU53851" s="175" t="s">
        <v>1428</v>
      </c>
    </row>
    <row r="53852" spans="1:47" hidden="1" x14ac:dyDescent="0.2">
      <c r="A53852" s="130">
        <v>1312</v>
      </c>
      <c r="B53852" s="130">
        <v>1312</v>
      </c>
      <c r="H53852" s="8" t="s">
        <v>148</v>
      </c>
      <c r="M53852" s="154">
        <v>43657.173611111109</v>
      </c>
      <c r="O53852" s="6" t="s">
        <v>80706</v>
      </c>
      <c r="AG53852" s="9" t="s">
        <v>63277</v>
      </c>
      <c r="AH53852" s="41" t="s">
        <v>38389</v>
      </c>
      <c r="AK53852" s="9" t="s">
        <v>149</v>
      </c>
      <c r="AP53852" s="83" t="s">
        <v>722</v>
      </c>
      <c r="AQ53852" s="10" t="s">
        <v>587</v>
      </c>
      <c r="AR53852" s="174" t="s">
        <v>84</v>
      </c>
      <c r="AS53852" s="174" t="s">
        <v>19829</v>
      </c>
      <c r="AT53852" s="175" t="s">
        <v>1428</v>
      </c>
      <c r="AU53852" s="175" t="s">
        <v>1428</v>
      </c>
    </row>
    <row r="53853" spans="1:47" hidden="1" x14ac:dyDescent="0.2">
      <c r="A53853" s="130">
        <v>1312</v>
      </c>
      <c r="B53853" s="130">
        <v>1312</v>
      </c>
      <c r="H53853" s="8" t="s">
        <v>148</v>
      </c>
      <c r="M53853" s="154">
        <v>43657.173611111109</v>
      </c>
      <c r="O53853" s="6" t="s">
        <v>80706</v>
      </c>
      <c r="AG53853" s="9" t="s">
        <v>63278</v>
      </c>
      <c r="AH53853" s="41" t="s">
        <v>54617</v>
      </c>
      <c r="AK53853" s="9" t="s">
        <v>149</v>
      </c>
      <c r="AP53853" s="83" t="s">
        <v>722</v>
      </c>
      <c r="AQ53853" s="10" t="s">
        <v>587</v>
      </c>
      <c r="AR53853" s="174" t="s">
        <v>84</v>
      </c>
      <c r="AS53853" s="174" t="s">
        <v>19829</v>
      </c>
      <c r="AT53853" s="175" t="s">
        <v>1428</v>
      </c>
      <c r="AU53853" s="175" t="s">
        <v>1428</v>
      </c>
    </row>
    <row r="53854" spans="1:47" hidden="1" x14ac:dyDescent="0.2">
      <c r="A53854" s="130">
        <v>1312</v>
      </c>
      <c r="B53854" s="130">
        <v>1312</v>
      </c>
      <c r="H53854" s="8" t="s">
        <v>148</v>
      </c>
      <c r="M53854" s="154">
        <v>43657.173611111109</v>
      </c>
      <c r="O53854" s="6" t="s">
        <v>80706</v>
      </c>
      <c r="AG53854" s="9" t="s">
        <v>63279</v>
      </c>
      <c r="AH53854" s="41" t="s">
        <v>54618</v>
      </c>
      <c r="AK53854" s="9" t="s">
        <v>149</v>
      </c>
      <c r="AP53854" s="83" t="s">
        <v>722</v>
      </c>
      <c r="AQ53854" s="10" t="s">
        <v>587</v>
      </c>
      <c r="AR53854" s="174" t="s">
        <v>84</v>
      </c>
      <c r="AS53854" s="174" t="s">
        <v>19829</v>
      </c>
      <c r="AT53854" s="175" t="s">
        <v>1428</v>
      </c>
      <c r="AU53854" s="175" t="s">
        <v>1428</v>
      </c>
    </row>
    <row r="53855" spans="1:47" hidden="1" x14ac:dyDescent="0.2">
      <c r="A53855" s="130">
        <v>1312</v>
      </c>
      <c r="B53855" s="130">
        <v>1312</v>
      </c>
      <c r="H53855" s="8" t="s">
        <v>148</v>
      </c>
      <c r="M53855" s="154">
        <v>43657.173611111109</v>
      </c>
      <c r="O53855" s="6" t="s">
        <v>80706</v>
      </c>
      <c r="AG53855" s="9" t="s">
        <v>63280</v>
      </c>
      <c r="AH53855" s="41" t="s">
        <v>54619</v>
      </c>
      <c r="AK53855" s="9" t="s">
        <v>149</v>
      </c>
      <c r="AP53855" s="83" t="s">
        <v>722</v>
      </c>
      <c r="AQ53855" s="10" t="s">
        <v>587</v>
      </c>
      <c r="AR53855" s="174" t="s">
        <v>84</v>
      </c>
      <c r="AS53855" s="174" t="s">
        <v>19829</v>
      </c>
      <c r="AT53855" s="175" t="s">
        <v>1428</v>
      </c>
      <c r="AU53855" s="175" t="s">
        <v>1428</v>
      </c>
    </row>
    <row r="53856" spans="1:47" hidden="1" x14ac:dyDescent="0.2">
      <c r="A53856" s="130">
        <v>1312</v>
      </c>
      <c r="B53856" s="130">
        <v>1312</v>
      </c>
      <c r="H53856" s="8" t="s">
        <v>148</v>
      </c>
      <c r="M53856" s="154">
        <v>43657.173611111109</v>
      </c>
      <c r="O53856" s="6" t="s">
        <v>80706</v>
      </c>
      <c r="AG53856" s="9" t="s">
        <v>63281</v>
      </c>
      <c r="AH53856" s="41" t="s">
        <v>743</v>
      </c>
      <c r="AK53856" s="9" t="s">
        <v>149</v>
      </c>
      <c r="AP53856" s="83" t="s">
        <v>722</v>
      </c>
      <c r="AQ53856" s="10" t="s">
        <v>587</v>
      </c>
      <c r="AR53856" s="174" t="s">
        <v>84</v>
      </c>
      <c r="AS53856" s="174" t="s">
        <v>19829</v>
      </c>
      <c r="AT53856" s="175" t="s">
        <v>1428</v>
      </c>
      <c r="AU53856" s="175" t="s">
        <v>1428</v>
      </c>
    </row>
    <row r="53857" spans="1:47" hidden="1" x14ac:dyDescent="0.2">
      <c r="A53857" s="130">
        <v>1312</v>
      </c>
      <c r="B53857" s="130">
        <v>1312</v>
      </c>
      <c r="H53857" s="8" t="s">
        <v>148</v>
      </c>
      <c r="M53857" s="154">
        <v>43657.173611111109</v>
      </c>
      <c r="O53857" s="6" t="s">
        <v>80706</v>
      </c>
      <c r="AG53857" s="9" t="s">
        <v>63282</v>
      </c>
      <c r="AH53857" s="41" t="s">
        <v>733</v>
      </c>
      <c r="AK53857" s="9" t="s">
        <v>149</v>
      </c>
      <c r="AP53857" s="83">
        <v>0.105263157894737</v>
      </c>
      <c r="AQ53857" s="10" t="s">
        <v>587</v>
      </c>
      <c r="AR53857" s="174" t="s">
        <v>84</v>
      </c>
      <c r="AS53857" s="174" t="s">
        <v>19829</v>
      </c>
      <c r="AT53857" s="175" t="s">
        <v>1428</v>
      </c>
      <c r="AU53857" s="175" t="s">
        <v>1428</v>
      </c>
    </row>
    <row r="53858" spans="1:47" hidden="1" x14ac:dyDescent="0.2">
      <c r="A53858" s="130">
        <v>1312</v>
      </c>
      <c r="B53858" s="130">
        <v>1312</v>
      </c>
      <c r="H53858" s="8" t="s">
        <v>148</v>
      </c>
      <c r="M53858" s="154">
        <v>43657.173611111109</v>
      </c>
      <c r="O53858" s="6" t="s">
        <v>80706</v>
      </c>
      <c r="AG53858" s="9" t="s">
        <v>63283</v>
      </c>
      <c r="AH53858" s="41" t="s">
        <v>731</v>
      </c>
      <c r="AK53858" s="9" t="s">
        <v>149</v>
      </c>
      <c r="AP53858" s="83">
        <v>0.113684210526316</v>
      </c>
      <c r="AQ53858" s="10" t="s">
        <v>587</v>
      </c>
      <c r="AR53858" s="174" t="s">
        <v>84</v>
      </c>
      <c r="AS53858" s="174" t="s">
        <v>19829</v>
      </c>
      <c r="AT53858" s="175" t="s">
        <v>1428</v>
      </c>
      <c r="AU53858" s="175" t="s">
        <v>1428</v>
      </c>
    </row>
    <row r="53859" spans="1:47" hidden="1" x14ac:dyDescent="0.2">
      <c r="A53859" s="130">
        <v>1312</v>
      </c>
      <c r="B53859" s="130">
        <v>1312</v>
      </c>
      <c r="H53859" s="8" t="s">
        <v>148</v>
      </c>
      <c r="M53859" s="154">
        <v>43657.173611111109</v>
      </c>
      <c r="O53859" s="6" t="s">
        <v>80706</v>
      </c>
      <c r="AG53859" s="9" t="s">
        <v>63284</v>
      </c>
      <c r="AH53859" s="41" t="s">
        <v>734</v>
      </c>
      <c r="AK53859" s="9" t="s">
        <v>149</v>
      </c>
      <c r="AP53859" s="83" t="s">
        <v>722</v>
      </c>
      <c r="AQ53859" s="10" t="s">
        <v>587</v>
      </c>
      <c r="AR53859" s="174" t="s">
        <v>84</v>
      </c>
      <c r="AS53859" s="174" t="s">
        <v>19829</v>
      </c>
      <c r="AT53859" s="175" t="s">
        <v>1428</v>
      </c>
      <c r="AU53859" s="175" t="s">
        <v>1428</v>
      </c>
    </row>
    <row r="53860" spans="1:47" hidden="1" x14ac:dyDescent="0.2">
      <c r="A53860" s="130">
        <v>1312</v>
      </c>
      <c r="B53860" s="130">
        <v>1312</v>
      </c>
      <c r="H53860" s="8" t="s">
        <v>148</v>
      </c>
      <c r="M53860" s="154">
        <v>43657.173611111109</v>
      </c>
      <c r="O53860" s="6" t="s">
        <v>80706</v>
      </c>
      <c r="AG53860" s="9" t="s">
        <v>63285</v>
      </c>
      <c r="AH53860" s="41" t="s">
        <v>54620</v>
      </c>
      <c r="AK53860" s="9" t="s">
        <v>149</v>
      </c>
      <c r="AP53860" s="83" t="s">
        <v>722</v>
      </c>
      <c r="AQ53860" s="10" t="s">
        <v>587</v>
      </c>
      <c r="AR53860" s="174" t="s">
        <v>84</v>
      </c>
      <c r="AS53860" s="174" t="s">
        <v>19829</v>
      </c>
      <c r="AT53860" s="175" t="s">
        <v>1428</v>
      </c>
      <c r="AU53860" s="175" t="s">
        <v>1428</v>
      </c>
    </row>
    <row r="53861" spans="1:47" hidden="1" x14ac:dyDescent="0.2">
      <c r="A53861" s="130">
        <v>1312</v>
      </c>
      <c r="B53861" s="130">
        <v>1312</v>
      </c>
      <c r="H53861" s="8" t="s">
        <v>148</v>
      </c>
      <c r="M53861" s="154">
        <v>43657.173611111109</v>
      </c>
      <c r="O53861" s="6" t="s">
        <v>80706</v>
      </c>
      <c r="AG53861" s="9" t="s">
        <v>63286</v>
      </c>
      <c r="AH53861" s="41" t="s">
        <v>54610</v>
      </c>
      <c r="AK53861" s="9" t="s">
        <v>149</v>
      </c>
      <c r="AP53861" s="83" t="s">
        <v>722</v>
      </c>
      <c r="AQ53861" s="10" t="s">
        <v>587</v>
      </c>
      <c r="AR53861" s="174" t="s">
        <v>84</v>
      </c>
      <c r="AS53861" s="174" t="s">
        <v>19829</v>
      </c>
      <c r="AT53861" s="175" t="s">
        <v>1428</v>
      </c>
      <c r="AU53861" s="175" t="s">
        <v>1428</v>
      </c>
    </row>
    <row r="53862" spans="1:47" hidden="1" x14ac:dyDescent="0.2">
      <c r="A53862" s="130">
        <v>1312</v>
      </c>
      <c r="B53862" s="130">
        <v>1312</v>
      </c>
      <c r="H53862" s="8" t="s">
        <v>148</v>
      </c>
      <c r="M53862" s="154">
        <v>43657.173611111109</v>
      </c>
      <c r="O53862" s="6" t="s">
        <v>80706</v>
      </c>
      <c r="AG53862" s="9" t="s">
        <v>63287</v>
      </c>
      <c r="AH53862" s="41" t="s">
        <v>38386</v>
      </c>
      <c r="AK53862" s="9" t="s">
        <v>149</v>
      </c>
      <c r="AP53862" s="83" t="s">
        <v>722</v>
      </c>
      <c r="AQ53862" s="10" t="s">
        <v>587</v>
      </c>
      <c r="AR53862" s="174" t="s">
        <v>84</v>
      </c>
      <c r="AS53862" s="174" t="s">
        <v>19829</v>
      </c>
      <c r="AT53862" s="175" t="s">
        <v>1428</v>
      </c>
      <c r="AU53862" s="175" t="s">
        <v>1428</v>
      </c>
    </row>
    <row r="53863" spans="1:47" hidden="1" x14ac:dyDescent="0.2">
      <c r="A53863" s="130">
        <v>1312</v>
      </c>
      <c r="B53863" s="130">
        <v>1312</v>
      </c>
      <c r="H53863" s="8" t="s">
        <v>148</v>
      </c>
      <c r="M53863" s="154">
        <v>43657.173611111109</v>
      </c>
      <c r="O53863" s="6" t="s">
        <v>80706</v>
      </c>
      <c r="AG53863" s="9" t="s">
        <v>63288</v>
      </c>
      <c r="AH53863" s="41" t="s">
        <v>54621</v>
      </c>
      <c r="AK53863" s="9" t="s">
        <v>149</v>
      </c>
      <c r="AP53863" s="83" t="s">
        <v>722</v>
      </c>
      <c r="AQ53863" s="10" t="s">
        <v>587</v>
      </c>
      <c r="AR53863" s="174" t="s">
        <v>84</v>
      </c>
      <c r="AS53863" s="174" t="s">
        <v>19829</v>
      </c>
      <c r="AT53863" s="175" t="s">
        <v>1428</v>
      </c>
      <c r="AU53863" s="175" t="s">
        <v>1428</v>
      </c>
    </row>
    <row r="53864" spans="1:47" hidden="1" x14ac:dyDescent="0.2">
      <c r="A53864" s="130">
        <v>1312</v>
      </c>
      <c r="B53864" s="130">
        <v>1312</v>
      </c>
      <c r="H53864" s="8" t="s">
        <v>148</v>
      </c>
      <c r="M53864" s="154">
        <v>43657.173611111109</v>
      </c>
      <c r="O53864" s="6" t="s">
        <v>80706</v>
      </c>
      <c r="AG53864" s="9" t="s">
        <v>63289</v>
      </c>
      <c r="AH53864" s="41" t="s">
        <v>54622</v>
      </c>
      <c r="AK53864" s="9" t="s">
        <v>149</v>
      </c>
      <c r="AP53864" s="83">
        <v>0.11228070175438599</v>
      </c>
      <c r="AQ53864" s="10" t="s">
        <v>587</v>
      </c>
      <c r="AR53864" s="174" t="s">
        <v>84</v>
      </c>
      <c r="AS53864" s="174" t="s">
        <v>19829</v>
      </c>
      <c r="AT53864" s="175" t="s">
        <v>1428</v>
      </c>
      <c r="AU53864" s="175" t="s">
        <v>1428</v>
      </c>
    </row>
    <row r="53865" spans="1:47" hidden="1" x14ac:dyDescent="0.2">
      <c r="A53865" s="130">
        <v>1312</v>
      </c>
      <c r="B53865" s="130">
        <v>1312</v>
      </c>
      <c r="H53865" s="8" t="s">
        <v>148</v>
      </c>
      <c r="M53865" s="154">
        <v>43657.173611111109</v>
      </c>
      <c r="O53865" s="6" t="s">
        <v>80706</v>
      </c>
      <c r="AG53865" s="9" t="s">
        <v>63290</v>
      </c>
      <c r="AH53865" s="41" t="s">
        <v>54623</v>
      </c>
      <c r="AK53865" s="9" t="s">
        <v>149</v>
      </c>
      <c r="AP53865" s="83" t="s">
        <v>722</v>
      </c>
      <c r="AQ53865" s="10" t="s">
        <v>587</v>
      </c>
      <c r="AR53865" s="174" t="s">
        <v>84</v>
      </c>
      <c r="AS53865" s="174" t="s">
        <v>19829</v>
      </c>
      <c r="AT53865" s="175" t="s">
        <v>1428</v>
      </c>
      <c r="AU53865" s="175" t="s">
        <v>1428</v>
      </c>
    </row>
    <row r="53866" spans="1:47" hidden="1" x14ac:dyDescent="0.2">
      <c r="A53866" s="130">
        <v>1312</v>
      </c>
      <c r="B53866" s="130">
        <v>1312</v>
      </c>
      <c r="H53866" s="8" t="s">
        <v>148</v>
      </c>
      <c r="M53866" s="154">
        <v>43657.173611111109</v>
      </c>
      <c r="O53866" s="6" t="s">
        <v>80706</v>
      </c>
      <c r="AG53866" s="9" t="s">
        <v>63291</v>
      </c>
      <c r="AH53866" s="41" t="s">
        <v>54608</v>
      </c>
      <c r="AK53866" s="9" t="s">
        <v>149</v>
      </c>
      <c r="AP53866" s="83" t="s">
        <v>722</v>
      </c>
      <c r="AQ53866" s="10" t="s">
        <v>587</v>
      </c>
      <c r="AR53866" s="174" t="s">
        <v>84</v>
      </c>
      <c r="AS53866" s="174" t="s">
        <v>19829</v>
      </c>
      <c r="AT53866" s="175" t="s">
        <v>1428</v>
      </c>
      <c r="AU53866" s="175" t="s">
        <v>1428</v>
      </c>
    </row>
    <row r="53867" spans="1:47" hidden="1" x14ac:dyDescent="0.2">
      <c r="A53867" s="130">
        <v>1312</v>
      </c>
      <c r="B53867" s="130">
        <v>1312</v>
      </c>
      <c r="H53867" s="8" t="s">
        <v>148</v>
      </c>
      <c r="M53867" s="154">
        <v>43657.173611111109</v>
      </c>
      <c r="O53867" s="6" t="s">
        <v>80706</v>
      </c>
      <c r="AG53867" s="9" t="s">
        <v>63292</v>
      </c>
      <c r="AH53867" s="41" t="s">
        <v>54602</v>
      </c>
      <c r="AK53867" s="9" t="s">
        <v>149</v>
      </c>
      <c r="AP53867" s="83" t="s">
        <v>722</v>
      </c>
      <c r="AQ53867" s="10" t="s">
        <v>587</v>
      </c>
      <c r="AR53867" s="174" t="s">
        <v>84</v>
      </c>
      <c r="AS53867" s="174" t="s">
        <v>19829</v>
      </c>
      <c r="AT53867" s="175" t="s">
        <v>1428</v>
      </c>
      <c r="AU53867" s="175" t="s">
        <v>1428</v>
      </c>
    </row>
    <row r="53868" spans="1:47" hidden="1" x14ac:dyDescent="0.2">
      <c r="A53868" s="130">
        <v>1312</v>
      </c>
      <c r="B53868" s="130">
        <v>1312</v>
      </c>
      <c r="H53868" s="8" t="s">
        <v>148</v>
      </c>
      <c r="M53868" s="154">
        <v>43657.173611111109</v>
      </c>
      <c r="O53868" s="6" t="s">
        <v>80706</v>
      </c>
      <c r="AG53868" s="9" t="s">
        <v>63293</v>
      </c>
      <c r="AH53868" s="41" t="s">
        <v>54624</v>
      </c>
      <c r="AK53868" s="9" t="s">
        <v>149</v>
      </c>
      <c r="AP53868" s="83" t="s">
        <v>722</v>
      </c>
      <c r="AQ53868" s="10" t="s">
        <v>587</v>
      </c>
      <c r="AR53868" s="174" t="s">
        <v>84</v>
      </c>
      <c r="AS53868" s="174" t="s">
        <v>19829</v>
      </c>
      <c r="AT53868" s="175" t="s">
        <v>1428</v>
      </c>
      <c r="AU53868" s="175" t="s">
        <v>1428</v>
      </c>
    </row>
    <row r="53869" spans="1:47" hidden="1" x14ac:dyDescent="0.2">
      <c r="A53869" s="130">
        <v>1312</v>
      </c>
      <c r="B53869" s="130">
        <v>1312</v>
      </c>
      <c r="H53869" s="8" t="s">
        <v>148</v>
      </c>
      <c r="M53869" s="154">
        <v>43657.173611111109</v>
      </c>
      <c r="O53869" s="6" t="s">
        <v>80706</v>
      </c>
      <c r="AG53869" s="9" t="s">
        <v>63294</v>
      </c>
      <c r="AH53869" s="41" t="s">
        <v>54625</v>
      </c>
      <c r="AK53869" s="9" t="s">
        <v>149</v>
      </c>
      <c r="AP53869" s="83" t="s">
        <v>722</v>
      </c>
      <c r="AQ53869" s="10" t="s">
        <v>587</v>
      </c>
      <c r="AR53869" s="174" t="s">
        <v>84</v>
      </c>
      <c r="AS53869" s="174" t="s">
        <v>19829</v>
      </c>
      <c r="AT53869" s="175" t="s">
        <v>1428</v>
      </c>
      <c r="AU53869" s="175" t="s">
        <v>1428</v>
      </c>
    </row>
    <row r="53870" spans="1:47" hidden="1" x14ac:dyDescent="0.2">
      <c r="A53870" s="130">
        <v>1312</v>
      </c>
      <c r="B53870" s="130">
        <v>1312</v>
      </c>
      <c r="H53870" s="8" t="s">
        <v>148</v>
      </c>
      <c r="M53870" s="154">
        <v>43657.173611111109</v>
      </c>
      <c r="O53870" s="6" t="s">
        <v>80706</v>
      </c>
      <c r="AG53870" s="9" t="s">
        <v>63295</v>
      </c>
      <c r="AH53870" s="41" t="s">
        <v>38388</v>
      </c>
      <c r="AK53870" s="9" t="s">
        <v>149</v>
      </c>
      <c r="AP53870" s="83">
        <v>0.13684210526315799</v>
      </c>
      <c r="AQ53870" s="10" t="s">
        <v>587</v>
      </c>
      <c r="AR53870" s="174" t="s">
        <v>84</v>
      </c>
      <c r="AS53870" s="174" t="s">
        <v>19829</v>
      </c>
      <c r="AT53870" s="175" t="s">
        <v>1428</v>
      </c>
      <c r="AU53870" s="175" t="s">
        <v>1428</v>
      </c>
    </row>
    <row r="53871" spans="1:47" hidden="1" x14ac:dyDescent="0.2">
      <c r="A53871" s="130">
        <v>1312</v>
      </c>
      <c r="B53871" s="130">
        <v>1312</v>
      </c>
      <c r="H53871" s="8" t="s">
        <v>148</v>
      </c>
      <c r="M53871" s="154">
        <v>43657.173611111109</v>
      </c>
      <c r="O53871" s="6" t="s">
        <v>80706</v>
      </c>
      <c r="AG53871" s="9" t="s">
        <v>63296</v>
      </c>
      <c r="AH53871" s="41" t="s">
        <v>54611</v>
      </c>
      <c r="AK53871" s="9" t="s">
        <v>149</v>
      </c>
      <c r="AP53871" s="83" t="s">
        <v>722</v>
      </c>
      <c r="AQ53871" s="10" t="s">
        <v>587</v>
      </c>
      <c r="AR53871" s="174" t="s">
        <v>84</v>
      </c>
      <c r="AS53871" s="174" t="s">
        <v>19829</v>
      </c>
      <c r="AT53871" s="175" t="s">
        <v>1428</v>
      </c>
      <c r="AU53871" s="175" t="s">
        <v>1428</v>
      </c>
    </row>
    <row r="53872" spans="1:47" hidden="1" x14ac:dyDescent="0.2">
      <c r="A53872" s="130">
        <v>1312</v>
      </c>
      <c r="B53872" s="130">
        <v>1312</v>
      </c>
      <c r="H53872" s="8" t="s">
        <v>148</v>
      </c>
      <c r="M53872" s="154">
        <v>43657.173611111109</v>
      </c>
      <c r="O53872" s="6" t="s">
        <v>80706</v>
      </c>
      <c r="AG53872" s="9" t="s">
        <v>63297</v>
      </c>
      <c r="AH53872" s="41" t="s">
        <v>54605</v>
      </c>
      <c r="AK53872" s="9" t="s">
        <v>149</v>
      </c>
      <c r="AP53872" s="83">
        <v>9.0196645459803396E-2</v>
      </c>
      <c r="AQ53872" s="10" t="s">
        <v>587</v>
      </c>
      <c r="AR53872" s="174" t="s">
        <v>84</v>
      </c>
      <c r="AS53872" s="174" t="s">
        <v>19829</v>
      </c>
      <c r="AT53872" s="175" t="s">
        <v>1428</v>
      </c>
      <c r="AU53872" s="175" t="s">
        <v>1428</v>
      </c>
    </row>
    <row r="53873" spans="1:47" hidden="1" x14ac:dyDescent="0.2">
      <c r="A53873" s="130">
        <v>1312</v>
      </c>
      <c r="B53873" s="130">
        <v>1312</v>
      </c>
      <c r="H53873" s="8" t="s">
        <v>148</v>
      </c>
      <c r="M53873" s="154">
        <v>43657.173611111109</v>
      </c>
      <c r="O53873" s="6" t="s">
        <v>80706</v>
      </c>
      <c r="AG53873" s="9" t="s">
        <v>63298</v>
      </c>
      <c r="AH53873" s="41" t="s">
        <v>735</v>
      </c>
      <c r="AK53873" s="9" t="s">
        <v>149</v>
      </c>
      <c r="AP53873" s="83" t="s">
        <v>722</v>
      </c>
      <c r="AQ53873" s="10" t="s">
        <v>587</v>
      </c>
      <c r="AR53873" s="174" t="s">
        <v>84</v>
      </c>
      <c r="AS53873" s="174" t="s">
        <v>19829</v>
      </c>
      <c r="AT53873" s="175" t="s">
        <v>1428</v>
      </c>
      <c r="AU53873" s="175" t="s">
        <v>1428</v>
      </c>
    </row>
    <row r="53874" spans="1:47" hidden="1" x14ac:dyDescent="0.2">
      <c r="A53874" s="130">
        <v>1312</v>
      </c>
      <c r="B53874" s="130">
        <v>1312</v>
      </c>
      <c r="H53874" s="8" t="s">
        <v>148</v>
      </c>
      <c r="M53874" s="154">
        <v>43657.173611111109</v>
      </c>
      <c r="O53874" s="6" t="s">
        <v>80706</v>
      </c>
      <c r="AG53874" s="9" t="s">
        <v>63299</v>
      </c>
      <c r="AH53874" s="41" t="s">
        <v>724</v>
      </c>
      <c r="AK53874" s="9" t="s">
        <v>149</v>
      </c>
      <c r="AP53874" s="83" t="s">
        <v>722</v>
      </c>
      <c r="AQ53874" s="10" t="s">
        <v>587</v>
      </c>
      <c r="AR53874" s="174" t="s">
        <v>84</v>
      </c>
      <c r="AS53874" s="174" t="s">
        <v>19829</v>
      </c>
      <c r="AT53874" s="175" t="s">
        <v>1428</v>
      </c>
      <c r="AU53874" s="175" t="s">
        <v>1428</v>
      </c>
    </row>
    <row r="53875" spans="1:47" hidden="1" x14ac:dyDescent="0.2">
      <c r="A53875" s="130">
        <v>1312</v>
      </c>
      <c r="B53875" s="130">
        <v>1312</v>
      </c>
      <c r="H53875" s="8" t="s">
        <v>148</v>
      </c>
      <c r="M53875" s="154">
        <v>43657.173611111109</v>
      </c>
      <c r="O53875" s="6" t="s">
        <v>80706</v>
      </c>
      <c r="AG53875" s="9" t="s">
        <v>63300</v>
      </c>
      <c r="AH53875" s="41" t="s">
        <v>54612</v>
      </c>
      <c r="AK53875" s="9" t="s">
        <v>149</v>
      </c>
      <c r="AP53875" s="83" t="s">
        <v>722</v>
      </c>
      <c r="AQ53875" s="10" t="s">
        <v>587</v>
      </c>
      <c r="AR53875" s="174" t="s">
        <v>84</v>
      </c>
      <c r="AS53875" s="174" t="s">
        <v>19829</v>
      </c>
      <c r="AT53875" s="175" t="s">
        <v>1428</v>
      </c>
      <c r="AU53875" s="175" t="s">
        <v>1428</v>
      </c>
    </row>
    <row r="53876" spans="1:47" hidden="1" x14ac:dyDescent="0.2">
      <c r="A53876" s="130">
        <v>1312</v>
      </c>
      <c r="B53876" s="130">
        <v>1312</v>
      </c>
      <c r="H53876" s="8" t="s">
        <v>148</v>
      </c>
      <c r="M53876" s="154">
        <v>43657.173611111109</v>
      </c>
      <c r="O53876" s="6" t="s">
        <v>80706</v>
      </c>
      <c r="AG53876" s="9" t="s">
        <v>63301</v>
      </c>
      <c r="AH53876" s="41" t="s">
        <v>20833</v>
      </c>
      <c r="AK53876" s="9" t="s">
        <v>149</v>
      </c>
      <c r="AP53876" s="83">
        <v>0.15248332097850301</v>
      </c>
      <c r="AQ53876" s="10" t="s">
        <v>587</v>
      </c>
      <c r="AR53876" s="174" t="s">
        <v>84</v>
      </c>
      <c r="AS53876" s="174" t="s">
        <v>19829</v>
      </c>
      <c r="AT53876" s="175" t="s">
        <v>1428</v>
      </c>
      <c r="AU53876" s="175" t="s">
        <v>1428</v>
      </c>
    </row>
    <row r="53877" spans="1:47" hidden="1" x14ac:dyDescent="0.2">
      <c r="A53877" s="130">
        <v>1312</v>
      </c>
      <c r="B53877" s="130">
        <v>1312</v>
      </c>
      <c r="H53877" s="8" t="s">
        <v>148</v>
      </c>
      <c r="M53877" s="154">
        <v>43657.173611111109</v>
      </c>
      <c r="O53877" s="6" t="s">
        <v>80706</v>
      </c>
      <c r="AG53877" s="9" t="s">
        <v>63302</v>
      </c>
      <c r="AH53877" s="41" t="s">
        <v>730</v>
      </c>
      <c r="AK53877" s="9" t="s">
        <v>149</v>
      </c>
      <c r="AP53877" s="83" t="s">
        <v>722</v>
      </c>
      <c r="AQ53877" s="10" t="s">
        <v>587</v>
      </c>
      <c r="AR53877" s="174" t="s">
        <v>84</v>
      </c>
      <c r="AS53877" s="174" t="s">
        <v>19829</v>
      </c>
      <c r="AT53877" s="175" t="s">
        <v>1428</v>
      </c>
      <c r="AU53877" s="175" t="s">
        <v>1428</v>
      </c>
    </row>
    <row r="53878" spans="1:47" hidden="1" x14ac:dyDescent="0.2">
      <c r="A53878" s="130">
        <v>1312</v>
      </c>
      <c r="B53878" s="130">
        <v>1312</v>
      </c>
      <c r="H53878" s="8" t="s">
        <v>148</v>
      </c>
      <c r="M53878" s="154">
        <v>43657.173611111109</v>
      </c>
      <c r="O53878" s="6" t="s">
        <v>80706</v>
      </c>
      <c r="AG53878" s="9" t="s">
        <v>63303</v>
      </c>
      <c r="AH53878" s="41" t="s">
        <v>736</v>
      </c>
      <c r="AK53878" s="9" t="s">
        <v>149</v>
      </c>
      <c r="AP53878" s="83" t="s">
        <v>722</v>
      </c>
      <c r="AQ53878" s="10" t="s">
        <v>587</v>
      </c>
      <c r="AR53878" s="174" t="s">
        <v>84</v>
      </c>
      <c r="AS53878" s="174" t="s">
        <v>19829</v>
      </c>
      <c r="AT53878" s="175" t="s">
        <v>1428</v>
      </c>
      <c r="AU53878" s="175" t="s">
        <v>1428</v>
      </c>
    </row>
    <row r="53879" spans="1:47" hidden="1" x14ac:dyDescent="0.2">
      <c r="A53879" s="130">
        <v>1312</v>
      </c>
      <c r="B53879" s="130">
        <v>1312</v>
      </c>
      <c r="H53879" s="8" t="s">
        <v>148</v>
      </c>
      <c r="M53879" s="154">
        <v>43657.173611111109</v>
      </c>
      <c r="O53879" s="6" t="s">
        <v>80706</v>
      </c>
      <c r="AG53879" s="9" t="s">
        <v>63304</v>
      </c>
      <c r="AH53879" s="41" t="s">
        <v>54613</v>
      </c>
      <c r="AK53879" s="9" t="s">
        <v>149</v>
      </c>
      <c r="AP53879" s="83">
        <v>0.621790231745318</v>
      </c>
      <c r="AQ53879" s="10" t="s">
        <v>587</v>
      </c>
      <c r="AR53879" s="174" t="s">
        <v>84</v>
      </c>
      <c r="AS53879" s="174" t="s">
        <v>19829</v>
      </c>
      <c r="AT53879" s="175" t="s">
        <v>1428</v>
      </c>
      <c r="AU53879" s="175" t="s">
        <v>1428</v>
      </c>
    </row>
    <row r="53880" spans="1:47" hidden="1" x14ac:dyDescent="0.2">
      <c r="A53880" s="130">
        <v>1312</v>
      </c>
      <c r="B53880" s="130">
        <v>1312</v>
      </c>
      <c r="H53880" s="8" t="s">
        <v>148</v>
      </c>
      <c r="M53880" s="154">
        <v>43657.173611111109</v>
      </c>
      <c r="O53880" s="6" t="s">
        <v>80706</v>
      </c>
      <c r="AG53880" s="9" t="s">
        <v>63305</v>
      </c>
      <c r="AH53880" s="41" t="s">
        <v>54614</v>
      </c>
      <c r="AK53880" s="9" t="s">
        <v>149</v>
      </c>
      <c r="AP53880" s="83">
        <v>0.14736842105263201</v>
      </c>
      <c r="AQ53880" s="10" t="s">
        <v>587</v>
      </c>
      <c r="AR53880" s="174" t="s">
        <v>84</v>
      </c>
      <c r="AS53880" s="174" t="s">
        <v>19829</v>
      </c>
      <c r="AT53880" s="175" t="s">
        <v>1428</v>
      </c>
      <c r="AU53880" s="175" t="s">
        <v>1428</v>
      </c>
    </row>
    <row r="53881" spans="1:47" hidden="1" x14ac:dyDescent="0.2">
      <c r="A53881" s="130">
        <v>1312</v>
      </c>
      <c r="B53881" s="130">
        <v>1312</v>
      </c>
      <c r="H53881" s="8" t="s">
        <v>148</v>
      </c>
      <c r="M53881" s="154">
        <v>43657.173611111109</v>
      </c>
      <c r="O53881" s="6" t="s">
        <v>80706</v>
      </c>
      <c r="AG53881" s="9" t="s">
        <v>63306</v>
      </c>
      <c r="AH53881" s="41" t="s">
        <v>54615</v>
      </c>
      <c r="AK53881" s="9" t="s">
        <v>149</v>
      </c>
      <c r="AP53881" s="83" t="s">
        <v>722</v>
      </c>
      <c r="AQ53881" s="10" t="s">
        <v>587</v>
      </c>
      <c r="AR53881" s="174" t="s">
        <v>84</v>
      </c>
      <c r="AS53881" s="174" t="s">
        <v>19829</v>
      </c>
      <c r="AT53881" s="175" t="s">
        <v>1428</v>
      </c>
      <c r="AU53881" s="175" t="s">
        <v>1428</v>
      </c>
    </row>
    <row r="53882" spans="1:47" hidden="1" x14ac:dyDescent="0.2">
      <c r="A53882" s="130">
        <v>1312</v>
      </c>
      <c r="B53882" s="130">
        <v>1312</v>
      </c>
      <c r="H53882" s="8" t="s">
        <v>148</v>
      </c>
      <c r="M53882" s="154">
        <v>43657.173611111109</v>
      </c>
      <c r="O53882" s="6" t="s">
        <v>80706</v>
      </c>
      <c r="AG53882" s="9" t="s">
        <v>63307</v>
      </c>
      <c r="AH53882" s="41" t="s">
        <v>54599</v>
      </c>
      <c r="AK53882" s="9" t="s">
        <v>149</v>
      </c>
      <c r="AP53882" s="83">
        <v>0.78947368421052599</v>
      </c>
      <c r="AQ53882" s="10" t="s">
        <v>587</v>
      </c>
      <c r="AR53882" s="174" t="s">
        <v>84</v>
      </c>
      <c r="AS53882" s="174" t="s">
        <v>19829</v>
      </c>
      <c r="AT53882" s="175" t="s">
        <v>1428</v>
      </c>
      <c r="AU53882" s="175" t="s">
        <v>1428</v>
      </c>
    </row>
    <row r="53883" spans="1:47" hidden="1" x14ac:dyDescent="0.2">
      <c r="A53883" s="130">
        <v>1312</v>
      </c>
      <c r="B53883" s="130">
        <v>1312</v>
      </c>
      <c r="H53883" s="8" t="s">
        <v>148</v>
      </c>
      <c r="M53883" s="154">
        <v>43657.173611111109</v>
      </c>
      <c r="O53883" s="6" t="s">
        <v>80706</v>
      </c>
      <c r="AG53883" s="9" t="s">
        <v>63308</v>
      </c>
      <c r="AH53883" s="41" t="s">
        <v>54616</v>
      </c>
      <c r="AK53883" s="9" t="s">
        <v>149</v>
      </c>
      <c r="AP53883" s="83">
        <v>0.43259336776393897</v>
      </c>
      <c r="AQ53883" s="10" t="s">
        <v>587</v>
      </c>
      <c r="AR53883" s="174" t="s">
        <v>84</v>
      </c>
      <c r="AS53883" s="174" t="s">
        <v>19829</v>
      </c>
      <c r="AT53883" s="175" t="s">
        <v>1428</v>
      </c>
      <c r="AU53883" s="175" t="s">
        <v>1428</v>
      </c>
    </row>
    <row r="53884" spans="1:47" hidden="1" x14ac:dyDescent="0.2">
      <c r="A53884" s="130">
        <v>1312</v>
      </c>
      <c r="B53884" s="130">
        <v>1312</v>
      </c>
      <c r="H53884" s="8" t="s">
        <v>148</v>
      </c>
      <c r="M53884" s="154">
        <v>43657.173611111109</v>
      </c>
      <c r="O53884" s="6" t="s">
        <v>80706</v>
      </c>
      <c r="AG53884" s="9" t="s">
        <v>63309</v>
      </c>
      <c r="AH53884" s="41" t="s">
        <v>18960</v>
      </c>
      <c r="AK53884" s="9" t="s">
        <v>149</v>
      </c>
      <c r="AP53884" s="83">
        <v>0.60326824732470397</v>
      </c>
      <c r="AQ53884" s="10" t="s">
        <v>587</v>
      </c>
      <c r="AR53884" s="174" t="s">
        <v>84</v>
      </c>
      <c r="AS53884" s="174" t="s">
        <v>19829</v>
      </c>
      <c r="AT53884" s="175" t="s">
        <v>1428</v>
      </c>
      <c r="AU53884" s="175" t="s">
        <v>1428</v>
      </c>
    </row>
    <row r="53885" spans="1:47" hidden="1" x14ac:dyDescent="0.2">
      <c r="A53885" s="130">
        <v>1312</v>
      </c>
      <c r="B53885" s="130">
        <v>1312</v>
      </c>
      <c r="H53885" s="8" t="s">
        <v>148</v>
      </c>
      <c r="M53885" s="154">
        <v>43657.173611111109</v>
      </c>
      <c r="O53885" s="6" t="s">
        <v>80706</v>
      </c>
      <c r="AG53885" s="9" t="s">
        <v>63310</v>
      </c>
      <c r="AH53885" s="41" t="s">
        <v>727</v>
      </c>
      <c r="AK53885" s="9" t="s">
        <v>149</v>
      </c>
      <c r="AP53885" s="83">
        <v>0.64815212122940102</v>
      </c>
      <c r="AQ53885" s="10" t="s">
        <v>587</v>
      </c>
      <c r="AR53885" s="174" t="s">
        <v>84</v>
      </c>
      <c r="AS53885" s="174" t="s">
        <v>19829</v>
      </c>
      <c r="AT53885" s="175" t="s">
        <v>1428</v>
      </c>
      <c r="AU53885" s="175" t="s">
        <v>1428</v>
      </c>
    </row>
    <row r="53886" spans="1:47" hidden="1" x14ac:dyDescent="0.2">
      <c r="A53886" s="130">
        <v>1312</v>
      </c>
      <c r="B53886" s="130">
        <v>1312</v>
      </c>
      <c r="H53886" s="8" t="s">
        <v>148</v>
      </c>
      <c r="M53886" s="154">
        <v>43657.173611111109</v>
      </c>
      <c r="O53886" s="6" t="s">
        <v>80706</v>
      </c>
      <c r="AG53886" s="9" t="s">
        <v>63311</v>
      </c>
      <c r="AH53886" s="41" t="s">
        <v>38389</v>
      </c>
      <c r="AK53886" s="9" t="s">
        <v>149</v>
      </c>
      <c r="AP53886" s="83" t="s">
        <v>722</v>
      </c>
      <c r="AQ53886" s="10" t="s">
        <v>587</v>
      </c>
      <c r="AR53886" s="174" t="s">
        <v>84</v>
      </c>
      <c r="AS53886" s="174" t="s">
        <v>19829</v>
      </c>
      <c r="AT53886" s="175" t="s">
        <v>1428</v>
      </c>
      <c r="AU53886" s="175" t="s">
        <v>1428</v>
      </c>
    </row>
    <row r="53887" spans="1:47" hidden="1" x14ac:dyDescent="0.2">
      <c r="A53887" s="130">
        <v>1312</v>
      </c>
      <c r="B53887" s="130">
        <v>1312</v>
      </c>
      <c r="H53887" s="8" t="s">
        <v>148</v>
      </c>
      <c r="M53887" s="154">
        <v>43657.173611111109</v>
      </c>
      <c r="O53887" s="6" t="s">
        <v>80706</v>
      </c>
      <c r="AG53887" s="9" t="s">
        <v>63312</v>
      </c>
      <c r="AH53887" s="41" t="s">
        <v>54617</v>
      </c>
      <c r="AK53887" s="9" t="s">
        <v>149</v>
      </c>
      <c r="AP53887" s="83" t="s">
        <v>722</v>
      </c>
      <c r="AQ53887" s="10" t="s">
        <v>587</v>
      </c>
      <c r="AR53887" s="174" t="s">
        <v>84</v>
      </c>
      <c r="AS53887" s="174" t="s">
        <v>19829</v>
      </c>
      <c r="AT53887" s="175" t="s">
        <v>1428</v>
      </c>
      <c r="AU53887" s="175" t="s">
        <v>1428</v>
      </c>
    </row>
    <row r="53888" spans="1:47" hidden="1" x14ac:dyDescent="0.2">
      <c r="A53888" s="130">
        <v>1312</v>
      </c>
      <c r="B53888" s="130">
        <v>1312</v>
      </c>
      <c r="H53888" s="8" t="s">
        <v>148</v>
      </c>
      <c r="M53888" s="154">
        <v>43657.173611111109</v>
      </c>
      <c r="O53888" s="6" t="s">
        <v>80706</v>
      </c>
      <c r="AG53888" s="9" t="s">
        <v>63313</v>
      </c>
      <c r="AH53888" s="41" t="s">
        <v>54618</v>
      </c>
      <c r="AK53888" s="9" t="s">
        <v>149</v>
      </c>
      <c r="AP53888" s="83" t="s">
        <v>722</v>
      </c>
      <c r="AQ53888" s="10" t="s">
        <v>587</v>
      </c>
      <c r="AR53888" s="174" t="s">
        <v>84</v>
      </c>
      <c r="AS53888" s="174" t="s">
        <v>19829</v>
      </c>
      <c r="AT53888" s="175" t="s">
        <v>1428</v>
      </c>
      <c r="AU53888" s="175" t="s">
        <v>1428</v>
      </c>
    </row>
    <row r="53889" spans="1:47" hidden="1" x14ac:dyDescent="0.2">
      <c r="A53889" s="130">
        <v>1312</v>
      </c>
      <c r="B53889" s="130">
        <v>1312</v>
      </c>
      <c r="H53889" s="8" t="s">
        <v>148</v>
      </c>
      <c r="M53889" s="154">
        <v>43657.173611111109</v>
      </c>
      <c r="O53889" s="6" t="s">
        <v>80706</v>
      </c>
      <c r="AG53889" s="9" t="s">
        <v>63314</v>
      </c>
      <c r="AH53889" s="41" t="s">
        <v>54619</v>
      </c>
      <c r="AK53889" s="9" t="s">
        <v>149</v>
      </c>
      <c r="AP53889" s="83" t="s">
        <v>722</v>
      </c>
      <c r="AQ53889" s="10" t="s">
        <v>587</v>
      </c>
      <c r="AR53889" s="174" t="s">
        <v>84</v>
      </c>
      <c r="AS53889" s="174" t="s">
        <v>19829</v>
      </c>
      <c r="AT53889" s="175" t="s">
        <v>1428</v>
      </c>
      <c r="AU53889" s="175" t="s">
        <v>1428</v>
      </c>
    </row>
    <row r="53890" spans="1:47" hidden="1" x14ac:dyDescent="0.2">
      <c r="A53890" s="130">
        <v>1312</v>
      </c>
      <c r="B53890" s="130">
        <v>1312</v>
      </c>
      <c r="H53890" s="8" t="s">
        <v>148</v>
      </c>
      <c r="M53890" s="154">
        <v>43657.173611111109</v>
      </c>
      <c r="O53890" s="6" t="s">
        <v>80706</v>
      </c>
      <c r="AG53890" s="9" t="s">
        <v>63315</v>
      </c>
      <c r="AH53890" s="41" t="s">
        <v>743</v>
      </c>
      <c r="AK53890" s="9" t="s">
        <v>149</v>
      </c>
      <c r="AP53890" s="83" t="s">
        <v>722</v>
      </c>
      <c r="AQ53890" s="10" t="s">
        <v>587</v>
      </c>
      <c r="AR53890" s="174" t="s">
        <v>84</v>
      </c>
      <c r="AS53890" s="174" t="s">
        <v>19829</v>
      </c>
      <c r="AT53890" s="175" t="s">
        <v>1428</v>
      </c>
      <c r="AU53890" s="175" t="s">
        <v>1428</v>
      </c>
    </row>
    <row r="53891" spans="1:47" hidden="1" x14ac:dyDescent="0.2">
      <c r="A53891" s="130">
        <v>1312</v>
      </c>
      <c r="B53891" s="130">
        <v>1312</v>
      </c>
      <c r="H53891" s="8" t="s">
        <v>148</v>
      </c>
      <c r="M53891" s="154">
        <v>43657.173611111109</v>
      </c>
      <c r="O53891" s="6" t="s">
        <v>80706</v>
      </c>
      <c r="AG53891" s="9" t="s">
        <v>63316</v>
      </c>
      <c r="AH53891" s="41" t="s">
        <v>733</v>
      </c>
      <c r="AK53891" s="9" t="s">
        <v>149</v>
      </c>
      <c r="AP53891" s="83" t="s">
        <v>722</v>
      </c>
      <c r="AQ53891" s="10" t="s">
        <v>587</v>
      </c>
      <c r="AR53891" s="174" t="s">
        <v>84</v>
      </c>
      <c r="AS53891" s="174" t="s">
        <v>19829</v>
      </c>
      <c r="AT53891" s="175" t="s">
        <v>1428</v>
      </c>
      <c r="AU53891" s="175" t="s">
        <v>1428</v>
      </c>
    </row>
    <row r="53892" spans="1:47" hidden="1" x14ac:dyDescent="0.2">
      <c r="A53892" s="130">
        <v>1312</v>
      </c>
      <c r="B53892" s="130">
        <v>1312</v>
      </c>
      <c r="H53892" s="8" t="s">
        <v>148</v>
      </c>
      <c r="M53892" s="154">
        <v>43657.173611111109</v>
      </c>
      <c r="O53892" s="6" t="s">
        <v>80706</v>
      </c>
      <c r="AG53892" s="9" t="s">
        <v>63317</v>
      </c>
      <c r="AH53892" s="41" t="s">
        <v>731</v>
      </c>
      <c r="AK53892" s="9" t="s">
        <v>149</v>
      </c>
      <c r="AP53892" s="83">
        <v>0.104138189460651</v>
      </c>
      <c r="AQ53892" s="10" t="s">
        <v>587</v>
      </c>
      <c r="AR53892" s="174" t="s">
        <v>84</v>
      </c>
      <c r="AS53892" s="174" t="s">
        <v>19829</v>
      </c>
      <c r="AT53892" s="175" t="s">
        <v>1428</v>
      </c>
      <c r="AU53892" s="175" t="s">
        <v>1428</v>
      </c>
    </row>
    <row r="53893" spans="1:47" hidden="1" x14ac:dyDescent="0.2">
      <c r="A53893" s="130">
        <v>1312</v>
      </c>
      <c r="B53893" s="130">
        <v>1312</v>
      </c>
      <c r="H53893" s="8" t="s">
        <v>148</v>
      </c>
      <c r="M53893" s="154">
        <v>43657.173611111109</v>
      </c>
      <c r="O53893" s="6" t="s">
        <v>80706</v>
      </c>
      <c r="AG53893" s="9" t="s">
        <v>63318</v>
      </c>
      <c r="AH53893" s="41" t="s">
        <v>734</v>
      </c>
      <c r="AK53893" s="9" t="s">
        <v>149</v>
      </c>
      <c r="AP53893" s="83" t="s">
        <v>722</v>
      </c>
      <c r="AQ53893" s="10" t="s">
        <v>587</v>
      </c>
      <c r="AR53893" s="174" t="s">
        <v>84</v>
      </c>
      <c r="AS53893" s="174" t="s">
        <v>19829</v>
      </c>
      <c r="AT53893" s="175" t="s">
        <v>1428</v>
      </c>
      <c r="AU53893" s="175" t="s">
        <v>1428</v>
      </c>
    </row>
    <row r="53894" spans="1:47" hidden="1" x14ac:dyDescent="0.2">
      <c r="A53894" s="130">
        <v>1312</v>
      </c>
      <c r="B53894" s="130">
        <v>1312</v>
      </c>
      <c r="H53894" s="8" t="s">
        <v>148</v>
      </c>
      <c r="M53894" s="154">
        <v>43657.173611111109</v>
      </c>
      <c r="O53894" s="6" t="s">
        <v>80706</v>
      </c>
      <c r="AG53894" s="9" t="s">
        <v>63319</v>
      </c>
      <c r="AH53894" s="41" t="s">
        <v>54620</v>
      </c>
      <c r="AK53894" s="9" t="s">
        <v>149</v>
      </c>
      <c r="AP53894" s="83" t="s">
        <v>722</v>
      </c>
      <c r="AQ53894" s="10" t="s">
        <v>587</v>
      </c>
      <c r="AR53894" s="174" t="s">
        <v>84</v>
      </c>
      <c r="AS53894" s="174" t="s">
        <v>19829</v>
      </c>
      <c r="AT53894" s="175" t="s">
        <v>1428</v>
      </c>
      <c r="AU53894" s="175" t="s">
        <v>1428</v>
      </c>
    </row>
    <row r="53895" spans="1:47" hidden="1" x14ac:dyDescent="0.2">
      <c r="A53895" s="130">
        <v>1312</v>
      </c>
      <c r="B53895" s="130">
        <v>1312</v>
      </c>
      <c r="H53895" s="8" t="s">
        <v>148</v>
      </c>
      <c r="M53895" s="154">
        <v>43657.173611111109</v>
      </c>
      <c r="O53895" s="6" t="s">
        <v>80706</v>
      </c>
      <c r="AG53895" s="9" t="s">
        <v>63320</v>
      </c>
      <c r="AH53895" s="41" t="s">
        <v>54610</v>
      </c>
      <c r="AK53895" s="9" t="s">
        <v>149</v>
      </c>
      <c r="AP53895" s="83" t="s">
        <v>722</v>
      </c>
      <c r="AQ53895" s="10" t="s">
        <v>587</v>
      </c>
      <c r="AR53895" s="174" t="s">
        <v>84</v>
      </c>
      <c r="AS53895" s="174" t="s">
        <v>19829</v>
      </c>
      <c r="AT53895" s="175" t="s">
        <v>1428</v>
      </c>
      <c r="AU53895" s="175" t="s">
        <v>1428</v>
      </c>
    </row>
    <row r="53896" spans="1:47" hidden="1" x14ac:dyDescent="0.2">
      <c r="A53896" s="130">
        <v>1312</v>
      </c>
      <c r="B53896" s="130">
        <v>1312</v>
      </c>
      <c r="H53896" s="8" t="s">
        <v>148</v>
      </c>
      <c r="M53896" s="154">
        <v>43657.173611111109</v>
      </c>
      <c r="O53896" s="6" t="s">
        <v>80706</v>
      </c>
      <c r="AG53896" s="9" t="s">
        <v>63321</v>
      </c>
      <c r="AH53896" s="41" t="s">
        <v>38386</v>
      </c>
      <c r="AK53896" s="9" t="s">
        <v>149</v>
      </c>
      <c r="AP53896" s="83" t="s">
        <v>722</v>
      </c>
      <c r="AQ53896" s="10" t="s">
        <v>587</v>
      </c>
      <c r="AR53896" s="174" t="s">
        <v>84</v>
      </c>
      <c r="AS53896" s="174" t="s">
        <v>19829</v>
      </c>
      <c r="AT53896" s="175" t="s">
        <v>1428</v>
      </c>
      <c r="AU53896" s="175" t="s">
        <v>1428</v>
      </c>
    </row>
    <row r="53897" spans="1:47" hidden="1" x14ac:dyDescent="0.2">
      <c r="A53897" s="130">
        <v>1312</v>
      </c>
      <c r="B53897" s="130">
        <v>1312</v>
      </c>
      <c r="H53897" s="8" t="s">
        <v>148</v>
      </c>
      <c r="M53897" s="154">
        <v>43657.173611111109</v>
      </c>
      <c r="O53897" s="6" t="s">
        <v>80706</v>
      </c>
      <c r="AG53897" s="9" t="s">
        <v>63322</v>
      </c>
      <c r="AH53897" s="41" t="s">
        <v>54621</v>
      </c>
      <c r="AK53897" s="9" t="s">
        <v>149</v>
      </c>
      <c r="AP53897" s="83">
        <v>8.42105263157895E-2</v>
      </c>
      <c r="AQ53897" s="10" t="s">
        <v>587</v>
      </c>
      <c r="AR53897" s="174" t="s">
        <v>84</v>
      </c>
      <c r="AS53897" s="174" t="s">
        <v>19829</v>
      </c>
      <c r="AT53897" s="175" t="s">
        <v>1428</v>
      </c>
      <c r="AU53897" s="175" t="s">
        <v>1428</v>
      </c>
    </row>
    <row r="53898" spans="1:47" hidden="1" x14ac:dyDescent="0.2">
      <c r="A53898" s="130">
        <v>1312</v>
      </c>
      <c r="B53898" s="130">
        <v>1312</v>
      </c>
      <c r="H53898" s="8" t="s">
        <v>148</v>
      </c>
      <c r="M53898" s="154">
        <v>43657.173611111109</v>
      </c>
      <c r="O53898" s="6" t="s">
        <v>80706</v>
      </c>
      <c r="AG53898" s="9" t="s">
        <v>63323</v>
      </c>
      <c r="AH53898" s="41" t="s">
        <v>54622</v>
      </c>
      <c r="AK53898" s="9" t="s">
        <v>149</v>
      </c>
      <c r="AP53898" s="83">
        <v>0.27648494713218602</v>
      </c>
      <c r="AQ53898" s="10" t="s">
        <v>587</v>
      </c>
      <c r="AR53898" s="174" t="s">
        <v>84</v>
      </c>
      <c r="AS53898" s="174" t="s">
        <v>19829</v>
      </c>
      <c r="AT53898" s="175" t="s">
        <v>1428</v>
      </c>
      <c r="AU53898" s="175" t="s">
        <v>1428</v>
      </c>
    </row>
    <row r="53899" spans="1:47" hidden="1" x14ac:dyDescent="0.2">
      <c r="A53899" s="130">
        <v>1312</v>
      </c>
      <c r="B53899" s="130">
        <v>1312</v>
      </c>
      <c r="H53899" s="8" t="s">
        <v>148</v>
      </c>
      <c r="M53899" s="154">
        <v>43657.173611111109</v>
      </c>
      <c r="O53899" s="6" t="s">
        <v>80706</v>
      </c>
      <c r="AG53899" s="9" t="s">
        <v>63324</v>
      </c>
      <c r="AH53899" s="41" t="s">
        <v>54623</v>
      </c>
      <c r="AK53899" s="9" t="s">
        <v>149</v>
      </c>
      <c r="AP53899" s="83" t="s">
        <v>722</v>
      </c>
      <c r="AQ53899" s="10" t="s">
        <v>587</v>
      </c>
      <c r="AR53899" s="174" t="s">
        <v>84</v>
      </c>
      <c r="AS53899" s="174" t="s">
        <v>19829</v>
      </c>
      <c r="AT53899" s="175" t="s">
        <v>1428</v>
      </c>
      <c r="AU53899" s="175" t="s">
        <v>1428</v>
      </c>
    </row>
    <row r="53900" spans="1:47" hidden="1" x14ac:dyDescent="0.2">
      <c r="A53900" s="130">
        <v>1312</v>
      </c>
      <c r="B53900" s="130">
        <v>1312</v>
      </c>
      <c r="H53900" s="8" t="s">
        <v>148</v>
      </c>
      <c r="M53900" s="154">
        <v>43657.173611111109</v>
      </c>
      <c r="O53900" s="6" t="s">
        <v>80706</v>
      </c>
      <c r="AG53900" s="9" t="s">
        <v>63325</v>
      </c>
      <c r="AH53900" s="41" t="s">
        <v>54608</v>
      </c>
      <c r="AK53900" s="9" t="s">
        <v>149</v>
      </c>
      <c r="AP53900" s="83" t="s">
        <v>722</v>
      </c>
      <c r="AQ53900" s="10" t="s">
        <v>587</v>
      </c>
      <c r="AR53900" s="174" t="s">
        <v>84</v>
      </c>
      <c r="AS53900" s="174" t="s">
        <v>19829</v>
      </c>
      <c r="AT53900" s="175" t="s">
        <v>1428</v>
      </c>
      <c r="AU53900" s="175" t="s">
        <v>1428</v>
      </c>
    </row>
    <row r="53901" spans="1:47" hidden="1" x14ac:dyDescent="0.2">
      <c r="A53901" s="130">
        <v>1312</v>
      </c>
      <c r="B53901" s="130">
        <v>1312</v>
      </c>
      <c r="H53901" s="8" t="s">
        <v>148</v>
      </c>
      <c r="M53901" s="154">
        <v>43657.173611111109</v>
      </c>
      <c r="O53901" s="6" t="s">
        <v>80706</v>
      </c>
      <c r="AG53901" s="9" t="s">
        <v>63326</v>
      </c>
      <c r="AH53901" s="41" t="s">
        <v>54602</v>
      </c>
      <c r="AK53901" s="9" t="s">
        <v>149</v>
      </c>
      <c r="AP53901" s="83">
        <v>0.169014084507042</v>
      </c>
      <c r="AQ53901" s="10" t="s">
        <v>587</v>
      </c>
      <c r="AR53901" s="174" t="s">
        <v>84</v>
      </c>
      <c r="AS53901" s="174" t="s">
        <v>19829</v>
      </c>
      <c r="AT53901" s="175" t="s">
        <v>1428</v>
      </c>
      <c r="AU53901" s="175" t="s">
        <v>1428</v>
      </c>
    </row>
    <row r="53902" spans="1:47" hidden="1" x14ac:dyDescent="0.2">
      <c r="A53902" s="130">
        <v>1312</v>
      </c>
      <c r="B53902" s="130">
        <v>1312</v>
      </c>
      <c r="H53902" s="8" t="s">
        <v>148</v>
      </c>
      <c r="M53902" s="154">
        <v>43657.173611111109</v>
      </c>
      <c r="O53902" s="6" t="s">
        <v>80706</v>
      </c>
      <c r="AG53902" s="9" t="s">
        <v>63327</v>
      </c>
      <c r="AH53902" s="41" t="s">
        <v>54624</v>
      </c>
      <c r="AK53902" s="9" t="s">
        <v>149</v>
      </c>
      <c r="AP53902" s="83" t="s">
        <v>722</v>
      </c>
      <c r="AQ53902" s="10" t="s">
        <v>587</v>
      </c>
      <c r="AR53902" s="174" t="s">
        <v>84</v>
      </c>
      <c r="AS53902" s="174" t="s">
        <v>19829</v>
      </c>
      <c r="AT53902" s="175" t="s">
        <v>1428</v>
      </c>
      <c r="AU53902" s="175" t="s">
        <v>1428</v>
      </c>
    </row>
    <row r="53903" spans="1:47" hidden="1" x14ac:dyDescent="0.2">
      <c r="A53903" s="130">
        <v>1312</v>
      </c>
      <c r="B53903" s="130">
        <v>1312</v>
      </c>
      <c r="H53903" s="8" t="s">
        <v>148</v>
      </c>
      <c r="M53903" s="154">
        <v>43657.173611111109</v>
      </c>
      <c r="O53903" s="6" t="s">
        <v>80706</v>
      </c>
      <c r="AG53903" s="9" t="s">
        <v>63328</v>
      </c>
      <c r="AH53903" s="41" t="s">
        <v>54625</v>
      </c>
      <c r="AK53903" s="9" t="s">
        <v>149</v>
      </c>
      <c r="AP53903" s="83" t="s">
        <v>722</v>
      </c>
      <c r="AQ53903" s="10" t="s">
        <v>587</v>
      </c>
      <c r="AR53903" s="174" t="s">
        <v>84</v>
      </c>
      <c r="AS53903" s="174" t="s">
        <v>19829</v>
      </c>
      <c r="AT53903" s="175" t="s">
        <v>1428</v>
      </c>
      <c r="AU53903" s="175" t="s">
        <v>1428</v>
      </c>
    </row>
    <row r="53904" spans="1:47" hidden="1" x14ac:dyDescent="0.2">
      <c r="A53904" s="130">
        <v>1312</v>
      </c>
      <c r="B53904" s="130">
        <v>1312</v>
      </c>
      <c r="H53904" s="8" t="s">
        <v>148</v>
      </c>
      <c r="M53904" s="154">
        <v>43657.173611111109</v>
      </c>
      <c r="O53904" s="6" t="s">
        <v>80706</v>
      </c>
      <c r="AG53904" s="9" t="s">
        <v>63329</v>
      </c>
      <c r="AH53904" s="41" t="s">
        <v>38388</v>
      </c>
      <c r="AK53904" s="9" t="s">
        <v>149</v>
      </c>
      <c r="AP53904" s="83">
        <v>0.148135235162663</v>
      </c>
      <c r="AQ53904" s="10" t="s">
        <v>587</v>
      </c>
      <c r="AR53904" s="174" t="s">
        <v>84</v>
      </c>
      <c r="AS53904" s="174" t="s">
        <v>19829</v>
      </c>
      <c r="AT53904" s="175" t="s">
        <v>1428</v>
      </c>
      <c r="AU53904" s="175" t="s">
        <v>1428</v>
      </c>
    </row>
    <row r="53905" spans="1:47" hidden="1" x14ac:dyDescent="0.2">
      <c r="A53905" s="130">
        <v>1312</v>
      </c>
      <c r="B53905" s="130">
        <v>1312</v>
      </c>
      <c r="H53905" s="8" t="s">
        <v>148</v>
      </c>
      <c r="M53905" s="154">
        <v>43657.178472222222</v>
      </c>
      <c r="O53905" s="6" t="s">
        <v>80706</v>
      </c>
      <c r="AG53905" s="9" t="s">
        <v>63330</v>
      </c>
      <c r="AH53905" s="41" t="s">
        <v>54611</v>
      </c>
      <c r="AK53905" s="9" t="s">
        <v>149</v>
      </c>
      <c r="AP53905" s="83" t="s">
        <v>722</v>
      </c>
      <c r="AQ53905" s="10" t="s">
        <v>587</v>
      </c>
      <c r="AR53905" s="174" t="s">
        <v>84</v>
      </c>
      <c r="AS53905" s="174" t="s">
        <v>19829</v>
      </c>
      <c r="AT53905" s="175" t="s">
        <v>1428</v>
      </c>
      <c r="AU53905" s="175" t="s">
        <v>1428</v>
      </c>
    </row>
    <row r="53906" spans="1:47" hidden="1" x14ac:dyDescent="0.2">
      <c r="A53906" s="130">
        <v>1312</v>
      </c>
      <c r="B53906" s="130">
        <v>1312</v>
      </c>
      <c r="H53906" s="8" t="s">
        <v>148</v>
      </c>
      <c r="M53906" s="154">
        <v>43657.178472222222</v>
      </c>
      <c r="O53906" s="6" t="s">
        <v>80706</v>
      </c>
      <c r="AG53906" s="9" t="s">
        <v>63331</v>
      </c>
      <c r="AH53906" s="41" t="s">
        <v>54605</v>
      </c>
      <c r="AK53906" s="9" t="s">
        <v>149</v>
      </c>
      <c r="AP53906" s="83" t="s">
        <v>722</v>
      </c>
      <c r="AQ53906" s="10" t="s">
        <v>587</v>
      </c>
      <c r="AR53906" s="174" t="s">
        <v>84</v>
      </c>
      <c r="AS53906" s="174" t="s">
        <v>19829</v>
      </c>
      <c r="AT53906" s="175" t="s">
        <v>1428</v>
      </c>
      <c r="AU53906" s="175" t="s">
        <v>1428</v>
      </c>
    </row>
    <row r="53907" spans="1:47" hidden="1" x14ac:dyDescent="0.2">
      <c r="A53907" s="130">
        <v>1312</v>
      </c>
      <c r="B53907" s="130">
        <v>1312</v>
      </c>
      <c r="H53907" s="8" t="s">
        <v>148</v>
      </c>
      <c r="M53907" s="154">
        <v>43657.178472222222</v>
      </c>
      <c r="O53907" s="6" t="s">
        <v>80706</v>
      </c>
      <c r="AG53907" s="9" t="s">
        <v>63332</v>
      </c>
      <c r="AH53907" s="41" t="s">
        <v>735</v>
      </c>
      <c r="AK53907" s="9" t="s">
        <v>149</v>
      </c>
      <c r="AP53907" s="83" t="s">
        <v>722</v>
      </c>
      <c r="AQ53907" s="10" t="s">
        <v>587</v>
      </c>
      <c r="AR53907" s="174" t="s">
        <v>84</v>
      </c>
      <c r="AS53907" s="174" t="s">
        <v>19829</v>
      </c>
      <c r="AT53907" s="175" t="s">
        <v>1428</v>
      </c>
      <c r="AU53907" s="175" t="s">
        <v>1428</v>
      </c>
    </row>
    <row r="53908" spans="1:47" hidden="1" x14ac:dyDescent="0.2">
      <c r="A53908" s="130">
        <v>1312</v>
      </c>
      <c r="B53908" s="130">
        <v>1312</v>
      </c>
      <c r="H53908" s="8" t="s">
        <v>148</v>
      </c>
      <c r="M53908" s="154">
        <v>43657.178472222222</v>
      </c>
      <c r="O53908" s="6" t="s">
        <v>80706</v>
      </c>
      <c r="AG53908" s="9" t="s">
        <v>63333</v>
      </c>
      <c r="AH53908" s="41" t="s">
        <v>724</v>
      </c>
      <c r="AK53908" s="9" t="s">
        <v>149</v>
      </c>
      <c r="AP53908" s="83" t="s">
        <v>722</v>
      </c>
      <c r="AQ53908" s="10" t="s">
        <v>587</v>
      </c>
      <c r="AR53908" s="174" t="s">
        <v>84</v>
      </c>
      <c r="AS53908" s="174" t="s">
        <v>19829</v>
      </c>
      <c r="AT53908" s="175" t="s">
        <v>1428</v>
      </c>
      <c r="AU53908" s="175" t="s">
        <v>1428</v>
      </c>
    </row>
    <row r="53909" spans="1:47" hidden="1" x14ac:dyDescent="0.2">
      <c r="A53909" s="130">
        <v>1312</v>
      </c>
      <c r="B53909" s="130">
        <v>1312</v>
      </c>
      <c r="H53909" s="8" t="s">
        <v>148</v>
      </c>
      <c r="M53909" s="154">
        <v>43657.178472222222</v>
      </c>
      <c r="O53909" s="6" t="s">
        <v>80706</v>
      </c>
      <c r="AG53909" s="9" t="s">
        <v>63334</v>
      </c>
      <c r="AH53909" s="41" t="s">
        <v>54612</v>
      </c>
      <c r="AK53909" s="9" t="s">
        <v>149</v>
      </c>
      <c r="AP53909" s="83" t="s">
        <v>722</v>
      </c>
      <c r="AQ53909" s="10" t="s">
        <v>587</v>
      </c>
      <c r="AR53909" s="174" t="s">
        <v>84</v>
      </c>
      <c r="AS53909" s="174" t="s">
        <v>19829</v>
      </c>
      <c r="AT53909" s="175" t="s">
        <v>1428</v>
      </c>
      <c r="AU53909" s="175" t="s">
        <v>1428</v>
      </c>
    </row>
    <row r="53910" spans="1:47" hidden="1" x14ac:dyDescent="0.2">
      <c r="A53910" s="130">
        <v>1312</v>
      </c>
      <c r="B53910" s="130">
        <v>1312</v>
      </c>
      <c r="H53910" s="8" t="s">
        <v>148</v>
      </c>
      <c r="M53910" s="154">
        <v>43657.178472222222</v>
      </c>
      <c r="O53910" s="6" t="s">
        <v>80706</v>
      </c>
      <c r="AG53910" s="9" t="s">
        <v>63335</v>
      </c>
      <c r="AH53910" s="41" t="s">
        <v>20833</v>
      </c>
      <c r="AK53910" s="9" t="s">
        <v>149</v>
      </c>
      <c r="AP53910" s="83" t="s">
        <v>722</v>
      </c>
      <c r="AQ53910" s="10" t="s">
        <v>587</v>
      </c>
      <c r="AR53910" s="174" t="s">
        <v>84</v>
      </c>
      <c r="AS53910" s="174" t="s">
        <v>19829</v>
      </c>
      <c r="AT53910" s="175" t="s">
        <v>1428</v>
      </c>
      <c r="AU53910" s="175" t="s">
        <v>1428</v>
      </c>
    </row>
    <row r="53911" spans="1:47" hidden="1" x14ac:dyDescent="0.2">
      <c r="A53911" s="130">
        <v>1312</v>
      </c>
      <c r="B53911" s="130">
        <v>1312</v>
      </c>
      <c r="H53911" s="8" t="s">
        <v>148</v>
      </c>
      <c r="M53911" s="154">
        <v>43657.178472222222</v>
      </c>
      <c r="O53911" s="6" t="s">
        <v>80706</v>
      </c>
      <c r="AG53911" s="9" t="s">
        <v>63336</v>
      </c>
      <c r="AH53911" s="41" t="s">
        <v>730</v>
      </c>
      <c r="AK53911" s="9" t="s">
        <v>149</v>
      </c>
      <c r="AP53911" s="83">
        <v>0.63684210526315799</v>
      </c>
      <c r="AQ53911" s="10" t="s">
        <v>587</v>
      </c>
      <c r="AR53911" s="174" t="s">
        <v>84</v>
      </c>
      <c r="AS53911" s="174" t="s">
        <v>19829</v>
      </c>
      <c r="AT53911" s="175" t="s">
        <v>1428</v>
      </c>
      <c r="AU53911" s="175" t="s">
        <v>1428</v>
      </c>
    </row>
    <row r="53912" spans="1:47" hidden="1" x14ac:dyDescent="0.2">
      <c r="A53912" s="130">
        <v>1312</v>
      </c>
      <c r="B53912" s="130">
        <v>1312</v>
      </c>
      <c r="H53912" s="8" t="s">
        <v>148</v>
      </c>
      <c r="M53912" s="154">
        <v>43657.178472222222</v>
      </c>
      <c r="O53912" s="6" t="s">
        <v>80706</v>
      </c>
      <c r="AG53912" s="9" t="s">
        <v>63337</v>
      </c>
      <c r="AH53912" s="41" t="s">
        <v>736</v>
      </c>
      <c r="AK53912" s="9" t="s">
        <v>149</v>
      </c>
      <c r="AP53912" s="83" t="s">
        <v>722</v>
      </c>
      <c r="AQ53912" s="10" t="s">
        <v>587</v>
      </c>
      <c r="AR53912" s="174" t="s">
        <v>84</v>
      </c>
      <c r="AS53912" s="174" t="s">
        <v>19829</v>
      </c>
      <c r="AT53912" s="175" t="s">
        <v>1428</v>
      </c>
      <c r="AU53912" s="175" t="s">
        <v>1428</v>
      </c>
    </row>
    <row r="53913" spans="1:47" hidden="1" x14ac:dyDescent="0.2">
      <c r="A53913" s="130">
        <v>1312</v>
      </c>
      <c r="B53913" s="130">
        <v>1312</v>
      </c>
      <c r="H53913" s="8" t="s">
        <v>148</v>
      </c>
      <c r="M53913" s="154">
        <v>43657.178472222222</v>
      </c>
      <c r="O53913" s="6" t="s">
        <v>80706</v>
      </c>
      <c r="AG53913" s="9" t="s">
        <v>63338</v>
      </c>
      <c r="AH53913" s="41" t="s">
        <v>54613</v>
      </c>
      <c r="AK53913" s="9" t="s">
        <v>149</v>
      </c>
      <c r="AP53913" s="83">
        <v>0.66741854636591502</v>
      </c>
      <c r="AQ53913" s="10" t="s">
        <v>587</v>
      </c>
      <c r="AR53913" s="174" t="s">
        <v>84</v>
      </c>
      <c r="AS53913" s="174" t="s">
        <v>19829</v>
      </c>
      <c r="AT53913" s="175" t="s">
        <v>1428</v>
      </c>
      <c r="AU53913" s="175" t="s">
        <v>1428</v>
      </c>
    </row>
    <row r="53914" spans="1:47" hidden="1" x14ac:dyDescent="0.2">
      <c r="A53914" s="130">
        <v>1312</v>
      </c>
      <c r="B53914" s="130">
        <v>1312</v>
      </c>
      <c r="H53914" s="8" t="s">
        <v>148</v>
      </c>
      <c r="M53914" s="154">
        <v>43657.178472222222</v>
      </c>
      <c r="O53914" s="6" t="s">
        <v>80706</v>
      </c>
      <c r="AG53914" s="9" t="s">
        <v>63339</v>
      </c>
      <c r="AH53914" s="41" t="s">
        <v>54614</v>
      </c>
      <c r="AK53914" s="9" t="s">
        <v>149</v>
      </c>
      <c r="AP53914" s="83" t="s">
        <v>722</v>
      </c>
      <c r="AQ53914" s="10" t="s">
        <v>587</v>
      </c>
      <c r="AR53914" s="174" t="s">
        <v>84</v>
      </c>
      <c r="AS53914" s="174" t="s">
        <v>19829</v>
      </c>
      <c r="AT53914" s="175" t="s">
        <v>1428</v>
      </c>
      <c r="AU53914" s="175" t="s">
        <v>1428</v>
      </c>
    </row>
    <row r="53915" spans="1:47" hidden="1" x14ac:dyDescent="0.2">
      <c r="A53915" s="130">
        <v>1312</v>
      </c>
      <c r="B53915" s="130">
        <v>1312</v>
      </c>
      <c r="H53915" s="8" t="s">
        <v>148</v>
      </c>
      <c r="M53915" s="154">
        <v>43657.178472222222</v>
      </c>
      <c r="O53915" s="6" t="s">
        <v>80706</v>
      </c>
      <c r="AG53915" s="9" t="s">
        <v>63340</v>
      </c>
      <c r="AH53915" s="41" t="s">
        <v>54615</v>
      </c>
      <c r="AK53915" s="9" t="s">
        <v>149</v>
      </c>
      <c r="AP53915" s="83" t="s">
        <v>722</v>
      </c>
      <c r="AQ53915" s="10" t="s">
        <v>587</v>
      </c>
      <c r="AR53915" s="174" t="s">
        <v>84</v>
      </c>
      <c r="AS53915" s="174" t="s">
        <v>19829</v>
      </c>
      <c r="AT53915" s="175" t="s">
        <v>1428</v>
      </c>
      <c r="AU53915" s="175" t="s">
        <v>1428</v>
      </c>
    </row>
    <row r="53916" spans="1:47" hidden="1" x14ac:dyDescent="0.2">
      <c r="A53916" s="130">
        <v>1312</v>
      </c>
      <c r="B53916" s="130">
        <v>1312</v>
      </c>
      <c r="H53916" s="8" t="s">
        <v>148</v>
      </c>
      <c r="M53916" s="154">
        <v>43657.178472222222</v>
      </c>
      <c r="O53916" s="6" t="s">
        <v>80706</v>
      </c>
      <c r="AG53916" s="9" t="s">
        <v>63341</v>
      </c>
      <c r="AH53916" s="41" t="s">
        <v>54599</v>
      </c>
      <c r="AK53916" s="9" t="s">
        <v>149</v>
      </c>
      <c r="AP53916" s="83">
        <v>9.19908466819222E-2</v>
      </c>
      <c r="AQ53916" s="10" t="s">
        <v>587</v>
      </c>
      <c r="AR53916" s="174" t="s">
        <v>84</v>
      </c>
      <c r="AS53916" s="174" t="s">
        <v>19829</v>
      </c>
      <c r="AT53916" s="175" t="s">
        <v>1428</v>
      </c>
      <c r="AU53916" s="175" t="s">
        <v>1428</v>
      </c>
    </row>
    <row r="53917" spans="1:47" hidden="1" x14ac:dyDescent="0.2">
      <c r="A53917" s="130">
        <v>1312</v>
      </c>
      <c r="B53917" s="130">
        <v>1312</v>
      </c>
      <c r="H53917" s="8" t="s">
        <v>148</v>
      </c>
      <c r="M53917" s="154">
        <v>43657.178472222222</v>
      </c>
      <c r="O53917" s="6" t="s">
        <v>80706</v>
      </c>
      <c r="AG53917" s="9" t="s">
        <v>63342</v>
      </c>
      <c r="AH53917" s="41" t="s">
        <v>54616</v>
      </c>
      <c r="AK53917" s="9" t="s">
        <v>149</v>
      </c>
      <c r="AP53917" s="83">
        <v>0.28531211750306001</v>
      </c>
      <c r="AQ53917" s="10" t="s">
        <v>587</v>
      </c>
      <c r="AR53917" s="174" t="s">
        <v>84</v>
      </c>
      <c r="AS53917" s="174" t="s">
        <v>19829</v>
      </c>
      <c r="AT53917" s="175" t="s">
        <v>1428</v>
      </c>
      <c r="AU53917" s="175" t="s">
        <v>1428</v>
      </c>
    </row>
    <row r="53918" spans="1:47" hidden="1" x14ac:dyDescent="0.2">
      <c r="A53918" s="130">
        <v>1312</v>
      </c>
      <c r="B53918" s="130">
        <v>1312</v>
      </c>
      <c r="H53918" s="8" t="s">
        <v>148</v>
      </c>
      <c r="M53918" s="154">
        <v>43657.178472222222</v>
      </c>
      <c r="O53918" s="6" t="s">
        <v>80706</v>
      </c>
      <c r="AG53918" s="9" t="s">
        <v>63343</v>
      </c>
      <c r="AH53918" s="41" t="s">
        <v>18960</v>
      </c>
      <c r="AK53918" s="9" t="s">
        <v>149</v>
      </c>
      <c r="AP53918" s="83">
        <v>0.39657894736842098</v>
      </c>
      <c r="AQ53918" s="10" t="s">
        <v>587</v>
      </c>
      <c r="AR53918" s="174" t="s">
        <v>84</v>
      </c>
      <c r="AS53918" s="174" t="s">
        <v>19829</v>
      </c>
      <c r="AT53918" s="175" t="s">
        <v>1428</v>
      </c>
      <c r="AU53918" s="175" t="s">
        <v>1428</v>
      </c>
    </row>
    <row r="53919" spans="1:47" hidden="1" x14ac:dyDescent="0.2">
      <c r="A53919" s="130">
        <v>1312</v>
      </c>
      <c r="B53919" s="130">
        <v>1312</v>
      </c>
      <c r="H53919" s="8" t="s">
        <v>148</v>
      </c>
      <c r="M53919" s="154">
        <v>43657.178472222222</v>
      </c>
      <c r="O53919" s="6" t="s">
        <v>80706</v>
      </c>
      <c r="AG53919" s="9" t="s">
        <v>63344</v>
      </c>
      <c r="AH53919" s="41" t="s">
        <v>727</v>
      </c>
      <c r="AK53919" s="9" t="s">
        <v>149</v>
      </c>
      <c r="AP53919" s="83">
        <v>0.66894736842105296</v>
      </c>
      <c r="AQ53919" s="10" t="s">
        <v>587</v>
      </c>
      <c r="AR53919" s="174" t="s">
        <v>84</v>
      </c>
      <c r="AS53919" s="174" t="s">
        <v>19829</v>
      </c>
      <c r="AT53919" s="175" t="s">
        <v>1428</v>
      </c>
      <c r="AU53919" s="175" t="s">
        <v>1428</v>
      </c>
    </row>
    <row r="53920" spans="1:47" hidden="1" x14ac:dyDescent="0.2">
      <c r="A53920" s="130">
        <v>1312</v>
      </c>
      <c r="B53920" s="130">
        <v>1312</v>
      </c>
      <c r="H53920" s="8" t="s">
        <v>148</v>
      </c>
      <c r="M53920" s="154">
        <v>43657.178472222222</v>
      </c>
      <c r="O53920" s="6" t="s">
        <v>80706</v>
      </c>
      <c r="AG53920" s="9" t="s">
        <v>63345</v>
      </c>
      <c r="AH53920" s="41" t="s">
        <v>38389</v>
      </c>
      <c r="AK53920" s="9" t="s">
        <v>149</v>
      </c>
      <c r="AP53920" s="83" t="s">
        <v>722</v>
      </c>
      <c r="AQ53920" s="10" t="s">
        <v>587</v>
      </c>
      <c r="AR53920" s="174" t="s">
        <v>84</v>
      </c>
      <c r="AS53920" s="174" t="s">
        <v>19829</v>
      </c>
      <c r="AT53920" s="175" t="s">
        <v>1428</v>
      </c>
      <c r="AU53920" s="175" t="s">
        <v>1428</v>
      </c>
    </row>
    <row r="53921" spans="1:47" hidden="1" x14ac:dyDescent="0.2">
      <c r="A53921" s="130">
        <v>1312</v>
      </c>
      <c r="B53921" s="130">
        <v>1312</v>
      </c>
      <c r="H53921" s="8" t="s">
        <v>148</v>
      </c>
      <c r="M53921" s="154">
        <v>43657.178472222222</v>
      </c>
      <c r="O53921" s="6" t="s">
        <v>80706</v>
      </c>
      <c r="AG53921" s="9" t="s">
        <v>63346</v>
      </c>
      <c r="AH53921" s="41" t="s">
        <v>54617</v>
      </c>
      <c r="AK53921" s="9" t="s">
        <v>149</v>
      </c>
      <c r="AP53921" s="83" t="s">
        <v>722</v>
      </c>
      <c r="AQ53921" s="10" t="s">
        <v>587</v>
      </c>
      <c r="AR53921" s="174" t="s">
        <v>84</v>
      </c>
      <c r="AS53921" s="174" t="s">
        <v>19829</v>
      </c>
      <c r="AT53921" s="175" t="s">
        <v>1428</v>
      </c>
      <c r="AU53921" s="175" t="s">
        <v>1428</v>
      </c>
    </row>
    <row r="53922" spans="1:47" hidden="1" x14ac:dyDescent="0.2">
      <c r="A53922" s="130">
        <v>1312</v>
      </c>
      <c r="B53922" s="130">
        <v>1312</v>
      </c>
      <c r="H53922" s="8" t="s">
        <v>148</v>
      </c>
      <c r="M53922" s="154">
        <v>43657.178472222222</v>
      </c>
      <c r="O53922" s="6" t="s">
        <v>80706</v>
      </c>
      <c r="AG53922" s="9" t="s">
        <v>63347</v>
      </c>
      <c r="AH53922" s="41" t="s">
        <v>54618</v>
      </c>
      <c r="AK53922" s="9" t="s">
        <v>149</v>
      </c>
      <c r="AP53922" s="83" t="s">
        <v>722</v>
      </c>
      <c r="AQ53922" s="10" t="s">
        <v>587</v>
      </c>
      <c r="AR53922" s="174" t="s">
        <v>84</v>
      </c>
      <c r="AS53922" s="174" t="s">
        <v>19829</v>
      </c>
      <c r="AT53922" s="175" t="s">
        <v>1428</v>
      </c>
      <c r="AU53922" s="175" t="s">
        <v>1428</v>
      </c>
    </row>
    <row r="53923" spans="1:47" hidden="1" x14ac:dyDescent="0.2">
      <c r="A53923" s="130">
        <v>1312</v>
      </c>
      <c r="B53923" s="130">
        <v>1312</v>
      </c>
      <c r="H53923" s="8" t="s">
        <v>148</v>
      </c>
      <c r="M53923" s="154">
        <v>43657.178472222222</v>
      </c>
      <c r="O53923" s="6" t="s">
        <v>80706</v>
      </c>
      <c r="AG53923" s="9" t="s">
        <v>63348</v>
      </c>
      <c r="AH53923" s="41" t="s">
        <v>54619</v>
      </c>
      <c r="AK53923" s="9" t="s">
        <v>149</v>
      </c>
      <c r="AP53923" s="83" t="s">
        <v>722</v>
      </c>
      <c r="AQ53923" s="10" t="s">
        <v>587</v>
      </c>
      <c r="AR53923" s="174" t="s">
        <v>84</v>
      </c>
      <c r="AS53923" s="174" t="s">
        <v>19829</v>
      </c>
      <c r="AT53923" s="175" t="s">
        <v>1428</v>
      </c>
      <c r="AU53923" s="175" t="s">
        <v>1428</v>
      </c>
    </row>
    <row r="53924" spans="1:47" hidden="1" x14ac:dyDescent="0.2">
      <c r="A53924" s="130">
        <v>1312</v>
      </c>
      <c r="B53924" s="130">
        <v>1312</v>
      </c>
      <c r="H53924" s="8" t="s">
        <v>148</v>
      </c>
      <c r="M53924" s="154">
        <v>43657.178472222222</v>
      </c>
      <c r="O53924" s="6" t="s">
        <v>80706</v>
      </c>
      <c r="AG53924" s="9" t="s">
        <v>63349</v>
      </c>
      <c r="AH53924" s="41" t="s">
        <v>743</v>
      </c>
      <c r="AK53924" s="9" t="s">
        <v>149</v>
      </c>
      <c r="AP53924" s="83" t="s">
        <v>722</v>
      </c>
      <c r="AQ53924" s="10" t="s">
        <v>587</v>
      </c>
      <c r="AR53924" s="174" t="s">
        <v>84</v>
      </c>
      <c r="AS53924" s="174" t="s">
        <v>19829</v>
      </c>
      <c r="AT53924" s="175" t="s">
        <v>1428</v>
      </c>
      <c r="AU53924" s="175" t="s">
        <v>1428</v>
      </c>
    </row>
    <row r="53925" spans="1:47" hidden="1" x14ac:dyDescent="0.2">
      <c r="A53925" s="130">
        <v>1312</v>
      </c>
      <c r="B53925" s="130">
        <v>1312</v>
      </c>
      <c r="H53925" s="8" t="s">
        <v>148</v>
      </c>
      <c r="M53925" s="154">
        <v>43657.178472222222</v>
      </c>
      <c r="O53925" s="6" t="s">
        <v>80706</v>
      </c>
      <c r="AG53925" s="9" t="s">
        <v>63350</v>
      </c>
      <c r="AH53925" s="41" t="s">
        <v>733</v>
      </c>
      <c r="AK53925" s="9" t="s">
        <v>149</v>
      </c>
      <c r="AP53925" s="83">
        <v>9.4736842105263203E-2</v>
      </c>
      <c r="AQ53925" s="10" t="s">
        <v>587</v>
      </c>
      <c r="AR53925" s="174" t="s">
        <v>84</v>
      </c>
      <c r="AS53925" s="174" t="s">
        <v>19829</v>
      </c>
      <c r="AT53925" s="175" t="s">
        <v>1428</v>
      </c>
      <c r="AU53925" s="175" t="s">
        <v>1428</v>
      </c>
    </row>
    <row r="53926" spans="1:47" hidden="1" x14ac:dyDescent="0.2">
      <c r="A53926" s="130">
        <v>1312</v>
      </c>
      <c r="B53926" s="130">
        <v>1312</v>
      </c>
      <c r="H53926" s="8" t="s">
        <v>148</v>
      </c>
      <c r="M53926" s="154">
        <v>43657.178472222222</v>
      </c>
      <c r="O53926" s="6" t="s">
        <v>80706</v>
      </c>
      <c r="AG53926" s="9" t="s">
        <v>63351</v>
      </c>
      <c r="AH53926" s="41" t="s">
        <v>731</v>
      </c>
      <c r="AK53926" s="9" t="s">
        <v>149</v>
      </c>
      <c r="AP53926" s="83">
        <v>0.105263157894737</v>
      </c>
      <c r="AQ53926" s="10" t="s">
        <v>587</v>
      </c>
      <c r="AR53926" s="174" t="s">
        <v>84</v>
      </c>
      <c r="AS53926" s="174" t="s">
        <v>19829</v>
      </c>
      <c r="AT53926" s="175" t="s">
        <v>1428</v>
      </c>
      <c r="AU53926" s="175" t="s">
        <v>1428</v>
      </c>
    </row>
    <row r="53927" spans="1:47" hidden="1" x14ac:dyDescent="0.2">
      <c r="A53927" s="130">
        <v>1312</v>
      </c>
      <c r="B53927" s="130">
        <v>1312</v>
      </c>
      <c r="H53927" s="8" t="s">
        <v>148</v>
      </c>
      <c r="M53927" s="154">
        <v>43657.178472222222</v>
      </c>
      <c r="O53927" s="6" t="s">
        <v>80706</v>
      </c>
      <c r="AG53927" s="9" t="s">
        <v>63352</v>
      </c>
      <c r="AH53927" s="41" t="s">
        <v>734</v>
      </c>
      <c r="AK53927" s="9" t="s">
        <v>149</v>
      </c>
      <c r="AP53927" s="83" t="s">
        <v>722</v>
      </c>
      <c r="AQ53927" s="10" t="s">
        <v>587</v>
      </c>
      <c r="AR53927" s="174" t="s">
        <v>84</v>
      </c>
      <c r="AS53927" s="174" t="s">
        <v>19829</v>
      </c>
      <c r="AT53927" s="175" t="s">
        <v>1428</v>
      </c>
      <c r="AU53927" s="175" t="s">
        <v>1428</v>
      </c>
    </row>
    <row r="53928" spans="1:47" hidden="1" x14ac:dyDescent="0.2">
      <c r="A53928" s="130">
        <v>1312</v>
      </c>
      <c r="B53928" s="130">
        <v>1312</v>
      </c>
      <c r="H53928" s="8" t="s">
        <v>148</v>
      </c>
      <c r="M53928" s="154">
        <v>43657.178472222222</v>
      </c>
      <c r="O53928" s="6" t="s">
        <v>80706</v>
      </c>
      <c r="AG53928" s="9" t="s">
        <v>63353</v>
      </c>
      <c r="AH53928" s="41" t="s">
        <v>54620</v>
      </c>
      <c r="AK53928" s="9" t="s">
        <v>149</v>
      </c>
      <c r="AP53928" s="83" t="s">
        <v>722</v>
      </c>
      <c r="AQ53928" s="10" t="s">
        <v>587</v>
      </c>
      <c r="AR53928" s="174" t="s">
        <v>84</v>
      </c>
      <c r="AS53928" s="174" t="s">
        <v>19829</v>
      </c>
      <c r="AT53928" s="175" t="s">
        <v>1428</v>
      </c>
      <c r="AU53928" s="175" t="s">
        <v>1428</v>
      </c>
    </row>
    <row r="53929" spans="1:47" hidden="1" x14ac:dyDescent="0.2">
      <c r="A53929" s="130">
        <v>1312</v>
      </c>
      <c r="B53929" s="130">
        <v>1312</v>
      </c>
      <c r="H53929" s="8" t="s">
        <v>148</v>
      </c>
      <c r="M53929" s="154">
        <v>43657.178472222222</v>
      </c>
      <c r="O53929" s="6" t="s">
        <v>80706</v>
      </c>
      <c r="AG53929" s="9" t="s">
        <v>63354</v>
      </c>
      <c r="AH53929" s="41" t="s">
        <v>54610</v>
      </c>
      <c r="AK53929" s="9" t="s">
        <v>149</v>
      </c>
      <c r="AP53929" s="83" t="s">
        <v>722</v>
      </c>
      <c r="AQ53929" s="10" t="s">
        <v>587</v>
      </c>
      <c r="AR53929" s="174" t="s">
        <v>84</v>
      </c>
      <c r="AS53929" s="174" t="s">
        <v>19829</v>
      </c>
      <c r="AT53929" s="175" t="s">
        <v>1428</v>
      </c>
      <c r="AU53929" s="175" t="s">
        <v>1428</v>
      </c>
    </row>
    <row r="53930" spans="1:47" hidden="1" x14ac:dyDescent="0.2">
      <c r="A53930" s="130">
        <v>1312</v>
      </c>
      <c r="B53930" s="130">
        <v>1312</v>
      </c>
      <c r="H53930" s="8" t="s">
        <v>148</v>
      </c>
      <c r="M53930" s="154">
        <v>43657.178472222222</v>
      </c>
      <c r="O53930" s="6" t="s">
        <v>80706</v>
      </c>
      <c r="AG53930" s="9" t="s">
        <v>63355</v>
      </c>
      <c r="AH53930" s="41" t="s">
        <v>38386</v>
      </c>
      <c r="AK53930" s="9" t="s">
        <v>149</v>
      </c>
      <c r="AP53930" s="83" t="s">
        <v>722</v>
      </c>
      <c r="AQ53930" s="10" t="s">
        <v>587</v>
      </c>
      <c r="AR53930" s="174" t="s">
        <v>84</v>
      </c>
      <c r="AS53930" s="174" t="s">
        <v>19829</v>
      </c>
      <c r="AT53930" s="175" t="s">
        <v>1428</v>
      </c>
      <c r="AU53930" s="175" t="s">
        <v>1428</v>
      </c>
    </row>
    <row r="53931" spans="1:47" hidden="1" x14ac:dyDescent="0.2">
      <c r="A53931" s="130">
        <v>1312</v>
      </c>
      <c r="B53931" s="130">
        <v>1312</v>
      </c>
      <c r="H53931" s="8" t="s">
        <v>148</v>
      </c>
      <c r="M53931" s="154">
        <v>43657.178472222222</v>
      </c>
      <c r="O53931" s="6" t="s">
        <v>80706</v>
      </c>
      <c r="AG53931" s="9" t="s">
        <v>63356</v>
      </c>
      <c r="AH53931" s="41" t="s">
        <v>54621</v>
      </c>
      <c r="AK53931" s="9" t="s">
        <v>149</v>
      </c>
      <c r="AP53931" s="83" t="s">
        <v>722</v>
      </c>
      <c r="AQ53931" s="10" t="s">
        <v>587</v>
      </c>
      <c r="AR53931" s="174" t="s">
        <v>84</v>
      </c>
      <c r="AS53931" s="174" t="s">
        <v>19829</v>
      </c>
      <c r="AT53931" s="175" t="s">
        <v>1428</v>
      </c>
      <c r="AU53931" s="175" t="s">
        <v>1428</v>
      </c>
    </row>
    <row r="53932" spans="1:47" hidden="1" x14ac:dyDescent="0.2">
      <c r="A53932" s="130">
        <v>1312</v>
      </c>
      <c r="B53932" s="130">
        <v>1312</v>
      </c>
      <c r="H53932" s="8" t="s">
        <v>148</v>
      </c>
      <c r="M53932" s="154">
        <v>43657.178472222222</v>
      </c>
      <c r="O53932" s="6" t="s">
        <v>80706</v>
      </c>
      <c r="AG53932" s="9" t="s">
        <v>63357</v>
      </c>
      <c r="AH53932" s="41" t="s">
        <v>54622</v>
      </c>
      <c r="AK53932" s="9" t="s">
        <v>149</v>
      </c>
      <c r="AP53932" s="83">
        <v>9.7165991902833995E-2</v>
      </c>
      <c r="AQ53932" s="10" t="s">
        <v>587</v>
      </c>
      <c r="AR53932" s="174" t="s">
        <v>84</v>
      </c>
      <c r="AS53932" s="174" t="s">
        <v>19829</v>
      </c>
      <c r="AT53932" s="175" t="s">
        <v>1428</v>
      </c>
      <c r="AU53932" s="175" t="s">
        <v>1428</v>
      </c>
    </row>
    <row r="53933" spans="1:47" hidden="1" x14ac:dyDescent="0.2">
      <c r="A53933" s="130">
        <v>1312</v>
      </c>
      <c r="B53933" s="130">
        <v>1312</v>
      </c>
      <c r="H53933" s="8" t="s">
        <v>148</v>
      </c>
      <c r="M53933" s="154">
        <v>43657.178472222222</v>
      </c>
      <c r="O53933" s="6" t="s">
        <v>80706</v>
      </c>
      <c r="AG53933" s="9" t="s">
        <v>63358</v>
      </c>
      <c r="AH53933" s="41" t="s">
        <v>54623</v>
      </c>
      <c r="AK53933" s="9" t="s">
        <v>149</v>
      </c>
      <c r="AP53933" s="83" t="s">
        <v>722</v>
      </c>
      <c r="AQ53933" s="10" t="s">
        <v>587</v>
      </c>
      <c r="AR53933" s="174" t="s">
        <v>84</v>
      </c>
      <c r="AS53933" s="174" t="s">
        <v>19829</v>
      </c>
      <c r="AT53933" s="175" t="s">
        <v>1428</v>
      </c>
      <c r="AU53933" s="175" t="s">
        <v>1428</v>
      </c>
    </row>
    <row r="53934" spans="1:47" hidden="1" x14ac:dyDescent="0.2">
      <c r="A53934" s="130">
        <v>1312</v>
      </c>
      <c r="B53934" s="130">
        <v>1312</v>
      </c>
      <c r="H53934" s="8" t="s">
        <v>148</v>
      </c>
      <c r="M53934" s="154">
        <v>43657.178472222222</v>
      </c>
      <c r="O53934" s="6" t="s">
        <v>80706</v>
      </c>
      <c r="AG53934" s="9" t="s">
        <v>63359</v>
      </c>
      <c r="AH53934" s="41" t="s">
        <v>54608</v>
      </c>
      <c r="AK53934" s="9" t="s">
        <v>149</v>
      </c>
      <c r="AP53934" s="83" t="s">
        <v>722</v>
      </c>
      <c r="AQ53934" s="10" t="s">
        <v>587</v>
      </c>
      <c r="AR53934" s="174" t="s">
        <v>84</v>
      </c>
      <c r="AS53934" s="174" t="s">
        <v>19829</v>
      </c>
      <c r="AT53934" s="175" t="s">
        <v>1428</v>
      </c>
      <c r="AU53934" s="175" t="s">
        <v>1428</v>
      </c>
    </row>
    <row r="53935" spans="1:47" hidden="1" x14ac:dyDescent="0.2">
      <c r="A53935" s="130">
        <v>1312</v>
      </c>
      <c r="B53935" s="130">
        <v>1312</v>
      </c>
      <c r="H53935" s="8" t="s">
        <v>148</v>
      </c>
      <c r="M53935" s="154">
        <v>43657.178472222222</v>
      </c>
      <c r="O53935" s="6" t="s">
        <v>80706</v>
      </c>
      <c r="AG53935" s="9" t="s">
        <v>63360</v>
      </c>
      <c r="AH53935" s="41" t="s">
        <v>54602</v>
      </c>
      <c r="AK53935" s="9" t="s">
        <v>149</v>
      </c>
      <c r="AP53935" s="83" t="s">
        <v>722</v>
      </c>
      <c r="AQ53935" s="10" t="s">
        <v>587</v>
      </c>
      <c r="AR53935" s="174" t="s">
        <v>84</v>
      </c>
      <c r="AS53935" s="174" t="s">
        <v>19829</v>
      </c>
      <c r="AT53935" s="175" t="s">
        <v>1428</v>
      </c>
      <c r="AU53935" s="175" t="s">
        <v>1428</v>
      </c>
    </row>
    <row r="53936" spans="1:47" hidden="1" x14ac:dyDescent="0.2">
      <c r="A53936" s="130">
        <v>1312</v>
      </c>
      <c r="B53936" s="130">
        <v>1312</v>
      </c>
      <c r="H53936" s="8" t="s">
        <v>148</v>
      </c>
      <c r="M53936" s="154">
        <v>43657.178472222222</v>
      </c>
      <c r="O53936" s="6" t="s">
        <v>80706</v>
      </c>
      <c r="AG53936" s="9" t="s">
        <v>63361</v>
      </c>
      <c r="AH53936" s="41" t="s">
        <v>54624</v>
      </c>
      <c r="AK53936" s="9" t="s">
        <v>149</v>
      </c>
      <c r="AP53936" s="83" t="s">
        <v>722</v>
      </c>
      <c r="AQ53936" s="10" t="s">
        <v>587</v>
      </c>
      <c r="AR53936" s="174" t="s">
        <v>84</v>
      </c>
      <c r="AS53936" s="174" t="s">
        <v>19829</v>
      </c>
      <c r="AT53936" s="175" t="s">
        <v>1428</v>
      </c>
      <c r="AU53936" s="175" t="s">
        <v>1428</v>
      </c>
    </row>
    <row r="53937" spans="1:47" hidden="1" x14ac:dyDescent="0.2">
      <c r="A53937" s="130">
        <v>1312</v>
      </c>
      <c r="B53937" s="130">
        <v>1312</v>
      </c>
      <c r="H53937" s="8" t="s">
        <v>148</v>
      </c>
      <c r="M53937" s="154">
        <v>43657.178472222222</v>
      </c>
      <c r="O53937" s="6" t="s">
        <v>80706</v>
      </c>
      <c r="AG53937" s="9" t="s">
        <v>63362</v>
      </c>
      <c r="AH53937" s="41" t="s">
        <v>54625</v>
      </c>
      <c r="AK53937" s="9" t="s">
        <v>149</v>
      </c>
      <c r="AP53937" s="83" t="s">
        <v>722</v>
      </c>
      <c r="AQ53937" s="10" t="s">
        <v>587</v>
      </c>
      <c r="AR53937" s="174" t="s">
        <v>84</v>
      </c>
      <c r="AS53937" s="174" t="s">
        <v>19829</v>
      </c>
      <c r="AT53937" s="175" t="s">
        <v>1428</v>
      </c>
      <c r="AU53937" s="175" t="s">
        <v>1428</v>
      </c>
    </row>
    <row r="53938" spans="1:47" hidden="1" x14ac:dyDescent="0.2">
      <c r="A53938" s="130">
        <v>1312</v>
      </c>
      <c r="B53938" s="130">
        <v>1312</v>
      </c>
      <c r="H53938" s="8" t="s">
        <v>148</v>
      </c>
      <c r="M53938" s="154">
        <v>43657.178472222222</v>
      </c>
      <c r="O53938" s="6" t="s">
        <v>80706</v>
      </c>
      <c r="AG53938" s="9" t="s">
        <v>63363</v>
      </c>
      <c r="AH53938" s="41" t="s">
        <v>38388</v>
      </c>
      <c r="AK53938" s="9" t="s">
        <v>149</v>
      </c>
      <c r="AP53938" s="83">
        <v>0.15645933014354099</v>
      </c>
      <c r="AQ53938" s="10" t="s">
        <v>587</v>
      </c>
      <c r="AR53938" s="174" t="s">
        <v>84</v>
      </c>
      <c r="AS53938" s="174" t="s">
        <v>19829</v>
      </c>
      <c r="AT53938" s="175" t="s">
        <v>1428</v>
      </c>
      <c r="AU53938" s="175" t="s">
        <v>1428</v>
      </c>
    </row>
    <row r="53939" spans="1:47" hidden="1" x14ac:dyDescent="0.2">
      <c r="A53939" s="130">
        <v>1312</v>
      </c>
      <c r="B53939" s="130">
        <v>1312</v>
      </c>
      <c r="H53939" s="8" t="s">
        <v>148</v>
      </c>
      <c r="M53939" s="154">
        <v>43657.215277777781</v>
      </c>
      <c r="O53939" s="6" t="s">
        <v>80706</v>
      </c>
      <c r="AG53939" s="9" t="s">
        <v>63364</v>
      </c>
      <c r="AH53939" s="41" t="s">
        <v>54611</v>
      </c>
      <c r="AK53939" s="9" t="s">
        <v>149</v>
      </c>
      <c r="AP53939" s="83" t="s">
        <v>722</v>
      </c>
      <c r="AQ53939" s="10" t="s">
        <v>587</v>
      </c>
      <c r="AR53939" s="174" t="s">
        <v>84</v>
      </c>
      <c r="AS53939" s="174" t="s">
        <v>19829</v>
      </c>
      <c r="AT53939" s="175" t="s">
        <v>1428</v>
      </c>
      <c r="AU53939" s="175" t="s">
        <v>1428</v>
      </c>
    </row>
    <row r="53940" spans="1:47" hidden="1" x14ac:dyDescent="0.2">
      <c r="A53940" s="130">
        <v>1312</v>
      </c>
      <c r="B53940" s="130">
        <v>1312</v>
      </c>
      <c r="H53940" s="8" t="s">
        <v>148</v>
      </c>
      <c r="M53940" s="154">
        <v>43657.215277777781</v>
      </c>
      <c r="O53940" s="6" t="s">
        <v>80706</v>
      </c>
      <c r="AG53940" s="9" t="s">
        <v>63365</v>
      </c>
      <c r="AH53940" s="41" t="s">
        <v>54605</v>
      </c>
      <c r="AK53940" s="9" t="s">
        <v>149</v>
      </c>
      <c r="AP53940" s="83" t="s">
        <v>722</v>
      </c>
      <c r="AQ53940" s="10" t="s">
        <v>587</v>
      </c>
      <c r="AR53940" s="174" t="s">
        <v>84</v>
      </c>
      <c r="AS53940" s="174" t="s">
        <v>19829</v>
      </c>
      <c r="AT53940" s="175" t="s">
        <v>1428</v>
      </c>
      <c r="AU53940" s="175" t="s">
        <v>1428</v>
      </c>
    </row>
    <row r="53941" spans="1:47" hidden="1" x14ac:dyDescent="0.2">
      <c r="A53941" s="130">
        <v>1312</v>
      </c>
      <c r="B53941" s="130">
        <v>1312</v>
      </c>
      <c r="H53941" s="8" t="s">
        <v>148</v>
      </c>
      <c r="M53941" s="154">
        <v>43657.215277777781</v>
      </c>
      <c r="O53941" s="6" t="s">
        <v>80706</v>
      </c>
      <c r="AG53941" s="9" t="s">
        <v>63366</v>
      </c>
      <c r="AH53941" s="41" t="s">
        <v>735</v>
      </c>
      <c r="AK53941" s="9" t="s">
        <v>149</v>
      </c>
      <c r="AP53941" s="83" t="s">
        <v>722</v>
      </c>
      <c r="AQ53941" s="10" t="s">
        <v>587</v>
      </c>
      <c r="AR53941" s="174" t="s">
        <v>84</v>
      </c>
      <c r="AS53941" s="174" t="s">
        <v>19829</v>
      </c>
      <c r="AT53941" s="175" t="s">
        <v>1428</v>
      </c>
      <c r="AU53941" s="175" t="s">
        <v>1428</v>
      </c>
    </row>
    <row r="53942" spans="1:47" hidden="1" x14ac:dyDescent="0.2">
      <c r="A53942" s="130">
        <v>1312</v>
      </c>
      <c r="B53942" s="130">
        <v>1312</v>
      </c>
      <c r="H53942" s="8" t="s">
        <v>148</v>
      </c>
      <c r="M53942" s="154">
        <v>43657.215277777781</v>
      </c>
      <c r="O53942" s="6" t="s">
        <v>80706</v>
      </c>
      <c r="AG53942" s="9" t="s">
        <v>63367</v>
      </c>
      <c r="AH53942" s="41" t="s">
        <v>724</v>
      </c>
      <c r="AK53942" s="9" t="s">
        <v>149</v>
      </c>
      <c r="AP53942" s="83" t="s">
        <v>722</v>
      </c>
      <c r="AQ53942" s="10" t="s">
        <v>587</v>
      </c>
      <c r="AR53942" s="174" t="s">
        <v>84</v>
      </c>
      <c r="AS53942" s="174" t="s">
        <v>19829</v>
      </c>
      <c r="AT53942" s="175" t="s">
        <v>1428</v>
      </c>
      <c r="AU53942" s="175" t="s">
        <v>1428</v>
      </c>
    </row>
    <row r="53943" spans="1:47" hidden="1" x14ac:dyDescent="0.2">
      <c r="A53943" s="130">
        <v>1312</v>
      </c>
      <c r="B53943" s="130">
        <v>1312</v>
      </c>
      <c r="H53943" s="8" t="s">
        <v>148</v>
      </c>
      <c r="M53943" s="154">
        <v>43657.215277777781</v>
      </c>
      <c r="O53943" s="6" t="s">
        <v>80706</v>
      </c>
      <c r="AG53943" s="9" t="s">
        <v>63368</v>
      </c>
      <c r="AH53943" s="41" t="s">
        <v>54612</v>
      </c>
      <c r="AK53943" s="9" t="s">
        <v>149</v>
      </c>
      <c r="AP53943" s="83" t="s">
        <v>722</v>
      </c>
      <c r="AQ53943" s="10" t="s">
        <v>587</v>
      </c>
      <c r="AR53943" s="174" t="s">
        <v>84</v>
      </c>
      <c r="AS53943" s="174" t="s">
        <v>19829</v>
      </c>
      <c r="AT53943" s="175" t="s">
        <v>1428</v>
      </c>
      <c r="AU53943" s="175" t="s">
        <v>1428</v>
      </c>
    </row>
    <row r="53944" spans="1:47" hidden="1" x14ac:dyDescent="0.2">
      <c r="A53944" s="130">
        <v>1312</v>
      </c>
      <c r="B53944" s="130">
        <v>1312</v>
      </c>
      <c r="H53944" s="8" t="s">
        <v>148</v>
      </c>
      <c r="M53944" s="154">
        <v>43657.215277777781</v>
      </c>
      <c r="O53944" s="6" t="s">
        <v>80706</v>
      </c>
      <c r="AG53944" s="9" t="s">
        <v>63369</v>
      </c>
      <c r="AH53944" s="41" t="s">
        <v>20833</v>
      </c>
      <c r="AK53944" s="9" t="s">
        <v>149</v>
      </c>
      <c r="AP53944" s="83">
        <v>0.15255744996293599</v>
      </c>
      <c r="AQ53944" s="10" t="s">
        <v>587</v>
      </c>
      <c r="AR53944" s="174" t="s">
        <v>84</v>
      </c>
      <c r="AS53944" s="174" t="s">
        <v>19829</v>
      </c>
      <c r="AT53944" s="175" t="s">
        <v>1428</v>
      </c>
      <c r="AU53944" s="175" t="s">
        <v>1428</v>
      </c>
    </row>
    <row r="53945" spans="1:47" hidden="1" x14ac:dyDescent="0.2">
      <c r="A53945" s="130">
        <v>1312</v>
      </c>
      <c r="B53945" s="130">
        <v>1312</v>
      </c>
      <c r="H53945" s="8" t="s">
        <v>148</v>
      </c>
      <c r="M53945" s="154">
        <v>43657.215277777781</v>
      </c>
      <c r="O53945" s="6" t="s">
        <v>80706</v>
      </c>
      <c r="AG53945" s="9" t="s">
        <v>63370</v>
      </c>
      <c r="AH53945" s="41" t="s">
        <v>730</v>
      </c>
      <c r="AK53945" s="9" t="s">
        <v>149</v>
      </c>
      <c r="AP53945" s="83" t="s">
        <v>722</v>
      </c>
      <c r="AQ53945" s="10" t="s">
        <v>587</v>
      </c>
      <c r="AR53945" s="174" t="s">
        <v>84</v>
      </c>
      <c r="AS53945" s="174" t="s">
        <v>19829</v>
      </c>
      <c r="AT53945" s="175" t="s">
        <v>1428</v>
      </c>
      <c r="AU53945" s="175" t="s">
        <v>1428</v>
      </c>
    </row>
    <row r="53946" spans="1:47" hidden="1" x14ac:dyDescent="0.2">
      <c r="A53946" s="130">
        <v>1312</v>
      </c>
      <c r="B53946" s="130">
        <v>1312</v>
      </c>
      <c r="H53946" s="8" t="s">
        <v>148</v>
      </c>
      <c r="M53946" s="154">
        <v>43657.215277777781</v>
      </c>
      <c r="O53946" s="6" t="s">
        <v>80706</v>
      </c>
      <c r="AG53946" s="9" t="s">
        <v>63371</v>
      </c>
      <c r="AH53946" s="41" t="s">
        <v>736</v>
      </c>
      <c r="AK53946" s="9" t="s">
        <v>149</v>
      </c>
      <c r="AP53946" s="83" t="s">
        <v>722</v>
      </c>
      <c r="AQ53946" s="10" t="s">
        <v>587</v>
      </c>
      <c r="AR53946" s="174" t="s">
        <v>84</v>
      </c>
      <c r="AS53946" s="174" t="s">
        <v>19829</v>
      </c>
      <c r="AT53946" s="175" t="s">
        <v>1428</v>
      </c>
      <c r="AU53946" s="175" t="s">
        <v>1428</v>
      </c>
    </row>
    <row r="53947" spans="1:47" hidden="1" x14ac:dyDescent="0.2">
      <c r="A53947" s="130">
        <v>1312</v>
      </c>
      <c r="B53947" s="130">
        <v>1312</v>
      </c>
      <c r="H53947" s="8" t="s">
        <v>148</v>
      </c>
      <c r="M53947" s="154">
        <v>43657.215277777781</v>
      </c>
      <c r="O53947" s="6" t="s">
        <v>80706</v>
      </c>
      <c r="AG53947" s="9" t="s">
        <v>63372</v>
      </c>
      <c r="AH53947" s="41" t="s">
        <v>54613</v>
      </c>
      <c r="AK53947" s="9" t="s">
        <v>149</v>
      </c>
      <c r="AP53947" s="83">
        <v>0.78150462312213997</v>
      </c>
      <c r="AQ53947" s="10" t="s">
        <v>587</v>
      </c>
      <c r="AR53947" s="174" t="s">
        <v>84</v>
      </c>
      <c r="AS53947" s="174" t="s">
        <v>19829</v>
      </c>
      <c r="AT53947" s="175" t="s">
        <v>1428</v>
      </c>
      <c r="AU53947" s="175" t="s">
        <v>1428</v>
      </c>
    </row>
    <row r="53948" spans="1:47" hidden="1" x14ac:dyDescent="0.2">
      <c r="A53948" s="130">
        <v>1312</v>
      </c>
      <c r="B53948" s="130">
        <v>1312</v>
      </c>
      <c r="H53948" s="8" t="s">
        <v>148</v>
      </c>
      <c r="M53948" s="154">
        <v>43657.215277777781</v>
      </c>
      <c r="O53948" s="6" t="s">
        <v>80706</v>
      </c>
      <c r="AG53948" s="9" t="s">
        <v>63373</v>
      </c>
      <c r="AH53948" s="41" t="s">
        <v>54614</v>
      </c>
      <c r="AK53948" s="9" t="s">
        <v>149</v>
      </c>
      <c r="AP53948" s="83" t="s">
        <v>722</v>
      </c>
      <c r="AQ53948" s="10" t="s">
        <v>587</v>
      </c>
      <c r="AR53948" s="174" t="s">
        <v>84</v>
      </c>
      <c r="AS53948" s="174" t="s">
        <v>19829</v>
      </c>
      <c r="AT53948" s="175" t="s">
        <v>1428</v>
      </c>
      <c r="AU53948" s="175" t="s">
        <v>1428</v>
      </c>
    </row>
    <row r="53949" spans="1:47" hidden="1" x14ac:dyDescent="0.2">
      <c r="A53949" s="130">
        <v>1312</v>
      </c>
      <c r="B53949" s="130">
        <v>1312</v>
      </c>
      <c r="H53949" s="8" t="s">
        <v>148</v>
      </c>
      <c r="M53949" s="154">
        <v>43657.215277777781</v>
      </c>
      <c r="O53949" s="6" t="s">
        <v>80706</v>
      </c>
      <c r="AG53949" s="9" t="s">
        <v>63374</v>
      </c>
      <c r="AH53949" s="41" t="s">
        <v>54615</v>
      </c>
      <c r="AK53949" s="9" t="s">
        <v>149</v>
      </c>
      <c r="AP53949" s="83" t="s">
        <v>722</v>
      </c>
      <c r="AQ53949" s="10" t="s">
        <v>587</v>
      </c>
      <c r="AR53949" s="174" t="s">
        <v>84</v>
      </c>
      <c r="AS53949" s="174" t="s">
        <v>19829</v>
      </c>
      <c r="AT53949" s="175" t="s">
        <v>1428</v>
      </c>
      <c r="AU53949" s="175" t="s">
        <v>1428</v>
      </c>
    </row>
    <row r="53950" spans="1:47" hidden="1" x14ac:dyDescent="0.2">
      <c r="A53950" s="130">
        <v>1312</v>
      </c>
      <c r="B53950" s="130">
        <v>1312</v>
      </c>
      <c r="H53950" s="8" t="s">
        <v>148</v>
      </c>
      <c r="M53950" s="154">
        <v>43657.215277777781</v>
      </c>
      <c r="O53950" s="6" t="s">
        <v>80706</v>
      </c>
      <c r="AG53950" s="9" t="s">
        <v>63375</v>
      </c>
      <c r="AH53950" s="41" t="s">
        <v>54599</v>
      </c>
      <c r="AK53950" s="9" t="s">
        <v>149</v>
      </c>
      <c r="AP53950" s="83">
        <v>6.9473684210526299E-2</v>
      </c>
      <c r="AQ53950" s="10" t="s">
        <v>587</v>
      </c>
      <c r="AR53950" s="174" t="s">
        <v>84</v>
      </c>
      <c r="AS53950" s="174" t="s">
        <v>19829</v>
      </c>
      <c r="AT53950" s="175" t="s">
        <v>1428</v>
      </c>
      <c r="AU53950" s="175" t="s">
        <v>1428</v>
      </c>
    </row>
    <row r="53951" spans="1:47" hidden="1" x14ac:dyDescent="0.2">
      <c r="A53951" s="130">
        <v>1312</v>
      </c>
      <c r="B53951" s="130">
        <v>1312</v>
      </c>
      <c r="H53951" s="8" t="s">
        <v>148</v>
      </c>
      <c r="M53951" s="154">
        <v>43657.215277777781</v>
      </c>
      <c r="O53951" s="6" t="s">
        <v>80706</v>
      </c>
      <c r="AG53951" s="9" t="s">
        <v>63376</v>
      </c>
      <c r="AH53951" s="41" t="s">
        <v>54616</v>
      </c>
      <c r="AK53951" s="9" t="s">
        <v>149</v>
      </c>
      <c r="AP53951" s="83">
        <v>0.22723184967412899</v>
      </c>
      <c r="AQ53951" s="10" t="s">
        <v>587</v>
      </c>
      <c r="AR53951" s="174" t="s">
        <v>84</v>
      </c>
      <c r="AS53951" s="174" t="s">
        <v>19829</v>
      </c>
      <c r="AT53951" s="175" t="s">
        <v>1428</v>
      </c>
      <c r="AU53951" s="175" t="s">
        <v>1428</v>
      </c>
    </row>
    <row r="53952" spans="1:47" hidden="1" x14ac:dyDescent="0.2">
      <c r="A53952" s="130">
        <v>1312</v>
      </c>
      <c r="B53952" s="130">
        <v>1312</v>
      </c>
      <c r="H53952" s="8" t="s">
        <v>148</v>
      </c>
      <c r="M53952" s="154">
        <v>43657.215277777781</v>
      </c>
      <c r="O53952" s="6" t="s">
        <v>80706</v>
      </c>
      <c r="AG53952" s="9" t="s">
        <v>63377</v>
      </c>
      <c r="AH53952" s="41" t="s">
        <v>18960</v>
      </c>
      <c r="AK53952" s="9" t="s">
        <v>149</v>
      </c>
      <c r="AP53952" s="83">
        <v>0.45626270986241302</v>
      </c>
      <c r="AQ53952" s="10" t="s">
        <v>587</v>
      </c>
      <c r="AR53952" s="174" t="s">
        <v>84</v>
      </c>
      <c r="AS53952" s="174" t="s">
        <v>19829</v>
      </c>
      <c r="AT53952" s="175" t="s">
        <v>1428</v>
      </c>
      <c r="AU53952" s="175" t="s">
        <v>1428</v>
      </c>
    </row>
    <row r="53953" spans="1:47" hidden="1" x14ac:dyDescent="0.2">
      <c r="A53953" s="130">
        <v>1312</v>
      </c>
      <c r="B53953" s="130">
        <v>1312</v>
      </c>
      <c r="H53953" s="8" t="s">
        <v>148</v>
      </c>
      <c r="M53953" s="154">
        <v>43657.215277777781</v>
      </c>
      <c r="O53953" s="6" t="s">
        <v>80706</v>
      </c>
      <c r="AG53953" s="9" t="s">
        <v>63378</v>
      </c>
      <c r="AH53953" s="41" t="s">
        <v>727</v>
      </c>
      <c r="AK53953" s="9" t="s">
        <v>149</v>
      </c>
      <c r="AP53953" s="83">
        <v>0.80349949443625301</v>
      </c>
      <c r="AQ53953" s="10" t="s">
        <v>587</v>
      </c>
      <c r="AR53953" s="174" t="s">
        <v>84</v>
      </c>
      <c r="AS53953" s="174" t="s">
        <v>19829</v>
      </c>
      <c r="AT53953" s="175" t="s">
        <v>1428</v>
      </c>
      <c r="AU53953" s="175" t="s">
        <v>1428</v>
      </c>
    </row>
    <row r="53954" spans="1:47" hidden="1" x14ac:dyDescent="0.2">
      <c r="A53954" s="130">
        <v>1312</v>
      </c>
      <c r="B53954" s="130">
        <v>1312</v>
      </c>
      <c r="H53954" s="8" t="s">
        <v>148</v>
      </c>
      <c r="M53954" s="154">
        <v>43657.215277777781</v>
      </c>
      <c r="O53954" s="6" t="s">
        <v>80706</v>
      </c>
      <c r="AG53954" s="9" t="s">
        <v>63379</v>
      </c>
      <c r="AH53954" s="41" t="s">
        <v>38389</v>
      </c>
      <c r="AK53954" s="9" t="s">
        <v>149</v>
      </c>
      <c r="AP53954" s="83" t="s">
        <v>722</v>
      </c>
      <c r="AQ53954" s="10" t="s">
        <v>587</v>
      </c>
      <c r="AR53954" s="174" t="s">
        <v>84</v>
      </c>
      <c r="AS53954" s="174" t="s">
        <v>19829</v>
      </c>
      <c r="AT53954" s="175" t="s">
        <v>1428</v>
      </c>
      <c r="AU53954" s="175" t="s">
        <v>1428</v>
      </c>
    </row>
    <row r="53955" spans="1:47" hidden="1" x14ac:dyDescent="0.2">
      <c r="A53955" s="130">
        <v>1312</v>
      </c>
      <c r="B53955" s="130">
        <v>1312</v>
      </c>
      <c r="H53955" s="8" t="s">
        <v>148</v>
      </c>
      <c r="M53955" s="154">
        <v>43657.215277777781</v>
      </c>
      <c r="O53955" s="6" t="s">
        <v>80706</v>
      </c>
      <c r="AG53955" s="9" t="s">
        <v>63380</v>
      </c>
      <c r="AH53955" s="41" t="s">
        <v>54617</v>
      </c>
      <c r="AK53955" s="9" t="s">
        <v>149</v>
      </c>
      <c r="AP53955" s="83" t="s">
        <v>722</v>
      </c>
      <c r="AQ53955" s="10" t="s">
        <v>587</v>
      </c>
      <c r="AR53955" s="174" t="s">
        <v>84</v>
      </c>
      <c r="AS53955" s="174" t="s">
        <v>19829</v>
      </c>
      <c r="AT53955" s="175" t="s">
        <v>1428</v>
      </c>
      <c r="AU53955" s="175" t="s">
        <v>1428</v>
      </c>
    </row>
    <row r="53956" spans="1:47" hidden="1" x14ac:dyDescent="0.2">
      <c r="A53956" s="130">
        <v>1312</v>
      </c>
      <c r="B53956" s="130">
        <v>1312</v>
      </c>
      <c r="H53956" s="8" t="s">
        <v>148</v>
      </c>
      <c r="M53956" s="154">
        <v>43657.215277777781</v>
      </c>
      <c r="O53956" s="6" t="s">
        <v>80706</v>
      </c>
      <c r="AG53956" s="9" t="s">
        <v>63381</v>
      </c>
      <c r="AH53956" s="41" t="s">
        <v>54618</v>
      </c>
      <c r="AK53956" s="9" t="s">
        <v>149</v>
      </c>
      <c r="AP53956" s="83" t="s">
        <v>722</v>
      </c>
      <c r="AQ53956" s="10" t="s">
        <v>587</v>
      </c>
      <c r="AR53956" s="174" t="s">
        <v>84</v>
      </c>
      <c r="AS53956" s="174" t="s">
        <v>19829</v>
      </c>
      <c r="AT53956" s="175" t="s">
        <v>1428</v>
      </c>
      <c r="AU53956" s="175" t="s">
        <v>1428</v>
      </c>
    </row>
    <row r="53957" spans="1:47" hidden="1" x14ac:dyDescent="0.2">
      <c r="A53957" s="130">
        <v>1312</v>
      </c>
      <c r="B53957" s="130">
        <v>1312</v>
      </c>
      <c r="H53957" s="8" t="s">
        <v>148</v>
      </c>
      <c r="M53957" s="154">
        <v>43657.215277777781</v>
      </c>
      <c r="O53957" s="6" t="s">
        <v>80706</v>
      </c>
      <c r="AG53957" s="9" t="s">
        <v>63382</v>
      </c>
      <c r="AH53957" s="41" t="s">
        <v>54619</v>
      </c>
      <c r="AK53957" s="9" t="s">
        <v>149</v>
      </c>
      <c r="AP53957" s="83" t="s">
        <v>722</v>
      </c>
      <c r="AQ53957" s="10" t="s">
        <v>587</v>
      </c>
      <c r="AR53957" s="174" t="s">
        <v>84</v>
      </c>
      <c r="AS53957" s="174" t="s">
        <v>19829</v>
      </c>
      <c r="AT53957" s="175" t="s">
        <v>1428</v>
      </c>
      <c r="AU53957" s="175" t="s">
        <v>1428</v>
      </c>
    </row>
    <row r="53958" spans="1:47" hidden="1" x14ac:dyDescent="0.2">
      <c r="A53958" s="130">
        <v>1312</v>
      </c>
      <c r="B53958" s="130">
        <v>1312</v>
      </c>
      <c r="H53958" s="8" t="s">
        <v>148</v>
      </c>
      <c r="M53958" s="154">
        <v>43657.215277777781</v>
      </c>
      <c r="O53958" s="6" t="s">
        <v>80706</v>
      </c>
      <c r="AG53958" s="9" t="s">
        <v>63383</v>
      </c>
      <c r="AH53958" s="41" t="s">
        <v>743</v>
      </c>
      <c r="AK53958" s="9" t="s">
        <v>149</v>
      </c>
      <c r="AP53958" s="83" t="s">
        <v>722</v>
      </c>
      <c r="AQ53958" s="10" t="s">
        <v>587</v>
      </c>
      <c r="AR53958" s="174" t="s">
        <v>84</v>
      </c>
      <c r="AS53958" s="174" t="s">
        <v>19829</v>
      </c>
      <c r="AT53958" s="175" t="s">
        <v>1428</v>
      </c>
      <c r="AU53958" s="175" t="s">
        <v>1428</v>
      </c>
    </row>
    <row r="53959" spans="1:47" hidden="1" x14ac:dyDescent="0.2">
      <c r="A53959" s="130">
        <v>1312</v>
      </c>
      <c r="B53959" s="130">
        <v>1312</v>
      </c>
      <c r="H53959" s="8" t="s">
        <v>148</v>
      </c>
      <c r="M53959" s="154">
        <v>43657.215277777781</v>
      </c>
      <c r="O53959" s="6" t="s">
        <v>80706</v>
      </c>
      <c r="AG53959" s="9" t="s">
        <v>63384</v>
      </c>
      <c r="AH53959" s="41" t="s">
        <v>733</v>
      </c>
      <c r="AK53959" s="9" t="s">
        <v>149</v>
      </c>
      <c r="AP53959" s="83">
        <v>9.8324684951816205E-2</v>
      </c>
      <c r="AQ53959" s="10" t="s">
        <v>587</v>
      </c>
      <c r="AR53959" s="174" t="s">
        <v>84</v>
      </c>
      <c r="AS53959" s="174" t="s">
        <v>19829</v>
      </c>
      <c r="AT53959" s="175" t="s">
        <v>1428</v>
      </c>
      <c r="AU53959" s="175" t="s">
        <v>1428</v>
      </c>
    </row>
    <row r="53960" spans="1:47" hidden="1" x14ac:dyDescent="0.2">
      <c r="A53960" s="130">
        <v>1312</v>
      </c>
      <c r="B53960" s="130">
        <v>1312</v>
      </c>
      <c r="H53960" s="8" t="s">
        <v>148</v>
      </c>
      <c r="M53960" s="154">
        <v>43657.215277777781</v>
      </c>
      <c r="O53960" s="6" t="s">
        <v>80706</v>
      </c>
      <c r="AG53960" s="9" t="s">
        <v>63385</v>
      </c>
      <c r="AH53960" s="41" t="s">
        <v>731</v>
      </c>
      <c r="AK53960" s="9" t="s">
        <v>149</v>
      </c>
      <c r="AP53960" s="83">
        <v>0.109085320653058</v>
      </c>
      <c r="AQ53960" s="10" t="s">
        <v>587</v>
      </c>
      <c r="AR53960" s="174" t="s">
        <v>84</v>
      </c>
      <c r="AS53960" s="174" t="s">
        <v>19829</v>
      </c>
      <c r="AT53960" s="175" t="s">
        <v>1428</v>
      </c>
      <c r="AU53960" s="175" t="s">
        <v>1428</v>
      </c>
    </row>
    <row r="53961" spans="1:47" hidden="1" x14ac:dyDescent="0.2">
      <c r="A53961" s="130">
        <v>1312</v>
      </c>
      <c r="B53961" s="130">
        <v>1312</v>
      </c>
      <c r="H53961" s="8" t="s">
        <v>148</v>
      </c>
      <c r="M53961" s="154">
        <v>43657.215277777781</v>
      </c>
      <c r="O53961" s="6" t="s">
        <v>80706</v>
      </c>
      <c r="AG53961" s="9" t="s">
        <v>63386</v>
      </c>
      <c r="AH53961" s="41" t="s">
        <v>734</v>
      </c>
      <c r="AK53961" s="9" t="s">
        <v>149</v>
      </c>
      <c r="AP53961" s="83" t="s">
        <v>722</v>
      </c>
      <c r="AQ53961" s="10" t="s">
        <v>587</v>
      </c>
      <c r="AR53961" s="174" t="s">
        <v>84</v>
      </c>
      <c r="AS53961" s="174" t="s">
        <v>19829</v>
      </c>
      <c r="AT53961" s="175" t="s">
        <v>1428</v>
      </c>
      <c r="AU53961" s="175" t="s">
        <v>1428</v>
      </c>
    </row>
    <row r="53962" spans="1:47" hidden="1" x14ac:dyDescent="0.2">
      <c r="A53962" s="130">
        <v>1312</v>
      </c>
      <c r="B53962" s="130">
        <v>1312</v>
      </c>
      <c r="H53962" s="8" t="s">
        <v>148</v>
      </c>
      <c r="M53962" s="154">
        <v>43657.215277777781</v>
      </c>
      <c r="O53962" s="6" t="s">
        <v>80706</v>
      </c>
      <c r="AG53962" s="9" t="s">
        <v>63387</v>
      </c>
      <c r="AH53962" s="41" t="s">
        <v>54620</v>
      </c>
      <c r="AK53962" s="9" t="s">
        <v>149</v>
      </c>
      <c r="AP53962" s="83" t="s">
        <v>722</v>
      </c>
      <c r="AQ53962" s="10" t="s">
        <v>587</v>
      </c>
      <c r="AR53962" s="174" t="s">
        <v>84</v>
      </c>
      <c r="AS53962" s="174" t="s">
        <v>19829</v>
      </c>
      <c r="AT53962" s="175" t="s">
        <v>1428</v>
      </c>
      <c r="AU53962" s="175" t="s">
        <v>1428</v>
      </c>
    </row>
    <row r="53963" spans="1:47" hidden="1" x14ac:dyDescent="0.2">
      <c r="A53963" s="130">
        <v>1312</v>
      </c>
      <c r="B53963" s="130">
        <v>1312</v>
      </c>
      <c r="H53963" s="8" t="s">
        <v>148</v>
      </c>
      <c r="M53963" s="154">
        <v>43657.215277777781</v>
      </c>
      <c r="O53963" s="6" t="s">
        <v>80706</v>
      </c>
      <c r="AG53963" s="9" t="s">
        <v>63388</v>
      </c>
      <c r="AH53963" s="41" t="s">
        <v>54610</v>
      </c>
      <c r="AK53963" s="9" t="s">
        <v>149</v>
      </c>
      <c r="AP53963" s="83" t="s">
        <v>722</v>
      </c>
      <c r="AQ53963" s="10" t="s">
        <v>587</v>
      </c>
      <c r="AR53963" s="174" t="s">
        <v>84</v>
      </c>
      <c r="AS53963" s="174" t="s">
        <v>19829</v>
      </c>
      <c r="AT53963" s="175" t="s">
        <v>1428</v>
      </c>
      <c r="AU53963" s="175" t="s">
        <v>1428</v>
      </c>
    </row>
    <row r="53964" spans="1:47" hidden="1" x14ac:dyDescent="0.2">
      <c r="A53964" s="130">
        <v>1312</v>
      </c>
      <c r="B53964" s="130">
        <v>1312</v>
      </c>
      <c r="H53964" s="8" t="s">
        <v>148</v>
      </c>
      <c r="M53964" s="154">
        <v>43657.215277777781</v>
      </c>
      <c r="O53964" s="6" t="s">
        <v>80706</v>
      </c>
      <c r="AG53964" s="9" t="s">
        <v>63389</v>
      </c>
      <c r="AH53964" s="41" t="s">
        <v>38386</v>
      </c>
      <c r="AK53964" s="9" t="s">
        <v>149</v>
      </c>
      <c r="AP53964" s="83" t="s">
        <v>722</v>
      </c>
      <c r="AQ53964" s="10" t="s">
        <v>587</v>
      </c>
      <c r="AR53964" s="174" t="s">
        <v>84</v>
      </c>
      <c r="AS53964" s="174" t="s">
        <v>19829</v>
      </c>
      <c r="AT53964" s="175" t="s">
        <v>1428</v>
      </c>
      <c r="AU53964" s="175" t="s">
        <v>1428</v>
      </c>
    </row>
    <row r="53965" spans="1:47" hidden="1" x14ac:dyDescent="0.2">
      <c r="A53965" s="130">
        <v>1312</v>
      </c>
      <c r="B53965" s="130">
        <v>1312</v>
      </c>
      <c r="H53965" s="8" t="s">
        <v>148</v>
      </c>
      <c r="M53965" s="154">
        <v>43657.215277777781</v>
      </c>
      <c r="O53965" s="6" t="s">
        <v>80706</v>
      </c>
      <c r="AG53965" s="9" t="s">
        <v>63390</v>
      </c>
      <c r="AH53965" s="41" t="s">
        <v>54621</v>
      </c>
      <c r="AK53965" s="9" t="s">
        <v>149</v>
      </c>
      <c r="AP53965" s="83" t="s">
        <v>722</v>
      </c>
      <c r="AQ53965" s="10" t="s">
        <v>587</v>
      </c>
      <c r="AR53965" s="174" t="s">
        <v>84</v>
      </c>
      <c r="AS53965" s="174" t="s">
        <v>19829</v>
      </c>
      <c r="AT53965" s="175" t="s">
        <v>1428</v>
      </c>
      <c r="AU53965" s="175" t="s">
        <v>1428</v>
      </c>
    </row>
    <row r="53966" spans="1:47" hidden="1" x14ac:dyDescent="0.2">
      <c r="A53966" s="130">
        <v>1312</v>
      </c>
      <c r="B53966" s="130">
        <v>1312</v>
      </c>
      <c r="H53966" s="8" t="s">
        <v>148</v>
      </c>
      <c r="M53966" s="154">
        <v>43657.215277777781</v>
      </c>
      <c r="O53966" s="6" t="s">
        <v>80706</v>
      </c>
      <c r="AG53966" s="9" t="s">
        <v>63391</v>
      </c>
      <c r="AH53966" s="41" t="s">
        <v>54622</v>
      </c>
      <c r="AK53966" s="9" t="s">
        <v>149</v>
      </c>
      <c r="AP53966" s="83">
        <v>0.102299431097263</v>
      </c>
      <c r="AQ53966" s="10" t="s">
        <v>587</v>
      </c>
      <c r="AR53966" s="174" t="s">
        <v>84</v>
      </c>
      <c r="AS53966" s="174" t="s">
        <v>19829</v>
      </c>
      <c r="AT53966" s="175" t="s">
        <v>1428</v>
      </c>
      <c r="AU53966" s="175" t="s">
        <v>1428</v>
      </c>
    </row>
    <row r="53967" spans="1:47" hidden="1" x14ac:dyDescent="0.2">
      <c r="A53967" s="130">
        <v>1312</v>
      </c>
      <c r="B53967" s="130">
        <v>1312</v>
      </c>
      <c r="H53967" s="8" t="s">
        <v>148</v>
      </c>
      <c r="M53967" s="154">
        <v>43657.215277777781</v>
      </c>
      <c r="O53967" s="6" t="s">
        <v>80706</v>
      </c>
      <c r="AG53967" s="9" t="s">
        <v>63392</v>
      </c>
      <c r="AH53967" s="41" t="s">
        <v>54623</v>
      </c>
      <c r="AK53967" s="9" t="s">
        <v>149</v>
      </c>
      <c r="AP53967" s="83" t="s">
        <v>722</v>
      </c>
      <c r="AQ53967" s="10" t="s">
        <v>587</v>
      </c>
      <c r="AR53967" s="174" t="s">
        <v>84</v>
      </c>
      <c r="AS53967" s="174" t="s">
        <v>19829</v>
      </c>
      <c r="AT53967" s="175" t="s">
        <v>1428</v>
      </c>
      <c r="AU53967" s="175" t="s">
        <v>1428</v>
      </c>
    </row>
    <row r="53968" spans="1:47" hidden="1" x14ac:dyDescent="0.2">
      <c r="A53968" s="130">
        <v>1312</v>
      </c>
      <c r="B53968" s="130">
        <v>1312</v>
      </c>
      <c r="H53968" s="8" t="s">
        <v>148</v>
      </c>
      <c r="M53968" s="154">
        <v>43657.215277777781</v>
      </c>
      <c r="O53968" s="6" t="s">
        <v>80706</v>
      </c>
      <c r="AG53968" s="9" t="s">
        <v>63393</v>
      </c>
      <c r="AH53968" s="41" t="s">
        <v>54608</v>
      </c>
      <c r="AK53968" s="9" t="s">
        <v>149</v>
      </c>
      <c r="AP53968" s="83" t="s">
        <v>722</v>
      </c>
      <c r="AQ53968" s="10" t="s">
        <v>587</v>
      </c>
      <c r="AR53968" s="174" t="s">
        <v>84</v>
      </c>
      <c r="AS53968" s="174" t="s">
        <v>19829</v>
      </c>
      <c r="AT53968" s="175" t="s">
        <v>1428</v>
      </c>
      <c r="AU53968" s="175" t="s">
        <v>1428</v>
      </c>
    </row>
    <row r="53969" spans="1:47" hidden="1" x14ac:dyDescent="0.2">
      <c r="A53969" s="130">
        <v>1312</v>
      </c>
      <c r="B53969" s="130">
        <v>1312</v>
      </c>
      <c r="H53969" s="8" t="s">
        <v>148</v>
      </c>
      <c r="M53969" s="154">
        <v>43657.215277777781</v>
      </c>
      <c r="O53969" s="6" t="s">
        <v>80706</v>
      </c>
      <c r="AG53969" s="9" t="s">
        <v>63394</v>
      </c>
      <c r="AH53969" s="41" t="s">
        <v>54602</v>
      </c>
      <c r="AK53969" s="9" t="s">
        <v>149</v>
      </c>
      <c r="AP53969" s="83">
        <v>0.13725429500077399</v>
      </c>
      <c r="AQ53969" s="10" t="s">
        <v>587</v>
      </c>
      <c r="AR53969" s="174" t="s">
        <v>84</v>
      </c>
      <c r="AS53969" s="174" t="s">
        <v>19829</v>
      </c>
      <c r="AT53969" s="175" t="s">
        <v>1428</v>
      </c>
      <c r="AU53969" s="175" t="s">
        <v>1428</v>
      </c>
    </row>
    <row r="53970" spans="1:47" hidden="1" x14ac:dyDescent="0.2">
      <c r="A53970" s="130">
        <v>1312</v>
      </c>
      <c r="B53970" s="130">
        <v>1312</v>
      </c>
      <c r="H53970" s="8" t="s">
        <v>148</v>
      </c>
      <c r="M53970" s="154">
        <v>43657.215277777781</v>
      </c>
      <c r="O53970" s="6" t="s">
        <v>80706</v>
      </c>
      <c r="AG53970" s="9" t="s">
        <v>63395</v>
      </c>
      <c r="AH53970" s="41" t="s">
        <v>54624</v>
      </c>
      <c r="AK53970" s="9" t="s">
        <v>149</v>
      </c>
      <c r="AP53970" s="83" t="s">
        <v>722</v>
      </c>
      <c r="AQ53970" s="10" t="s">
        <v>587</v>
      </c>
      <c r="AR53970" s="174" t="s">
        <v>84</v>
      </c>
      <c r="AS53970" s="174" t="s">
        <v>19829</v>
      </c>
      <c r="AT53970" s="175" t="s">
        <v>1428</v>
      </c>
      <c r="AU53970" s="175" t="s">
        <v>1428</v>
      </c>
    </row>
    <row r="53971" spans="1:47" hidden="1" x14ac:dyDescent="0.2">
      <c r="A53971" s="130">
        <v>1312</v>
      </c>
      <c r="B53971" s="130">
        <v>1312</v>
      </c>
      <c r="H53971" s="8" t="s">
        <v>148</v>
      </c>
      <c r="M53971" s="154">
        <v>43657.215277777781</v>
      </c>
      <c r="O53971" s="6" t="s">
        <v>80706</v>
      </c>
      <c r="AG53971" s="9" t="s">
        <v>63396</v>
      </c>
      <c r="AH53971" s="41" t="s">
        <v>54625</v>
      </c>
      <c r="AK53971" s="9" t="s">
        <v>149</v>
      </c>
      <c r="AP53971" s="83" t="s">
        <v>722</v>
      </c>
      <c r="AQ53971" s="10" t="s">
        <v>587</v>
      </c>
      <c r="AR53971" s="174" t="s">
        <v>84</v>
      </c>
      <c r="AS53971" s="174" t="s">
        <v>19829</v>
      </c>
      <c r="AT53971" s="175" t="s">
        <v>1428</v>
      </c>
      <c r="AU53971" s="175" t="s">
        <v>1428</v>
      </c>
    </row>
    <row r="53972" spans="1:47" hidden="1" x14ac:dyDescent="0.2">
      <c r="A53972" s="130">
        <v>1312</v>
      </c>
      <c r="B53972" s="130">
        <v>1312</v>
      </c>
      <c r="H53972" s="8" t="s">
        <v>148</v>
      </c>
      <c r="M53972" s="154">
        <v>43657.215277777781</v>
      </c>
      <c r="O53972" s="6" t="s">
        <v>80706</v>
      </c>
      <c r="AG53972" s="9" t="s">
        <v>63397</v>
      </c>
      <c r="AH53972" s="41" t="s">
        <v>38388</v>
      </c>
      <c r="AK53972" s="9" t="s">
        <v>149</v>
      </c>
      <c r="AP53972" s="83">
        <v>0.153350927032746</v>
      </c>
      <c r="AQ53972" s="10" t="s">
        <v>587</v>
      </c>
      <c r="AR53972" s="174" t="s">
        <v>84</v>
      </c>
      <c r="AS53972" s="174" t="s">
        <v>19829</v>
      </c>
      <c r="AT53972" s="175" t="s">
        <v>1428</v>
      </c>
      <c r="AU53972" s="175" t="s">
        <v>1428</v>
      </c>
    </row>
    <row r="53973" spans="1:47" hidden="1" x14ac:dyDescent="0.2">
      <c r="A53973" s="130">
        <v>1312</v>
      </c>
      <c r="B53973" s="130">
        <v>1312</v>
      </c>
      <c r="H53973" s="8" t="s">
        <v>148</v>
      </c>
      <c r="M53973" s="154">
        <v>43657.215277777781</v>
      </c>
      <c r="O53973" s="6" t="s">
        <v>80706</v>
      </c>
      <c r="AG53973" s="9" t="s">
        <v>63398</v>
      </c>
      <c r="AH53973" s="41" t="s">
        <v>54611</v>
      </c>
      <c r="AK53973" s="9" t="s">
        <v>149</v>
      </c>
      <c r="AP53973" s="83" t="s">
        <v>722</v>
      </c>
      <c r="AQ53973" s="10" t="s">
        <v>587</v>
      </c>
      <c r="AR53973" s="174" t="s">
        <v>84</v>
      </c>
      <c r="AS53973" s="174" t="s">
        <v>19829</v>
      </c>
      <c r="AT53973" s="175" t="s">
        <v>1428</v>
      </c>
      <c r="AU53973" s="175" t="s">
        <v>1428</v>
      </c>
    </row>
    <row r="53974" spans="1:47" hidden="1" x14ac:dyDescent="0.2">
      <c r="A53974" s="130">
        <v>1312</v>
      </c>
      <c r="B53974" s="130">
        <v>1312</v>
      </c>
      <c r="H53974" s="8" t="s">
        <v>148</v>
      </c>
      <c r="M53974" s="154">
        <v>43657.215277777781</v>
      </c>
      <c r="O53974" s="6" t="s">
        <v>80706</v>
      </c>
      <c r="AG53974" s="9" t="s">
        <v>63399</v>
      </c>
      <c r="AH53974" s="41" t="s">
        <v>54605</v>
      </c>
      <c r="AK53974" s="9" t="s">
        <v>149</v>
      </c>
      <c r="AP53974" s="83" t="s">
        <v>722</v>
      </c>
      <c r="AQ53974" s="10" t="s">
        <v>587</v>
      </c>
      <c r="AR53974" s="174" t="s">
        <v>84</v>
      </c>
      <c r="AS53974" s="174" t="s">
        <v>19829</v>
      </c>
      <c r="AT53974" s="175" t="s">
        <v>1428</v>
      </c>
      <c r="AU53974" s="175" t="s">
        <v>1428</v>
      </c>
    </row>
    <row r="53975" spans="1:47" hidden="1" x14ac:dyDescent="0.2">
      <c r="A53975" s="130">
        <v>1312</v>
      </c>
      <c r="B53975" s="130">
        <v>1312</v>
      </c>
      <c r="H53975" s="8" t="s">
        <v>148</v>
      </c>
      <c r="M53975" s="154">
        <v>43657.215277777781</v>
      </c>
      <c r="O53975" s="6" t="s">
        <v>80706</v>
      </c>
      <c r="AG53975" s="9" t="s">
        <v>63400</v>
      </c>
      <c r="AH53975" s="41" t="s">
        <v>735</v>
      </c>
      <c r="AK53975" s="9" t="s">
        <v>149</v>
      </c>
      <c r="AP53975" s="83" t="s">
        <v>722</v>
      </c>
      <c r="AQ53975" s="10" t="s">
        <v>587</v>
      </c>
      <c r="AR53975" s="174" t="s">
        <v>84</v>
      </c>
      <c r="AS53975" s="174" t="s">
        <v>19829</v>
      </c>
      <c r="AT53975" s="175" t="s">
        <v>1428</v>
      </c>
      <c r="AU53975" s="175" t="s">
        <v>1428</v>
      </c>
    </row>
    <row r="53976" spans="1:47" hidden="1" x14ac:dyDescent="0.2">
      <c r="A53976" s="130">
        <v>1312</v>
      </c>
      <c r="B53976" s="130">
        <v>1312</v>
      </c>
      <c r="H53976" s="8" t="s">
        <v>148</v>
      </c>
      <c r="M53976" s="154">
        <v>43657.215277777781</v>
      </c>
      <c r="O53976" s="6" t="s">
        <v>80706</v>
      </c>
      <c r="AG53976" s="9" t="s">
        <v>63401</v>
      </c>
      <c r="AH53976" s="41" t="s">
        <v>724</v>
      </c>
      <c r="AK53976" s="9" t="s">
        <v>149</v>
      </c>
      <c r="AP53976" s="83" t="s">
        <v>722</v>
      </c>
      <c r="AQ53976" s="10" t="s">
        <v>587</v>
      </c>
      <c r="AR53976" s="174" t="s">
        <v>84</v>
      </c>
      <c r="AS53976" s="174" t="s">
        <v>19829</v>
      </c>
      <c r="AT53976" s="175" t="s">
        <v>1428</v>
      </c>
      <c r="AU53976" s="175" t="s">
        <v>1428</v>
      </c>
    </row>
    <row r="53977" spans="1:47" hidden="1" x14ac:dyDescent="0.2">
      <c r="A53977" s="130">
        <v>1312</v>
      </c>
      <c r="B53977" s="130">
        <v>1312</v>
      </c>
      <c r="H53977" s="8" t="s">
        <v>148</v>
      </c>
      <c r="M53977" s="154">
        <v>43657.215277777781</v>
      </c>
      <c r="O53977" s="6" t="s">
        <v>80706</v>
      </c>
      <c r="AG53977" s="9" t="s">
        <v>63402</v>
      </c>
      <c r="AH53977" s="41" t="s">
        <v>54612</v>
      </c>
      <c r="AK53977" s="9" t="s">
        <v>149</v>
      </c>
      <c r="AP53977" s="83" t="s">
        <v>722</v>
      </c>
      <c r="AQ53977" s="10" t="s">
        <v>587</v>
      </c>
      <c r="AR53977" s="174" t="s">
        <v>84</v>
      </c>
      <c r="AS53977" s="174" t="s">
        <v>19829</v>
      </c>
      <c r="AT53977" s="175" t="s">
        <v>1428</v>
      </c>
      <c r="AU53977" s="175" t="s">
        <v>1428</v>
      </c>
    </row>
    <row r="53978" spans="1:47" hidden="1" x14ac:dyDescent="0.2">
      <c r="A53978" s="130">
        <v>1312</v>
      </c>
      <c r="B53978" s="130">
        <v>1312</v>
      </c>
      <c r="H53978" s="8" t="s">
        <v>148</v>
      </c>
      <c r="M53978" s="154">
        <v>43657.215277777781</v>
      </c>
      <c r="O53978" s="6" t="s">
        <v>80706</v>
      </c>
      <c r="AG53978" s="9" t="s">
        <v>63403</v>
      </c>
      <c r="AH53978" s="41" t="s">
        <v>20833</v>
      </c>
      <c r="AK53978" s="9" t="s">
        <v>149</v>
      </c>
      <c r="AP53978" s="83">
        <v>0.13684210526315799</v>
      </c>
      <c r="AQ53978" s="10" t="s">
        <v>587</v>
      </c>
      <c r="AR53978" s="174" t="s">
        <v>84</v>
      </c>
      <c r="AS53978" s="174" t="s">
        <v>19829</v>
      </c>
      <c r="AT53978" s="175" t="s">
        <v>1428</v>
      </c>
      <c r="AU53978" s="175" t="s">
        <v>1428</v>
      </c>
    </row>
    <row r="53979" spans="1:47" hidden="1" x14ac:dyDescent="0.2">
      <c r="A53979" s="130">
        <v>1312</v>
      </c>
      <c r="B53979" s="130">
        <v>1312</v>
      </c>
      <c r="H53979" s="8" t="s">
        <v>148</v>
      </c>
      <c r="M53979" s="154">
        <v>43657.215277777781</v>
      </c>
      <c r="O53979" s="6" t="s">
        <v>80706</v>
      </c>
      <c r="AG53979" s="9" t="s">
        <v>63404</v>
      </c>
      <c r="AH53979" s="41" t="s">
        <v>730</v>
      </c>
      <c r="AK53979" s="9" t="s">
        <v>149</v>
      </c>
      <c r="AP53979" s="83" t="s">
        <v>722</v>
      </c>
      <c r="AQ53979" s="10" t="s">
        <v>587</v>
      </c>
      <c r="AR53979" s="174" t="s">
        <v>84</v>
      </c>
      <c r="AS53979" s="174" t="s">
        <v>19829</v>
      </c>
      <c r="AT53979" s="175" t="s">
        <v>1428</v>
      </c>
      <c r="AU53979" s="175" t="s">
        <v>1428</v>
      </c>
    </row>
    <row r="53980" spans="1:47" hidden="1" x14ac:dyDescent="0.2">
      <c r="A53980" s="130">
        <v>1312</v>
      </c>
      <c r="B53980" s="130">
        <v>1312</v>
      </c>
      <c r="H53980" s="8" t="s">
        <v>148</v>
      </c>
      <c r="M53980" s="154">
        <v>43657.215277777781</v>
      </c>
      <c r="O53980" s="6" t="s">
        <v>80706</v>
      </c>
      <c r="AG53980" s="9" t="s">
        <v>63405</v>
      </c>
      <c r="AH53980" s="41" t="s">
        <v>736</v>
      </c>
      <c r="AK53980" s="9" t="s">
        <v>149</v>
      </c>
      <c r="AP53980" s="83" t="s">
        <v>722</v>
      </c>
      <c r="AQ53980" s="10" t="s">
        <v>587</v>
      </c>
      <c r="AR53980" s="174" t="s">
        <v>84</v>
      </c>
      <c r="AS53980" s="174" t="s">
        <v>19829</v>
      </c>
      <c r="AT53980" s="175" t="s">
        <v>1428</v>
      </c>
      <c r="AU53980" s="175" t="s">
        <v>1428</v>
      </c>
    </row>
    <row r="53981" spans="1:47" hidden="1" x14ac:dyDescent="0.2">
      <c r="A53981" s="130">
        <v>1312</v>
      </c>
      <c r="B53981" s="130">
        <v>1312</v>
      </c>
      <c r="H53981" s="8" t="s">
        <v>148</v>
      </c>
      <c r="M53981" s="154">
        <v>43657.215277777781</v>
      </c>
      <c r="O53981" s="6" t="s">
        <v>80706</v>
      </c>
      <c r="AG53981" s="9" t="s">
        <v>63406</v>
      </c>
      <c r="AH53981" s="41" t="s">
        <v>54613</v>
      </c>
      <c r="AK53981" s="9" t="s">
        <v>149</v>
      </c>
      <c r="AP53981" s="83">
        <v>0.79666770476487103</v>
      </c>
      <c r="AQ53981" s="10" t="s">
        <v>587</v>
      </c>
      <c r="AR53981" s="174" t="s">
        <v>84</v>
      </c>
      <c r="AS53981" s="174" t="s">
        <v>19829</v>
      </c>
      <c r="AT53981" s="175" t="s">
        <v>1428</v>
      </c>
      <c r="AU53981" s="175" t="s">
        <v>1428</v>
      </c>
    </row>
    <row r="53982" spans="1:47" hidden="1" x14ac:dyDescent="0.2">
      <c r="A53982" s="130">
        <v>1312</v>
      </c>
      <c r="B53982" s="130">
        <v>1312</v>
      </c>
      <c r="H53982" s="8" t="s">
        <v>148</v>
      </c>
      <c r="M53982" s="154">
        <v>43657.215277777781</v>
      </c>
      <c r="O53982" s="6" t="s">
        <v>80706</v>
      </c>
      <c r="AG53982" s="9" t="s">
        <v>63407</v>
      </c>
      <c r="AH53982" s="41" t="s">
        <v>54614</v>
      </c>
      <c r="AK53982" s="9" t="s">
        <v>149</v>
      </c>
      <c r="AP53982" s="83" t="s">
        <v>722</v>
      </c>
      <c r="AQ53982" s="10" t="s">
        <v>587</v>
      </c>
      <c r="AR53982" s="174" t="s">
        <v>84</v>
      </c>
      <c r="AS53982" s="174" t="s">
        <v>19829</v>
      </c>
      <c r="AT53982" s="175" t="s">
        <v>1428</v>
      </c>
      <c r="AU53982" s="175" t="s">
        <v>1428</v>
      </c>
    </row>
    <row r="53983" spans="1:47" hidden="1" x14ac:dyDescent="0.2">
      <c r="A53983" s="130">
        <v>1312</v>
      </c>
      <c r="B53983" s="130">
        <v>1312</v>
      </c>
      <c r="H53983" s="8" t="s">
        <v>148</v>
      </c>
      <c r="M53983" s="154">
        <v>43657.215277777781</v>
      </c>
      <c r="O53983" s="6" t="s">
        <v>80706</v>
      </c>
      <c r="AG53983" s="9" t="s">
        <v>63408</v>
      </c>
      <c r="AH53983" s="41" t="s">
        <v>54615</v>
      </c>
      <c r="AK53983" s="9" t="s">
        <v>149</v>
      </c>
      <c r="AP53983" s="83" t="s">
        <v>722</v>
      </c>
      <c r="AQ53983" s="10" t="s">
        <v>587</v>
      </c>
      <c r="AR53983" s="174" t="s">
        <v>84</v>
      </c>
      <c r="AS53983" s="174" t="s">
        <v>19829</v>
      </c>
      <c r="AT53983" s="175" t="s">
        <v>1428</v>
      </c>
      <c r="AU53983" s="175" t="s">
        <v>1428</v>
      </c>
    </row>
    <row r="53984" spans="1:47" hidden="1" x14ac:dyDescent="0.2">
      <c r="A53984" s="130">
        <v>1312</v>
      </c>
      <c r="B53984" s="130">
        <v>1312</v>
      </c>
      <c r="H53984" s="8" t="s">
        <v>148</v>
      </c>
      <c r="M53984" s="154">
        <v>43657.215277777781</v>
      </c>
      <c r="O53984" s="6" t="s">
        <v>80706</v>
      </c>
      <c r="AG53984" s="9" t="s">
        <v>63409</v>
      </c>
      <c r="AH53984" s="41" t="s">
        <v>54599</v>
      </c>
      <c r="AK53984" s="9" t="s">
        <v>149</v>
      </c>
      <c r="AP53984" s="83">
        <v>9.6491228070175405E-2</v>
      </c>
      <c r="AQ53984" s="10" t="s">
        <v>587</v>
      </c>
      <c r="AR53984" s="174" t="s">
        <v>84</v>
      </c>
      <c r="AS53984" s="174" t="s">
        <v>19829</v>
      </c>
      <c r="AT53984" s="175" t="s">
        <v>1428</v>
      </c>
      <c r="AU53984" s="175" t="s">
        <v>1428</v>
      </c>
    </row>
    <row r="53985" spans="1:47" hidden="1" x14ac:dyDescent="0.2">
      <c r="A53985" s="130">
        <v>1312</v>
      </c>
      <c r="B53985" s="130">
        <v>1312</v>
      </c>
      <c r="H53985" s="8" t="s">
        <v>148</v>
      </c>
      <c r="M53985" s="154">
        <v>43657.215277777781</v>
      </c>
      <c r="O53985" s="6" t="s">
        <v>80706</v>
      </c>
      <c r="AG53985" s="9" t="s">
        <v>63410</v>
      </c>
      <c r="AH53985" s="41" t="s">
        <v>54616</v>
      </c>
      <c r="AK53985" s="9" t="s">
        <v>149</v>
      </c>
      <c r="AP53985" s="83">
        <v>0.23980263157894699</v>
      </c>
      <c r="AQ53985" s="10" t="s">
        <v>587</v>
      </c>
      <c r="AR53985" s="174" t="s">
        <v>84</v>
      </c>
      <c r="AS53985" s="174" t="s">
        <v>19829</v>
      </c>
      <c r="AT53985" s="175" t="s">
        <v>1428</v>
      </c>
      <c r="AU53985" s="175" t="s">
        <v>1428</v>
      </c>
    </row>
    <row r="53986" spans="1:47" hidden="1" x14ac:dyDescent="0.2">
      <c r="A53986" s="130">
        <v>1312</v>
      </c>
      <c r="B53986" s="130">
        <v>1312</v>
      </c>
      <c r="H53986" s="8" t="s">
        <v>148</v>
      </c>
      <c r="M53986" s="154">
        <v>43657.215277777781</v>
      </c>
      <c r="O53986" s="6" t="s">
        <v>80706</v>
      </c>
      <c r="AG53986" s="9" t="s">
        <v>63411</v>
      </c>
      <c r="AH53986" s="41" t="s">
        <v>18960</v>
      </c>
      <c r="AK53986" s="9" t="s">
        <v>149</v>
      </c>
      <c r="AP53986" s="83">
        <v>0.65087719298245605</v>
      </c>
      <c r="AQ53986" s="10" t="s">
        <v>587</v>
      </c>
      <c r="AR53986" s="174" t="s">
        <v>84</v>
      </c>
      <c r="AS53986" s="174" t="s">
        <v>19829</v>
      </c>
      <c r="AT53986" s="175" t="s">
        <v>1428</v>
      </c>
      <c r="AU53986" s="175" t="s">
        <v>1428</v>
      </c>
    </row>
    <row r="53987" spans="1:47" hidden="1" x14ac:dyDescent="0.2">
      <c r="A53987" s="130">
        <v>1312</v>
      </c>
      <c r="B53987" s="130">
        <v>1312</v>
      </c>
      <c r="H53987" s="8" t="s">
        <v>148</v>
      </c>
      <c r="M53987" s="154">
        <v>43657.215277777781</v>
      </c>
      <c r="O53987" s="6" t="s">
        <v>80706</v>
      </c>
      <c r="AG53987" s="9" t="s">
        <v>63412</v>
      </c>
      <c r="AH53987" s="41" t="s">
        <v>727</v>
      </c>
      <c r="AK53987" s="9" t="s">
        <v>149</v>
      </c>
      <c r="AP53987" s="83">
        <v>0.79666770476487103</v>
      </c>
      <c r="AQ53987" s="10" t="s">
        <v>587</v>
      </c>
      <c r="AR53987" s="174" t="s">
        <v>84</v>
      </c>
      <c r="AS53987" s="174" t="s">
        <v>19829</v>
      </c>
      <c r="AT53987" s="175" t="s">
        <v>1428</v>
      </c>
      <c r="AU53987" s="175" t="s">
        <v>1428</v>
      </c>
    </row>
    <row r="53988" spans="1:47" hidden="1" x14ac:dyDescent="0.2">
      <c r="A53988" s="130">
        <v>1312</v>
      </c>
      <c r="B53988" s="130">
        <v>1312</v>
      </c>
      <c r="H53988" s="8" t="s">
        <v>148</v>
      </c>
      <c r="M53988" s="154">
        <v>43657.215277777781</v>
      </c>
      <c r="O53988" s="6" t="s">
        <v>80706</v>
      </c>
      <c r="AG53988" s="9" t="s">
        <v>63413</v>
      </c>
      <c r="AH53988" s="41" t="s">
        <v>38389</v>
      </c>
      <c r="AK53988" s="9" t="s">
        <v>149</v>
      </c>
      <c r="AP53988" s="83" t="s">
        <v>722</v>
      </c>
      <c r="AQ53988" s="10" t="s">
        <v>587</v>
      </c>
      <c r="AR53988" s="174" t="s">
        <v>84</v>
      </c>
      <c r="AS53988" s="174" t="s">
        <v>19829</v>
      </c>
      <c r="AT53988" s="175" t="s">
        <v>1428</v>
      </c>
      <c r="AU53988" s="175" t="s">
        <v>1428</v>
      </c>
    </row>
    <row r="53989" spans="1:47" hidden="1" x14ac:dyDescent="0.2">
      <c r="A53989" s="130">
        <v>1312</v>
      </c>
      <c r="B53989" s="130">
        <v>1312</v>
      </c>
      <c r="H53989" s="8" t="s">
        <v>148</v>
      </c>
      <c r="M53989" s="154">
        <v>43657.215277777781</v>
      </c>
      <c r="O53989" s="6" t="s">
        <v>80706</v>
      </c>
      <c r="AG53989" s="9" t="s">
        <v>63414</v>
      </c>
      <c r="AH53989" s="41" t="s">
        <v>54617</v>
      </c>
      <c r="AK53989" s="9" t="s">
        <v>149</v>
      </c>
      <c r="AP53989" s="83" t="s">
        <v>722</v>
      </c>
      <c r="AQ53989" s="10" t="s">
        <v>587</v>
      </c>
      <c r="AR53989" s="174" t="s">
        <v>84</v>
      </c>
      <c r="AS53989" s="174" t="s">
        <v>19829</v>
      </c>
      <c r="AT53989" s="175" t="s">
        <v>1428</v>
      </c>
      <c r="AU53989" s="175" t="s">
        <v>1428</v>
      </c>
    </row>
    <row r="53990" spans="1:47" hidden="1" x14ac:dyDescent="0.2">
      <c r="A53990" s="130">
        <v>1312</v>
      </c>
      <c r="B53990" s="130">
        <v>1312</v>
      </c>
      <c r="H53990" s="8" t="s">
        <v>148</v>
      </c>
      <c r="M53990" s="154">
        <v>43657.215277777781</v>
      </c>
      <c r="O53990" s="6" t="s">
        <v>80706</v>
      </c>
      <c r="AG53990" s="9" t="s">
        <v>63415</v>
      </c>
      <c r="AH53990" s="41" t="s">
        <v>54618</v>
      </c>
      <c r="AK53990" s="9" t="s">
        <v>149</v>
      </c>
      <c r="AP53990" s="83" t="s">
        <v>722</v>
      </c>
      <c r="AQ53990" s="10" t="s">
        <v>587</v>
      </c>
      <c r="AR53990" s="174" t="s">
        <v>84</v>
      </c>
      <c r="AS53990" s="174" t="s">
        <v>19829</v>
      </c>
      <c r="AT53990" s="175" t="s">
        <v>1428</v>
      </c>
      <c r="AU53990" s="175" t="s">
        <v>1428</v>
      </c>
    </row>
    <row r="53991" spans="1:47" hidden="1" x14ac:dyDescent="0.2">
      <c r="A53991" s="130">
        <v>1312</v>
      </c>
      <c r="B53991" s="130">
        <v>1312</v>
      </c>
      <c r="H53991" s="8" t="s">
        <v>148</v>
      </c>
      <c r="M53991" s="154">
        <v>43657.215277777781</v>
      </c>
      <c r="O53991" s="6" t="s">
        <v>80706</v>
      </c>
      <c r="AG53991" s="9" t="s">
        <v>63416</v>
      </c>
      <c r="AH53991" s="41" t="s">
        <v>54619</v>
      </c>
      <c r="AK53991" s="9" t="s">
        <v>149</v>
      </c>
      <c r="AP53991" s="83" t="s">
        <v>722</v>
      </c>
      <c r="AQ53991" s="10" t="s">
        <v>587</v>
      </c>
      <c r="AR53991" s="174" t="s">
        <v>84</v>
      </c>
      <c r="AS53991" s="174" t="s">
        <v>19829</v>
      </c>
      <c r="AT53991" s="175" t="s">
        <v>1428</v>
      </c>
      <c r="AU53991" s="175" t="s">
        <v>1428</v>
      </c>
    </row>
    <row r="53992" spans="1:47" hidden="1" x14ac:dyDescent="0.2">
      <c r="A53992" s="130">
        <v>1312</v>
      </c>
      <c r="B53992" s="130">
        <v>1312</v>
      </c>
      <c r="H53992" s="8" t="s">
        <v>148</v>
      </c>
      <c r="M53992" s="154">
        <v>43657.215277777781</v>
      </c>
      <c r="O53992" s="6" t="s">
        <v>80706</v>
      </c>
      <c r="AG53992" s="9" t="s">
        <v>63417</v>
      </c>
      <c r="AH53992" s="41" t="s">
        <v>743</v>
      </c>
      <c r="AK53992" s="9" t="s">
        <v>149</v>
      </c>
      <c r="AP53992" s="83" t="s">
        <v>722</v>
      </c>
      <c r="AQ53992" s="10" t="s">
        <v>587</v>
      </c>
      <c r="AR53992" s="174" t="s">
        <v>84</v>
      </c>
      <c r="AS53992" s="174" t="s">
        <v>19829</v>
      </c>
      <c r="AT53992" s="175" t="s">
        <v>1428</v>
      </c>
      <c r="AU53992" s="175" t="s">
        <v>1428</v>
      </c>
    </row>
    <row r="53993" spans="1:47" hidden="1" x14ac:dyDescent="0.2">
      <c r="A53993" s="130">
        <v>1312</v>
      </c>
      <c r="B53993" s="130">
        <v>1312</v>
      </c>
      <c r="H53993" s="8" t="s">
        <v>148</v>
      </c>
      <c r="M53993" s="154">
        <v>43657.215277777781</v>
      </c>
      <c r="O53993" s="6" t="s">
        <v>80706</v>
      </c>
      <c r="AG53993" s="9" t="s">
        <v>63418</v>
      </c>
      <c r="AH53993" s="41" t="s">
        <v>733</v>
      </c>
      <c r="AK53993" s="9" t="s">
        <v>149</v>
      </c>
      <c r="AP53993" s="83">
        <v>0.105263157894737</v>
      </c>
      <c r="AQ53993" s="10" t="s">
        <v>587</v>
      </c>
      <c r="AR53993" s="174" t="s">
        <v>84</v>
      </c>
      <c r="AS53993" s="174" t="s">
        <v>19829</v>
      </c>
      <c r="AT53993" s="175" t="s">
        <v>1428</v>
      </c>
      <c r="AU53993" s="175" t="s">
        <v>1428</v>
      </c>
    </row>
    <row r="53994" spans="1:47" hidden="1" x14ac:dyDescent="0.2">
      <c r="A53994" s="130">
        <v>1312</v>
      </c>
      <c r="B53994" s="130">
        <v>1312</v>
      </c>
      <c r="H53994" s="8" t="s">
        <v>148</v>
      </c>
      <c r="M53994" s="154">
        <v>43657.215277777781</v>
      </c>
      <c r="O53994" s="6" t="s">
        <v>80706</v>
      </c>
      <c r="AG53994" s="9" t="s">
        <v>63419</v>
      </c>
      <c r="AH53994" s="41" t="s">
        <v>731</v>
      </c>
      <c r="AK53994" s="9" t="s">
        <v>149</v>
      </c>
      <c r="AP53994" s="83">
        <v>0.113684210526316</v>
      </c>
      <c r="AQ53994" s="10" t="s">
        <v>587</v>
      </c>
      <c r="AR53994" s="174" t="s">
        <v>84</v>
      </c>
      <c r="AS53994" s="174" t="s">
        <v>19829</v>
      </c>
      <c r="AT53994" s="175" t="s">
        <v>1428</v>
      </c>
      <c r="AU53994" s="175" t="s">
        <v>1428</v>
      </c>
    </row>
    <row r="53995" spans="1:47" hidden="1" x14ac:dyDescent="0.2">
      <c r="A53995" s="130">
        <v>1312</v>
      </c>
      <c r="B53995" s="130">
        <v>1312</v>
      </c>
      <c r="H53995" s="8" t="s">
        <v>148</v>
      </c>
      <c r="M53995" s="154">
        <v>43657.215277777781</v>
      </c>
      <c r="O53995" s="6" t="s">
        <v>80706</v>
      </c>
      <c r="AG53995" s="9" t="s">
        <v>63420</v>
      </c>
      <c r="AH53995" s="41" t="s">
        <v>734</v>
      </c>
      <c r="AK53995" s="9" t="s">
        <v>149</v>
      </c>
      <c r="AP53995" s="83" t="s">
        <v>722</v>
      </c>
      <c r="AQ53995" s="10" t="s">
        <v>587</v>
      </c>
      <c r="AR53995" s="174" t="s">
        <v>84</v>
      </c>
      <c r="AS53995" s="174" t="s">
        <v>19829</v>
      </c>
      <c r="AT53995" s="175" t="s">
        <v>1428</v>
      </c>
      <c r="AU53995" s="175" t="s">
        <v>1428</v>
      </c>
    </row>
    <row r="53996" spans="1:47" hidden="1" x14ac:dyDescent="0.2">
      <c r="A53996" s="130">
        <v>1312</v>
      </c>
      <c r="B53996" s="130">
        <v>1312</v>
      </c>
      <c r="H53996" s="8" t="s">
        <v>148</v>
      </c>
      <c r="M53996" s="154">
        <v>43657.215277777781</v>
      </c>
      <c r="O53996" s="6" t="s">
        <v>80706</v>
      </c>
      <c r="AG53996" s="9" t="s">
        <v>63421</v>
      </c>
      <c r="AH53996" s="41" t="s">
        <v>54620</v>
      </c>
      <c r="AK53996" s="9" t="s">
        <v>149</v>
      </c>
      <c r="AP53996" s="83" t="s">
        <v>722</v>
      </c>
      <c r="AQ53996" s="10" t="s">
        <v>587</v>
      </c>
      <c r="AR53996" s="174" t="s">
        <v>84</v>
      </c>
      <c r="AS53996" s="174" t="s">
        <v>19829</v>
      </c>
      <c r="AT53996" s="175" t="s">
        <v>1428</v>
      </c>
      <c r="AU53996" s="175" t="s">
        <v>1428</v>
      </c>
    </row>
    <row r="53997" spans="1:47" hidden="1" x14ac:dyDescent="0.2">
      <c r="A53997" s="130">
        <v>1312</v>
      </c>
      <c r="B53997" s="130">
        <v>1312</v>
      </c>
      <c r="H53997" s="8" t="s">
        <v>148</v>
      </c>
      <c r="M53997" s="154">
        <v>43657.215277777781</v>
      </c>
      <c r="O53997" s="6" t="s">
        <v>80706</v>
      </c>
      <c r="AG53997" s="9" t="s">
        <v>63422</v>
      </c>
      <c r="AH53997" s="41" t="s">
        <v>54610</v>
      </c>
      <c r="AK53997" s="9" t="s">
        <v>149</v>
      </c>
      <c r="AP53997" s="83" t="s">
        <v>722</v>
      </c>
      <c r="AQ53997" s="10" t="s">
        <v>587</v>
      </c>
      <c r="AR53997" s="174" t="s">
        <v>84</v>
      </c>
      <c r="AS53997" s="174" t="s">
        <v>19829</v>
      </c>
      <c r="AT53997" s="175" t="s">
        <v>1428</v>
      </c>
      <c r="AU53997" s="175" t="s">
        <v>1428</v>
      </c>
    </row>
    <row r="53998" spans="1:47" hidden="1" x14ac:dyDescent="0.2">
      <c r="A53998" s="130">
        <v>1312</v>
      </c>
      <c r="B53998" s="130">
        <v>1312</v>
      </c>
      <c r="H53998" s="8" t="s">
        <v>148</v>
      </c>
      <c r="M53998" s="154">
        <v>43657.215277777781</v>
      </c>
      <c r="O53998" s="6" t="s">
        <v>80706</v>
      </c>
      <c r="AG53998" s="9" t="s">
        <v>63423</v>
      </c>
      <c r="AH53998" s="41" t="s">
        <v>38386</v>
      </c>
      <c r="AK53998" s="9" t="s">
        <v>149</v>
      </c>
      <c r="AP53998" s="83">
        <v>0.105263157894737</v>
      </c>
      <c r="AQ53998" s="10" t="s">
        <v>587</v>
      </c>
      <c r="AR53998" s="174" t="s">
        <v>84</v>
      </c>
      <c r="AS53998" s="174" t="s">
        <v>19829</v>
      </c>
      <c r="AT53998" s="175" t="s">
        <v>1428</v>
      </c>
      <c r="AU53998" s="175" t="s">
        <v>1428</v>
      </c>
    </row>
    <row r="53999" spans="1:47" hidden="1" x14ac:dyDescent="0.2">
      <c r="A53999" s="130">
        <v>1312</v>
      </c>
      <c r="B53999" s="130">
        <v>1312</v>
      </c>
      <c r="H53999" s="8" t="s">
        <v>148</v>
      </c>
      <c r="M53999" s="154">
        <v>43657.215277777781</v>
      </c>
      <c r="O53999" s="6" t="s">
        <v>80706</v>
      </c>
      <c r="AG53999" s="9" t="s">
        <v>63424</v>
      </c>
      <c r="AH53999" s="41" t="s">
        <v>54621</v>
      </c>
      <c r="AK53999" s="9" t="s">
        <v>149</v>
      </c>
      <c r="AP53999" s="83" t="s">
        <v>722</v>
      </c>
      <c r="AQ53999" s="10" t="s">
        <v>587</v>
      </c>
      <c r="AR53999" s="174" t="s">
        <v>84</v>
      </c>
      <c r="AS53999" s="174" t="s">
        <v>19829</v>
      </c>
      <c r="AT53999" s="175" t="s">
        <v>1428</v>
      </c>
      <c r="AU53999" s="175" t="s">
        <v>1428</v>
      </c>
    </row>
    <row r="54000" spans="1:47" hidden="1" x14ac:dyDescent="0.2">
      <c r="A54000" s="130">
        <v>1312</v>
      </c>
      <c r="B54000" s="130">
        <v>1312</v>
      </c>
      <c r="H54000" s="8" t="s">
        <v>148</v>
      </c>
      <c r="M54000" s="154">
        <v>43657.215277777781</v>
      </c>
      <c r="O54000" s="6" t="s">
        <v>80706</v>
      </c>
      <c r="AG54000" s="9" t="s">
        <v>63425</v>
      </c>
      <c r="AH54000" s="41" t="s">
        <v>54622</v>
      </c>
      <c r="AK54000" s="9" t="s">
        <v>149</v>
      </c>
      <c r="AP54000" s="83">
        <v>0.112781954887218</v>
      </c>
      <c r="AQ54000" s="10" t="s">
        <v>587</v>
      </c>
      <c r="AR54000" s="174" t="s">
        <v>84</v>
      </c>
      <c r="AS54000" s="174" t="s">
        <v>19829</v>
      </c>
      <c r="AT54000" s="175" t="s">
        <v>1428</v>
      </c>
      <c r="AU54000" s="175" t="s">
        <v>1428</v>
      </c>
    </row>
    <row r="54001" spans="1:47" hidden="1" x14ac:dyDescent="0.2">
      <c r="A54001" s="130">
        <v>1312</v>
      </c>
      <c r="B54001" s="130">
        <v>1312</v>
      </c>
      <c r="H54001" s="8" t="s">
        <v>148</v>
      </c>
      <c r="M54001" s="154">
        <v>43657.215277777781</v>
      </c>
      <c r="O54001" s="6" t="s">
        <v>80706</v>
      </c>
      <c r="AG54001" s="9" t="s">
        <v>63426</v>
      </c>
      <c r="AH54001" s="41" t="s">
        <v>54623</v>
      </c>
      <c r="AK54001" s="9" t="s">
        <v>149</v>
      </c>
      <c r="AP54001" s="83" t="s">
        <v>722</v>
      </c>
      <c r="AQ54001" s="10" t="s">
        <v>587</v>
      </c>
      <c r="AR54001" s="174" t="s">
        <v>84</v>
      </c>
      <c r="AS54001" s="174" t="s">
        <v>19829</v>
      </c>
      <c r="AT54001" s="175" t="s">
        <v>1428</v>
      </c>
      <c r="AU54001" s="175" t="s">
        <v>1428</v>
      </c>
    </row>
    <row r="54002" spans="1:47" hidden="1" x14ac:dyDescent="0.2">
      <c r="A54002" s="130">
        <v>1312</v>
      </c>
      <c r="B54002" s="130">
        <v>1312</v>
      </c>
      <c r="H54002" s="8" t="s">
        <v>148</v>
      </c>
      <c r="M54002" s="154">
        <v>43657.215277777781</v>
      </c>
      <c r="O54002" s="6" t="s">
        <v>80706</v>
      </c>
      <c r="AG54002" s="9" t="s">
        <v>63427</v>
      </c>
      <c r="AH54002" s="41" t="s">
        <v>54608</v>
      </c>
      <c r="AK54002" s="9" t="s">
        <v>149</v>
      </c>
      <c r="AP54002" s="83" t="s">
        <v>722</v>
      </c>
      <c r="AQ54002" s="10" t="s">
        <v>587</v>
      </c>
      <c r="AR54002" s="174" t="s">
        <v>84</v>
      </c>
      <c r="AS54002" s="174" t="s">
        <v>19829</v>
      </c>
      <c r="AT54002" s="175" t="s">
        <v>1428</v>
      </c>
      <c r="AU54002" s="175" t="s">
        <v>1428</v>
      </c>
    </row>
    <row r="54003" spans="1:47" hidden="1" x14ac:dyDescent="0.2">
      <c r="A54003" s="130">
        <v>1312</v>
      </c>
      <c r="B54003" s="130">
        <v>1312</v>
      </c>
      <c r="H54003" s="8" t="s">
        <v>148</v>
      </c>
      <c r="M54003" s="154">
        <v>43657.215277777781</v>
      </c>
      <c r="O54003" s="6" t="s">
        <v>80706</v>
      </c>
      <c r="AG54003" s="9" t="s">
        <v>63428</v>
      </c>
      <c r="AH54003" s="41" t="s">
        <v>54602</v>
      </c>
      <c r="AK54003" s="9" t="s">
        <v>149</v>
      </c>
      <c r="AP54003" s="83">
        <v>0.14736842105263201</v>
      </c>
      <c r="AQ54003" s="10" t="s">
        <v>587</v>
      </c>
      <c r="AR54003" s="174" t="s">
        <v>84</v>
      </c>
      <c r="AS54003" s="174" t="s">
        <v>19829</v>
      </c>
      <c r="AT54003" s="175" t="s">
        <v>1428</v>
      </c>
      <c r="AU54003" s="175" t="s">
        <v>1428</v>
      </c>
    </row>
    <row r="54004" spans="1:47" hidden="1" x14ac:dyDescent="0.2">
      <c r="A54004" s="130">
        <v>1312</v>
      </c>
      <c r="B54004" s="130">
        <v>1312</v>
      </c>
      <c r="H54004" s="8" t="s">
        <v>148</v>
      </c>
      <c r="M54004" s="154">
        <v>43657.215277777781</v>
      </c>
      <c r="O54004" s="6" t="s">
        <v>80706</v>
      </c>
      <c r="AG54004" s="9" t="s">
        <v>63429</v>
      </c>
      <c r="AH54004" s="41" t="s">
        <v>54624</v>
      </c>
      <c r="AK54004" s="9" t="s">
        <v>149</v>
      </c>
      <c r="AP54004" s="83" t="s">
        <v>722</v>
      </c>
      <c r="AQ54004" s="10" t="s">
        <v>587</v>
      </c>
      <c r="AR54004" s="174" t="s">
        <v>84</v>
      </c>
      <c r="AS54004" s="174" t="s">
        <v>19829</v>
      </c>
      <c r="AT54004" s="175" t="s">
        <v>1428</v>
      </c>
      <c r="AU54004" s="175" t="s">
        <v>1428</v>
      </c>
    </row>
    <row r="54005" spans="1:47" hidden="1" x14ac:dyDescent="0.2">
      <c r="A54005" s="130">
        <v>1312</v>
      </c>
      <c r="B54005" s="130">
        <v>1312</v>
      </c>
      <c r="H54005" s="8" t="s">
        <v>148</v>
      </c>
      <c r="M54005" s="154">
        <v>43657.215277777781</v>
      </c>
      <c r="O54005" s="6" t="s">
        <v>80706</v>
      </c>
      <c r="AG54005" s="9" t="s">
        <v>63430</v>
      </c>
      <c r="AH54005" s="41" t="s">
        <v>54625</v>
      </c>
      <c r="AK54005" s="9" t="s">
        <v>149</v>
      </c>
      <c r="AP54005" s="83" t="s">
        <v>722</v>
      </c>
      <c r="AQ54005" s="10" t="s">
        <v>587</v>
      </c>
      <c r="AR54005" s="174" t="s">
        <v>84</v>
      </c>
      <c r="AS54005" s="174" t="s">
        <v>19829</v>
      </c>
      <c r="AT54005" s="175" t="s">
        <v>1428</v>
      </c>
      <c r="AU54005" s="175" t="s">
        <v>1428</v>
      </c>
    </row>
    <row r="54006" spans="1:47" hidden="1" x14ac:dyDescent="0.2">
      <c r="A54006" s="130">
        <v>1312</v>
      </c>
      <c r="B54006" s="130">
        <v>1312</v>
      </c>
      <c r="H54006" s="8" t="s">
        <v>148</v>
      </c>
      <c r="M54006" s="154">
        <v>43657.215277777781</v>
      </c>
      <c r="O54006" s="6" t="s">
        <v>80706</v>
      </c>
      <c r="AG54006" s="9" t="s">
        <v>63431</v>
      </c>
      <c r="AH54006" s="41" t="s">
        <v>38388</v>
      </c>
      <c r="AK54006" s="9" t="s">
        <v>149</v>
      </c>
      <c r="AP54006" s="83">
        <v>0.14493927125506101</v>
      </c>
      <c r="AQ54006" s="10" t="s">
        <v>587</v>
      </c>
      <c r="AR54006" s="174" t="s">
        <v>84</v>
      </c>
      <c r="AS54006" s="174" t="s">
        <v>19829</v>
      </c>
      <c r="AT54006" s="175" t="s">
        <v>1428</v>
      </c>
      <c r="AU54006" s="175" t="s">
        <v>1428</v>
      </c>
    </row>
    <row r="54007" spans="1:47" hidden="1" x14ac:dyDescent="0.2">
      <c r="A54007" s="130">
        <v>1312</v>
      </c>
      <c r="B54007" s="130">
        <v>1312</v>
      </c>
      <c r="H54007" s="8" t="s">
        <v>148</v>
      </c>
      <c r="M54007" s="154">
        <v>43657.215277777781</v>
      </c>
      <c r="O54007" s="6" t="s">
        <v>80706</v>
      </c>
      <c r="AG54007" s="9" t="s">
        <v>63432</v>
      </c>
      <c r="AH54007" s="41" t="s">
        <v>54611</v>
      </c>
      <c r="AK54007" s="9" t="s">
        <v>149</v>
      </c>
      <c r="AP54007" s="83" t="s">
        <v>722</v>
      </c>
      <c r="AQ54007" s="10" t="s">
        <v>587</v>
      </c>
      <c r="AR54007" s="174" t="s">
        <v>84</v>
      </c>
      <c r="AS54007" s="174" t="s">
        <v>19829</v>
      </c>
      <c r="AT54007" s="175" t="s">
        <v>1428</v>
      </c>
      <c r="AU54007" s="175" t="s">
        <v>1428</v>
      </c>
    </row>
    <row r="54008" spans="1:47" hidden="1" x14ac:dyDescent="0.2">
      <c r="A54008" s="130">
        <v>1312</v>
      </c>
      <c r="B54008" s="130">
        <v>1312</v>
      </c>
      <c r="H54008" s="8" t="s">
        <v>148</v>
      </c>
      <c r="M54008" s="154">
        <v>43657.215277777781</v>
      </c>
      <c r="O54008" s="6" t="s">
        <v>80706</v>
      </c>
      <c r="AG54008" s="9" t="s">
        <v>63433</v>
      </c>
      <c r="AH54008" s="41" t="s">
        <v>54605</v>
      </c>
      <c r="AK54008" s="9" t="s">
        <v>149</v>
      </c>
      <c r="AP54008" s="83">
        <v>8.42105263157895E-2</v>
      </c>
      <c r="AQ54008" s="10" t="s">
        <v>587</v>
      </c>
      <c r="AR54008" s="174" t="s">
        <v>84</v>
      </c>
      <c r="AS54008" s="174" t="s">
        <v>19829</v>
      </c>
      <c r="AT54008" s="175" t="s">
        <v>1428</v>
      </c>
      <c r="AU54008" s="175" t="s">
        <v>1428</v>
      </c>
    </row>
    <row r="54009" spans="1:47" hidden="1" x14ac:dyDescent="0.2">
      <c r="A54009" s="130">
        <v>1312</v>
      </c>
      <c r="B54009" s="130">
        <v>1312</v>
      </c>
      <c r="H54009" s="8" t="s">
        <v>148</v>
      </c>
      <c r="M54009" s="154">
        <v>43657.215277777781</v>
      </c>
      <c r="O54009" s="6" t="s">
        <v>80706</v>
      </c>
      <c r="AG54009" s="9" t="s">
        <v>63434</v>
      </c>
      <c r="AH54009" s="41" t="s">
        <v>735</v>
      </c>
      <c r="AK54009" s="9" t="s">
        <v>149</v>
      </c>
      <c r="AP54009" s="83">
        <v>0.123943661971831</v>
      </c>
      <c r="AQ54009" s="10" t="s">
        <v>587</v>
      </c>
      <c r="AR54009" s="174" t="s">
        <v>84</v>
      </c>
      <c r="AS54009" s="174" t="s">
        <v>19829</v>
      </c>
      <c r="AT54009" s="175" t="s">
        <v>1428</v>
      </c>
      <c r="AU54009" s="175" t="s">
        <v>1428</v>
      </c>
    </row>
    <row r="54010" spans="1:47" hidden="1" x14ac:dyDescent="0.2">
      <c r="A54010" s="130">
        <v>1312</v>
      </c>
      <c r="B54010" s="130">
        <v>1312</v>
      </c>
      <c r="H54010" s="8" t="s">
        <v>148</v>
      </c>
      <c r="M54010" s="154">
        <v>43657.215277777781</v>
      </c>
      <c r="O54010" s="6" t="s">
        <v>80706</v>
      </c>
      <c r="AG54010" s="9" t="s">
        <v>63435</v>
      </c>
      <c r="AH54010" s="41" t="s">
        <v>724</v>
      </c>
      <c r="AK54010" s="9" t="s">
        <v>149</v>
      </c>
      <c r="AP54010" s="83" t="s">
        <v>722</v>
      </c>
      <c r="AQ54010" s="10" t="s">
        <v>587</v>
      </c>
      <c r="AR54010" s="174" t="s">
        <v>84</v>
      </c>
      <c r="AS54010" s="174" t="s">
        <v>19829</v>
      </c>
      <c r="AT54010" s="175" t="s">
        <v>1428</v>
      </c>
      <c r="AU54010" s="175" t="s">
        <v>1428</v>
      </c>
    </row>
    <row r="54011" spans="1:47" hidden="1" x14ac:dyDescent="0.2">
      <c r="A54011" s="130">
        <v>1312</v>
      </c>
      <c r="B54011" s="130">
        <v>1312</v>
      </c>
      <c r="H54011" s="8" t="s">
        <v>148</v>
      </c>
      <c r="M54011" s="154">
        <v>43657.215277777781</v>
      </c>
      <c r="O54011" s="6" t="s">
        <v>80706</v>
      </c>
      <c r="AG54011" s="9" t="s">
        <v>63436</v>
      </c>
      <c r="AH54011" s="41" t="s">
        <v>54612</v>
      </c>
      <c r="AK54011" s="9" t="s">
        <v>149</v>
      </c>
      <c r="AP54011" s="83" t="s">
        <v>722</v>
      </c>
      <c r="AQ54011" s="10" t="s">
        <v>587</v>
      </c>
      <c r="AR54011" s="174" t="s">
        <v>84</v>
      </c>
      <c r="AS54011" s="174" t="s">
        <v>19829</v>
      </c>
      <c r="AT54011" s="175" t="s">
        <v>1428</v>
      </c>
      <c r="AU54011" s="175" t="s">
        <v>1428</v>
      </c>
    </row>
    <row r="54012" spans="1:47" hidden="1" x14ac:dyDescent="0.2">
      <c r="A54012" s="130">
        <v>1312</v>
      </c>
      <c r="B54012" s="130">
        <v>1312</v>
      </c>
      <c r="H54012" s="8" t="s">
        <v>148</v>
      </c>
      <c r="M54012" s="154">
        <v>43657.215277777781</v>
      </c>
      <c r="O54012" s="6" t="s">
        <v>80706</v>
      </c>
      <c r="AG54012" s="9" t="s">
        <v>63437</v>
      </c>
      <c r="AH54012" s="41" t="s">
        <v>20833</v>
      </c>
      <c r="AK54012" s="9" t="s">
        <v>149</v>
      </c>
      <c r="AP54012" s="83">
        <v>0.16361619107356701</v>
      </c>
      <c r="AQ54012" s="10" t="s">
        <v>587</v>
      </c>
      <c r="AR54012" s="174" t="s">
        <v>84</v>
      </c>
      <c r="AS54012" s="174" t="s">
        <v>19829</v>
      </c>
      <c r="AT54012" s="175" t="s">
        <v>1428</v>
      </c>
      <c r="AU54012" s="175" t="s">
        <v>1428</v>
      </c>
    </row>
    <row r="54013" spans="1:47" hidden="1" x14ac:dyDescent="0.2">
      <c r="A54013" s="130">
        <v>1312</v>
      </c>
      <c r="B54013" s="130">
        <v>1312</v>
      </c>
      <c r="H54013" s="8" t="s">
        <v>148</v>
      </c>
      <c r="M54013" s="154">
        <v>43657.215277777781</v>
      </c>
      <c r="O54013" s="6" t="s">
        <v>80706</v>
      </c>
      <c r="AG54013" s="9" t="s">
        <v>63438</v>
      </c>
      <c r="AH54013" s="41" t="s">
        <v>730</v>
      </c>
      <c r="AK54013" s="9" t="s">
        <v>149</v>
      </c>
      <c r="AP54013" s="83" t="s">
        <v>722</v>
      </c>
      <c r="AQ54013" s="10" t="s">
        <v>587</v>
      </c>
      <c r="AR54013" s="174" t="s">
        <v>84</v>
      </c>
      <c r="AS54013" s="174" t="s">
        <v>19829</v>
      </c>
      <c r="AT54013" s="175" t="s">
        <v>1428</v>
      </c>
      <c r="AU54013" s="175" t="s">
        <v>1428</v>
      </c>
    </row>
    <row r="54014" spans="1:47" hidden="1" x14ac:dyDescent="0.2">
      <c r="A54014" s="130">
        <v>1312</v>
      </c>
      <c r="B54014" s="130">
        <v>1312</v>
      </c>
      <c r="H54014" s="8" t="s">
        <v>148</v>
      </c>
      <c r="M54014" s="154">
        <v>43657.215277777781</v>
      </c>
      <c r="O54014" s="6" t="s">
        <v>80706</v>
      </c>
      <c r="AG54014" s="9" t="s">
        <v>63439</v>
      </c>
      <c r="AH54014" s="41" t="s">
        <v>736</v>
      </c>
      <c r="AK54014" s="9" t="s">
        <v>149</v>
      </c>
      <c r="AP54014" s="83" t="s">
        <v>722</v>
      </c>
      <c r="AQ54014" s="10" t="s">
        <v>587</v>
      </c>
      <c r="AR54014" s="174" t="s">
        <v>84</v>
      </c>
      <c r="AS54014" s="174" t="s">
        <v>19829</v>
      </c>
      <c r="AT54014" s="175" t="s">
        <v>1428</v>
      </c>
      <c r="AU54014" s="175" t="s">
        <v>1428</v>
      </c>
    </row>
    <row r="54015" spans="1:47" hidden="1" x14ac:dyDescent="0.2">
      <c r="A54015" s="130">
        <v>1312</v>
      </c>
      <c r="B54015" s="130">
        <v>1312</v>
      </c>
      <c r="H54015" s="8" t="s">
        <v>148</v>
      </c>
      <c r="M54015" s="154">
        <v>43657.215277777781</v>
      </c>
      <c r="O54015" s="6" t="s">
        <v>80706</v>
      </c>
      <c r="AG54015" s="9" t="s">
        <v>63440</v>
      </c>
      <c r="AH54015" s="41" t="s">
        <v>54613</v>
      </c>
      <c r="AK54015" s="9" t="s">
        <v>149</v>
      </c>
      <c r="AP54015" s="83">
        <v>0.68843587842846599</v>
      </c>
      <c r="AQ54015" s="10" t="s">
        <v>587</v>
      </c>
      <c r="AR54015" s="174" t="s">
        <v>84</v>
      </c>
      <c r="AS54015" s="174" t="s">
        <v>19829</v>
      </c>
      <c r="AT54015" s="175" t="s">
        <v>1428</v>
      </c>
      <c r="AU54015" s="175" t="s">
        <v>1428</v>
      </c>
    </row>
    <row r="54016" spans="1:47" hidden="1" x14ac:dyDescent="0.2">
      <c r="A54016" s="130">
        <v>1312</v>
      </c>
      <c r="B54016" s="130">
        <v>1312</v>
      </c>
      <c r="H54016" s="8" t="s">
        <v>148</v>
      </c>
      <c r="M54016" s="154">
        <v>43657.215277777781</v>
      </c>
      <c r="O54016" s="6" t="s">
        <v>80706</v>
      </c>
      <c r="AG54016" s="9" t="s">
        <v>63441</v>
      </c>
      <c r="AH54016" s="41" t="s">
        <v>54614</v>
      </c>
      <c r="AK54016" s="9" t="s">
        <v>149</v>
      </c>
      <c r="AP54016" s="83">
        <v>8.2678527304175894E-2</v>
      </c>
      <c r="AQ54016" s="10" t="s">
        <v>587</v>
      </c>
      <c r="AR54016" s="174" t="s">
        <v>84</v>
      </c>
      <c r="AS54016" s="174" t="s">
        <v>19829</v>
      </c>
      <c r="AT54016" s="175" t="s">
        <v>1428</v>
      </c>
      <c r="AU54016" s="175" t="s">
        <v>1428</v>
      </c>
    </row>
    <row r="54017" spans="1:47" hidden="1" x14ac:dyDescent="0.2">
      <c r="A54017" s="130">
        <v>1312</v>
      </c>
      <c r="B54017" s="130">
        <v>1312</v>
      </c>
      <c r="H54017" s="8" t="s">
        <v>148</v>
      </c>
      <c r="M54017" s="154">
        <v>43657.215277777781</v>
      </c>
      <c r="O54017" s="6" t="s">
        <v>80706</v>
      </c>
      <c r="AG54017" s="9" t="s">
        <v>63442</v>
      </c>
      <c r="AH54017" s="41" t="s">
        <v>54615</v>
      </c>
      <c r="AK54017" s="9" t="s">
        <v>149</v>
      </c>
      <c r="AP54017" s="83" t="s">
        <v>722</v>
      </c>
      <c r="AQ54017" s="10" t="s">
        <v>587</v>
      </c>
      <c r="AR54017" s="174" t="s">
        <v>84</v>
      </c>
      <c r="AS54017" s="174" t="s">
        <v>19829</v>
      </c>
      <c r="AT54017" s="175" t="s">
        <v>1428</v>
      </c>
      <c r="AU54017" s="175" t="s">
        <v>1428</v>
      </c>
    </row>
    <row r="54018" spans="1:47" hidden="1" x14ac:dyDescent="0.2">
      <c r="A54018" s="130">
        <v>1312</v>
      </c>
      <c r="B54018" s="130">
        <v>1312</v>
      </c>
      <c r="H54018" s="8" t="s">
        <v>148</v>
      </c>
      <c r="M54018" s="154">
        <v>43657.215277777781</v>
      </c>
      <c r="O54018" s="6" t="s">
        <v>80706</v>
      </c>
      <c r="AG54018" s="9" t="s">
        <v>63443</v>
      </c>
      <c r="AH54018" s="41" t="s">
        <v>54599</v>
      </c>
      <c r="AK54018" s="9" t="s">
        <v>149</v>
      </c>
      <c r="AP54018" s="83">
        <v>9.8947368421052603E-2</v>
      </c>
      <c r="AQ54018" s="10" t="s">
        <v>587</v>
      </c>
      <c r="AR54018" s="174" t="s">
        <v>84</v>
      </c>
      <c r="AS54018" s="174" t="s">
        <v>19829</v>
      </c>
      <c r="AT54018" s="175" t="s">
        <v>1428</v>
      </c>
      <c r="AU54018" s="175" t="s">
        <v>1428</v>
      </c>
    </row>
    <row r="54019" spans="1:47" hidden="1" x14ac:dyDescent="0.2">
      <c r="A54019" s="130">
        <v>1312</v>
      </c>
      <c r="B54019" s="130">
        <v>1312</v>
      </c>
      <c r="H54019" s="8" t="s">
        <v>148</v>
      </c>
      <c r="M54019" s="154">
        <v>43657.215277777781</v>
      </c>
      <c r="O54019" s="6" t="s">
        <v>80706</v>
      </c>
      <c r="AG54019" s="9" t="s">
        <v>63444</v>
      </c>
      <c r="AH54019" s="41" t="s">
        <v>54616</v>
      </c>
      <c r="AK54019" s="9" t="s">
        <v>149</v>
      </c>
      <c r="AP54019" s="83">
        <v>0.39920084610225498</v>
      </c>
      <c r="AQ54019" s="10" t="s">
        <v>587</v>
      </c>
      <c r="AR54019" s="174" t="s">
        <v>84</v>
      </c>
      <c r="AS54019" s="174" t="s">
        <v>19829</v>
      </c>
      <c r="AT54019" s="175" t="s">
        <v>1428</v>
      </c>
      <c r="AU54019" s="175" t="s">
        <v>1428</v>
      </c>
    </row>
    <row r="54020" spans="1:47" hidden="1" x14ac:dyDescent="0.2">
      <c r="A54020" s="130">
        <v>1312</v>
      </c>
      <c r="B54020" s="130">
        <v>1312</v>
      </c>
      <c r="H54020" s="8" t="s">
        <v>148</v>
      </c>
      <c r="M54020" s="154">
        <v>43657.215277777781</v>
      </c>
      <c r="O54020" s="6" t="s">
        <v>80706</v>
      </c>
      <c r="AG54020" s="9" t="s">
        <v>63445</v>
      </c>
      <c r="AH54020" s="41" t="s">
        <v>18960</v>
      </c>
      <c r="AK54020" s="9" t="s">
        <v>149</v>
      </c>
      <c r="AP54020" s="83">
        <v>0.55862706603996404</v>
      </c>
      <c r="AQ54020" s="10" t="s">
        <v>587</v>
      </c>
      <c r="AR54020" s="174" t="s">
        <v>84</v>
      </c>
      <c r="AS54020" s="174" t="s">
        <v>19829</v>
      </c>
      <c r="AT54020" s="175" t="s">
        <v>1428</v>
      </c>
      <c r="AU54020" s="175" t="s">
        <v>1428</v>
      </c>
    </row>
    <row r="54021" spans="1:47" hidden="1" x14ac:dyDescent="0.2">
      <c r="A54021" s="130">
        <v>1312</v>
      </c>
      <c r="B54021" s="130">
        <v>1312</v>
      </c>
      <c r="H54021" s="8" t="s">
        <v>148</v>
      </c>
      <c r="M54021" s="154">
        <v>43657.215277777781</v>
      </c>
      <c r="O54021" s="6" t="s">
        <v>80706</v>
      </c>
      <c r="AG54021" s="9" t="s">
        <v>63446</v>
      </c>
      <c r="AH54021" s="41" t="s">
        <v>727</v>
      </c>
      <c r="AK54021" s="9" t="s">
        <v>149</v>
      </c>
      <c r="AP54021" s="83">
        <v>0.68843587842846599</v>
      </c>
      <c r="AQ54021" s="10" t="s">
        <v>587</v>
      </c>
      <c r="AR54021" s="174" t="s">
        <v>84</v>
      </c>
      <c r="AS54021" s="174" t="s">
        <v>19829</v>
      </c>
      <c r="AT54021" s="175" t="s">
        <v>1428</v>
      </c>
      <c r="AU54021" s="175" t="s">
        <v>1428</v>
      </c>
    </row>
    <row r="54022" spans="1:47" hidden="1" x14ac:dyDescent="0.2">
      <c r="A54022" s="130">
        <v>1312</v>
      </c>
      <c r="B54022" s="130">
        <v>1312</v>
      </c>
      <c r="H54022" s="8" t="s">
        <v>148</v>
      </c>
      <c r="M54022" s="154">
        <v>43657.215277777781</v>
      </c>
      <c r="O54022" s="6" t="s">
        <v>80706</v>
      </c>
      <c r="AG54022" s="9" t="s">
        <v>63447</v>
      </c>
      <c r="AH54022" s="41" t="s">
        <v>38389</v>
      </c>
      <c r="AK54022" s="9" t="s">
        <v>149</v>
      </c>
      <c r="AP54022" s="83" t="s">
        <v>722</v>
      </c>
      <c r="AQ54022" s="10" t="s">
        <v>587</v>
      </c>
      <c r="AR54022" s="174" t="s">
        <v>84</v>
      </c>
      <c r="AS54022" s="174" t="s">
        <v>19829</v>
      </c>
      <c r="AT54022" s="175" t="s">
        <v>1428</v>
      </c>
      <c r="AU54022" s="175" t="s">
        <v>1428</v>
      </c>
    </row>
    <row r="54023" spans="1:47" hidden="1" x14ac:dyDescent="0.2">
      <c r="A54023" s="130">
        <v>1312</v>
      </c>
      <c r="B54023" s="130">
        <v>1312</v>
      </c>
      <c r="H54023" s="8" t="s">
        <v>148</v>
      </c>
      <c r="M54023" s="154">
        <v>43657.215277777781</v>
      </c>
      <c r="O54023" s="6" t="s">
        <v>80706</v>
      </c>
      <c r="AG54023" s="9" t="s">
        <v>63448</v>
      </c>
      <c r="AH54023" s="41" t="s">
        <v>54617</v>
      </c>
      <c r="AK54023" s="9" t="s">
        <v>149</v>
      </c>
      <c r="AP54023" s="83" t="s">
        <v>722</v>
      </c>
      <c r="AQ54023" s="10" t="s">
        <v>587</v>
      </c>
      <c r="AR54023" s="174" t="s">
        <v>84</v>
      </c>
      <c r="AS54023" s="174" t="s">
        <v>19829</v>
      </c>
      <c r="AT54023" s="175" t="s">
        <v>1428</v>
      </c>
      <c r="AU54023" s="175" t="s">
        <v>1428</v>
      </c>
    </row>
    <row r="54024" spans="1:47" hidden="1" x14ac:dyDescent="0.2">
      <c r="A54024" s="130">
        <v>1312</v>
      </c>
      <c r="B54024" s="130">
        <v>1312</v>
      </c>
      <c r="H54024" s="8" t="s">
        <v>148</v>
      </c>
      <c r="M54024" s="154">
        <v>43657.215277777781</v>
      </c>
      <c r="O54024" s="6" t="s">
        <v>80706</v>
      </c>
      <c r="AG54024" s="9" t="s">
        <v>63449</v>
      </c>
      <c r="AH54024" s="41" t="s">
        <v>54618</v>
      </c>
      <c r="AK54024" s="9" t="s">
        <v>149</v>
      </c>
      <c r="AP54024" s="83" t="s">
        <v>722</v>
      </c>
      <c r="AQ54024" s="10" t="s">
        <v>587</v>
      </c>
      <c r="AR54024" s="174" t="s">
        <v>84</v>
      </c>
      <c r="AS54024" s="174" t="s">
        <v>19829</v>
      </c>
      <c r="AT54024" s="175" t="s">
        <v>1428</v>
      </c>
      <c r="AU54024" s="175" t="s">
        <v>1428</v>
      </c>
    </row>
    <row r="54025" spans="1:47" hidden="1" x14ac:dyDescent="0.2">
      <c r="A54025" s="130">
        <v>1312</v>
      </c>
      <c r="B54025" s="130">
        <v>1312</v>
      </c>
      <c r="H54025" s="8" t="s">
        <v>148</v>
      </c>
      <c r="M54025" s="154">
        <v>43657.215277777781</v>
      </c>
      <c r="O54025" s="6" t="s">
        <v>80706</v>
      </c>
      <c r="AG54025" s="9" t="s">
        <v>63450</v>
      </c>
      <c r="AH54025" s="41" t="s">
        <v>54619</v>
      </c>
      <c r="AK54025" s="9" t="s">
        <v>149</v>
      </c>
      <c r="AP54025" s="83" t="s">
        <v>722</v>
      </c>
      <c r="AQ54025" s="10" t="s">
        <v>587</v>
      </c>
      <c r="AR54025" s="174" t="s">
        <v>84</v>
      </c>
      <c r="AS54025" s="174" t="s">
        <v>19829</v>
      </c>
      <c r="AT54025" s="175" t="s">
        <v>1428</v>
      </c>
      <c r="AU54025" s="175" t="s">
        <v>1428</v>
      </c>
    </row>
    <row r="54026" spans="1:47" hidden="1" x14ac:dyDescent="0.2">
      <c r="A54026" s="130">
        <v>1312</v>
      </c>
      <c r="B54026" s="130">
        <v>1312</v>
      </c>
      <c r="H54026" s="8" t="s">
        <v>148</v>
      </c>
      <c r="M54026" s="154">
        <v>43657.215277777781</v>
      </c>
      <c r="O54026" s="6" t="s">
        <v>80706</v>
      </c>
      <c r="AG54026" s="9" t="s">
        <v>63451</v>
      </c>
      <c r="AH54026" s="41" t="s">
        <v>743</v>
      </c>
      <c r="AK54026" s="9" t="s">
        <v>149</v>
      </c>
      <c r="AP54026" s="83" t="s">
        <v>722</v>
      </c>
      <c r="AQ54026" s="10" t="s">
        <v>587</v>
      </c>
      <c r="AR54026" s="174" t="s">
        <v>84</v>
      </c>
      <c r="AS54026" s="174" t="s">
        <v>19829</v>
      </c>
      <c r="AT54026" s="175" t="s">
        <v>1428</v>
      </c>
      <c r="AU54026" s="175" t="s">
        <v>1428</v>
      </c>
    </row>
    <row r="54027" spans="1:47" hidden="1" x14ac:dyDescent="0.2">
      <c r="A54027" s="130">
        <v>1312</v>
      </c>
      <c r="B54027" s="130">
        <v>1312</v>
      </c>
      <c r="H54027" s="8" t="s">
        <v>148</v>
      </c>
      <c r="M54027" s="154">
        <v>43657.215277777781</v>
      </c>
      <c r="O54027" s="6" t="s">
        <v>80706</v>
      </c>
      <c r="AG54027" s="9" t="s">
        <v>63452</v>
      </c>
      <c r="AH54027" s="41" t="s">
        <v>733</v>
      </c>
      <c r="AK54027" s="9" t="s">
        <v>149</v>
      </c>
      <c r="AP54027" s="83">
        <v>0.122498554077501</v>
      </c>
      <c r="AQ54027" s="10" t="s">
        <v>587</v>
      </c>
      <c r="AR54027" s="174" t="s">
        <v>84</v>
      </c>
      <c r="AS54027" s="174" t="s">
        <v>19829</v>
      </c>
      <c r="AT54027" s="175" t="s">
        <v>1428</v>
      </c>
      <c r="AU54027" s="175" t="s">
        <v>1428</v>
      </c>
    </row>
    <row r="54028" spans="1:47" hidden="1" x14ac:dyDescent="0.2">
      <c r="A54028" s="130">
        <v>1312</v>
      </c>
      <c r="B54028" s="130">
        <v>1312</v>
      </c>
      <c r="H54028" s="8" t="s">
        <v>148</v>
      </c>
      <c r="M54028" s="154">
        <v>43657.215277777781</v>
      </c>
      <c r="O54028" s="6" t="s">
        <v>80706</v>
      </c>
      <c r="AG54028" s="9" t="s">
        <v>63453</v>
      </c>
      <c r="AH54028" s="41" t="s">
        <v>731</v>
      </c>
      <c r="AK54028" s="9" t="s">
        <v>149</v>
      </c>
      <c r="AP54028" s="83">
        <v>9.7728153087167396E-2</v>
      </c>
      <c r="AQ54028" s="10" t="s">
        <v>587</v>
      </c>
      <c r="AR54028" s="174" t="s">
        <v>84</v>
      </c>
      <c r="AS54028" s="174" t="s">
        <v>19829</v>
      </c>
      <c r="AT54028" s="175" t="s">
        <v>1428</v>
      </c>
      <c r="AU54028" s="175" t="s">
        <v>1428</v>
      </c>
    </row>
    <row r="54029" spans="1:47" hidden="1" x14ac:dyDescent="0.2">
      <c r="A54029" s="130">
        <v>1312</v>
      </c>
      <c r="B54029" s="130">
        <v>1312</v>
      </c>
      <c r="H54029" s="8" t="s">
        <v>148</v>
      </c>
      <c r="M54029" s="154">
        <v>43657.215277777781</v>
      </c>
      <c r="O54029" s="6" t="s">
        <v>80706</v>
      </c>
      <c r="AG54029" s="9" t="s">
        <v>63454</v>
      </c>
      <c r="AH54029" s="41" t="s">
        <v>734</v>
      </c>
      <c r="AK54029" s="9" t="s">
        <v>149</v>
      </c>
      <c r="AP54029" s="83" t="s">
        <v>722</v>
      </c>
      <c r="AQ54029" s="10" t="s">
        <v>587</v>
      </c>
      <c r="AR54029" s="174" t="s">
        <v>84</v>
      </c>
      <c r="AS54029" s="174" t="s">
        <v>19829</v>
      </c>
      <c r="AT54029" s="175" t="s">
        <v>1428</v>
      </c>
      <c r="AU54029" s="175" t="s">
        <v>1428</v>
      </c>
    </row>
    <row r="54030" spans="1:47" hidden="1" x14ac:dyDescent="0.2">
      <c r="A54030" s="130">
        <v>1312</v>
      </c>
      <c r="B54030" s="130">
        <v>1312</v>
      </c>
      <c r="H54030" s="8" t="s">
        <v>148</v>
      </c>
      <c r="M54030" s="154">
        <v>43657.215277777781</v>
      </c>
      <c r="O54030" s="6" t="s">
        <v>80706</v>
      </c>
      <c r="AG54030" s="9" t="s">
        <v>63455</v>
      </c>
      <c r="AH54030" s="41" t="s">
        <v>54620</v>
      </c>
      <c r="AK54030" s="9" t="s">
        <v>149</v>
      </c>
      <c r="AP54030" s="83" t="s">
        <v>722</v>
      </c>
      <c r="AQ54030" s="10" t="s">
        <v>587</v>
      </c>
      <c r="AR54030" s="174" t="s">
        <v>84</v>
      </c>
      <c r="AS54030" s="174" t="s">
        <v>19829</v>
      </c>
      <c r="AT54030" s="175" t="s">
        <v>1428</v>
      </c>
      <c r="AU54030" s="175" t="s">
        <v>1428</v>
      </c>
    </row>
    <row r="54031" spans="1:47" hidden="1" x14ac:dyDescent="0.2">
      <c r="A54031" s="130">
        <v>1312</v>
      </c>
      <c r="B54031" s="130">
        <v>1312</v>
      </c>
      <c r="H54031" s="8" t="s">
        <v>148</v>
      </c>
      <c r="M54031" s="154">
        <v>43657.215277777781</v>
      </c>
      <c r="O54031" s="6" t="s">
        <v>80706</v>
      </c>
      <c r="AG54031" s="9" t="s">
        <v>63456</v>
      </c>
      <c r="AH54031" s="41" t="s">
        <v>54610</v>
      </c>
      <c r="AK54031" s="9" t="s">
        <v>149</v>
      </c>
      <c r="AP54031" s="83" t="s">
        <v>722</v>
      </c>
      <c r="AQ54031" s="10" t="s">
        <v>587</v>
      </c>
      <c r="AR54031" s="174" t="s">
        <v>84</v>
      </c>
      <c r="AS54031" s="174" t="s">
        <v>19829</v>
      </c>
      <c r="AT54031" s="175" t="s">
        <v>1428</v>
      </c>
      <c r="AU54031" s="175" t="s">
        <v>1428</v>
      </c>
    </row>
    <row r="54032" spans="1:47" hidden="1" x14ac:dyDescent="0.2">
      <c r="A54032" s="130">
        <v>1312</v>
      </c>
      <c r="B54032" s="130">
        <v>1312</v>
      </c>
      <c r="H54032" s="8" t="s">
        <v>148</v>
      </c>
      <c r="M54032" s="154">
        <v>43657.215277777781</v>
      </c>
      <c r="O54032" s="6" t="s">
        <v>80706</v>
      </c>
      <c r="AG54032" s="9" t="s">
        <v>63457</v>
      </c>
      <c r="AH54032" s="41" t="s">
        <v>38386</v>
      </c>
      <c r="AK54032" s="9" t="s">
        <v>149</v>
      </c>
      <c r="AP54032" s="83">
        <v>0.105263157894737</v>
      </c>
      <c r="AQ54032" s="10" t="s">
        <v>587</v>
      </c>
      <c r="AR54032" s="174" t="s">
        <v>84</v>
      </c>
      <c r="AS54032" s="174" t="s">
        <v>19829</v>
      </c>
      <c r="AT54032" s="175" t="s">
        <v>1428</v>
      </c>
      <c r="AU54032" s="175" t="s">
        <v>1428</v>
      </c>
    </row>
    <row r="54033" spans="1:47" hidden="1" x14ac:dyDescent="0.2">
      <c r="A54033" s="130">
        <v>1312</v>
      </c>
      <c r="B54033" s="130">
        <v>1312</v>
      </c>
      <c r="H54033" s="8" t="s">
        <v>148</v>
      </c>
      <c r="M54033" s="154">
        <v>43657.215277777781</v>
      </c>
      <c r="O54033" s="6" t="s">
        <v>80706</v>
      </c>
      <c r="AG54033" s="9" t="s">
        <v>63458</v>
      </c>
      <c r="AH54033" s="41" t="s">
        <v>54621</v>
      </c>
      <c r="AK54033" s="9" t="s">
        <v>149</v>
      </c>
      <c r="AP54033" s="83">
        <v>9.4736842105263203E-2</v>
      </c>
      <c r="AQ54033" s="10" t="s">
        <v>587</v>
      </c>
      <c r="AR54033" s="174" t="s">
        <v>84</v>
      </c>
      <c r="AS54033" s="174" t="s">
        <v>19829</v>
      </c>
      <c r="AT54033" s="175" t="s">
        <v>1428</v>
      </c>
      <c r="AU54033" s="175" t="s">
        <v>1428</v>
      </c>
    </row>
    <row r="54034" spans="1:47" hidden="1" x14ac:dyDescent="0.2">
      <c r="A54034" s="130">
        <v>1312</v>
      </c>
      <c r="B54034" s="130">
        <v>1312</v>
      </c>
      <c r="H54034" s="8" t="s">
        <v>148</v>
      </c>
      <c r="M54034" s="154">
        <v>43657.215277777781</v>
      </c>
      <c r="O54034" s="6" t="s">
        <v>80706</v>
      </c>
      <c r="AG54034" s="9" t="s">
        <v>63459</v>
      </c>
      <c r="AH54034" s="41" t="s">
        <v>54622</v>
      </c>
      <c r="AK54034" s="9" t="s">
        <v>149</v>
      </c>
      <c r="AP54034" s="83">
        <v>0.100303206091576</v>
      </c>
      <c r="AQ54034" s="10" t="s">
        <v>587</v>
      </c>
      <c r="AR54034" s="174" t="s">
        <v>84</v>
      </c>
      <c r="AS54034" s="174" t="s">
        <v>19829</v>
      </c>
      <c r="AT54034" s="175" t="s">
        <v>1428</v>
      </c>
      <c r="AU54034" s="175" t="s">
        <v>1428</v>
      </c>
    </row>
    <row r="54035" spans="1:47" hidden="1" x14ac:dyDescent="0.2">
      <c r="A54035" s="130">
        <v>1312</v>
      </c>
      <c r="B54035" s="130">
        <v>1312</v>
      </c>
      <c r="H54035" s="8" t="s">
        <v>148</v>
      </c>
      <c r="M54035" s="154">
        <v>43657.215277777781</v>
      </c>
      <c r="O54035" s="6" t="s">
        <v>80706</v>
      </c>
      <c r="AG54035" s="9" t="s">
        <v>63460</v>
      </c>
      <c r="AH54035" s="41" t="s">
        <v>54623</v>
      </c>
      <c r="AK54035" s="9" t="s">
        <v>149</v>
      </c>
      <c r="AP54035" s="83" t="s">
        <v>722</v>
      </c>
      <c r="AQ54035" s="10" t="s">
        <v>587</v>
      </c>
      <c r="AR54035" s="174" t="s">
        <v>84</v>
      </c>
      <c r="AS54035" s="174" t="s">
        <v>19829</v>
      </c>
      <c r="AT54035" s="175" t="s">
        <v>1428</v>
      </c>
      <c r="AU54035" s="175" t="s">
        <v>1428</v>
      </c>
    </row>
    <row r="54036" spans="1:47" hidden="1" x14ac:dyDescent="0.2">
      <c r="A54036" s="130">
        <v>1312</v>
      </c>
      <c r="B54036" s="130">
        <v>1312</v>
      </c>
      <c r="H54036" s="8" t="s">
        <v>148</v>
      </c>
      <c r="M54036" s="154">
        <v>43657.215277777781</v>
      </c>
      <c r="O54036" s="6" t="s">
        <v>80706</v>
      </c>
      <c r="AG54036" s="9" t="s">
        <v>63461</v>
      </c>
      <c r="AH54036" s="41" t="s">
        <v>54608</v>
      </c>
      <c r="AK54036" s="9" t="s">
        <v>149</v>
      </c>
      <c r="AP54036" s="83" t="s">
        <v>722</v>
      </c>
      <c r="AQ54036" s="10" t="s">
        <v>587</v>
      </c>
      <c r="AR54036" s="174" t="s">
        <v>84</v>
      </c>
      <c r="AS54036" s="174" t="s">
        <v>19829</v>
      </c>
      <c r="AT54036" s="175" t="s">
        <v>1428</v>
      </c>
      <c r="AU54036" s="175" t="s">
        <v>1428</v>
      </c>
    </row>
    <row r="54037" spans="1:47" hidden="1" x14ac:dyDescent="0.2">
      <c r="A54037" s="130">
        <v>1312</v>
      </c>
      <c r="B54037" s="130">
        <v>1312</v>
      </c>
      <c r="H54037" s="8" t="s">
        <v>148</v>
      </c>
      <c r="M54037" s="154">
        <v>43657.215277777781</v>
      </c>
      <c r="O54037" s="6" t="s">
        <v>80706</v>
      </c>
      <c r="AG54037" s="9" t="s">
        <v>63462</v>
      </c>
      <c r="AH54037" s="41" t="s">
        <v>54602</v>
      </c>
      <c r="AK54037" s="9" t="s">
        <v>149</v>
      </c>
      <c r="AP54037" s="83">
        <v>0.133333333333333</v>
      </c>
      <c r="AQ54037" s="10" t="s">
        <v>587</v>
      </c>
      <c r="AR54037" s="174" t="s">
        <v>84</v>
      </c>
      <c r="AS54037" s="174" t="s">
        <v>19829</v>
      </c>
      <c r="AT54037" s="175" t="s">
        <v>1428</v>
      </c>
      <c r="AU54037" s="175" t="s">
        <v>1428</v>
      </c>
    </row>
    <row r="54038" spans="1:47" hidden="1" x14ac:dyDescent="0.2">
      <c r="A54038" s="130">
        <v>1312</v>
      </c>
      <c r="B54038" s="130">
        <v>1312</v>
      </c>
      <c r="H54038" s="8" t="s">
        <v>148</v>
      </c>
      <c r="M54038" s="154">
        <v>43657.215277777781</v>
      </c>
      <c r="O54038" s="6" t="s">
        <v>80706</v>
      </c>
      <c r="AG54038" s="9" t="s">
        <v>63463</v>
      </c>
      <c r="AH54038" s="41" t="s">
        <v>54624</v>
      </c>
      <c r="AK54038" s="9" t="s">
        <v>149</v>
      </c>
      <c r="AP54038" s="83" t="s">
        <v>722</v>
      </c>
      <c r="AQ54038" s="10" t="s">
        <v>587</v>
      </c>
      <c r="AR54038" s="174" t="s">
        <v>84</v>
      </c>
      <c r="AS54038" s="174" t="s">
        <v>19829</v>
      </c>
      <c r="AT54038" s="175" t="s">
        <v>1428</v>
      </c>
      <c r="AU54038" s="175" t="s">
        <v>1428</v>
      </c>
    </row>
    <row r="54039" spans="1:47" hidden="1" x14ac:dyDescent="0.2">
      <c r="A54039" s="130">
        <v>1312</v>
      </c>
      <c r="B54039" s="130">
        <v>1312</v>
      </c>
      <c r="H54039" s="8" t="s">
        <v>148</v>
      </c>
      <c r="M54039" s="154">
        <v>43657.215277777781</v>
      </c>
      <c r="O54039" s="6" t="s">
        <v>80706</v>
      </c>
      <c r="AG54039" s="9" t="s">
        <v>63464</v>
      </c>
      <c r="AH54039" s="41" t="s">
        <v>54625</v>
      </c>
      <c r="AK54039" s="9" t="s">
        <v>149</v>
      </c>
      <c r="AP54039" s="83" t="s">
        <v>722</v>
      </c>
      <c r="AQ54039" s="10" t="s">
        <v>587</v>
      </c>
      <c r="AR54039" s="174" t="s">
        <v>84</v>
      </c>
      <c r="AS54039" s="174" t="s">
        <v>19829</v>
      </c>
      <c r="AT54039" s="175" t="s">
        <v>1428</v>
      </c>
      <c r="AU54039" s="175" t="s">
        <v>1428</v>
      </c>
    </row>
    <row r="54040" spans="1:47" hidden="1" x14ac:dyDescent="0.2">
      <c r="A54040" s="130">
        <v>1312</v>
      </c>
      <c r="B54040" s="130">
        <v>1312</v>
      </c>
      <c r="H54040" s="8" t="s">
        <v>148</v>
      </c>
      <c r="M54040" s="154">
        <v>43657.215277777781</v>
      </c>
      <c r="O54040" s="6" t="s">
        <v>80706</v>
      </c>
      <c r="AG54040" s="9" t="s">
        <v>63465</v>
      </c>
      <c r="AH54040" s="41" t="s">
        <v>38388</v>
      </c>
      <c r="AK54040" s="9" t="s">
        <v>149</v>
      </c>
      <c r="AP54040" s="83">
        <v>0.17600413818946101</v>
      </c>
      <c r="AQ54040" s="10" t="s">
        <v>587</v>
      </c>
      <c r="AR54040" s="174" t="s">
        <v>84</v>
      </c>
      <c r="AS54040" s="174" t="s">
        <v>19829</v>
      </c>
      <c r="AT54040" s="175" t="s">
        <v>1428</v>
      </c>
      <c r="AU54040" s="175" t="s">
        <v>1428</v>
      </c>
    </row>
    <row r="54041" spans="1:47" hidden="1" x14ac:dyDescent="0.2">
      <c r="A54041" s="130">
        <v>1312</v>
      </c>
      <c r="B54041" s="130">
        <v>1312</v>
      </c>
      <c r="H54041" s="8" t="s">
        <v>148</v>
      </c>
      <c r="M54041" s="154">
        <v>43657.220138888886</v>
      </c>
      <c r="O54041" s="6" t="s">
        <v>80706</v>
      </c>
      <c r="AG54041" s="9" t="s">
        <v>63466</v>
      </c>
      <c r="AH54041" s="41" t="s">
        <v>54611</v>
      </c>
      <c r="AK54041" s="9" t="s">
        <v>149</v>
      </c>
      <c r="AP54041" s="83" t="s">
        <v>722</v>
      </c>
      <c r="AQ54041" s="10" t="s">
        <v>587</v>
      </c>
      <c r="AR54041" s="174" t="s">
        <v>84</v>
      </c>
      <c r="AS54041" s="174" t="s">
        <v>19829</v>
      </c>
      <c r="AT54041" s="175" t="s">
        <v>1428</v>
      </c>
      <c r="AU54041" s="175" t="s">
        <v>1428</v>
      </c>
    </row>
    <row r="54042" spans="1:47" hidden="1" x14ac:dyDescent="0.2">
      <c r="A54042" s="130">
        <v>1312</v>
      </c>
      <c r="B54042" s="130">
        <v>1312</v>
      </c>
      <c r="H54042" s="8" t="s">
        <v>148</v>
      </c>
      <c r="M54042" s="154">
        <v>43657.220138888886</v>
      </c>
      <c r="O54042" s="6" t="s">
        <v>80706</v>
      </c>
      <c r="AG54042" s="9" t="s">
        <v>63467</v>
      </c>
      <c r="AH54042" s="41" t="s">
        <v>54605</v>
      </c>
      <c r="AK54042" s="9" t="s">
        <v>149</v>
      </c>
      <c r="AP54042" s="83" t="s">
        <v>722</v>
      </c>
      <c r="AQ54042" s="10" t="s">
        <v>587</v>
      </c>
      <c r="AR54042" s="174" t="s">
        <v>84</v>
      </c>
      <c r="AS54042" s="174" t="s">
        <v>19829</v>
      </c>
      <c r="AT54042" s="175" t="s">
        <v>1428</v>
      </c>
      <c r="AU54042" s="175" t="s">
        <v>1428</v>
      </c>
    </row>
    <row r="54043" spans="1:47" hidden="1" x14ac:dyDescent="0.2">
      <c r="A54043" s="130">
        <v>1312</v>
      </c>
      <c r="B54043" s="130">
        <v>1312</v>
      </c>
      <c r="H54043" s="8" t="s">
        <v>148</v>
      </c>
      <c r="M54043" s="154">
        <v>43657.220138888886</v>
      </c>
      <c r="O54043" s="6" t="s">
        <v>80706</v>
      </c>
      <c r="AG54043" s="9" t="s">
        <v>63468</v>
      </c>
      <c r="AH54043" s="41" t="s">
        <v>735</v>
      </c>
      <c r="AK54043" s="9" t="s">
        <v>149</v>
      </c>
      <c r="AP54043" s="83" t="s">
        <v>722</v>
      </c>
      <c r="AQ54043" s="10" t="s">
        <v>587</v>
      </c>
      <c r="AR54043" s="174" t="s">
        <v>84</v>
      </c>
      <c r="AS54043" s="174" t="s">
        <v>19829</v>
      </c>
      <c r="AT54043" s="175" t="s">
        <v>1428</v>
      </c>
      <c r="AU54043" s="175" t="s">
        <v>1428</v>
      </c>
    </row>
    <row r="54044" spans="1:47" hidden="1" x14ac:dyDescent="0.2">
      <c r="A54044" s="130">
        <v>1312</v>
      </c>
      <c r="B54044" s="130">
        <v>1312</v>
      </c>
      <c r="H54044" s="8" t="s">
        <v>148</v>
      </c>
      <c r="M54044" s="154">
        <v>43657.220138888886</v>
      </c>
      <c r="O54044" s="6" t="s">
        <v>80706</v>
      </c>
      <c r="AG54044" s="9" t="s">
        <v>63469</v>
      </c>
      <c r="AH54044" s="41" t="s">
        <v>724</v>
      </c>
      <c r="AK54044" s="9" t="s">
        <v>149</v>
      </c>
      <c r="AP54044" s="83" t="s">
        <v>722</v>
      </c>
      <c r="AQ54044" s="10" t="s">
        <v>587</v>
      </c>
      <c r="AR54044" s="174" t="s">
        <v>84</v>
      </c>
      <c r="AS54044" s="174" t="s">
        <v>19829</v>
      </c>
      <c r="AT54044" s="175" t="s">
        <v>1428</v>
      </c>
      <c r="AU54044" s="175" t="s">
        <v>1428</v>
      </c>
    </row>
    <row r="54045" spans="1:47" hidden="1" x14ac:dyDescent="0.2">
      <c r="A54045" s="130">
        <v>1312</v>
      </c>
      <c r="B54045" s="130">
        <v>1312</v>
      </c>
      <c r="H54045" s="8" t="s">
        <v>148</v>
      </c>
      <c r="M54045" s="154">
        <v>43657.220138888886</v>
      </c>
      <c r="O54045" s="6" t="s">
        <v>80706</v>
      </c>
      <c r="AG54045" s="9" t="s">
        <v>63470</v>
      </c>
      <c r="AH54045" s="41" t="s">
        <v>54612</v>
      </c>
      <c r="AK54045" s="9" t="s">
        <v>149</v>
      </c>
      <c r="AP54045" s="83" t="s">
        <v>722</v>
      </c>
      <c r="AQ54045" s="10" t="s">
        <v>587</v>
      </c>
      <c r="AR54045" s="174" t="s">
        <v>84</v>
      </c>
      <c r="AS54045" s="174" t="s">
        <v>19829</v>
      </c>
      <c r="AT54045" s="175" t="s">
        <v>1428</v>
      </c>
      <c r="AU54045" s="175" t="s">
        <v>1428</v>
      </c>
    </row>
    <row r="54046" spans="1:47" hidden="1" x14ac:dyDescent="0.2">
      <c r="A54046" s="130">
        <v>1312</v>
      </c>
      <c r="B54046" s="130">
        <v>1312</v>
      </c>
      <c r="H54046" s="8" t="s">
        <v>148</v>
      </c>
      <c r="M54046" s="154">
        <v>43657.220138888886</v>
      </c>
      <c r="O54046" s="6" t="s">
        <v>80706</v>
      </c>
      <c r="AG54046" s="9" t="s">
        <v>63471</v>
      </c>
      <c r="AH54046" s="41" t="s">
        <v>20833</v>
      </c>
      <c r="AK54046" s="9" t="s">
        <v>149</v>
      </c>
      <c r="AP54046" s="83">
        <v>0.15263157894736801</v>
      </c>
      <c r="AQ54046" s="10" t="s">
        <v>587</v>
      </c>
      <c r="AR54046" s="174" t="s">
        <v>84</v>
      </c>
      <c r="AS54046" s="174" t="s">
        <v>19829</v>
      </c>
      <c r="AT54046" s="175" t="s">
        <v>1428</v>
      </c>
      <c r="AU54046" s="175" t="s">
        <v>1428</v>
      </c>
    </row>
    <row r="54047" spans="1:47" hidden="1" x14ac:dyDescent="0.2">
      <c r="A54047" s="130">
        <v>1312</v>
      </c>
      <c r="B54047" s="130">
        <v>1312</v>
      </c>
      <c r="H54047" s="8" t="s">
        <v>148</v>
      </c>
      <c r="M54047" s="154">
        <v>43657.220138888886</v>
      </c>
      <c r="O54047" s="6" t="s">
        <v>80706</v>
      </c>
      <c r="AG54047" s="9" t="s">
        <v>63472</v>
      </c>
      <c r="AH54047" s="41" t="s">
        <v>730</v>
      </c>
      <c r="AK54047" s="9" t="s">
        <v>149</v>
      </c>
      <c r="AP54047" s="83">
        <v>0.36842105263157898</v>
      </c>
      <c r="AQ54047" s="10" t="s">
        <v>587</v>
      </c>
      <c r="AR54047" s="174" t="s">
        <v>84</v>
      </c>
      <c r="AS54047" s="174" t="s">
        <v>19829</v>
      </c>
      <c r="AT54047" s="175" t="s">
        <v>1428</v>
      </c>
      <c r="AU54047" s="175" t="s">
        <v>1428</v>
      </c>
    </row>
    <row r="54048" spans="1:47" hidden="1" x14ac:dyDescent="0.2">
      <c r="A54048" s="130">
        <v>1312</v>
      </c>
      <c r="B54048" s="130">
        <v>1312</v>
      </c>
      <c r="H54048" s="8" t="s">
        <v>148</v>
      </c>
      <c r="M54048" s="154">
        <v>43657.220138888886</v>
      </c>
      <c r="O54048" s="6" t="s">
        <v>80706</v>
      </c>
      <c r="AG54048" s="9" t="s">
        <v>63473</v>
      </c>
      <c r="AH54048" s="41" t="s">
        <v>736</v>
      </c>
      <c r="AK54048" s="9" t="s">
        <v>149</v>
      </c>
      <c r="AP54048" s="83" t="s">
        <v>722</v>
      </c>
      <c r="AQ54048" s="10" t="s">
        <v>587</v>
      </c>
      <c r="AR54048" s="174" t="s">
        <v>84</v>
      </c>
      <c r="AS54048" s="174" t="s">
        <v>19829</v>
      </c>
      <c r="AT54048" s="175" t="s">
        <v>1428</v>
      </c>
      <c r="AU54048" s="175" t="s">
        <v>1428</v>
      </c>
    </row>
    <row r="54049" spans="1:47" hidden="1" x14ac:dyDescent="0.2">
      <c r="A54049" s="130">
        <v>1312</v>
      </c>
      <c r="B54049" s="130">
        <v>1312</v>
      </c>
      <c r="H54049" s="8" t="s">
        <v>148</v>
      </c>
      <c r="M54049" s="154">
        <v>43657.220138888886</v>
      </c>
      <c r="O54049" s="6" t="s">
        <v>80706</v>
      </c>
      <c r="AG54049" s="9" t="s">
        <v>63474</v>
      </c>
      <c r="AH54049" s="41" t="s">
        <v>54613</v>
      </c>
      <c r="AK54049" s="9" t="s">
        <v>149</v>
      </c>
      <c r="AP54049" s="83">
        <v>0.59228070175438596</v>
      </c>
      <c r="AQ54049" s="10" t="s">
        <v>587</v>
      </c>
      <c r="AR54049" s="174" t="s">
        <v>84</v>
      </c>
      <c r="AS54049" s="174" t="s">
        <v>19829</v>
      </c>
      <c r="AT54049" s="175" t="s">
        <v>1428</v>
      </c>
      <c r="AU54049" s="175" t="s">
        <v>1428</v>
      </c>
    </row>
    <row r="54050" spans="1:47" hidden="1" x14ac:dyDescent="0.2">
      <c r="A54050" s="130">
        <v>1312</v>
      </c>
      <c r="B54050" s="130">
        <v>1312</v>
      </c>
      <c r="H54050" s="8" t="s">
        <v>148</v>
      </c>
      <c r="M54050" s="154">
        <v>43657.220138888886</v>
      </c>
      <c r="O54050" s="6" t="s">
        <v>80706</v>
      </c>
      <c r="AG54050" s="9" t="s">
        <v>63475</v>
      </c>
      <c r="AH54050" s="41" t="s">
        <v>54614</v>
      </c>
      <c r="AK54050" s="9" t="s">
        <v>149</v>
      </c>
      <c r="AP54050" s="83">
        <v>0.115789473684211</v>
      </c>
      <c r="AQ54050" s="10" t="s">
        <v>587</v>
      </c>
      <c r="AR54050" s="174" t="s">
        <v>84</v>
      </c>
      <c r="AS54050" s="174" t="s">
        <v>19829</v>
      </c>
      <c r="AT54050" s="175" t="s">
        <v>1428</v>
      </c>
      <c r="AU54050" s="175" t="s">
        <v>1428</v>
      </c>
    </row>
    <row r="54051" spans="1:47" hidden="1" x14ac:dyDescent="0.2">
      <c r="A54051" s="130">
        <v>1312</v>
      </c>
      <c r="B54051" s="130">
        <v>1312</v>
      </c>
      <c r="H54051" s="8" t="s">
        <v>148</v>
      </c>
      <c r="M54051" s="154">
        <v>43657.220138888886</v>
      </c>
      <c r="O54051" s="6" t="s">
        <v>80706</v>
      </c>
      <c r="AG54051" s="9" t="s">
        <v>63476</v>
      </c>
      <c r="AH54051" s="41" t="s">
        <v>54615</v>
      </c>
      <c r="AK54051" s="9" t="s">
        <v>149</v>
      </c>
      <c r="AP54051" s="83" t="s">
        <v>722</v>
      </c>
      <c r="AQ54051" s="10" t="s">
        <v>587</v>
      </c>
      <c r="AR54051" s="174" t="s">
        <v>84</v>
      </c>
      <c r="AS54051" s="174" t="s">
        <v>19829</v>
      </c>
      <c r="AT54051" s="175" t="s">
        <v>1428</v>
      </c>
      <c r="AU54051" s="175" t="s">
        <v>1428</v>
      </c>
    </row>
    <row r="54052" spans="1:47" hidden="1" x14ac:dyDescent="0.2">
      <c r="A54052" s="130">
        <v>1312</v>
      </c>
      <c r="B54052" s="130">
        <v>1312</v>
      </c>
      <c r="H54052" s="8" t="s">
        <v>148</v>
      </c>
      <c r="M54052" s="154">
        <v>43657.220138888886</v>
      </c>
      <c r="O54052" s="6" t="s">
        <v>80706</v>
      </c>
      <c r="AG54052" s="9" t="s">
        <v>63477</v>
      </c>
      <c r="AH54052" s="41" t="s">
        <v>54599</v>
      </c>
      <c r="AK54052" s="9" t="s">
        <v>149</v>
      </c>
      <c r="AP54052" s="83">
        <v>9.3421052631579002E-2</v>
      </c>
      <c r="AQ54052" s="10" t="s">
        <v>587</v>
      </c>
      <c r="AR54052" s="174" t="s">
        <v>84</v>
      </c>
      <c r="AS54052" s="174" t="s">
        <v>19829</v>
      </c>
      <c r="AT54052" s="175" t="s">
        <v>1428</v>
      </c>
      <c r="AU54052" s="175" t="s">
        <v>1428</v>
      </c>
    </row>
    <row r="54053" spans="1:47" hidden="1" x14ac:dyDescent="0.2">
      <c r="A54053" s="130">
        <v>1312</v>
      </c>
      <c r="B54053" s="130">
        <v>1312</v>
      </c>
      <c r="H54053" s="8" t="s">
        <v>148</v>
      </c>
      <c r="M54053" s="154">
        <v>43657.220138888886</v>
      </c>
      <c r="O54053" s="6" t="s">
        <v>80706</v>
      </c>
      <c r="AG54053" s="9" t="s">
        <v>63478</v>
      </c>
      <c r="AH54053" s="41" t="s">
        <v>54616</v>
      </c>
      <c r="AK54053" s="9" t="s">
        <v>149</v>
      </c>
      <c r="AP54053" s="83">
        <v>0.38165413533834602</v>
      </c>
      <c r="AQ54053" s="10" t="s">
        <v>587</v>
      </c>
      <c r="AR54053" s="174" t="s">
        <v>84</v>
      </c>
      <c r="AS54053" s="174" t="s">
        <v>19829</v>
      </c>
      <c r="AT54053" s="175" t="s">
        <v>1428</v>
      </c>
      <c r="AU54053" s="175" t="s">
        <v>1428</v>
      </c>
    </row>
    <row r="54054" spans="1:47" hidden="1" x14ac:dyDescent="0.2">
      <c r="A54054" s="130">
        <v>1312</v>
      </c>
      <c r="B54054" s="130">
        <v>1312</v>
      </c>
      <c r="H54054" s="8" t="s">
        <v>148</v>
      </c>
      <c r="M54054" s="154">
        <v>43657.220138888886</v>
      </c>
      <c r="O54054" s="6" t="s">
        <v>80706</v>
      </c>
      <c r="AG54054" s="9" t="s">
        <v>63479</v>
      </c>
      <c r="AH54054" s="41" t="s">
        <v>18960</v>
      </c>
      <c r="AK54054" s="9" t="s">
        <v>149</v>
      </c>
      <c r="AP54054" s="83">
        <v>0.54853801169590599</v>
      </c>
      <c r="AQ54054" s="10" t="s">
        <v>587</v>
      </c>
      <c r="AR54054" s="174" t="s">
        <v>84</v>
      </c>
      <c r="AS54054" s="174" t="s">
        <v>19829</v>
      </c>
      <c r="AT54054" s="175" t="s">
        <v>1428</v>
      </c>
      <c r="AU54054" s="175" t="s">
        <v>1428</v>
      </c>
    </row>
    <row r="54055" spans="1:47" hidden="1" x14ac:dyDescent="0.2">
      <c r="A54055" s="130">
        <v>1312</v>
      </c>
      <c r="B54055" s="130">
        <v>1312</v>
      </c>
      <c r="H54055" s="8" t="s">
        <v>148</v>
      </c>
      <c r="M54055" s="154">
        <v>43657.220138888886</v>
      </c>
      <c r="O54055" s="6" t="s">
        <v>80706</v>
      </c>
      <c r="AG54055" s="9" t="s">
        <v>63480</v>
      </c>
      <c r="AH54055" s="41" t="s">
        <v>727</v>
      </c>
      <c r="AK54055" s="9" t="s">
        <v>149</v>
      </c>
      <c r="AP54055" s="83">
        <v>0.66228070175438603</v>
      </c>
      <c r="AQ54055" s="10" t="s">
        <v>587</v>
      </c>
      <c r="AR54055" s="174" t="s">
        <v>84</v>
      </c>
      <c r="AS54055" s="174" t="s">
        <v>19829</v>
      </c>
      <c r="AT54055" s="175" t="s">
        <v>1428</v>
      </c>
      <c r="AU54055" s="175" t="s">
        <v>1428</v>
      </c>
    </row>
    <row r="54056" spans="1:47" hidden="1" x14ac:dyDescent="0.2">
      <c r="A54056" s="130">
        <v>1312</v>
      </c>
      <c r="B54056" s="130">
        <v>1312</v>
      </c>
      <c r="H54056" s="8" t="s">
        <v>148</v>
      </c>
      <c r="M54056" s="154">
        <v>43657.220138888886</v>
      </c>
      <c r="O54056" s="6" t="s">
        <v>80706</v>
      </c>
      <c r="AG54056" s="9" t="s">
        <v>63481</v>
      </c>
      <c r="AH54056" s="41" t="s">
        <v>38389</v>
      </c>
      <c r="AK54056" s="9" t="s">
        <v>149</v>
      </c>
      <c r="AP54056" s="83" t="s">
        <v>722</v>
      </c>
      <c r="AQ54056" s="10" t="s">
        <v>587</v>
      </c>
      <c r="AR54056" s="174" t="s">
        <v>84</v>
      </c>
      <c r="AS54056" s="174" t="s">
        <v>19829</v>
      </c>
      <c r="AT54056" s="175" t="s">
        <v>1428</v>
      </c>
      <c r="AU54056" s="175" t="s">
        <v>1428</v>
      </c>
    </row>
    <row r="54057" spans="1:47" hidden="1" x14ac:dyDescent="0.2">
      <c r="A54057" s="130">
        <v>1312</v>
      </c>
      <c r="B54057" s="130">
        <v>1312</v>
      </c>
      <c r="H54057" s="8" t="s">
        <v>148</v>
      </c>
      <c r="M54057" s="154">
        <v>43657.220138888886</v>
      </c>
      <c r="O54057" s="6" t="s">
        <v>80706</v>
      </c>
      <c r="AG54057" s="9" t="s">
        <v>63482</v>
      </c>
      <c r="AH54057" s="41" t="s">
        <v>54617</v>
      </c>
      <c r="AK54057" s="9" t="s">
        <v>149</v>
      </c>
      <c r="AP54057" s="83" t="s">
        <v>722</v>
      </c>
      <c r="AQ54057" s="10" t="s">
        <v>587</v>
      </c>
      <c r="AR54057" s="174" t="s">
        <v>84</v>
      </c>
      <c r="AS54057" s="174" t="s">
        <v>19829</v>
      </c>
      <c r="AT54057" s="175" t="s">
        <v>1428</v>
      </c>
      <c r="AU54057" s="175" t="s">
        <v>1428</v>
      </c>
    </row>
    <row r="54058" spans="1:47" hidden="1" x14ac:dyDescent="0.2">
      <c r="A54058" s="130">
        <v>1312</v>
      </c>
      <c r="B54058" s="130">
        <v>1312</v>
      </c>
      <c r="H54058" s="8" t="s">
        <v>148</v>
      </c>
      <c r="M54058" s="154">
        <v>43657.220138888886</v>
      </c>
      <c r="O54058" s="6" t="s">
        <v>80706</v>
      </c>
      <c r="AG54058" s="9" t="s">
        <v>63483</v>
      </c>
      <c r="AH54058" s="41" t="s">
        <v>54618</v>
      </c>
      <c r="AK54058" s="9" t="s">
        <v>149</v>
      </c>
      <c r="AP54058" s="83" t="s">
        <v>722</v>
      </c>
      <c r="AQ54058" s="10" t="s">
        <v>587</v>
      </c>
      <c r="AR54058" s="174" t="s">
        <v>84</v>
      </c>
      <c r="AS54058" s="174" t="s">
        <v>19829</v>
      </c>
      <c r="AT54058" s="175" t="s">
        <v>1428</v>
      </c>
      <c r="AU54058" s="175" t="s">
        <v>1428</v>
      </c>
    </row>
    <row r="54059" spans="1:47" hidden="1" x14ac:dyDescent="0.2">
      <c r="A54059" s="130">
        <v>1312</v>
      </c>
      <c r="B54059" s="130">
        <v>1312</v>
      </c>
      <c r="H54059" s="8" t="s">
        <v>148</v>
      </c>
      <c r="M54059" s="154">
        <v>43657.220138888886</v>
      </c>
      <c r="O54059" s="6" t="s">
        <v>80706</v>
      </c>
      <c r="AG54059" s="9" t="s">
        <v>63484</v>
      </c>
      <c r="AH54059" s="41" t="s">
        <v>54619</v>
      </c>
      <c r="AK54059" s="9" t="s">
        <v>149</v>
      </c>
      <c r="AP54059" s="83" t="s">
        <v>722</v>
      </c>
      <c r="AQ54059" s="10" t="s">
        <v>587</v>
      </c>
      <c r="AR54059" s="174" t="s">
        <v>84</v>
      </c>
      <c r="AS54059" s="174" t="s">
        <v>19829</v>
      </c>
      <c r="AT54059" s="175" t="s">
        <v>1428</v>
      </c>
      <c r="AU54059" s="175" t="s">
        <v>1428</v>
      </c>
    </row>
    <row r="54060" spans="1:47" hidden="1" x14ac:dyDescent="0.2">
      <c r="A54060" s="130">
        <v>1312</v>
      </c>
      <c r="B54060" s="130">
        <v>1312</v>
      </c>
      <c r="H54060" s="8" t="s">
        <v>148</v>
      </c>
      <c r="M54060" s="154">
        <v>43657.220138888886</v>
      </c>
      <c r="O54060" s="6" t="s">
        <v>80706</v>
      </c>
      <c r="AG54060" s="9" t="s">
        <v>63485</v>
      </c>
      <c r="AH54060" s="41" t="s">
        <v>743</v>
      </c>
      <c r="AK54060" s="9" t="s">
        <v>149</v>
      </c>
      <c r="AP54060" s="83" t="s">
        <v>722</v>
      </c>
      <c r="AQ54060" s="10" t="s">
        <v>587</v>
      </c>
      <c r="AR54060" s="174" t="s">
        <v>84</v>
      </c>
      <c r="AS54060" s="174" t="s">
        <v>19829</v>
      </c>
      <c r="AT54060" s="175" t="s">
        <v>1428</v>
      </c>
      <c r="AU54060" s="175" t="s">
        <v>1428</v>
      </c>
    </row>
    <row r="54061" spans="1:47" hidden="1" x14ac:dyDescent="0.2">
      <c r="A54061" s="130">
        <v>1312</v>
      </c>
      <c r="B54061" s="130">
        <v>1312</v>
      </c>
      <c r="H54061" s="8" t="s">
        <v>148</v>
      </c>
      <c r="M54061" s="154">
        <v>43657.220138888886</v>
      </c>
      <c r="O54061" s="6" t="s">
        <v>80706</v>
      </c>
      <c r="AG54061" s="9" t="s">
        <v>63486</v>
      </c>
      <c r="AH54061" s="41" t="s">
        <v>733</v>
      </c>
      <c r="AK54061" s="9" t="s">
        <v>149</v>
      </c>
      <c r="AP54061" s="83">
        <v>0.105263157894737</v>
      </c>
      <c r="AQ54061" s="10" t="s">
        <v>587</v>
      </c>
      <c r="AR54061" s="174" t="s">
        <v>84</v>
      </c>
      <c r="AS54061" s="174" t="s">
        <v>19829</v>
      </c>
      <c r="AT54061" s="175" t="s">
        <v>1428</v>
      </c>
      <c r="AU54061" s="175" t="s">
        <v>1428</v>
      </c>
    </row>
    <row r="54062" spans="1:47" hidden="1" x14ac:dyDescent="0.2">
      <c r="A54062" s="130">
        <v>1312</v>
      </c>
      <c r="B54062" s="130">
        <v>1312</v>
      </c>
      <c r="H54062" s="8" t="s">
        <v>148</v>
      </c>
      <c r="M54062" s="154">
        <v>43657.220138888886</v>
      </c>
      <c r="O54062" s="6" t="s">
        <v>80706</v>
      </c>
      <c r="AG54062" s="9" t="s">
        <v>63487</v>
      </c>
      <c r="AH54062" s="41" t="s">
        <v>731</v>
      </c>
      <c r="AK54062" s="9" t="s">
        <v>149</v>
      </c>
      <c r="AP54062" s="83">
        <v>0.10892448512585801</v>
      </c>
      <c r="AQ54062" s="10" t="s">
        <v>587</v>
      </c>
      <c r="AR54062" s="174" t="s">
        <v>84</v>
      </c>
      <c r="AS54062" s="174" t="s">
        <v>19829</v>
      </c>
      <c r="AT54062" s="175" t="s">
        <v>1428</v>
      </c>
      <c r="AU54062" s="175" t="s">
        <v>1428</v>
      </c>
    </row>
    <row r="54063" spans="1:47" hidden="1" x14ac:dyDescent="0.2">
      <c r="A54063" s="130">
        <v>1312</v>
      </c>
      <c r="B54063" s="130">
        <v>1312</v>
      </c>
      <c r="H54063" s="8" t="s">
        <v>148</v>
      </c>
      <c r="M54063" s="154">
        <v>43657.220138888886</v>
      </c>
      <c r="O54063" s="6" t="s">
        <v>80706</v>
      </c>
      <c r="AG54063" s="9" t="s">
        <v>63488</v>
      </c>
      <c r="AH54063" s="41" t="s">
        <v>734</v>
      </c>
      <c r="AK54063" s="9" t="s">
        <v>149</v>
      </c>
      <c r="AP54063" s="83" t="s">
        <v>722</v>
      </c>
      <c r="AQ54063" s="10" t="s">
        <v>587</v>
      </c>
      <c r="AR54063" s="174" t="s">
        <v>84</v>
      </c>
      <c r="AS54063" s="174" t="s">
        <v>19829</v>
      </c>
      <c r="AT54063" s="175" t="s">
        <v>1428</v>
      </c>
      <c r="AU54063" s="175" t="s">
        <v>1428</v>
      </c>
    </row>
    <row r="54064" spans="1:47" hidden="1" x14ac:dyDescent="0.2">
      <c r="A54064" s="130">
        <v>1312</v>
      </c>
      <c r="B54064" s="130">
        <v>1312</v>
      </c>
      <c r="H54064" s="8" t="s">
        <v>148</v>
      </c>
      <c r="M54064" s="154">
        <v>43657.220138888886</v>
      </c>
      <c r="O54064" s="6" t="s">
        <v>80706</v>
      </c>
      <c r="AG54064" s="9" t="s">
        <v>63489</v>
      </c>
      <c r="AH54064" s="41" t="s">
        <v>54620</v>
      </c>
      <c r="AK54064" s="9" t="s">
        <v>149</v>
      </c>
      <c r="AP54064" s="83" t="s">
        <v>722</v>
      </c>
      <c r="AQ54064" s="10" t="s">
        <v>587</v>
      </c>
      <c r="AR54064" s="174" t="s">
        <v>84</v>
      </c>
      <c r="AS54064" s="174" t="s">
        <v>19829</v>
      </c>
      <c r="AT54064" s="175" t="s">
        <v>1428</v>
      </c>
      <c r="AU54064" s="175" t="s">
        <v>1428</v>
      </c>
    </row>
    <row r="54065" spans="1:47" hidden="1" x14ac:dyDescent="0.2">
      <c r="A54065" s="130">
        <v>1312</v>
      </c>
      <c r="B54065" s="130">
        <v>1312</v>
      </c>
      <c r="H54065" s="8" t="s">
        <v>148</v>
      </c>
      <c r="M54065" s="154">
        <v>43657.220138888886</v>
      </c>
      <c r="O54065" s="6" t="s">
        <v>80706</v>
      </c>
      <c r="AG54065" s="9" t="s">
        <v>63490</v>
      </c>
      <c r="AH54065" s="41" t="s">
        <v>54610</v>
      </c>
      <c r="AK54065" s="9" t="s">
        <v>149</v>
      </c>
      <c r="AP54065" s="83" t="s">
        <v>722</v>
      </c>
      <c r="AQ54065" s="10" t="s">
        <v>587</v>
      </c>
      <c r="AR54065" s="174" t="s">
        <v>84</v>
      </c>
      <c r="AS54065" s="174" t="s">
        <v>19829</v>
      </c>
      <c r="AT54065" s="175" t="s">
        <v>1428</v>
      </c>
      <c r="AU54065" s="175" t="s">
        <v>1428</v>
      </c>
    </row>
    <row r="54066" spans="1:47" hidden="1" x14ac:dyDescent="0.2">
      <c r="A54066" s="130">
        <v>1312</v>
      </c>
      <c r="B54066" s="130">
        <v>1312</v>
      </c>
      <c r="H54066" s="8" t="s">
        <v>148</v>
      </c>
      <c r="M54066" s="154">
        <v>43657.220138888886</v>
      </c>
      <c r="O54066" s="6" t="s">
        <v>80706</v>
      </c>
      <c r="AG54066" s="9" t="s">
        <v>63491</v>
      </c>
      <c r="AH54066" s="41" t="s">
        <v>38386</v>
      </c>
      <c r="AK54066" s="9" t="s">
        <v>149</v>
      </c>
      <c r="AP54066" s="83">
        <v>9.4736842105263203E-2</v>
      </c>
      <c r="AQ54066" s="10" t="s">
        <v>587</v>
      </c>
      <c r="AR54066" s="174" t="s">
        <v>84</v>
      </c>
      <c r="AS54066" s="174" t="s">
        <v>19829</v>
      </c>
      <c r="AT54066" s="175" t="s">
        <v>1428</v>
      </c>
      <c r="AU54066" s="175" t="s">
        <v>1428</v>
      </c>
    </row>
    <row r="54067" spans="1:47" hidden="1" x14ac:dyDescent="0.2">
      <c r="A54067" s="130">
        <v>1312</v>
      </c>
      <c r="B54067" s="130">
        <v>1312</v>
      </c>
      <c r="H54067" s="8" t="s">
        <v>148</v>
      </c>
      <c r="M54067" s="154">
        <v>43657.220138888886</v>
      </c>
      <c r="O54067" s="6" t="s">
        <v>80706</v>
      </c>
      <c r="AG54067" s="9" t="s">
        <v>63492</v>
      </c>
      <c r="AH54067" s="41" t="s">
        <v>54621</v>
      </c>
      <c r="AK54067" s="9" t="s">
        <v>149</v>
      </c>
      <c r="AP54067" s="83" t="s">
        <v>722</v>
      </c>
      <c r="AQ54067" s="10" t="s">
        <v>587</v>
      </c>
      <c r="AR54067" s="174" t="s">
        <v>84</v>
      </c>
      <c r="AS54067" s="174" t="s">
        <v>19829</v>
      </c>
      <c r="AT54067" s="175" t="s">
        <v>1428</v>
      </c>
      <c r="AU54067" s="175" t="s">
        <v>1428</v>
      </c>
    </row>
    <row r="54068" spans="1:47" hidden="1" x14ac:dyDescent="0.2">
      <c r="A54068" s="130">
        <v>1312</v>
      </c>
      <c r="B54068" s="130">
        <v>1312</v>
      </c>
      <c r="H54068" s="8" t="s">
        <v>148</v>
      </c>
      <c r="M54068" s="154">
        <v>43657.220138888886</v>
      </c>
      <c r="O54068" s="6" t="s">
        <v>80706</v>
      </c>
      <c r="AG54068" s="9" t="s">
        <v>63493</v>
      </c>
      <c r="AH54068" s="41" t="s">
        <v>54622</v>
      </c>
      <c r="AK54068" s="9" t="s">
        <v>149</v>
      </c>
      <c r="AP54068" s="83">
        <v>0.114320685434517</v>
      </c>
      <c r="AQ54068" s="10" t="s">
        <v>587</v>
      </c>
      <c r="AR54068" s="174" t="s">
        <v>84</v>
      </c>
      <c r="AS54068" s="174" t="s">
        <v>19829</v>
      </c>
      <c r="AT54068" s="175" t="s">
        <v>1428</v>
      </c>
      <c r="AU54068" s="175" t="s">
        <v>1428</v>
      </c>
    </row>
    <row r="54069" spans="1:47" hidden="1" x14ac:dyDescent="0.2">
      <c r="A54069" s="130">
        <v>1312</v>
      </c>
      <c r="B54069" s="130">
        <v>1312</v>
      </c>
      <c r="H54069" s="8" t="s">
        <v>148</v>
      </c>
      <c r="M54069" s="154">
        <v>43657.220138888886</v>
      </c>
      <c r="O54069" s="6" t="s">
        <v>80706</v>
      </c>
      <c r="AG54069" s="9" t="s">
        <v>63494</v>
      </c>
      <c r="AH54069" s="41" t="s">
        <v>54623</v>
      </c>
      <c r="AK54069" s="9" t="s">
        <v>149</v>
      </c>
      <c r="AP54069" s="83" t="s">
        <v>722</v>
      </c>
      <c r="AQ54069" s="10" t="s">
        <v>587</v>
      </c>
      <c r="AR54069" s="174" t="s">
        <v>84</v>
      </c>
      <c r="AS54069" s="174" t="s">
        <v>19829</v>
      </c>
      <c r="AT54069" s="175" t="s">
        <v>1428</v>
      </c>
      <c r="AU54069" s="175" t="s">
        <v>1428</v>
      </c>
    </row>
    <row r="54070" spans="1:47" hidden="1" x14ac:dyDescent="0.2">
      <c r="A54070" s="130">
        <v>1312</v>
      </c>
      <c r="B54070" s="130">
        <v>1312</v>
      </c>
      <c r="H54070" s="8" t="s">
        <v>148</v>
      </c>
      <c r="M54070" s="154">
        <v>43657.220138888886</v>
      </c>
      <c r="O54070" s="6" t="s">
        <v>80706</v>
      </c>
      <c r="AG54070" s="9" t="s">
        <v>63495</v>
      </c>
      <c r="AH54070" s="41" t="s">
        <v>54608</v>
      </c>
      <c r="AK54070" s="9" t="s">
        <v>149</v>
      </c>
      <c r="AP54070" s="83" t="s">
        <v>722</v>
      </c>
      <c r="AQ54070" s="10" t="s">
        <v>587</v>
      </c>
      <c r="AR54070" s="174" t="s">
        <v>84</v>
      </c>
      <c r="AS54070" s="174" t="s">
        <v>19829</v>
      </c>
      <c r="AT54070" s="175" t="s">
        <v>1428</v>
      </c>
      <c r="AU54070" s="175" t="s">
        <v>1428</v>
      </c>
    </row>
    <row r="54071" spans="1:47" hidden="1" x14ac:dyDescent="0.2">
      <c r="A54071" s="130">
        <v>1312</v>
      </c>
      <c r="B54071" s="130">
        <v>1312</v>
      </c>
      <c r="H54071" s="8" t="s">
        <v>148</v>
      </c>
      <c r="M54071" s="154">
        <v>43657.220138888886</v>
      </c>
      <c r="O54071" s="6" t="s">
        <v>80706</v>
      </c>
      <c r="AG54071" s="9" t="s">
        <v>63496</v>
      </c>
      <c r="AH54071" s="41" t="s">
        <v>54602</v>
      </c>
      <c r="AK54071" s="9" t="s">
        <v>149</v>
      </c>
      <c r="AP54071" s="83">
        <v>0.20526315789473701</v>
      </c>
      <c r="AQ54071" s="10" t="s">
        <v>587</v>
      </c>
      <c r="AR54071" s="174" t="s">
        <v>84</v>
      </c>
      <c r="AS54071" s="174" t="s">
        <v>19829</v>
      </c>
      <c r="AT54071" s="175" t="s">
        <v>1428</v>
      </c>
      <c r="AU54071" s="175" t="s">
        <v>1428</v>
      </c>
    </row>
    <row r="54072" spans="1:47" hidden="1" x14ac:dyDescent="0.2">
      <c r="A54072" s="130">
        <v>1312</v>
      </c>
      <c r="B54072" s="130">
        <v>1312</v>
      </c>
      <c r="H54072" s="8" t="s">
        <v>148</v>
      </c>
      <c r="M54072" s="154">
        <v>43657.220138888886</v>
      </c>
      <c r="O54072" s="6" t="s">
        <v>80706</v>
      </c>
      <c r="AG54072" s="9" t="s">
        <v>63497</v>
      </c>
      <c r="AH54072" s="41" t="s">
        <v>54624</v>
      </c>
      <c r="AK54072" s="9" t="s">
        <v>149</v>
      </c>
      <c r="AP54072" s="83" t="s">
        <v>722</v>
      </c>
      <c r="AQ54072" s="10" t="s">
        <v>587</v>
      </c>
      <c r="AR54072" s="174" t="s">
        <v>84</v>
      </c>
      <c r="AS54072" s="174" t="s">
        <v>19829</v>
      </c>
      <c r="AT54072" s="175" t="s">
        <v>1428</v>
      </c>
      <c r="AU54072" s="175" t="s">
        <v>1428</v>
      </c>
    </row>
    <row r="54073" spans="1:47" hidden="1" x14ac:dyDescent="0.2">
      <c r="A54073" s="130">
        <v>1312</v>
      </c>
      <c r="B54073" s="130">
        <v>1312</v>
      </c>
      <c r="H54073" s="8" t="s">
        <v>148</v>
      </c>
      <c r="M54073" s="154">
        <v>43657.220138888886</v>
      </c>
      <c r="O54073" s="6" t="s">
        <v>80706</v>
      </c>
      <c r="AG54073" s="9" t="s">
        <v>63498</v>
      </c>
      <c r="AH54073" s="41" t="s">
        <v>54625</v>
      </c>
      <c r="AK54073" s="9" t="s">
        <v>149</v>
      </c>
      <c r="AP54073" s="83" t="s">
        <v>722</v>
      </c>
      <c r="AQ54073" s="10" t="s">
        <v>587</v>
      </c>
      <c r="AR54073" s="174" t="s">
        <v>84</v>
      </c>
      <c r="AS54073" s="174" t="s">
        <v>19829</v>
      </c>
      <c r="AT54073" s="175" t="s">
        <v>1428</v>
      </c>
      <c r="AU54073" s="175" t="s">
        <v>1428</v>
      </c>
    </row>
    <row r="54074" spans="1:47" hidden="1" x14ac:dyDescent="0.2">
      <c r="A54074" s="130">
        <v>1312</v>
      </c>
      <c r="B54074" s="130">
        <v>1312</v>
      </c>
      <c r="H54074" s="8" t="s">
        <v>148</v>
      </c>
      <c r="M54074" s="154">
        <v>43657.220138888886</v>
      </c>
      <c r="O54074" s="6" t="s">
        <v>80706</v>
      </c>
      <c r="AG54074" s="9" t="s">
        <v>63499</v>
      </c>
      <c r="AH54074" s="41" t="s">
        <v>38388</v>
      </c>
      <c r="AK54074" s="9" t="s">
        <v>149</v>
      </c>
      <c r="AP54074" s="83">
        <v>0.157894736842105</v>
      </c>
      <c r="AQ54074" s="10" t="s">
        <v>587</v>
      </c>
      <c r="AR54074" s="174" t="s">
        <v>84</v>
      </c>
      <c r="AS54074" s="174" t="s">
        <v>19829</v>
      </c>
      <c r="AT54074" s="175" t="s">
        <v>1428</v>
      </c>
      <c r="AU54074" s="175" t="s">
        <v>1428</v>
      </c>
    </row>
    <row r="54075" spans="1:47" hidden="1" x14ac:dyDescent="0.2">
      <c r="A54075" s="130">
        <v>1312</v>
      </c>
      <c r="B54075" s="130">
        <v>1312</v>
      </c>
      <c r="H54075" s="8" t="s">
        <v>148</v>
      </c>
      <c r="M54075" s="154">
        <v>43657.256944444445</v>
      </c>
      <c r="O54075" s="6" t="s">
        <v>80706</v>
      </c>
      <c r="AG54075" s="9" t="s">
        <v>63500</v>
      </c>
      <c r="AH54075" s="41" t="s">
        <v>54611</v>
      </c>
      <c r="AK54075" s="9" t="s">
        <v>149</v>
      </c>
      <c r="AP54075" s="83" t="s">
        <v>722</v>
      </c>
      <c r="AQ54075" s="10" t="s">
        <v>587</v>
      </c>
      <c r="AR54075" s="174" t="s">
        <v>84</v>
      </c>
      <c r="AS54075" s="174" t="s">
        <v>19829</v>
      </c>
      <c r="AT54075" s="175" t="s">
        <v>1428</v>
      </c>
      <c r="AU54075" s="175" t="s">
        <v>1428</v>
      </c>
    </row>
    <row r="54076" spans="1:47" hidden="1" x14ac:dyDescent="0.2">
      <c r="A54076" s="130">
        <v>1312</v>
      </c>
      <c r="B54076" s="130">
        <v>1312</v>
      </c>
      <c r="H54076" s="8" t="s">
        <v>148</v>
      </c>
      <c r="M54076" s="154">
        <v>43657.256944444445</v>
      </c>
      <c r="O54076" s="6" t="s">
        <v>80706</v>
      </c>
      <c r="AG54076" s="9" t="s">
        <v>63501</v>
      </c>
      <c r="AH54076" s="41" t="s">
        <v>54605</v>
      </c>
      <c r="AK54076" s="9" t="s">
        <v>149</v>
      </c>
      <c r="AP54076" s="83" t="s">
        <v>722</v>
      </c>
      <c r="AQ54076" s="10" t="s">
        <v>587</v>
      </c>
      <c r="AR54076" s="174" t="s">
        <v>84</v>
      </c>
      <c r="AS54076" s="174" t="s">
        <v>19829</v>
      </c>
      <c r="AT54076" s="175" t="s">
        <v>1428</v>
      </c>
      <c r="AU54076" s="175" t="s">
        <v>1428</v>
      </c>
    </row>
    <row r="54077" spans="1:47" hidden="1" x14ac:dyDescent="0.2">
      <c r="A54077" s="130">
        <v>1312</v>
      </c>
      <c r="B54077" s="130">
        <v>1312</v>
      </c>
      <c r="H54077" s="8" t="s">
        <v>148</v>
      </c>
      <c r="M54077" s="154">
        <v>43657.256944444445</v>
      </c>
      <c r="O54077" s="6" t="s">
        <v>80706</v>
      </c>
      <c r="AG54077" s="9" t="s">
        <v>63502</v>
      </c>
      <c r="AH54077" s="41" t="s">
        <v>735</v>
      </c>
      <c r="AK54077" s="9" t="s">
        <v>149</v>
      </c>
      <c r="AP54077" s="83" t="s">
        <v>722</v>
      </c>
      <c r="AQ54077" s="10" t="s">
        <v>587</v>
      </c>
      <c r="AR54077" s="174" t="s">
        <v>84</v>
      </c>
      <c r="AS54077" s="174" t="s">
        <v>19829</v>
      </c>
      <c r="AT54077" s="175" t="s">
        <v>1428</v>
      </c>
      <c r="AU54077" s="175" t="s">
        <v>1428</v>
      </c>
    </row>
    <row r="54078" spans="1:47" hidden="1" x14ac:dyDescent="0.2">
      <c r="A54078" s="130">
        <v>1312</v>
      </c>
      <c r="B54078" s="130">
        <v>1312</v>
      </c>
      <c r="H54078" s="8" t="s">
        <v>148</v>
      </c>
      <c r="M54078" s="154">
        <v>43657.256944444445</v>
      </c>
      <c r="O54078" s="6" t="s">
        <v>80706</v>
      </c>
      <c r="AG54078" s="9" t="s">
        <v>63503</v>
      </c>
      <c r="AH54078" s="41" t="s">
        <v>724</v>
      </c>
      <c r="AK54078" s="9" t="s">
        <v>149</v>
      </c>
      <c r="AP54078" s="83" t="s">
        <v>722</v>
      </c>
      <c r="AQ54078" s="10" t="s">
        <v>587</v>
      </c>
      <c r="AR54078" s="174" t="s">
        <v>84</v>
      </c>
      <c r="AS54078" s="174" t="s">
        <v>19829</v>
      </c>
      <c r="AT54078" s="175" t="s">
        <v>1428</v>
      </c>
      <c r="AU54078" s="175" t="s">
        <v>1428</v>
      </c>
    </row>
    <row r="54079" spans="1:47" hidden="1" x14ac:dyDescent="0.2">
      <c r="A54079" s="130">
        <v>1312</v>
      </c>
      <c r="B54079" s="130">
        <v>1312</v>
      </c>
      <c r="H54079" s="8" t="s">
        <v>148</v>
      </c>
      <c r="M54079" s="154">
        <v>43657.256944444445</v>
      </c>
      <c r="O54079" s="6" t="s">
        <v>80706</v>
      </c>
      <c r="AG54079" s="9" t="s">
        <v>63504</v>
      </c>
      <c r="AH54079" s="41" t="s">
        <v>54612</v>
      </c>
      <c r="AK54079" s="9" t="s">
        <v>149</v>
      </c>
      <c r="AP54079" s="83" t="s">
        <v>722</v>
      </c>
      <c r="AQ54079" s="10" t="s">
        <v>587</v>
      </c>
      <c r="AR54079" s="174" t="s">
        <v>84</v>
      </c>
      <c r="AS54079" s="174" t="s">
        <v>19829</v>
      </c>
      <c r="AT54079" s="175" t="s">
        <v>1428</v>
      </c>
      <c r="AU54079" s="175" t="s">
        <v>1428</v>
      </c>
    </row>
    <row r="54080" spans="1:47" hidden="1" x14ac:dyDescent="0.2">
      <c r="A54080" s="130">
        <v>1312</v>
      </c>
      <c r="B54080" s="130">
        <v>1312</v>
      </c>
      <c r="H54080" s="8" t="s">
        <v>148</v>
      </c>
      <c r="M54080" s="154">
        <v>43657.256944444445</v>
      </c>
      <c r="O54080" s="6" t="s">
        <v>80706</v>
      </c>
      <c r="AG54080" s="9" t="s">
        <v>63505</v>
      </c>
      <c r="AH54080" s="41" t="s">
        <v>20833</v>
      </c>
      <c r="AK54080" s="9" t="s">
        <v>149</v>
      </c>
      <c r="AP54080" s="83">
        <v>0.150877192982456</v>
      </c>
      <c r="AQ54080" s="10" t="s">
        <v>587</v>
      </c>
      <c r="AR54080" s="174" t="s">
        <v>84</v>
      </c>
      <c r="AS54080" s="174" t="s">
        <v>19829</v>
      </c>
      <c r="AT54080" s="175" t="s">
        <v>1428</v>
      </c>
      <c r="AU54080" s="175" t="s">
        <v>1428</v>
      </c>
    </row>
    <row r="54081" spans="1:47" hidden="1" x14ac:dyDescent="0.2">
      <c r="A54081" s="130">
        <v>1312</v>
      </c>
      <c r="B54081" s="130">
        <v>1312</v>
      </c>
      <c r="H54081" s="8" t="s">
        <v>148</v>
      </c>
      <c r="M54081" s="154">
        <v>43657.256944444445</v>
      </c>
      <c r="O54081" s="6" t="s">
        <v>80706</v>
      </c>
      <c r="AG54081" s="9" t="s">
        <v>63506</v>
      </c>
      <c r="AH54081" s="41" t="s">
        <v>730</v>
      </c>
      <c r="AK54081" s="9" t="s">
        <v>149</v>
      </c>
      <c r="AP54081" s="83">
        <v>0.48421052631578898</v>
      </c>
      <c r="AQ54081" s="10" t="s">
        <v>587</v>
      </c>
      <c r="AR54081" s="174" t="s">
        <v>84</v>
      </c>
      <c r="AS54081" s="174" t="s">
        <v>19829</v>
      </c>
      <c r="AT54081" s="175" t="s">
        <v>1428</v>
      </c>
      <c r="AU54081" s="175" t="s">
        <v>1428</v>
      </c>
    </row>
    <row r="54082" spans="1:47" hidden="1" x14ac:dyDescent="0.2">
      <c r="A54082" s="130">
        <v>1312</v>
      </c>
      <c r="B54082" s="130">
        <v>1312</v>
      </c>
      <c r="H54082" s="8" t="s">
        <v>148</v>
      </c>
      <c r="M54082" s="154">
        <v>43657.256944444445</v>
      </c>
      <c r="O54082" s="6" t="s">
        <v>80706</v>
      </c>
      <c r="AG54082" s="9" t="s">
        <v>63507</v>
      </c>
      <c r="AH54082" s="41" t="s">
        <v>736</v>
      </c>
      <c r="AK54082" s="9" t="s">
        <v>149</v>
      </c>
      <c r="AP54082" s="83" t="s">
        <v>722</v>
      </c>
      <c r="AQ54082" s="10" t="s">
        <v>587</v>
      </c>
      <c r="AR54082" s="174" t="s">
        <v>84</v>
      </c>
      <c r="AS54082" s="174" t="s">
        <v>19829</v>
      </c>
      <c r="AT54082" s="175" t="s">
        <v>1428</v>
      </c>
      <c r="AU54082" s="175" t="s">
        <v>1428</v>
      </c>
    </row>
    <row r="54083" spans="1:47" hidden="1" x14ac:dyDescent="0.2">
      <c r="A54083" s="130">
        <v>1312</v>
      </c>
      <c r="B54083" s="130">
        <v>1312</v>
      </c>
      <c r="H54083" s="8" t="s">
        <v>148</v>
      </c>
      <c r="M54083" s="154">
        <v>43657.256944444445</v>
      </c>
      <c r="O54083" s="6" t="s">
        <v>80706</v>
      </c>
      <c r="AG54083" s="9" t="s">
        <v>63508</v>
      </c>
      <c r="AH54083" s="41" t="s">
        <v>54613</v>
      </c>
      <c r="AK54083" s="9" t="s">
        <v>149</v>
      </c>
      <c r="AP54083" s="83">
        <v>0.778174965950857</v>
      </c>
      <c r="AQ54083" s="10" t="s">
        <v>587</v>
      </c>
      <c r="AR54083" s="174" t="s">
        <v>84</v>
      </c>
      <c r="AS54083" s="174" t="s">
        <v>19829</v>
      </c>
      <c r="AT54083" s="175" t="s">
        <v>1428</v>
      </c>
      <c r="AU54083" s="175" t="s">
        <v>1428</v>
      </c>
    </row>
    <row r="54084" spans="1:47" hidden="1" x14ac:dyDescent="0.2">
      <c r="A54084" s="130">
        <v>1312</v>
      </c>
      <c r="B54084" s="130">
        <v>1312</v>
      </c>
      <c r="H54084" s="8" t="s">
        <v>148</v>
      </c>
      <c r="M54084" s="154">
        <v>43657.256944444445</v>
      </c>
      <c r="O54084" s="6" t="s">
        <v>80706</v>
      </c>
      <c r="AG54084" s="9" t="s">
        <v>63509</v>
      </c>
      <c r="AH54084" s="41" t="s">
        <v>54614</v>
      </c>
      <c r="AK54084" s="9" t="s">
        <v>149</v>
      </c>
      <c r="AP54084" s="83" t="s">
        <v>722</v>
      </c>
      <c r="AQ54084" s="10" t="s">
        <v>587</v>
      </c>
      <c r="AR54084" s="174" t="s">
        <v>84</v>
      </c>
      <c r="AS54084" s="174" t="s">
        <v>19829</v>
      </c>
      <c r="AT54084" s="175" t="s">
        <v>1428</v>
      </c>
      <c r="AU54084" s="175" t="s">
        <v>1428</v>
      </c>
    </row>
    <row r="54085" spans="1:47" hidden="1" x14ac:dyDescent="0.2">
      <c r="A54085" s="130">
        <v>1312</v>
      </c>
      <c r="B54085" s="130">
        <v>1312</v>
      </c>
      <c r="H54085" s="8" t="s">
        <v>148</v>
      </c>
      <c r="M54085" s="154">
        <v>43657.256944444445</v>
      </c>
      <c r="O54085" s="6" t="s">
        <v>80706</v>
      </c>
      <c r="AG54085" s="9" t="s">
        <v>63510</v>
      </c>
      <c r="AH54085" s="41" t="s">
        <v>54615</v>
      </c>
      <c r="AK54085" s="9" t="s">
        <v>149</v>
      </c>
      <c r="AP54085" s="83">
        <v>0.17894736842105299</v>
      </c>
      <c r="AQ54085" s="10" t="s">
        <v>587</v>
      </c>
      <c r="AR54085" s="174" t="s">
        <v>84</v>
      </c>
      <c r="AS54085" s="174" t="s">
        <v>19829</v>
      </c>
      <c r="AT54085" s="175" t="s">
        <v>1428</v>
      </c>
      <c r="AU54085" s="175" t="s">
        <v>1428</v>
      </c>
    </row>
    <row r="54086" spans="1:47" hidden="1" x14ac:dyDescent="0.2">
      <c r="A54086" s="130">
        <v>1312</v>
      </c>
      <c r="B54086" s="130">
        <v>1312</v>
      </c>
      <c r="H54086" s="8" t="s">
        <v>148</v>
      </c>
      <c r="M54086" s="154">
        <v>43657.256944444445</v>
      </c>
      <c r="O54086" s="6" t="s">
        <v>80706</v>
      </c>
      <c r="AG54086" s="9" t="s">
        <v>63511</v>
      </c>
      <c r="AH54086" s="41" t="s">
        <v>54599</v>
      </c>
      <c r="AK54086" s="9" t="s">
        <v>149</v>
      </c>
      <c r="AP54086" s="83">
        <v>0.11228070175438599</v>
      </c>
      <c r="AQ54086" s="10" t="s">
        <v>587</v>
      </c>
      <c r="AR54086" s="174" t="s">
        <v>84</v>
      </c>
      <c r="AS54086" s="174" t="s">
        <v>19829</v>
      </c>
      <c r="AT54086" s="175" t="s">
        <v>1428</v>
      </c>
      <c r="AU54086" s="175" t="s">
        <v>1428</v>
      </c>
    </row>
    <row r="54087" spans="1:47" hidden="1" x14ac:dyDescent="0.2">
      <c r="A54087" s="130">
        <v>1312</v>
      </c>
      <c r="B54087" s="130">
        <v>1312</v>
      </c>
      <c r="H54087" s="8" t="s">
        <v>148</v>
      </c>
      <c r="M54087" s="154">
        <v>43657.256944444445</v>
      </c>
      <c r="O54087" s="6" t="s">
        <v>80706</v>
      </c>
      <c r="AG54087" s="9" t="s">
        <v>63512</v>
      </c>
      <c r="AH54087" s="41" t="s">
        <v>54616</v>
      </c>
      <c r="AK54087" s="9" t="s">
        <v>149</v>
      </c>
      <c r="AP54087" s="83">
        <v>0.23368421052631599</v>
      </c>
      <c r="AQ54087" s="10" t="s">
        <v>587</v>
      </c>
      <c r="AR54087" s="174" t="s">
        <v>84</v>
      </c>
      <c r="AS54087" s="174" t="s">
        <v>19829</v>
      </c>
      <c r="AT54087" s="175" t="s">
        <v>1428</v>
      </c>
      <c r="AU54087" s="175" t="s">
        <v>1428</v>
      </c>
    </row>
    <row r="54088" spans="1:47" hidden="1" x14ac:dyDescent="0.2">
      <c r="A54088" s="130">
        <v>1312</v>
      </c>
      <c r="B54088" s="130">
        <v>1312</v>
      </c>
      <c r="H54088" s="8" t="s">
        <v>148</v>
      </c>
      <c r="M54088" s="154">
        <v>43657.256944444445</v>
      </c>
      <c r="O54088" s="6" t="s">
        <v>80706</v>
      </c>
      <c r="AG54088" s="9" t="s">
        <v>63513</v>
      </c>
      <c r="AH54088" s="41" t="s">
        <v>18960</v>
      </c>
      <c r="AK54088" s="9" t="s">
        <v>149</v>
      </c>
      <c r="AP54088" s="83">
        <v>0.44868421052631602</v>
      </c>
      <c r="AQ54088" s="10" t="s">
        <v>587</v>
      </c>
      <c r="AR54088" s="174" t="s">
        <v>84</v>
      </c>
      <c r="AS54088" s="174" t="s">
        <v>19829</v>
      </c>
      <c r="AT54088" s="175" t="s">
        <v>1428</v>
      </c>
      <c r="AU54088" s="175" t="s">
        <v>1428</v>
      </c>
    </row>
    <row r="54089" spans="1:47" hidden="1" x14ac:dyDescent="0.2">
      <c r="A54089" s="130">
        <v>1312</v>
      </c>
      <c r="B54089" s="130">
        <v>1312</v>
      </c>
      <c r="H54089" s="8" t="s">
        <v>148</v>
      </c>
      <c r="M54089" s="154">
        <v>43657.256944444445</v>
      </c>
      <c r="O54089" s="6" t="s">
        <v>80706</v>
      </c>
      <c r="AG54089" s="9" t="s">
        <v>63514</v>
      </c>
      <c r="AH54089" s="41" t="s">
        <v>727</v>
      </c>
      <c r="AK54089" s="9" t="s">
        <v>149</v>
      </c>
      <c r="AP54089" s="83">
        <v>0.78797378060536005</v>
      </c>
      <c r="AQ54089" s="10" t="s">
        <v>587</v>
      </c>
      <c r="AR54089" s="174" t="s">
        <v>84</v>
      </c>
      <c r="AS54089" s="174" t="s">
        <v>19829</v>
      </c>
      <c r="AT54089" s="175" t="s">
        <v>1428</v>
      </c>
      <c r="AU54089" s="175" t="s">
        <v>1428</v>
      </c>
    </row>
    <row r="54090" spans="1:47" hidden="1" x14ac:dyDescent="0.2">
      <c r="A54090" s="130">
        <v>1312</v>
      </c>
      <c r="B54090" s="130">
        <v>1312</v>
      </c>
      <c r="H54090" s="8" t="s">
        <v>148</v>
      </c>
      <c r="M54090" s="154">
        <v>43657.256944444445</v>
      </c>
      <c r="O54090" s="6" t="s">
        <v>80706</v>
      </c>
      <c r="AG54090" s="9" t="s">
        <v>63515</v>
      </c>
      <c r="AH54090" s="41" t="s">
        <v>38389</v>
      </c>
      <c r="AK54090" s="9" t="s">
        <v>149</v>
      </c>
      <c r="AP54090" s="83" t="s">
        <v>722</v>
      </c>
      <c r="AQ54090" s="10" t="s">
        <v>587</v>
      </c>
      <c r="AR54090" s="174" t="s">
        <v>84</v>
      </c>
      <c r="AS54090" s="174" t="s">
        <v>19829</v>
      </c>
      <c r="AT54090" s="175" t="s">
        <v>1428</v>
      </c>
      <c r="AU54090" s="175" t="s">
        <v>1428</v>
      </c>
    </row>
    <row r="54091" spans="1:47" hidden="1" x14ac:dyDescent="0.2">
      <c r="A54091" s="130">
        <v>1312</v>
      </c>
      <c r="B54091" s="130">
        <v>1312</v>
      </c>
      <c r="H54091" s="8" t="s">
        <v>148</v>
      </c>
      <c r="M54091" s="154">
        <v>43657.256944444445</v>
      </c>
      <c r="O54091" s="6" t="s">
        <v>80706</v>
      </c>
      <c r="AG54091" s="9" t="s">
        <v>63516</v>
      </c>
      <c r="AH54091" s="41" t="s">
        <v>54617</v>
      </c>
      <c r="AK54091" s="9" t="s">
        <v>149</v>
      </c>
      <c r="AP54091" s="83" t="s">
        <v>722</v>
      </c>
      <c r="AQ54091" s="10" t="s">
        <v>587</v>
      </c>
      <c r="AR54091" s="174" t="s">
        <v>84</v>
      </c>
      <c r="AS54091" s="174" t="s">
        <v>19829</v>
      </c>
      <c r="AT54091" s="175" t="s">
        <v>1428</v>
      </c>
      <c r="AU54091" s="175" t="s">
        <v>1428</v>
      </c>
    </row>
    <row r="54092" spans="1:47" hidden="1" x14ac:dyDescent="0.2">
      <c r="A54092" s="130">
        <v>1312</v>
      </c>
      <c r="B54092" s="130">
        <v>1312</v>
      </c>
      <c r="H54092" s="8" t="s">
        <v>148</v>
      </c>
      <c r="M54092" s="154">
        <v>43657.256944444445</v>
      </c>
      <c r="O54092" s="6" t="s">
        <v>80706</v>
      </c>
      <c r="AG54092" s="9" t="s">
        <v>63517</v>
      </c>
      <c r="AH54092" s="41" t="s">
        <v>54618</v>
      </c>
      <c r="AK54092" s="9" t="s">
        <v>149</v>
      </c>
      <c r="AP54092" s="83" t="s">
        <v>722</v>
      </c>
      <c r="AQ54092" s="10" t="s">
        <v>587</v>
      </c>
      <c r="AR54092" s="174" t="s">
        <v>84</v>
      </c>
      <c r="AS54092" s="174" t="s">
        <v>19829</v>
      </c>
      <c r="AT54092" s="175" t="s">
        <v>1428</v>
      </c>
      <c r="AU54092" s="175" t="s">
        <v>1428</v>
      </c>
    </row>
    <row r="54093" spans="1:47" hidden="1" x14ac:dyDescent="0.2">
      <c r="A54093" s="130">
        <v>1312</v>
      </c>
      <c r="B54093" s="130">
        <v>1312</v>
      </c>
      <c r="H54093" s="8" t="s">
        <v>148</v>
      </c>
      <c r="M54093" s="154">
        <v>43657.256944444445</v>
      </c>
      <c r="O54093" s="6" t="s">
        <v>80706</v>
      </c>
      <c r="AG54093" s="9" t="s">
        <v>63518</v>
      </c>
      <c r="AH54093" s="41" t="s">
        <v>54619</v>
      </c>
      <c r="AK54093" s="9" t="s">
        <v>149</v>
      </c>
      <c r="AP54093" s="83" t="s">
        <v>722</v>
      </c>
      <c r="AQ54093" s="10" t="s">
        <v>587</v>
      </c>
      <c r="AR54093" s="174" t="s">
        <v>84</v>
      </c>
      <c r="AS54093" s="174" t="s">
        <v>19829</v>
      </c>
      <c r="AT54093" s="175" t="s">
        <v>1428</v>
      </c>
      <c r="AU54093" s="175" t="s">
        <v>1428</v>
      </c>
    </row>
    <row r="54094" spans="1:47" hidden="1" x14ac:dyDescent="0.2">
      <c r="A54094" s="130">
        <v>1312</v>
      </c>
      <c r="B54094" s="130">
        <v>1312</v>
      </c>
      <c r="H54094" s="8" t="s">
        <v>148</v>
      </c>
      <c r="M54094" s="154">
        <v>43657.256944444445</v>
      </c>
      <c r="O54094" s="6" t="s">
        <v>80706</v>
      </c>
      <c r="AG54094" s="9" t="s">
        <v>63519</v>
      </c>
      <c r="AH54094" s="41" t="s">
        <v>743</v>
      </c>
      <c r="AK54094" s="9" t="s">
        <v>149</v>
      </c>
      <c r="AP54094" s="83" t="s">
        <v>722</v>
      </c>
      <c r="AQ54094" s="10" t="s">
        <v>587</v>
      </c>
      <c r="AR54094" s="174" t="s">
        <v>84</v>
      </c>
      <c r="AS54094" s="174" t="s">
        <v>19829</v>
      </c>
      <c r="AT54094" s="175" t="s">
        <v>1428</v>
      </c>
      <c r="AU54094" s="175" t="s">
        <v>1428</v>
      </c>
    </row>
    <row r="54095" spans="1:47" hidden="1" x14ac:dyDescent="0.2">
      <c r="A54095" s="130">
        <v>1312</v>
      </c>
      <c r="B54095" s="130">
        <v>1312</v>
      </c>
      <c r="H54095" s="8" t="s">
        <v>148</v>
      </c>
      <c r="M54095" s="154">
        <v>43657.256944444445</v>
      </c>
      <c r="O54095" s="6" t="s">
        <v>80706</v>
      </c>
      <c r="AG54095" s="9" t="s">
        <v>63520</v>
      </c>
      <c r="AH54095" s="41" t="s">
        <v>733</v>
      </c>
      <c r="AK54095" s="9" t="s">
        <v>149</v>
      </c>
      <c r="AP54095" s="83">
        <v>0.11228070175438599</v>
      </c>
      <c r="AQ54095" s="10" t="s">
        <v>587</v>
      </c>
      <c r="AR54095" s="174" t="s">
        <v>84</v>
      </c>
      <c r="AS54095" s="174" t="s">
        <v>19829</v>
      </c>
      <c r="AT54095" s="175" t="s">
        <v>1428</v>
      </c>
      <c r="AU54095" s="175" t="s">
        <v>1428</v>
      </c>
    </row>
    <row r="54096" spans="1:47" hidden="1" x14ac:dyDescent="0.2">
      <c r="A54096" s="130">
        <v>1312</v>
      </c>
      <c r="B54096" s="130">
        <v>1312</v>
      </c>
      <c r="H54096" s="8" t="s">
        <v>148</v>
      </c>
      <c r="M54096" s="154">
        <v>43657.256944444445</v>
      </c>
      <c r="O54096" s="6" t="s">
        <v>80706</v>
      </c>
      <c r="AG54096" s="9" t="s">
        <v>63521</v>
      </c>
      <c r="AH54096" s="41" t="s">
        <v>731</v>
      </c>
      <c r="AK54096" s="9" t="s">
        <v>149</v>
      </c>
      <c r="AP54096" s="83">
        <v>0.108947368421053</v>
      </c>
      <c r="AQ54096" s="10" t="s">
        <v>587</v>
      </c>
      <c r="AR54096" s="174" t="s">
        <v>84</v>
      </c>
      <c r="AS54096" s="174" t="s">
        <v>19829</v>
      </c>
      <c r="AT54096" s="175" t="s">
        <v>1428</v>
      </c>
      <c r="AU54096" s="175" t="s">
        <v>1428</v>
      </c>
    </row>
    <row r="54097" spans="1:47" hidden="1" x14ac:dyDescent="0.2">
      <c r="A54097" s="130">
        <v>1312</v>
      </c>
      <c r="B54097" s="130">
        <v>1312</v>
      </c>
      <c r="H54097" s="8" t="s">
        <v>148</v>
      </c>
      <c r="M54097" s="154">
        <v>43657.256944444445</v>
      </c>
      <c r="O54097" s="6" t="s">
        <v>80706</v>
      </c>
      <c r="AG54097" s="9" t="s">
        <v>63522</v>
      </c>
      <c r="AH54097" s="41" t="s">
        <v>734</v>
      </c>
      <c r="AK54097" s="9" t="s">
        <v>149</v>
      </c>
      <c r="AP54097" s="83" t="s">
        <v>722</v>
      </c>
      <c r="AQ54097" s="10" t="s">
        <v>587</v>
      </c>
      <c r="AR54097" s="174" t="s">
        <v>84</v>
      </c>
      <c r="AS54097" s="174" t="s">
        <v>19829</v>
      </c>
      <c r="AT54097" s="175" t="s">
        <v>1428</v>
      </c>
      <c r="AU54097" s="175" t="s">
        <v>1428</v>
      </c>
    </row>
    <row r="54098" spans="1:47" hidden="1" x14ac:dyDescent="0.2">
      <c r="A54098" s="130">
        <v>1312</v>
      </c>
      <c r="B54098" s="130">
        <v>1312</v>
      </c>
      <c r="H54098" s="8" t="s">
        <v>148</v>
      </c>
      <c r="M54098" s="154">
        <v>43657.256944444445</v>
      </c>
      <c r="O54098" s="6" t="s">
        <v>80706</v>
      </c>
      <c r="AG54098" s="9" t="s">
        <v>63523</v>
      </c>
      <c r="AH54098" s="41" t="s">
        <v>54620</v>
      </c>
      <c r="AK54098" s="9" t="s">
        <v>149</v>
      </c>
      <c r="AP54098" s="83" t="s">
        <v>722</v>
      </c>
      <c r="AQ54098" s="10" t="s">
        <v>587</v>
      </c>
      <c r="AR54098" s="174" t="s">
        <v>84</v>
      </c>
      <c r="AS54098" s="174" t="s">
        <v>19829</v>
      </c>
      <c r="AT54098" s="175" t="s">
        <v>1428</v>
      </c>
      <c r="AU54098" s="175" t="s">
        <v>1428</v>
      </c>
    </row>
    <row r="54099" spans="1:47" hidden="1" x14ac:dyDescent="0.2">
      <c r="A54099" s="130">
        <v>1312</v>
      </c>
      <c r="B54099" s="130">
        <v>1312</v>
      </c>
      <c r="H54099" s="8" t="s">
        <v>148</v>
      </c>
      <c r="M54099" s="154">
        <v>43657.256944444445</v>
      </c>
      <c r="O54099" s="6" t="s">
        <v>80706</v>
      </c>
      <c r="AG54099" s="9" t="s">
        <v>63524</v>
      </c>
      <c r="AH54099" s="41" t="s">
        <v>54610</v>
      </c>
      <c r="AK54099" s="9" t="s">
        <v>149</v>
      </c>
      <c r="AP54099" s="83" t="s">
        <v>722</v>
      </c>
      <c r="AQ54099" s="10" t="s">
        <v>587</v>
      </c>
      <c r="AR54099" s="174" t="s">
        <v>84</v>
      </c>
      <c r="AS54099" s="174" t="s">
        <v>19829</v>
      </c>
      <c r="AT54099" s="175" t="s">
        <v>1428</v>
      </c>
      <c r="AU54099" s="175" t="s">
        <v>1428</v>
      </c>
    </row>
    <row r="54100" spans="1:47" hidden="1" x14ac:dyDescent="0.2">
      <c r="A54100" s="130">
        <v>1312</v>
      </c>
      <c r="B54100" s="130">
        <v>1312</v>
      </c>
      <c r="H54100" s="8" t="s">
        <v>148</v>
      </c>
      <c r="M54100" s="154">
        <v>43657.256944444445</v>
      </c>
      <c r="O54100" s="6" t="s">
        <v>80706</v>
      </c>
      <c r="AG54100" s="9" t="s">
        <v>63525</v>
      </c>
      <c r="AH54100" s="41" t="s">
        <v>38386</v>
      </c>
      <c r="AK54100" s="9" t="s">
        <v>149</v>
      </c>
      <c r="AP54100" s="83" t="s">
        <v>722</v>
      </c>
      <c r="AQ54100" s="10" t="s">
        <v>587</v>
      </c>
      <c r="AR54100" s="174" t="s">
        <v>84</v>
      </c>
      <c r="AS54100" s="174" t="s">
        <v>19829</v>
      </c>
      <c r="AT54100" s="175" t="s">
        <v>1428</v>
      </c>
      <c r="AU54100" s="175" t="s">
        <v>1428</v>
      </c>
    </row>
    <row r="54101" spans="1:47" hidden="1" x14ac:dyDescent="0.2">
      <c r="A54101" s="130">
        <v>1312</v>
      </c>
      <c r="B54101" s="130">
        <v>1312</v>
      </c>
      <c r="H54101" s="8" t="s">
        <v>148</v>
      </c>
      <c r="M54101" s="154">
        <v>43657.256944444445</v>
      </c>
      <c r="O54101" s="6" t="s">
        <v>80706</v>
      </c>
      <c r="AG54101" s="9" t="s">
        <v>63526</v>
      </c>
      <c r="AH54101" s="41" t="s">
        <v>54621</v>
      </c>
      <c r="AK54101" s="9" t="s">
        <v>149</v>
      </c>
      <c r="AP54101" s="83" t="s">
        <v>722</v>
      </c>
      <c r="AQ54101" s="10" t="s">
        <v>587</v>
      </c>
      <c r="AR54101" s="174" t="s">
        <v>84</v>
      </c>
      <c r="AS54101" s="174" t="s">
        <v>19829</v>
      </c>
      <c r="AT54101" s="175" t="s">
        <v>1428</v>
      </c>
      <c r="AU54101" s="175" t="s">
        <v>1428</v>
      </c>
    </row>
    <row r="54102" spans="1:47" hidden="1" x14ac:dyDescent="0.2">
      <c r="A54102" s="130">
        <v>1312</v>
      </c>
      <c r="B54102" s="130">
        <v>1312</v>
      </c>
      <c r="H54102" s="8" t="s">
        <v>148</v>
      </c>
      <c r="M54102" s="154">
        <v>43657.256944444445</v>
      </c>
      <c r="O54102" s="6" t="s">
        <v>80706</v>
      </c>
      <c r="AG54102" s="9" t="s">
        <v>63527</v>
      </c>
      <c r="AH54102" s="41" t="s">
        <v>54622</v>
      </c>
      <c r="AK54102" s="9" t="s">
        <v>149</v>
      </c>
      <c r="AP54102" s="83">
        <v>0.113533834586466</v>
      </c>
      <c r="AQ54102" s="10" t="s">
        <v>587</v>
      </c>
      <c r="AR54102" s="174" t="s">
        <v>84</v>
      </c>
      <c r="AS54102" s="174" t="s">
        <v>19829</v>
      </c>
      <c r="AT54102" s="175" t="s">
        <v>1428</v>
      </c>
      <c r="AU54102" s="175" t="s">
        <v>1428</v>
      </c>
    </row>
    <row r="54103" spans="1:47" hidden="1" x14ac:dyDescent="0.2">
      <c r="A54103" s="130">
        <v>1312</v>
      </c>
      <c r="B54103" s="130">
        <v>1312</v>
      </c>
      <c r="H54103" s="8" t="s">
        <v>148</v>
      </c>
      <c r="M54103" s="154">
        <v>43657.256944444445</v>
      </c>
      <c r="O54103" s="6" t="s">
        <v>80706</v>
      </c>
      <c r="AG54103" s="9" t="s">
        <v>63528</v>
      </c>
      <c r="AH54103" s="41" t="s">
        <v>54623</v>
      </c>
      <c r="AK54103" s="9" t="s">
        <v>149</v>
      </c>
      <c r="AP54103" s="83" t="s">
        <v>722</v>
      </c>
      <c r="AQ54103" s="10" t="s">
        <v>587</v>
      </c>
      <c r="AR54103" s="174" t="s">
        <v>84</v>
      </c>
      <c r="AS54103" s="174" t="s">
        <v>19829</v>
      </c>
      <c r="AT54103" s="175" t="s">
        <v>1428</v>
      </c>
      <c r="AU54103" s="175" t="s">
        <v>1428</v>
      </c>
    </row>
    <row r="54104" spans="1:47" hidden="1" x14ac:dyDescent="0.2">
      <c r="A54104" s="130">
        <v>1312</v>
      </c>
      <c r="B54104" s="130">
        <v>1312</v>
      </c>
      <c r="H54104" s="8" t="s">
        <v>148</v>
      </c>
      <c r="M54104" s="154">
        <v>43657.256944444445</v>
      </c>
      <c r="O54104" s="6" t="s">
        <v>80706</v>
      </c>
      <c r="AG54104" s="9" t="s">
        <v>63529</v>
      </c>
      <c r="AH54104" s="41" t="s">
        <v>54608</v>
      </c>
      <c r="AK54104" s="9" t="s">
        <v>149</v>
      </c>
      <c r="AP54104" s="83" t="s">
        <v>722</v>
      </c>
      <c r="AQ54104" s="10" t="s">
        <v>587</v>
      </c>
      <c r="AR54104" s="174" t="s">
        <v>84</v>
      </c>
      <c r="AS54104" s="174" t="s">
        <v>19829</v>
      </c>
      <c r="AT54104" s="175" t="s">
        <v>1428</v>
      </c>
      <c r="AU54104" s="175" t="s">
        <v>1428</v>
      </c>
    </row>
    <row r="54105" spans="1:47" hidden="1" x14ac:dyDescent="0.2">
      <c r="A54105" s="130">
        <v>1312</v>
      </c>
      <c r="B54105" s="130">
        <v>1312</v>
      </c>
      <c r="H54105" s="8" t="s">
        <v>148</v>
      </c>
      <c r="M54105" s="154">
        <v>43657.256944444445</v>
      </c>
      <c r="O54105" s="6" t="s">
        <v>80706</v>
      </c>
      <c r="AG54105" s="9" t="s">
        <v>63530</v>
      </c>
      <c r="AH54105" s="41" t="s">
        <v>54602</v>
      </c>
      <c r="AK54105" s="9" t="s">
        <v>149</v>
      </c>
      <c r="AP54105" s="83" t="s">
        <v>722</v>
      </c>
      <c r="AQ54105" s="10" t="s">
        <v>587</v>
      </c>
      <c r="AR54105" s="174" t="s">
        <v>84</v>
      </c>
      <c r="AS54105" s="174" t="s">
        <v>19829</v>
      </c>
      <c r="AT54105" s="175" t="s">
        <v>1428</v>
      </c>
      <c r="AU54105" s="175" t="s">
        <v>1428</v>
      </c>
    </row>
    <row r="54106" spans="1:47" hidden="1" x14ac:dyDescent="0.2">
      <c r="A54106" s="130">
        <v>1312</v>
      </c>
      <c r="B54106" s="130">
        <v>1312</v>
      </c>
      <c r="H54106" s="8" t="s">
        <v>148</v>
      </c>
      <c r="M54106" s="154">
        <v>43657.256944444445</v>
      </c>
      <c r="O54106" s="6" t="s">
        <v>80706</v>
      </c>
      <c r="AG54106" s="9" t="s">
        <v>63531</v>
      </c>
      <c r="AH54106" s="41" t="s">
        <v>54624</v>
      </c>
      <c r="AK54106" s="9" t="s">
        <v>149</v>
      </c>
      <c r="AP54106" s="83" t="s">
        <v>722</v>
      </c>
      <c r="AQ54106" s="10" t="s">
        <v>587</v>
      </c>
      <c r="AR54106" s="174" t="s">
        <v>84</v>
      </c>
      <c r="AS54106" s="174" t="s">
        <v>19829</v>
      </c>
      <c r="AT54106" s="175" t="s">
        <v>1428</v>
      </c>
      <c r="AU54106" s="175" t="s">
        <v>1428</v>
      </c>
    </row>
    <row r="54107" spans="1:47" hidden="1" x14ac:dyDescent="0.2">
      <c r="A54107" s="130">
        <v>1312</v>
      </c>
      <c r="B54107" s="130">
        <v>1312</v>
      </c>
      <c r="H54107" s="8" t="s">
        <v>148</v>
      </c>
      <c r="M54107" s="154">
        <v>43657.256944444445</v>
      </c>
      <c r="O54107" s="6" t="s">
        <v>80706</v>
      </c>
      <c r="AG54107" s="9" t="s">
        <v>63532</v>
      </c>
      <c r="AH54107" s="41" t="s">
        <v>54625</v>
      </c>
      <c r="AK54107" s="9" t="s">
        <v>149</v>
      </c>
      <c r="AP54107" s="83">
        <v>0.14736842105263201</v>
      </c>
      <c r="AQ54107" s="10" t="s">
        <v>587</v>
      </c>
      <c r="AR54107" s="174" t="s">
        <v>84</v>
      </c>
      <c r="AS54107" s="174" t="s">
        <v>19829</v>
      </c>
      <c r="AT54107" s="175" t="s">
        <v>1428</v>
      </c>
      <c r="AU54107" s="175" t="s">
        <v>1428</v>
      </c>
    </row>
    <row r="54108" spans="1:47" hidden="1" x14ac:dyDescent="0.2">
      <c r="A54108" s="130">
        <v>1312</v>
      </c>
      <c r="B54108" s="130">
        <v>1312</v>
      </c>
      <c r="H54108" s="8" t="s">
        <v>148</v>
      </c>
      <c r="M54108" s="154">
        <v>43657.256944444445</v>
      </c>
      <c r="O54108" s="6" t="s">
        <v>80706</v>
      </c>
      <c r="AG54108" s="9" t="s">
        <v>63533</v>
      </c>
      <c r="AH54108" s="41" t="s">
        <v>38388</v>
      </c>
      <c r="AK54108" s="9" t="s">
        <v>149</v>
      </c>
      <c r="AP54108" s="83">
        <v>0.155502392344498</v>
      </c>
      <c r="AQ54108" s="10" t="s">
        <v>587</v>
      </c>
      <c r="AR54108" s="174" t="s">
        <v>84</v>
      </c>
      <c r="AS54108" s="174" t="s">
        <v>19829</v>
      </c>
      <c r="AT54108" s="175" t="s">
        <v>1428</v>
      </c>
      <c r="AU54108" s="175" t="s">
        <v>1428</v>
      </c>
    </row>
    <row r="54109" spans="1:47" hidden="1" x14ac:dyDescent="0.2">
      <c r="A54109" s="130">
        <v>1312</v>
      </c>
      <c r="B54109" s="130">
        <v>1312</v>
      </c>
      <c r="H54109" s="8" t="s">
        <v>148</v>
      </c>
      <c r="M54109" s="154">
        <v>43657.256944444445</v>
      </c>
      <c r="O54109" s="6" t="s">
        <v>80706</v>
      </c>
      <c r="AG54109" s="9" t="s">
        <v>63534</v>
      </c>
      <c r="AH54109" s="41" t="s">
        <v>54611</v>
      </c>
      <c r="AK54109" s="9" t="s">
        <v>149</v>
      </c>
      <c r="AP54109" s="83" t="s">
        <v>722</v>
      </c>
      <c r="AQ54109" s="10" t="s">
        <v>587</v>
      </c>
      <c r="AR54109" s="174" t="s">
        <v>84</v>
      </c>
      <c r="AS54109" s="174" t="s">
        <v>19829</v>
      </c>
      <c r="AT54109" s="175" t="s">
        <v>1428</v>
      </c>
      <c r="AU54109" s="175" t="s">
        <v>1428</v>
      </c>
    </row>
    <row r="54110" spans="1:47" hidden="1" x14ac:dyDescent="0.2">
      <c r="A54110" s="130">
        <v>1312</v>
      </c>
      <c r="B54110" s="130">
        <v>1312</v>
      </c>
      <c r="H54110" s="8" t="s">
        <v>148</v>
      </c>
      <c r="M54110" s="154">
        <v>43657.256944444445</v>
      </c>
      <c r="O54110" s="6" t="s">
        <v>80706</v>
      </c>
      <c r="AG54110" s="9" t="s">
        <v>63535</v>
      </c>
      <c r="AH54110" s="41" t="s">
        <v>54605</v>
      </c>
      <c r="AK54110" s="9" t="s">
        <v>149</v>
      </c>
      <c r="AP54110" s="83" t="s">
        <v>722</v>
      </c>
      <c r="AQ54110" s="10" t="s">
        <v>587</v>
      </c>
      <c r="AR54110" s="174" t="s">
        <v>84</v>
      </c>
      <c r="AS54110" s="174" t="s">
        <v>19829</v>
      </c>
      <c r="AT54110" s="175" t="s">
        <v>1428</v>
      </c>
      <c r="AU54110" s="175" t="s">
        <v>1428</v>
      </c>
    </row>
    <row r="54111" spans="1:47" hidden="1" x14ac:dyDescent="0.2">
      <c r="A54111" s="130">
        <v>1312</v>
      </c>
      <c r="B54111" s="130">
        <v>1312</v>
      </c>
      <c r="H54111" s="8" t="s">
        <v>148</v>
      </c>
      <c r="M54111" s="154">
        <v>43657.256944444445</v>
      </c>
      <c r="O54111" s="6" t="s">
        <v>80706</v>
      </c>
      <c r="AG54111" s="9" t="s">
        <v>63536</v>
      </c>
      <c r="AH54111" s="41" t="s">
        <v>735</v>
      </c>
      <c r="AK54111" s="9" t="s">
        <v>149</v>
      </c>
      <c r="AP54111" s="83" t="s">
        <v>722</v>
      </c>
      <c r="AQ54111" s="10" t="s">
        <v>587</v>
      </c>
      <c r="AR54111" s="174" t="s">
        <v>84</v>
      </c>
      <c r="AS54111" s="174" t="s">
        <v>19829</v>
      </c>
      <c r="AT54111" s="175" t="s">
        <v>1428</v>
      </c>
      <c r="AU54111" s="175" t="s">
        <v>1428</v>
      </c>
    </row>
    <row r="54112" spans="1:47" hidden="1" x14ac:dyDescent="0.2">
      <c r="A54112" s="130">
        <v>1312</v>
      </c>
      <c r="B54112" s="130">
        <v>1312</v>
      </c>
      <c r="H54112" s="8" t="s">
        <v>148</v>
      </c>
      <c r="M54112" s="154">
        <v>43657.256944444445</v>
      </c>
      <c r="O54112" s="6" t="s">
        <v>80706</v>
      </c>
      <c r="AG54112" s="9" t="s">
        <v>63537</v>
      </c>
      <c r="AH54112" s="41" t="s">
        <v>724</v>
      </c>
      <c r="AK54112" s="9" t="s">
        <v>149</v>
      </c>
      <c r="AP54112" s="83">
        <v>0.226315789473684</v>
      </c>
      <c r="AQ54112" s="10" t="s">
        <v>587</v>
      </c>
      <c r="AR54112" s="174" t="s">
        <v>84</v>
      </c>
      <c r="AS54112" s="174" t="s">
        <v>19829</v>
      </c>
      <c r="AT54112" s="175" t="s">
        <v>1428</v>
      </c>
      <c r="AU54112" s="175" t="s">
        <v>1428</v>
      </c>
    </row>
    <row r="54113" spans="1:47" hidden="1" x14ac:dyDescent="0.2">
      <c r="A54113" s="130">
        <v>1312</v>
      </c>
      <c r="B54113" s="130">
        <v>1312</v>
      </c>
      <c r="H54113" s="8" t="s">
        <v>148</v>
      </c>
      <c r="M54113" s="154">
        <v>43657.256944444445</v>
      </c>
      <c r="O54113" s="6" t="s">
        <v>80706</v>
      </c>
      <c r="AG54113" s="9" t="s">
        <v>63538</v>
      </c>
      <c r="AH54113" s="41" t="s">
        <v>54612</v>
      </c>
      <c r="AK54113" s="9" t="s">
        <v>149</v>
      </c>
      <c r="AP54113" s="83" t="s">
        <v>722</v>
      </c>
      <c r="AQ54113" s="10" t="s">
        <v>587</v>
      </c>
      <c r="AR54113" s="174" t="s">
        <v>84</v>
      </c>
      <c r="AS54113" s="174" t="s">
        <v>19829</v>
      </c>
      <c r="AT54113" s="175" t="s">
        <v>1428</v>
      </c>
      <c r="AU54113" s="175" t="s">
        <v>1428</v>
      </c>
    </row>
    <row r="54114" spans="1:47" hidden="1" x14ac:dyDescent="0.2">
      <c r="A54114" s="130">
        <v>1312</v>
      </c>
      <c r="B54114" s="130">
        <v>1312</v>
      </c>
      <c r="H54114" s="8" t="s">
        <v>148</v>
      </c>
      <c r="M54114" s="154">
        <v>43657.256944444445</v>
      </c>
      <c r="O54114" s="6" t="s">
        <v>80706</v>
      </c>
      <c r="AG54114" s="9" t="s">
        <v>63539</v>
      </c>
      <c r="AH54114" s="41" t="s">
        <v>20833</v>
      </c>
      <c r="AK54114" s="9" t="s">
        <v>149</v>
      </c>
      <c r="AP54114" s="83">
        <v>0.139473684210526</v>
      </c>
      <c r="AQ54114" s="10" t="s">
        <v>587</v>
      </c>
      <c r="AR54114" s="174" t="s">
        <v>84</v>
      </c>
      <c r="AS54114" s="174" t="s">
        <v>19829</v>
      </c>
      <c r="AT54114" s="175" t="s">
        <v>1428</v>
      </c>
      <c r="AU54114" s="175" t="s">
        <v>1428</v>
      </c>
    </row>
    <row r="54115" spans="1:47" hidden="1" x14ac:dyDescent="0.2">
      <c r="A54115" s="130">
        <v>1312</v>
      </c>
      <c r="B54115" s="130">
        <v>1312</v>
      </c>
      <c r="H54115" s="8" t="s">
        <v>148</v>
      </c>
      <c r="M54115" s="154">
        <v>43657.256944444445</v>
      </c>
      <c r="O54115" s="6" t="s">
        <v>80706</v>
      </c>
      <c r="AG54115" s="9" t="s">
        <v>63540</v>
      </c>
      <c r="AH54115" s="41" t="s">
        <v>730</v>
      </c>
      <c r="AK54115" s="9" t="s">
        <v>149</v>
      </c>
      <c r="AP54115" s="83">
        <v>0.35789473684210499</v>
      </c>
      <c r="AQ54115" s="10" t="s">
        <v>587</v>
      </c>
      <c r="AR54115" s="174" t="s">
        <v>84</v>
      </c>
      <c r="AS54115" s="174" t="s">
        <v>19829</v>
      </c>
      <c r="AT54115" s="175" t="s">
        <v>1428</v>
      </c>
      <c r="AU54115" s="175" t="s">
        <v>1428</v>
      </c>
    </row>
    <row r="54116" spans="1:47" hidden="1" x14ac:dyDescent="0.2">
      <c r="A54116" s="130">
        <v>1312</v>
      </c>
      <c r="B54116" s="130">
        <v>1312</v>
      </c>
      <c r="H54116" s="8" t="s">
        <v>148</v>
      </c>
      <c r="M54116" s="154">
        <v>43657.256944444445</v>
      </c>
      <c r="O54116" s="6" t="s">
        <v>80706</v>
      </c>
      <c r="AG54116" s="9" t="s">
        <v>63541</v>
      </c>
      <c r="AH54116" s="41" t="s">
        <v>736</v>
      </c>
      <c r="AK54116" s="9" t="s">
        <v>149</v>
      </c>
      <c r="AP54116" s="83" t="s">
        <v>722</v>
      </c>
      <c r="AQ54116" s="10" t="s">
        <v>587</v>
      </c>
      <c r="AR54116" s="174" t="s">
        <v>84</v>
      </c>
      <c r="AS54116" s="174" t="s">
        <v>19829</v>
      </c>
      <c r="AT54116" s="175" t="s">
        <v>1428</v>
      </c>
      <c r="AU54116" s="175" t="s">
        <v>1428</v>
      </c>
    </row>
    <row r="54117" spans="1:47" hidden="1" x14ac:dyDescent="0.2">
      <c r="A54117" s="130">
        <v>1312</v>
      </c>
      <c r="B54117" s="130">
        <v>1312</v>
      </c>
      <c r="H54117" s="8" t="s">
        <v>148</v>
      </c>
      <c r="M54117" s="154">
        <v>43657.256944444445</v>
      </c>
      <c r="O54117" s="6" t="s">
        <v>80706</v>
      </c>
      <c r="AG54117" s="9" t="s">
        <v>63542</v>
      </c>
      <c r="AH54117" s="41" t="s">
        <v>54613</v>
      </c>
      <c r="AK54117" s="9" t="s">
        <v>149</v>
      </c>
      <c r="AP54117" s="83">
        <v>0.71734721418931902</v>
      </c>
      <c r="AQ54117" s="10" t="s">
        <v>587</v>
      </c>
      <c r="AR54117" s="174" t="s">
        <v>84</v>
      </c>
      <c r="AS54117" s="174" t="s">
        <v>19829</v>
      </c>
      <c r="AT54117" s="175" t="s">
        <v>1428</v>
      </c>
      <c r="AU54117" s="175" t="s">
        <v>1428</v>
      </c>
    </row>
    <row r="54118" spans="1:47" hidden="1" x14ac:dyDescent="0.2">
      <c r="A54118" s="130">
        <v>1312</v>
      </c>
      <c r="B54118" s="130">
        <v>1312</v>
      </c>
      <c r="H54118" s="8" t="s">
        <v>148</v>
      </c>
      <c r="M54118" s="154">
        <v>43657.256944444445</v>
      </c>
      <c r="O54118" s="6" t="s">
        <v>80706</v>
      </c>
      <c r="AG54118" s="9" t="s">
        <v>63543</v>
      </c>
      <c r="AH54118" s="41" t="s">
        <v>54614</v>
      </c>
      <c r="AK54118" s="9" t="s">
        <v>149</v>
      </c>
      <c r="AP54118" s="83">
        <v>0.12631578947368399</v>
      </c>
      <c r="AQ54118" s="10" t="s">
        <v>587</v>
      </c>
      <c r="AR54118" s="174" t="s">
        <v>84</v>
      </c>
      <c r="AS54118" s="174" t="s">
        <v>19829</v>
      </c>
      <c r="AT54118" s="175" t="s">
        <v>1428</v>
      </c>
      <c r="AU54118" s="175" t="s">
        <v>1428</v>
      </c>
    </row>
    <row r="54119" spans="1:47" hidden="1" x14ac:dyDescent="0.2">
      <c r="A54119" s="130">
        <v>1312</v>
      </c>
      <c r="B54119" s="130">
        <v>1312</v>
      </c>
      <c r="H54119" s="8" t="s">
        <v>148</v>
      </c>
      <c r="M54119" s="154">
        <v>43657.256944444445</v>
      </c>
      <c r="O54119" s="6" t="s">
        <v>80706</v>
      </c>
      <c r="AG54119" s="9" t="s">
        <v>63544</v>
      </c>
      <c r="AH54119" s="41" t="s">
        <v>54615</v>
      </c>
      <c r="AK54119" s="9" t="s">
        <v>149</v>
      </c>
      <c r="AP54119" s="83" t="s">
        <v>722</v>
      </c>
      <c r="AQ54119" s="10" t="s">
        <v>587</v>
      </c>
      <c r="AR54119" s="174" t="s">
        <v>84</v>
      </c>
      <c r="AS54119" s="174" t="s">
        <v>19829</v>
      </c>
      <c r="AT54119" s="175" t="s">
        <v>1428</v>
      </c>
      <c r="AU54119" s="175" t="s">
        <v>1428</v>
      </c>
    </row>
    <row r="54120" spans="1:47" hidden="1" x14ac:dyDescent="0.2">
      <c r="A54120" s="130">
        <v>1312</v>
      </c>
      <c r="B54120" s="130">
        <v>1312</v>
      </c>
      <c r="H54120" s="8" t="s">
        <v>148</v>
      </c>
      <c r="M54120" s="154">
        <v>43657.256944444445</v>
      </c>
      <c r="O54120" s="6" t="s">
        <v>80706</v>
      </c>
      <c r="AG54120" s="9" t="s">
        <v>63545</v>
      </c>
      <c r="AH54120" s="41" t="s">
        <v>54599</v>
      </c>
      <c r="AK54120" s="9" t="s">
        <v>149</v>
      </c>
      <c r="AP54120" s="83">
        <v>0.112781954887218</v>
      </c>
      <c r="AQ54120" s="10" t="s">
        <v>587</v>
      </c>
      <c r="AR54120" s="174" t="s">
        <v>84</v>
      </c>
      <c r="AS54120" s="174" t="s">
        <v>19829</v>
      </c>
      <c r="AT54120" s="175" t="s">
        <v>1428</v>
      </c>
      <c r="AU54120" s="175" t="s">
        <v>1428</v>
      </c>
    </row>
    <row r="54121" spans="1:47" hidden="1" x14ac:dyDescent="0.2">
      <c r="A54121" s="130">
        <v>1312</v>
      </c>
      <c r="B54121" s="130">
        <v>1312</v>
      </c>
      <c r="H54121" s="8" t="s">
        <v>148</v>
      </c>
      <c r="M54121" s="154">
        <v>43657.256944444445</v>
      </c>
      <c r="O54121" s="6" t="s">
        <v>80706</v>
      </c>
      <c r="AG54121" s="9" t="s">
        <v>63546</v>
      </c>
      <c r="AH54121" s="41" t="s">
        <v>54616</v>
      </c>
      <c r="AK54121" s="9" t="s">
        <v>149</v>
      </c>
      <c r="AP54121" s="83">
        <v>0.30769230769230799</v>
      </c>
      <c r="AQ54121" s="10" t="s">
        <v>587</v>
      </c>
      <c r="AR54121" s="174" t="s">
        <v>84</v>
      </c>
      <c r="AS54121" s="174" t="s">
        <v>19829</v>
      </c>
      <c r="AT54121" s="175" t="s">
        <v>1428</v>
      </c>
      <c r="AU54121" s="175" t="s">
        <v>1428</v>
      </c>
    </row>
    <row r="54122" spans="1:47" hidden="1" x14ac:dyDescent="0.2">
      <c r="A54122" s="130">
        <v>1312</v>
      </c>
      <c r="B54122" s="130">
        <v>1312</v>
      </c>
      <c r="H54122" s="8" t="s">
        <v>148</v>
      </c>
      <c r="M54122" s="154">
        <v>43657.256944444445</v>
      </c>
      <c r="O54122" s="6" t="s">
        <v>80706</v>
      </c>
      <c r="AG54122" s="9" t="s">
        <v>63547</v>
      </c>
      <c r="AH54122" s="41" t="s">
        <v>18960</v>
      </c>
      <c r="AK54122" s="9" t="s">
        <v>149</v>
      </c>
      <c r="AP54122" s="83">
        <v>0.52057416267942602</v>
      </c>
      <c r="AQ54122" s="10" t="s">
        <v>587</v>
      </c>
      <c r="AR54122" s="174" t="s">
        <v>84</v>
      </c>
      <c r="AS54122" s="174" t="s">
        <v>19829</v>
      </c>
      <c r="AT54122" s="175" t="s">
        <v>1428</v>
      </c>
      <c r="AU54122" s="175" t="s">
        <v>1428</v>
      </c>
    </row>
    <row r="54123" spans="1:47" hidden="1" x14ac:dyDescent="0.2">
      <c r="A54123" s="130">
        <v>1312</v>
      </c>
      <c r="B54123" s="130">
        <v>1312</v>
      </c>
      <c r="H54123" s="8" t="s">
        <v>148</v>
      </c>
      <c r="M54123" s="154">
        <v>43657.256944444445</v>
      </c>
      <c r="O54123" s="6" t="s">
        <v>80706</v>
      </c>
      <c r="AG54123" s="9" t="s">
        <v>63548</v>
      </c>
      <c r="AH54123" s="41" t="s">
        <v>727</v>
      </c>
      <c r="AK54123" s="9" t="s">
        <v>149</v>
      </c>
      <c r="AP54123" s="83">
        <v>0.78276905280953901</v>
      </c>
      <c r="AQ54123" s="10" t="s">
        <v>587</v>
      </c>
      <c r="AR54123" s="174" t="s">
        <v>84</v>
      </c>
      <c r="AS54123" s="174" t="s">
        <v>19829</v>
      </c>
      <c r="AT54123" s="175" t="s">
        <v>1428</v>
      </c>
      <c r="AU54123" s="175" t="s">
        <v>1428</v>
      </c>
    </row>
    <row r="54124" spans="1:47" hidden="1" x14ac:dyDescent="0.2">
      <c r="A54124" s="130">
        <v>1312</v>
      </c>
      <c r="B54124" s="130">
        <v>1312</v>
      </c>
      <c r="H54124" s="8" t="s">
        <v>148</v>
      </c>
      <c r="M54124" s="154">
        <v>43657.256944444445</v>
      </c>
      <c r="O54124" s="6" t="s">
        <v>80706</v>
      </c>
      <c r="AG54124" s="9" t="s">
        <v>63549</v>
      </c>
      <c r="AH54124" s="41" t="s">
        <v>38389</v>
      </c>
      <c r="AK54124" s="9" t="s">
        <v>149</v>
      </c>
      <c r="AP54124" s="83" t="s">
        <v>722</v>
      </c>
      <c r="AQ54124" s="10" t="s">
        <v>587</v>
      </c>
      <c r="AR54124" s="174" t="s">
        <v>84</v>
      </c>
      <c r="AS54124" s="174" t="s">
        <v>19829</v>
      </c>
      <c r="AT54124" s="175" t="s">
        <v>1428</v>
      </c>
      <c r="AU54124" s="175" t="s">
        <v>1428</v>
      </c>
    </row>
    <row r="54125" spans="1:47" hidden="1" x14ac:dyDescent="0.2">
      <c r="A54125" s="130">
        <v>1312</v>
      </c>
      <c r="B54125" s="130">
        <v>1312</v>
      </c>
      <c r="H54125" s="8" t="s">
        <v>148</v>
      </c>
      <c r="M54125" s="154">
        <v>43657.256944444445</v>
      </c>
      <c r="O54125" s="6" t="s">
        <v>80706</v>
      </c>
      <c r="AG54125" s="9" t="s">
        <v>63550</v>
      </c>
      <c r="AH54125" s="41" t="s">
        <v>54617</v>
      </c>
      <c r="AK54125" s="9" t="s">
        <v>149</v>
      </c>
      <c r="AP54125" s="83" t="s">
        <v>722</v>
      </c>
      <c r="AQ54125" s="10" t="s">
        <v>587</v>
      </c>
      <c r="AR54125" s="174" t="s">
        <v>84</v>
      </c>
      <c r="AS54125" s="174" t="s">
        <v>19829</v>
      </c>
      <c r="AT54125" s="175" t="s">
        <v>1428</v>
      </c>
      <c r="AU54125" s="175" t="s">
        <v>1428</v>
      </c>
    </row>
    <row r="54126" spans="1:47" hidden="1" x14ac:dyDescent="0.2">
      <c r="A54126" s="130">
        <v>1312</v>
      </c>
      <c r="B54126" s="130">
        <v>1312</v>
      </c>
      <c r="H54126" s="8" t="s">
        <v>148</v>
      </c>
      <c r="M54126" s="154">
        <v>43657.256944444445</v>
      </c>
      <c r="O54126" s="6" t="s">
        <v>80706</v>
      </c>
      <c r="AG54126" s="9" t="s">
        <v>63551</v>
      </c>
      <c r="AH54126" s="41" t="s">
        <v>54618</v>
      </c>
      <c r="AK54126" s="9" t="s">
        <v>149</v>
      </c>
      <c r="AP54126" s="83" t="s">
        <v>722</v>
      </c>
      <c r="AQ54126" s="10" t="s">
        <v>587</v>
      </c>
      <c r="AR54126" s="174" t="s">
        <v>84</v>
      </c>
      <c r="AS54126" s="174" t="s">
        <v>19829</v>
      </c>
      <c r="AT54126" s="175" t="s">
        <v>1428</v>
      </c>
      <c r="AU54126" s="175" t="s">
        <v>1428</v>
      </c>
    </row>
    <row r="54127" spans="1:47" hidden="1" x14ac:dyDescent="0.2">
      <c r="A54127" s="130">
        <v>1312</v>
      </c>
      <c r="B54127" s="130">
        <v>1312</v>
      </c>
      <c r="H54127" s="8" t="s">
        <v>148</v>
      </c>
      <c r="M54127" s="154">
        <v>43657.256944444445</v>
      </c>
      <c r="O54127" s="6" t="s">
        <v>80706</v>
      </c>
      <c r="AG54127" s="9" t="s">
        <v>63552</v>
      </c>
      <c r="AH54127" s="41" t="s">
        <v>54619</v>
      </c>
      <c r="AK54127" s="9" t="s">
        <v>149</v>
      </c>
      <c r="AP54127" s="83" t="s">
        <v>722</v>
      </c>
      <c r="AQ54127" s="10" t="s">
        <v>587</v>
      </c>
      <c r="AR54127" s="174" t="s">
        <v>84</v>
      </c>
      <c r="AS54127" s="174" t="s">
        <v>19829</v>
      </c>
      <c r="AT54127" s="175" t="s">
        <v>1428</v>
      </c>
      <c r="AU54127" s="175" t="s">
        <v>1428</v>
      </c>
    </row>
    <row r="54128" spans="1:47" hidden="1" x14ac:dyDescent="0.2">
      <c r="A54128" s="130">
        <v>1312</v>
      </c>
      <c r="B54128" s="130">
        <v>1312</v>
      </c>
      <c r="H54128" s="8" t="s">
        <v>148</v>
      </c>
      <c r="M54128" s="154">
        <v>43657.256944444445</v>
      </c>
      <c r="O54128" s="6" t="s">
        <v>80706</v>
      </c>
      <c r="AG54128" s="9" t="s">
        <v>63553</v>
      </c>
      <c r="AH54128" s="41" t="s">
        <v>743</v>
      </c>
      <c r="AK54128" s="9" t="s">
        <v>149</v>
      </c>
      <c r="AP54128" s="83" t="s">
        <v>722</v>
      </c>
      <c r="AQ54128" s="10" t="s">
        <v>587</v>
      </c>
      <c r="AR54128" s="174" t="s">
        <v>84</v>
      </c>
      <c r="AS54128" s="174" t="s">
        <v>19829</v>
      </c>
      <c r="AT54128" s="175" t="s">
        <v>1428</v>
      </c>
      <c r="AU54128" s="175" t="s">
        <v>1428</v>
      </c>
    </row>
    <row r="54129" spans="1:47" hidden="1" x14ac:dyDescent="0.2">
      <c r="A54129" s="130">
        <v>1312</v>
      </c>
      <c r="B54129" s="130">
        <v>1312</v>
      </c>
      <c r="H54129" s="8" t="s">
        <v>148</v>
      </c>
      <c r="M54129" s="154">
        <v>43657.256944444445</v>
      </c>
      <c r="O54129" s="6" t="s">
        <v>80706</v>
      </c>
      <c r="AG54129" s="9" t="s">
        <v>63554</v>
      </c>
      <c r="AH54129" s="41" t="s">
        <v>733</v>
      </c>
      <c r="AK54129" s="9" t="s">
        <v>149</v>
      </c>
      <c r="AP54129" s="83">
        <v>0.107017543859649</v>
      </c>
      <c r="AQ54129" s="10" t="s">
        <v>587</v>
      </c>
      <c r="AR54129" s="174" t="s">
        <v>84</v>
      </c>
      <c r="AS54129" s="174" t="s">
        <v>19829</v>
      </c>
      <c r="AT54129" s="175" t="s">
        <v>1428</v>
      </c>
      <c r="AU54129" s="175" t="s">
        <v>1428</v>
      </c>
    </row>
    <row r="54130" spans="1:47" hidden="1" x14ac:dyDescent="0.2">
      <c r="A54130" s="130">
        <v>1312</v>
      </c>
      <c r="B54130" s="130">
        <v>1312</v>
      </c>
      <c r="H54130" s="8" t="s">
        <v>148</v>
      </c>
      <c r="M54130" s="154">
        <v>43657.256944444445</v>
      </c>
      <c r="O54130" s="6" t="s">
        <v>80706</v>
      </c>
      <c r="AG54130" s="9" t="s">
        <v>63555</v>
      </c>
      <c r="AH54130" s="41" t="s">
        <v>731</v>
      </c>
      <c r="AK54130" s="9" t="s">
        <v>149</v>
      </c>
      <c r="AP54130" s="83">
        <v>0.110526315789474</v>
      </c>
      <c r="AQ54130" s="10" t="s">
        <v>587</v>
      </c>
      <c r="AR54130" s="174" t="s">
        <v>84</v>
      </c>
      <c r="AS54130" s="174" t="s">
        <v>19829</v>
      </c>
      <c r="AT54130" s="175" t="s">
        <v>1428</v>
      </c>
      <c r="AU54130" s="175" t="s">
        <v>1428</v>
      </c>
    </row>
    <row r="54131" spans="1:47" hidden="1" x14ac:dyDescent="0.2">
      <c r="A54131" s="130">
        <v>1312</v>
      </c>
      <c r="B54131" s="130">
        <v>1312</v>
      </c>
      <c r="H54131" s="8" t="s">
        <v>148</v>
      </c>
      <c r="M54131" s="154">
        <v>43657.256944444445</v>
      </c>
      <c r="O54131" s="6" t="s">
        <v>80706</v>
      </c>
      <c r="AG54131" s="9" t="s">
        <v>63556</v>
      </c>
      <c r="AH54131" s="41" t="s">
        <v>734</v>
      </c>
      <c r="AK54131" s="9" t="s">
        <v>149</v>
      </c>
      <c r="AP54131" s="83" t="s">
        <v>722</v>
      </c>
      <c r="AQ54131" s="10" t="s">
        <v>587</v>
      </c>
      <c r="AR54131" s="174" t="s">
        <v>84</v>
      </c>
      <c r="AS54131" s="174" t="s">
        <v>19829</v>
      </c>
      <c r="AT54131" s="175" t="s">
        <v>1428</v>
      </c>
      <c r="AU54131" s="175" t="s">
        <v>1428</v>
      </c>
    </row>
    <row r="54132" spans="1:47" hidden="1" x14ac:dyDescent="0.2">
      <c r="A54132" s="130">
        <v>1312</v>
      </c>
      <c r="B54132" s="130">
        <v>1312</v>
      </c>
      <c r="H54132" s="8" t="s">
        <v>148</v>
      </c>
      <c r="M54132" s="154">
        <v>43657.256944444445</v>
      </c>
      <c r="O54132" s="6" t="s">
        <v>80706</v>
      </c>
      <c r="AG54132" s="9" t="s">
        <v>63557</v>
      </c>
      <c r="AH54132" s="41" t="s">
        <v>54620</v>
      </c>
      <c r="AK54132" s="9" t="s">
        <v>149</v>
      </c>
      <c r="AP54132" s="83" t="s">
        <v>722</v>
      </c>
      <c r="AQ54132" s="10" t="s">
        <v>587</v>
      </c>
      <c r="AR54132" s="174" t="s">
        <v>84</v>
      </c>
      <c r="AS54132" s="174" t="s">
        <v>19829</v>
      </c>
      <c r="AT54132" s="175" t="s">
        <v>1428</v>
      </c>
      <c r="AU54132" s="175" t="s">
        <v>1428</v>
      </c>
    </row>
    <row r="54133" spans="1:47" hidden="1" x14ac:dyDescent="0.2">
      <c r="A54133" s="130">
        <v>1312</v>
      </c>
      <c r="B54133" s="130">
        <v>1312</v>
      </c>
      <c r="H54133" s="8" t="s">
        <v>148</v>
      </c>
      <c r="M54133" s="154">
        <v>43657.256944444445</v>
      </c>
      <c r="O54133" s="6" t="s">
        <v>80706</v>
      </c>
      <c r="AG54133" s="9" t="s">
        <v>63558</v>
      </c>
      <c r="AH54133" s="41" t="s">
        <v>54610</v>
      </c>
      <c r="AK54133" s="9" t="s">
        <v>149</v>
      </c>
      <c r="AP54133" s="83" t="s">
        <v>722</v>
      </c>
      <c r="AQ54133" s="10" t="s">
        <v>587</v>
      </c>
      <c r="AR54133" s="174" t="s">
        <v>84</v>
      </c>
      <c r="AS54133" s="174" t="s">
        <v>19829</v>
      </c>
      <c r="AT54133" s="175" t="s">
        <v>1428</v>
      </c>
      <c r="AU54133" s="175" t="s">
        <v>1428</v>
      </c>
    </row>
    <row r="54134" spans="1:47" hidden="1" x14ac:dyDescent="0.2">
      <c r="A54134" s="130">
        <v>1312</v>
      </c>
      <c r="B54134" s="130">
        <v>1312</v>
      </c>
      <c r="H54134" s="8" t="s">
        <v>148</v>
      </c>
      <c r="M54134" s="154">
        <v>43657.256944444445</v>
      </c>
      <c r="O54134" s="6" t="s">
        <v>80706</v>
      </c>
      <c r="AG54134" s="9" t="s">
        <v>63559</v>
      </c>
      <c r="AH54134" s="41" t="s">
        <v>38386</v>
      </c>
      <c r="AK54134" s="9" t="s">
        <v>149</v>
      </c>
      <c r="AP54134" s="83" t="s">
        <v>722</v>
      </c>
      <c r="AQ54134" s="10" t="s">
        <v>587</v>
      </c>
      <c r="AR54134" s="174" t="s">
        <v>84</v>
      </c>
      <c r="AS54134" s="174" t="s">
        <v>19829</v>
      </c>
      <c r="AT54134" s="175" t="s">
        <v>1428</v>
      </c>
      <c r="AU54134" s="175" t="s">
        <v>1428</v>
      </c>
    </row>
    <row r="54135" spans="1:47" hidden="1" x14ac:dyDescent="0.2">
      <c r="A54135" s="130">
        <v>1312</v>
      </c>
      <c r="B54135" s="130">
        <v>1312</v>
      </c>
      <c r="H54135" s="8" t="s">
        <v>148</v>
      </c>
      <c r="M54135" s="154">
        <v>43657.256944444445</v>
      </c>
      <c r="O54135" s="6" t="s">
        <v>80706</v>
      </c>
      <c r="AG54135" s="9" t="s">
        <v>63560</v>
      </c>
      <c r="AH54135" s="41" t="s">
        <v>54621</v>
      </c>
      <c r="AK54135" s="9" t="s">
        <v>149</v>
      </c>
      <c r="AP54135" s="83" t="s">
        <v>722</v>
      </c>
      <c r="AQ54135" s="10" t="s">
        <v>587</v>
      </c>
      <c r="AR54135" s="174" t="s">
        <v>84</v>
      </c>
      <c r="AS54135" s="174" t="s">
        <v>19829</v>
      </c>
      <c r="AT54135" s="175" t="s">
        <v>1428</v>
      </c>
      <c r="AU54135" s="175" t="s">
        <v>1428</v>
      </c>
    </row>
    <row r="54136" spans="1:47" hidden="1" x14ac:dyDescent="0.2">
      <c r="A54136" s="130">
        <v>1312</v>
      </c>
      <c r="B54136" s="130">
        <v>1312</v>
      </c>
      <c r="H54136" s="8" t="s">
        <v>148</v>
      </c>
      <c r="M54136" s="154">
        <v>43657.256944444445</v>
      </c>
      <c r="O54136" s="6" t="s">
        <v>80706</v>
      </c>
      <c r="AG54136" s="9" t="s">
        <v>63561</v>
      </c>
      <c r="AH54136" s="41" t="s">
        <v>54622</v>
      </c>
      <c r="AK54136" s="9" t="s">
        <v>149</v>
      </c>
      <c r="AP54136" s="83">
        <v>0.11637426900584801</v>
      </c>
      <c r="AQ54136" s="10" t="s">
        <v>587</v>
      </c>
      <c r="AR54136" s="174" t="s">
        <v>84</v>
      </c>
      <c r="AS54136" s="174" t="s">
        <v>19829</v>
      </c>
      <c r="AT54136" s="175" t="s">
        <v>1428</v>
      </c>
      <c r="AU54136" s="175" t="s">
        <v>1428</v>
      </c>
    </row>
    <row r="54137" spans="1:47" hidden="1" x14ac:dyDescent="0.2">
      <c r="A54137" s="130">
        <v>1312</v>
      </c>
      <c r="B54137" s="130">
        <v>1312</v>
      </c>
      <c r="H54137" s="8" t="s">
        <v>148</v>
      </c>
      <c r="M54137" s="154">
        <v>43657.256944444445</v>
      </c>
      <c r="O54137" s="6" t="s">
        <v>80706</v>
      </c>
      <c r="AG54137" s="9" t="s">
        <v>63562</v>
      </c>
      <c r="AH54137" s="41" t="s">
        <v>54623</v>
      </c>
      <c r="AK54137" s="9" t="s">
        <v>149</v>
      </c>
      <c r="AP54137" s="83" t="s">
        <v>722</v>
      </c>
      <c r="AQ54137" s="10" t="s">
        <v>587</v>
      </c>
      <c r="AR54137" s="174" t="s">
        <v>84</v>
      </c>
      <c r="AS54137" s="174" t="s">
        <v>19829</v>
      </c>
      <c r="AT54137" s="175" t="s">
        <v>1428</v>
      </c>
      <c r="AU54137" s="175" t="s">
        <v>1428</v>
      </c>
    </row>
    <row r="54138" spans="1:47" hidden="1" x14ac:dyDescent="0.2">
      <c r="A54138" s="130">
        <v>1312</v>
      </c>
      <c r="B54138" s="130">
        <v>1312</v>
      </c>
      <c r="H54138" s="8" t="s">
        <v>148</v>
      </c>
      <c r="M54138" s="154">
        <v>43657.256944444445</v>
      </c>
      <c r="O54138" s="6" t="s">
        <v>80706</v>
      </c>
      <c r="AG54138" s="9" t="s">
        <v>63563</v>
      </c>
      <c r="AH54138" s="41" t="s">
        <v>54608</v>
      </c>
      <c r="AK54138" s="9" t="s">
        <v>149</v>
      </c>
      <c r="AP54138" s="83" t="s">
        <v>722</v>
      </c>
      <c r="AQ54138" s="10" t="s">
        <v>587</v>
      </c>
      <c r="AR54138" s="174" t="s">
        <v>84</v>
      </c>
      <c r="AS54138" s="174" t="s">
        <v>19829</v>
      </c>
      <c r="AT54138" s="175" t="s">
        <v>1428</v>
      </c>
      <c r="AU54138" s="175" t="s">
        <v>1428</v>
      </c>
    </row>
    <row r="54139" spans="1:47" hidden="1" x14ac:dyDescent="0.2">
      <c r="A54139" s="130">
        <v>1312</v>
      </c>
      <c r="B54139" s="130">
        <v>1312</v>
      </c>
      <c r="H54139" s="8" t="s">
        <v>148</v>
      </c>
      <c r="M54139" s="154">
        <v>43657.256944444445</v>
      </c>
      <c r="O54139" s="6" t="s">
        <v>80706</v>
      </c>
      <c r="AG54139" s="9" t="s">
        <v>63564</v>
      </c>
      <c r="AH54139" s="41" t="s">
        <v>54602</v>
      </c>
      <c r="AK54139" s="9" t="s">
        <v>149</v>
      </c>
      <c r="AP54139" s="83">
        <v>0.16052631578947399</v>
      </c>
      <c r="AQ54139" s="10" t="s">
        <v>587</v>
      </c>
      <c r="AR54139" s="174" t="s">
        <v>84</v>
      </c>
      <c r="AS54139" s="174" t="s">
        <v>19829</v>
      </c>
      <c r="AT54139" s="175" t="s">
        <v>1428</v>
      </c>
      <c r="AU54139" s="175" t="s">
        <v>1428</v>
      </c>
    </row>
    <row r="54140" spans="1:47" hidden="1" x14ac:dyDescent="0.2">
      <c r="A54140" s="130">
        <v>1312</v>
      </c>
      <c r="B54140" s="130">
        <v>1312</v>
      </c>
      <c r="H54140" s="8" t="s">
        <v>148</v>
      </c>
      <c r="M54140" s="154">
        <v>43657.256944444445</v>
      </c>
      <c r="O54140" s="6" t="s">
        <v>80706</v>
      </c>
      <c r="AG54140" s="9" t="s">
        <v>63565</v>
      </c>
      <c r="AH54140" s="41" t="s">
        <v>54624</v>
      </c>
      <c r="AK54140" s="9" t="s">
        <v>149</v>
      </c>
      <c r="AP54140" s="83" t="s">
        <v>722</v>
      </c>
      <c r="AQ54140" s="10" t="s">
        <v>587</v>
      </c>
      <c r="AR54140" s="174" t="s">
        <v>84</v>
      </c>
      <c r="AS54140" s="174" t="s">
        <v>19829</v>
      </c>
      <c r="AT54140" s="175" t="s">
        <v>1428</v>
      </c>
      <c r="AU54140" s="175" t="s">
        <v>1428</v>
      </c>
    </row>
    <row r="54141" spans="1:47" hidden="1" x14ac:dyDescent="0.2">
      <c r="A54141" s="130">
        <v>1312</v>
      </c>
      <c r="B54141" s="130">
        <v>1312</v>
      </c>
      <c r="H54141" s="8" t="s">
        <v>148</v>
      </c>
      <c r="M54141" s="154">
        <v>43657.256944444445</v>
      </c>
      <c r="O54141" s="6" t="s">
        <v>80706</v>
      </c>
      <c r="AG54141" s="9" t="s">
        <v>63566</v>
      </c>
      <c r="AH54141" s="41" t="s">
        <v>54625</v>
      </c>
      <c r="AK54141" s="9" t="s">
        <v>149</v>
      </c>
      <c r="AP54141" s="83" t="s">
        <v>722</v>
      </c>
      <c r="AQ54141" s="10" t="s">
        <v>587</v>
      </c>
      <c r="AR54141" s="174" t="s">
        <v>84</v>
      </c>
      <c r="AS54141" s="174" t="s">
        <v>19829</v>
      </c>
      <c r="AT54141" s="175" t="s">
        <v>1428</v>
      </c>
      <c r="AU54141" s="175" t="s">
        <v>1428</v>
      </c>
    </row>
    <row r="54142" spans="1:47" hidden="1" x14ac:dyDescent="0.2">
      <c r="A54142" s="130">
        <v>1312</v>
      </c>
      <c r="B54142" s="130">
        <v>1312</v>
      </c>
      <c r="H54142" s="8" t="s">
        <v>148</v>
      </c>
      <c r="M54142" s="154">
        <v>43657.256944444445</v>
      </c>
      <c r="O54142" s="6" t="s">
        <v>80706</v>
      </c>
      <c r="AG54142" s="9" t="s">
        <v>63567</v>
      </c>
      <c r="AH54142" s="41" t="s">
        <v>38388</v>
      </c>
      <c r="AK54142" s="9" t="s">
        <v>149</v>
      </c>
      <c r="AP54142" s="83">
        <v>0.15157894736842101</v>
      </c>
      <c r="AQ54142" s="10" t="s">
        <v>587</v>
      </c>
      <c r="AR54142" s="174" t="s">
        <v>84</v>
      </c>
      <c r="AS54142" s="174" t="s">
        <v>19829</v>
      </c>
      <c r="AT54142" s="175" t="s">
        <v>1428</v>
      </c>
      <c r="AU54142" s="175" t="s">
        <v>1428</v>
      </c>
    </row>
    <row r="54143" spans="1:47" hidden="1" x14ac:dyDescent="0.2">
      <c r="A54143" s="130">
        <v>1312</v>
      </c>
      <c r="B54143" s="130">
        <v>1312</v>
      </c>
      <c r="H54143" s="8" t="s">
        <v>148</v>
      </c>
      <c r="M54143" s="154">
        <v>43657.256944444445</v>
      </c>
      <c r="O54143" s="6" t="s">
        <v>80706</v>
      </c>
      <c r="AG54143" s="9" t="s">
        <v>63568</v>
      </c>
      <c r="AH54143" s="41" t="s">
        <v>54611</v>
      </c>
      <c r="AK54143" s="9" t="s">
        <v>149</v>
      </c>
      <c r="AP54143" s="83" t="s">
        <v>722</v>
      </c>
      <c r="AQ54143" s="10" t="s">
        <v>587</v>
      </c>
      <c r="AR54143" s="174" t="s">
        <v>84</v>
      </c>
      <c r="AS54143" s="174" t="s">
        <v>19829</v>
      </c>
      <c r="AT54143" s="175" t="s">
        <v>1428</v>
      </c>
      <c r="AU54143" s="175" t="s">
        <v>1428</v>
      </c>
    </row>
    <row r="54144" spans="1:47" hidden="1" x14ac:dyDescent="0.2">
      <c r="A54144" s="130">
        <v>1312</v>
      </c>
      <c r="B54144" s="130">
        <v>1312</v>
      </c>
      <c r="H54144" s="8" t="s">
        <v>148</v>
      </c>
      <c r="M54144" s="154">
        <v>43657.256944444445</v>
      </c>
      <c r="O54144" s="6" t="s">
        <v>80706</v>
      </c>
      <c r="AG54144" s="9" t="s">
        <v>63569</v>
      </c>
      <c r="AH54144" s="41" t="s">
        <v>54605</v>
      </c>
      <c r="AK54144" s="9" t="s">
        <v>149</v>
      </c>
      <c r="AP54144" s="83" t="s">
        <v>722</v>
      </c>
      <c r="AQ54144" s="10" t="s">
        <v>587</v>
      </c>
      <c r="AR54144" s="174" t="s">
        <v>84</v>
      </c>
      <c r="AS54144" s="174" t="s">
        <v>19829</v>
      </c>
      <c r="AT54144" s="175" t="s">
        <v>1428</v>
      </c>
      <c r="AU54144" s="175" t="s">
        <v>1428</v>
      </c>
    </row>
    <row r="54145" spans="1:47" hidden="1" x14ac:dyDescent="0.2">
      <c r="A54145" s="130">
        <v>1312</v>
      </c>
      <c r="B54145" s="130">
        <v>1312</v>
      </c>
      <c r="H54145" s="8" t="s">
        <v>148</v>
      </c>
      <c r="M54145" s="154">
        <v>43657.256944444445</v>
      </c>
      <c r="O54145" s="6" t="s">
        <v>80706</v>
      </c>
      <c r="AG54145" s="9" t="s">
        <v>63570</v>
      </c>
      <c r="AH54145" s="41" t="s">
        <v>735</v>
      </c>
      <c r="AK54145" s="9" t="s">
        <v>149</v>
      </c>
      <c r="AP54145" s="83" t="s">
        <v>722</v>
      </c>
      <c r="AQ54145" s="10" t="s">
        <v>587</v>
      </c>
      <c r="AR54145" s="174" t="s">
        <v>84</v>
      </c>
      <c r="AS54145" s="174" t="s">
        <v>19829</v>
      </c>
      <c r="AT54145" s="175" t="s">
        <v>1428</v>
      </c>
      <c r="AU54145" s="175" t="s">
        <v>1428</v>
      </c>
    </row>
    <row r="54146" spans="1:47" hidden="1" x14ac:dyDescent="0.2">
      <c r="A54146" s="130">
        <v>1312</v>
      </c>
      <c r="B54146" s="130">
        <v>1312</v>
      </c>
      <c r="H54146" s="8" t="s">
        <v>148</v>
      </c>
      <c r="M54146" s="154">
        <v>43657.256944444445</v>
      </c>
      <c r="O54146" s="6" t="s">
        <v>80706</v>
      </c>
      <c r="AG54146" s="9" t="s">
        <v>63571</v>
      </c>
      <c r="AH54146" s="41" t="s">
        <v>724</v>
      </c>
      <c r="AK54146" s="9" t="s">
        <v>149</v>
      </c>
      <c r="AP54146" s="83" t="s">
        <v>722</v>
      </c>
      <c r="AQ54146" s="10" t="s">
        <v>587</v>
      </c>
      <c r="AR54146" s="174" t="s">
        <v>84</v>
      </c>
      <c r="AS54146" s="174" t="s">
        <v>19829</v>
      </c>
      <c r="AT54146" s="175" t="s">
        <v>1428</v>
      </c>
      <c r="AU54146" s="175" t="s">
        <v>1428</v>
      </c>
    </row>
    <row r="54147" spans="1:47" hidden="1" x14ac:dyDescent="0.2">
      <c r="A54147" s="130">
        <v>1312</v>
      </c>
      <c r="B54147" s="130">
        <v>1312</v>
      </c>
      <c r="H54147" s="8" t="s">
        <v>148</v>
      </c>
      <c r="M54147" s="154">
        <v>43657.256944444445</v>
      </c>
      <c r="O54147" s="6" t="s">
        <v>80706</v>
      </c>
      <c r="AG54147" s="9" t="s">
        <v>63572</v>
      </c>
      <c r="AH54147" s="41" t="s">
        <v>54612</v>
      </c>
      <c r="AK54147" s="9" t="s">
        <v>149</v>
      </c>
      <c r="AP54147" s="83" t="s">
        <v>722</v>
      </c>
      <c r="AQ54147" s="10" t="s">
        <v>587</v>
      </c>
      <c r="AR54147" s="174" t="s">
        <v>84</v>
      </c>
      <c r="AS54147" s="174" t="s">
        <v>19829</v>
      </c>
      <c r="AT54147" s="175" t="s">
        <v>1428</v>
      </c>
      <c r="AU54147" s="175" t="s">
        <v>1428</v>
      </c>
    </row>
    <row r="54148" spans="1:47" hidden="1" x14ac:dyDescent="0.2">
      <c r="A54148" s="130">
        <v>1312</v>
      </c>
      <c r="B54148" s="130">
        <v>1312</v>
      </c>
      <c r="H54148" s="8" t="s">
        <v>148</v>
      </c>
      <c r="M54148" s="154">
        <v>43657.256944444445</v>
      </c>
      <c r="O54148" s="6" t="s">
        <v>80706</v>
      </c>
      <c r="AG54148" s="9" t="s">
        <v>63573</v>
      </c>
      <c r="AH54148" s="41" t="s">
        <v>20833</v>
      </c>
      <c r="AK54148" s="9" t="s">
        <v>149</v>
      </c>
      <c r="AP54148" s="83">
        <v>0.150877192982456</v>
      </c>
      <c r="AQ54148" s="10" t="s">
        <v>587</v>
      </c>
      <c r="AR54148" s="174" t="s">
        <v>84</v>
      </c>
      <c r="AS54148" s="174" t="s">
        <v>19829</v>
      </c>
      <c r="AT54148" s="175" t="s">
        <v>1428</v>
      </c>
      <c r="AU54148" s="175" t="s">
        <v>1428</v>
      </c>
    </row>
    <row r="54149" spans="1:47" hidden="1" x14ac:dyDescent="0.2">
      <c r="A54149" s="130">
        <v>1312</v>
      </c>
      <c r="B54149" s="130">
        <v>1312</v>
      </c>
      <c r="H54149" s="8" t="s">
        <v>148</v>
      </c>
      <c r="M54149" s="154">
        <v>43657.256944444445</v>
      </c>
      <c r="O54149" s="6" t="s">
        <v>80706</v>
      </c>
      <c r="AG54149" s="9" t="s">
        <v>63574</v>
      </c>
      <c r="AH54149" s="41" t="s">
        <v>730</v>
      </c>
      <c r="AK54149" s="9" t="s">
        <v>149</v>
      </c>
      <c r="AP54149" s="83" t="s">
        <v>722</v>
      </c>
      <c r="AQ54149" s="10" t="s">
        <v>587</v>
      </c>
      <c r="AR54149" s="174" t="s">
        <v>84</v>
      </c>
      <c r="AS54149" s="174" t="s">
        <v>19829</v>
      </c>
      <c r="AT54149" s="175" t="s">
        <v>1428</v>
      </c>
      <c r="AU54149" s="175" t="s">
        <v>1428</v>
      </c>
    </row>
    <row r="54150" spans="1:47" hidden="1" x14ac:dyDescent="0.2">
      <c r="A54150" s="130">
        <v>1312</v>
      </c>
      <c r="B54150" s="130">
        <v>1312</v>
      </c>
      <c r="H54150" s="8" t="s">
        <v>148</v>
      </c>
      <c r="M54150" s="154">
        <v>43657.256944444445</v>
      </c>
      <c r="O54150" s="6" t="s">
        <v>80706</v>
      </c>
      <c r="AG54150" s="9" t="s">
        <v>63575</v>
      </c>
      <c r="AH54150" s="41" t="s">
        <v>736</v>
      </c>
      <c r="AK54150" s="9" t="s">
        <v>149</v>
      </c>
      <c r="AP54150" s="83" t="s">
        <v>722</v>
      </c>
      <c r="AQ54150" s="10" t="s">
        <v>587</v>
      </c>
      <c r="AR54150" s="174" t="s">
        <v>84</v>
      </c>
      <c r="AS54150" s="174" t="s">
        <v>19829</v>
      </c>
      <c r="AT54150" s="175" t="s">
        <v>1428</v>
      </c>
      <c r="AU54150" s="175" t="s">
        <v>1428</v>
      </c>
    </row>
    <row r="54151" spans="1:47" hidden="1" x14ac:dyDescent="0.2">
      <c r="A54151" s="130">
        <v>1312</v>
      </c>
      <c r="B54151" s="130">
        <v>1312</v>
      </c>
      <c r="H54151" s="8" t="s">
        <v>148</v>
      </c>
      <c r="M54151" s="154">
        <v>43657.256944444445</v>
      </c>
      <c r="O54151" s="6" t="s">
        <v>80706</v>
      </c>
      <c r="AG54151" s="9" t="s">
        <v>63576</v>
      </c>
      <c r="AH54151" s="41" t="s">
        <v>54613</v>
      </c>
      <c r="AK54151" s="9" t="s">
        <v>149</v>
      </c>
      <c r="AP54151" s="83">
        <v>0.75263157894736799</v>
      </c>
      <c r="AQ54151" s="10" t="s">
        <v>587</v>
      </c>
      <c r="AR54151" s="174" t="s">
        <v>84</v>
      </c>
      <c r="AS54151" s="174" t="s">
        <v>19829</v>
      </c>
      <c r="AT54151" s="175" t="s">
        <v>1428</v>
      </c>
      <c r="AU54151" s="175" t="s">
        <v>1428</v>
      </c>
    </row>
    <row r="54152" spans="1:47" hidden="1" x14ac:dyDescent="0.2">
      <c r="A54152" s="130">
        <v>1312</v>
      </c>
      <c r="B54152" s="130">
        <v>1312</v>
      </c>
      <c r="H54152" s="8" t="s">
        <v>148</v>
      </c>
      <c r="M54152" s="154">
        <v>43657.256944444445</v>
      </c>
      <c r="O54152" s="6" t="s">
        <v>80706</v>
      </c>
      <c r="AG54152" s="9" t="s">
        <v>63577</v>
      </c>
      <c r="AH54152" s="41" t="s">
        <v>54614</v>
      </c>
      <c r="AK54152" s="9" t="s">
        <v>149</v>
      </c>
      <c r="AP54152" s="83" t="s">
        <v>722</v>
      </c>
      <c r="AQ54152" s="10" t="s">
        <v>587</v>
      </c>
      <c r="AR54152" s="174" t="s">
        <v>84</v>
      </c>
      <c r="AS54152" s="174" t="s">
        <v>19829</v>
      </c>
      <c r="AT54152" s="175" t="s">
        <v>1428</v>
      </c>
      <c r="AU54152" s="175" t="s">
        <v>1428</v>
      </c>
    </row>
    <row r="54153" spans="1:47" hidden="1" x14ac:dyDescent="0.2">
      <c r="A54153" s="130">
        <v>1312</v>
      </c>
      <c r="B54153" s="130">
        <v>1312</v>
      </c>
      <c r="H54153" s="8" t="s">
        <v>148</v>
      </c>
      <c r="M54153" s="154">
        <v>43657.256944444445</v>
      </c>
      <c r="O54153" s="6" t="s">
        <v>80706</v>
      </c>
      <c r="AG54153" s="9" t="s">
        <v>63578</v>
      </c>
      <c r="AH54153" s="41" t="s">
        <v>54615</v>
      </c>
      <c r="AK54153" s="9" t="s">
        <v>149</v>
      </c>
      <c r="AP54153" s="83" t="s">
        <v>722</v>
      </c>
      <c r="AQ54153" s="10" t="s">
        <v>587</v>
      </c>
      <c r="AR54153" s="174" t="s">
        <v>84</v>
      </c>
      <c r="AS54153" s="174" t="s">
        <v>19829</v>
      </c>
      <c r="AT54153" s="175" t="s">
        <v>1428</v>
      </c>
      <c r="AU54153" s="175" t="s">
        <v>1428</v>
      </c>
    </row>
    <row r="54154" spans="1:47" hidden="1" x14ac:dyDescent="0.2">
      <c r="A54154" s="130">
        <v>1312</v>
      </c>
      <c r="B54154" s="130">
        <v>1312</v>
      </c>
      <c r="H54154" s="8" t="s">
        <v>148</v>
      </c>
      <c r="M54154" s="154">
        <v>43657.256944444445</v>
      </c>
      <c r="O54154" s="6" t="s">
        <v>80706</v>
      </c>
      <c r="AG54154" s="9" t="s">
        <v>63579</v>
      </c>
      <c r="AH54154" s="41" t="s">
        <v>54599</v>
      </c>
      <c r="AK54154" s="9" t="s">
        <v>149</v>
      </c>
      <c r="AP54154" s="83">
        <v>0.12842105263157899</v>
      </c>
      <c r="AQ54154" s="10" t="s">
        <v>587</v>
      </c>
      <c r="AR54154" s="174" t="s">
        <v>84</v>
      </c>
      <c r="AS54154" s="174" t="s">
        <v>19829</v>
      </c>
      <c r="AT54154" s="175" t="s">
        <v>1428</v>
      </c>
      <c r="AU54154" s="175" t="s">
        <v>1428</v>
      </c>
    </row>
    <row r="54155" spans="1:47" hidden="1" x14ac:dyDescent="0.2">
      <c r="A54155" s="130">
        <v>1312</v>
      </c>
      <c r="B54155" s="130">
        <v>1312</v>
      </c>
      <c r="H54155" s="8" t="s">
        <v>148</v>
      </c>
      <c r="M54155" s="154">
        <v>43657.256944444445</v>
      </c>
      <c r="O54155" s="6" t="s">
        <v>80706</v>
      </c>
      <c r="AG54155" s="9" t="s">
        <v>63580</v>
      </c>
      <c r="AH54155" s="41" t="s">
        <v>54616</v>
      </c>
      <c r="AK54155" s="9" t="s">
        <v>149</v>
      </c>
      <c r="AP54155" s="83">
        <v>0.23980263157894699</v>
      </c>
      <c r="AQ54155" s="10" t="s">
        <v>587</v>
      </c>
      <c r="AR54155" s="174" t="s">
        <v>84</v>
      </c>
      <c r="AS54155" s="174" t="s">
        <v>19829</v>
      </c>
      <c r="AT54155" s="175" t="s">
        <v>1428</v>
      </c>
      <c r="AU54155" s="175" t="s">
        <v>1428</v>
      </c>
    </row>
    <row r="54156" spans="1:47" hidden="1" x14ac:dyDescent="0.2">
      <c r="A54156" s="130">
        <v>1312</v>
      </c>
      <c r="B54156" s="130">
        <v>1312</v>
      </c>
      <c r="H54156" s="8" t="s">
        <v>148</v>
      </c>
      <c r="M54156" s="154">
        <v>43657.256944444445</v>
      </c>
      <c r="O54156" s="6" t="s">
        <v>80706</v>
      </c>
      <c r="AG54156" s="9" t="s">
        <v>63581</v>
      </c>
      <c r="AH54156" s="41" t="s">
        <v>18960</v>
      </c>
      <c r="AK54156" s="9" t="s">
        <v>149</v>
      </c>
      <c r="AP54156" s="83">
        <v>0.372932330827068</v>
      </c>
      <c r="AQ54156" s="10" t="s">
        <v>587</v>
      </c>
      <c r="AR54156" s="174" t="s">
        <v>84</v>
      </c>
      <c r="AS54156" s="174" t="s">
        <v>19829</v>
      </c>
      <c r="AT54156" s="175" t="s">
        <v>1428</v>
      </c>
      <c r="AU54156" s="175" t="s">
        <v>1428</v>
      </c>
    </row>
    <row r="54157" spans="1:47" hidden="1" x14ac:dyDescent="0.2">
      <c r="A54157" s="130">
        <v>1312</v>
      </c>
      <c r="B54157" s="130">
        <v>1312</v>
      </c>
      <c r="H54157" s="8" t="s">
        <v>148</v>
      </c>
      <c r="M54157" s="154">
        <v>43657.256944444445</v>
      </c>
      <c r="O54157" s="6" t="s">
        <v>80706</v>
      </c>
      <c r="AG54157" s="9" t="s">
        <v>63582</v>
      </c>
      <c r="AH54157" s="41" t="s">
        <v>727</v>
      </c>
      <c r="AK54157" s="9" t="s">
        <v>149</v>
      </c>
      <c r="AP54157" s="83">
        <v>0.75263157894736799</v>
      </c>
      <c r="AQ54157" s="10" t="s">
        <v>587</v>
      </c>
      <c r="AR54157" s="174" t="s">
        <v>84</v>
      </c>
      <c r="AS54157" s="174" t="s">
        <v>19829</v>
      </c>
      <c r="AT54157" s="175" t="s">
        <v>1428</v>
      </c>
      <c r="AU54157" s="175" t="s">
        <v>1428</v>
      </c>
    </row>
    <row r="54158" spans="1:47" hidden="1" x14ac:dyDescent="0.2">
      <c r="A54158" s="130">
        <v>1312</v>
      </c>
      <c r="B54158" s="130">
        <v>1312</v>
      </c>
      <c r="H54158" s="8" t="s">
        <v>148</v>
      </c>
      <c r="M54158" s="154">
        <v>43657.256944444445</v>
      </c>
      <c r="O54158" s="6" t="s">
        <v>80706</v>
      </c>
      <c r="AG54158" s="9" t="s">
        <v>63583</v>
      </c>
      <c r="AH54158" s="41" t="s">
        <v>38389</v>
      </c>
      <c r="AK54158" s="9" t="s">
        <v>149</v>
      </c>
      <c r="AP54158" s="83" t="s">
        <v>722</v>
      </c>
      <c r="AQ54158" s="10" t="s">
        <v>587</v>
      </c>
      <c r="AR54158" s="174" t="s">
        <v>84</v>
      </c>
      <c r="AS54158" s="174" t="s">
        <v>19829</v>
      </c>
      <c r="AT54158" s="175" t="s">
        <v>1428</v>
      </c>
      <c r="AU54158" s="175" t="s">
        <v>1428</v>
      </c>
    </row>
    <row r="54159" spans="1:47" hidden="1" x14ac:dyDescent="0.2">
      <c r="A54159" s="130">
        <v>1312</v>
      </c>
      <c r="B54159" s="130">
        <v>1312</v>
      </c>
      <c r="H54159" s="8" t="s">
        <v>148</v>
      </c>
      <c r="M54159" s="154">
        <v>43657.256944444445</v>
      </c>
      <c r="O54159" s="6" t="s">
        <v>80706</v>
      </c>
      <c r="AG54159" s="9" t="s">
        <v>63584</v>
      </c>
      <c r="AH54159" s="41" t="s">
        <v>54617</v>
      </c>
      <c r="AK54159" s="9" t="s">
        <v>149</v>
      </c>
      <c r="AP54159" s="83" t="s">
        <v>722</v>
      </c>
      <c r="AQ54159" s="10" t="s">
        <v>587</v>
      </c>
      <c r="AR54159" s="174" t="s">
        <v>84</v>
      </c>
      <c r="AS54159" s="174" t="s">
        <v>19829</v>
      </c>
      <c r="AT54159" s="175" t="s">
        <v>1428</v>
      </c>
      <c r="AU54159" s="175" t="s">
        <v>1428</v>
      </c>
    </row>
    <row r="54160" spans="1:47" hidden="1" x14ac:dyDescent="0.2">
      <c r="A54160" s="130">
        <v>1312</v>
      </c>
      <c r="B54160" s="130">
        <v>1312</v>
      </c>
      <c r="H54160" s="8" t="s">
        <v>148</v>
      </c>
      <c r="M54160" s="154">
        <v>43657.256944444445</v>
      </c>
      <c r="O54160" s="6" t="s">
        <v>80706</v>
      </c>
      <c r="AG54160" s="9" t="s">
        <v>63585</v>
      </c>
      <c r="AH54160" s="41" t="s">
        <v>54618</v>
      </c>
      <c r="AK54160" s="9" t="s">
        <v>149</v>
      </c>
      <c r="AP54160" s="83" t="s">
        <v>722</v>
      </c>
      <c r="AQ54160" s="10" t="s">
        <v>587</v>
      </c>
      <c r="AR54160" s="174" t="s">
        <v>84</v>
      </c>
      <c r="AS54160" s="174" t="s">
        <v>19829</v>
      </c>
      <c r="AT54160" s="175" t="s">
        <v>1428</v>
      </c>
      <c r="AU54160" s="175" t="s">
        <v>1428</v>
      </c>
    </row>
    <row r="54161" spans="1:47" hidden="1" x14ac:dyDescent="0.2">
      <c r="A54161" s="130">
        <v>1312</v>
      </c>
      <c r="B54161" s="130">
        <v>1312</v>
      </c>
      <c r="H54161" s="8" t="s">
        <v>148</v>
      </c>
      <c r="M54161" s="154">
        <v>43657.256944444445</v>
      </c>
      <c r="O54161" s="6" t="s">
        <v>80706</v>
      </c>
      <c r="AG54161" s="9" t="s">
        <v>63586</v>
      </c>
      <c r="AH54161" s="41" t="s">
        <v>54619</v>
      </c>
      <c r="AK54161" s="9" t="s">
        <v>149</v>
      </c>
      <c r="AP54161" s="83" t="s">
        <v>722</v>
      </c>
      <c r="AQ54161" s="10" t="s">
        <v>587</v>
      </c>
      <c r="AR54161" s="174" t="s">
        <v>84</v>
      </c>
      <c r="AS54161" s="174" t="s">
        <v>19829</v>
      </c>
      <c r="AT54161" s="175" t="s">
        <v>1428</v>
      </c>
      <c r="AU54161" s="175" t="s">
        <v>1428</v>
      </c>
    </row>
    <row r="54162" spans="1:47" hidden="1" x14ac:dyDescent="0.2">
      <c r="A54162" s="130">
        <v>1312</v>
      </c>
      <c r="B54162" s="130">
        <v>1312</v>
      </c>
      <c r="H54162" s="8" t="s">
        <v>148</v>
      </c>
      <c r="M54162" s="154">
        <v>43657.256944444445</v>
      </c>
      <c r="O54162" s="6" t="s">
        <v>80706</v>
      </c>
      <c r="AG54162" s="9" t="s">
        <v>63587</v>
      </c>
      <c r="AH54162" s="41" t="s">
        <v>743</v>
      </c>
      <c r="AK54162" s="9" t="s">
        <v>149</v>
      </c>
      <c r="AP54162" s="83" t="s">
        <v>722</v>
      </c>
      <c r="AQ54162" s="10" t="s">
        <v>587</v>
      </c>
      <c r="AR54162" s="174" t="s">
        <v>84</v>
      </c>
      <c r="AS54162" s="174" t="s">
        <v>19829</v>
      </c>
      <c r="AT54162" s="175" t="s">
        <v>1428</v>
      </c>
      <c r="AU54162" s="175" t="s">
        <v>1428</v>
      </c>
    </row>
    <row r="54163" spans="1:47" hidden="1" x14ac:dyDescent="0.2">
      <c r="A54163" s="130">
        <v>1312</v>
      </c>
      <c r="B54163" s="130">
        <v>1312</v>
      </c>
      <c r="H54163" s="8" t="s">
        <v>148</v>
      </c>
      <c r="M54163" s="154">
        <v>43657.256944444445</v>
      </c>
      <c r="O54163" s="6" t="s">
        <v>80706</v>
      </c>
      <c r="AG54163" s="9" t="s">
        <v>63588</v>
      </c>
      <c r="AH54163" s="41" t="s">
        <v>733</v>
      </c>
      <c r="AK54163" s="9" t="s">
        <v>149</v>
      </c>
      <c r="AP54163" s="83">
        <v>0.11228070175438599</v>
      </c>
      <c r="AQ54163" s="10" t="s">
        <v>587</v>
      </c>
      <c r="AR54163" s="174" t="s">
        <v>84</v>
      </c>
      <c r="AS54163" s="174" t="s">
        <v>19829</v>
      </c>
      <c r="AT54163" s="175" t="s">
        <v>1428</v>
      </c>
      <c r="AU54163" s="175" t="s">
        <v>1428</v>
      </c>
    </row>
    <row r="54164" spans="1:47" hidden="1" x14ac:dyDescent="0.2">
      <c r="A54164" s="130">
        <v>1312</v>
      </c>
      <c r="B54164" s="130">
        <v>1312</v>
      </c>
      <c r="H54164" s="8" t="s">
        <v>148</v>
      </c>
      <c r="M54164" s="154">
        <v>43657.256944444445</v>
      </c>
      <c r="O54164" s="6" t="s">
        <v>80706</v>
      </c>
      <c r="AG54164" s="9" t="s">
        <v>63589</v>
      </c>
      <c r="AH54164" s="41" t="s">
        <v>731</v>
      </c>
      <c r="AK54164" s="9" t="s">
        <v>149</v>
      </c>
      <c r="AP54164" s="83">
        <v>0.108333333333333</v>
      </c>
      <c r="AQ54164" s="10" t="s">
        <v>587</v>
      </c>
      <c r="AR54164" s="174" t="s">
        <v>84</v>
      </c>
      <c r="AS54164" s="174" t="s">
        <v>19829</v>
      </c>
      <c r="AT54164" s="175" t="s">
        <v>1428</v>
      </c>
      <c r="AU54164" s="175" t="s">
        <v>1428</v>
      </c>
    </row>
    <row r="54165" spans="1:47" hidden="1" x14ac:dyDescent="0.2">
      <c r="A54165" s="130">
        <v>1312</v>
      </c>
      <c r="B54165" s="130">
        <v>1312</v>
      </c>
      <c r="H54165" s="8" t="s">
        <v>148</v>
      </c>
      <c r="M54165" s="154">
        <v>43657.256944444445</v>
      </c>
      <c r="O54165" s="6" t="s">
        <v>80706</v>
      </c>
      <c r="AG54165" s="9" t="s">
        <v>63590</v>
      </c>
      <c r="AH54165" s="41" t="s">
        <v>734</v>
      </c>
      <c r="AK54165" s="9" t="s">
        <v>149</v>
      </c>
      <c r="AP54165" s="83" t="s">
        <v>722</v>
      </c>
      <c r="AQ54165" s="10" t="s">
        <v>587</v>
      </c>
      <c r="AR54165" s="174" t="s">
        <v>84</v>
      </c>
      <c r="AS54165" s="174" t="s">
        <v>19829</v>
      </c>
      <c r="AT54165" s="175" t="s">
        <v>1428</v>
      </c>
      <c r="AU54165" s="175" t="s">
        <v>1428</v>
      </c>
    </row>
    <row r="54166" spans="1:47" hidden="1" x14ac:dyDescent="0.2">
      <c r="A54166" s="130">
        <v>1312</v>
      </c>
      <c r="B54166" s="130">
        <v>1312</v>
      </c>
      <c r="H54166" s="8" t="s">
        <v>148</v>
      </c>
      <c r="M54166" s="154">
        <v>43657.256944444445</v>
      </c>
      <c r="O54166" s="6" t="s">
        <v>80706</v>
      </c>
      <c r="AG54166" s="9" t="s">
        <v>63591</v>
      </c>
      <c r="AH54166" s="41" t="s">
        <v>54620</v>
      </c>
      <c r="AK54166" s="9" t="s">
        <v>149</v>
      </c>
      <c r="AP54166" s="83">
        <v>0.105263157894737</v>
      </c>
      <c r="AQ54166" s="10" t="s">
        <v>587</v>
      </c>
      <c r="AR54166" s="174" t="s">
        <v>84</v>
      </c>
      <c r="AS54166" s="174" t="s">
        <v>19829</v>
      </c>
      <c r="AT54166" s="175" t="s">
        <v>1428</v>
      </c>
      <c r="AU54166" s="175" t="s">
        <v>1428</v>
      </c>
    </row>
    <row r="54167" spans="1:47" hidden="1" x14ac:dyDescent="0.2">
      <c r="A54167" s="130">
        <v>1312</v>
      </c>
      <c r="B54167" s="130">
        <v>1312</v>
      </c>
      <c r="H54167" s="8" t="s">
        <v>148</v>
      </c>
      <c r="M54167" s="154">
        <v>43657.256944444445</v>
      </c>
      <c r="O54167" s="6" t="s">
        <v>80706</v>
      </c>
      <c r="AG54167" s="9" t="s">
        <v>63592</v>
      </c>
      <c r="AH54167" s="41" t="s">
        <v>54610</v>
      </c>
      <c r="AK54167" s="9" t="s">
        <v>149</v>
      </c>
      <c r="AP54167" s="83" t="s">
        <v>722</v>
      </c>
      <c r="AQ54167" s="10" t="s">
        <v>587</v>
      </c>
      <c r="AR54167" s="174" t="s">
        <v>84</v>
      </c>
      <c r="AS54167" s="174" t="s">
        <v>19829</v>
      </c>
      <c r="AT54167" s="175" t="s">
        <v>1428</v>
      </c>
      <c r="AU54167" s="175" t="s">
        <v>1428</v>
      </c>
    </row>
    <row r="54168" spans="1:47" hidden="1" x14ac:dyDescent="0.2">
      <c r="A54168" s="130">
        <v>1312</v>
      </c>
      <c r="B54168" s="130">
        <v>1312</v>
      </c>
      <c r="H54168" s="8" t="s">
        <v>148</v>
      </c>
      <c r="M54168" s="154">
        <v>43657.256944444445</v>
      </c>
      <c r="O54168" s="6" t="s">
        <v>80706</v>
      </c>
      <c r="AG54168" s="9" t="s">
        <v>63593</v>
      </c>
      <c r="AH54168" s="41" t="s">
        <v>38386</v>
      </c>
      <c r="AK54168" s="9" t="s">
        <v>149</v>
      </c>
      <c r="AP54168" s="83" t="s">
        <v>722</v>
      </c>
      <c r="AQ54168" s="10" t="s">
        <v>587</v>
      </c>
      <c r="AR54168" s="174" t="s">
        <v>84</v>
      </c>
      <c r="AS54168" s="174" t="s">
        <v>19829</v>
      </c>
      <c r="AT54168" s="175" t="s">
        <v>1428</v>
      </c>
      <c r="AU54168" s="175" t="s">
        <v>1428</v>
      </c>
    </row>
    <row r="54169" spans="1:47" hidden="1" x14ac:dyDescent="0.2">
      <c r="A54169" s="130">
        <v>1312</v>
      </c>
      <c r="B54169" s="130">
        <v>1312</v>
      </c>
      <c r="H54169" s="8" t="s">
        <v>148</v>
      </c>
      <c r="M54169" s="154">
        <v>43657.256944444445</v>
      </c>
      <c r="O54169" s="6" t="s">
        <v>80706</v>
      </c>
      <c r="AG54169" s="9" t="s">
        <v>63594</v>
      </c>
      <c r="AH54169" s="41" t="s">
        <v>54621</v>
      </c>
      <c r="AK54169" s="9" t="s">
        <v>149</v>
      </c>
      <c r="AP54169" s="83" t="s">
        <v>722</v>
      </c>
      <c r="AQ54169" s="10" t="s">
        <v>587</v>
      </c>
      <c r="AR54169" s="174" t="s">
        <v>84</v>
      </c>
      <c r="AS54169" s="174" t="s">
        <v>19829</v>
      </c>
      <c r="AT54169" s="175" t="s">
        <v>1428</v>
      </c>
      <c r="AU54169" s="175" t="s">
        <v>1428</v>
      </c>
    </row>
    <row r="54170" spans="1:47" hidden="1" x14ac:dyDescent="0.2">
      <c r="A54170" s="130">
        <v>1312</v>
      </c>
      <c r="B54170" s="130">
        <v>1312</v>
      </c>
      <c r="H54170" s="8" t="s">
        <v>148</v>
      </c>
      <c r="M54170" s="154">
        <v>43657.256944444445</v>
      </c>
      <c r="O54170" s="6" t="s">
        <v>80706</v>
      </c>
      <c r="AG54170" s="9" t="s">
        <v>63595</v>
      </c>
      <c r="AH54170" s="41" t="s">
        <v>54622</v>
      </c>
      <c r="AK54170" s="9" t="s">
        <v>149</v>
      </c>
      <c r="AP54170" s="83">
        <v>0.115570175438597</v>
      </c>
      <c r="AQ54170" s="10" t="s">
        <v>587</v>
      </c>
      <c r="AR54170" s="174" t="s">
        <v>84</v>
      </c>
      <c r="AS54170" s="174" t="s">
        <v>19829</v>
      </c>
      <c r="AT54170" s="175" t="s">
        <v>1428</v>
      </c>
      <c r="AU54170" s="175" t="s">
        <v>1428</v>
      </c>
    </row>
    <row r="54171" spans="1:47" hidden="1" x14ac:dyDescent="0.2">
      <c r="A54171" s="130">
        <v>1312</v>
      </c>
      <c r="B54171" s="130">
        <v>1312</v>
      </c>
      <c r="H54171" s="8" t="s">
        <v>148</v>
      </c>
      <c r="M54171" s="154">
        <v>43657.256944444445</v>
      </c>
      <c r="O54171" s="6" t="s">
        <v>80706</v>
      </c>
      <c r="AG54171" s="9" t="s">
        <v>63596</v>
      </c>
      <c r="AH54171" s="41" t="s">
        <v>54623</v>
      </c>
      <c r="AK54171" s="9" t="s">
        <v>149</v>
      </c>
      <c r="AP54171" s="83" t="s">
        <v>722</v>
      </c>
      <c r="AQ54171" s="10" t="s">
        <v>587</v>
      </c>
      <c r="AR54171" s="174" t="s">
        <v>84</v>
      </c>
      <c r="AS54171" s="174" t="s">
        <v>19829</v>
      </c>
      <c r="AT54171" s="175" t="s">
        <v>1428</v>
      </c>
      <c r="AU54171" s="175" t="s">
        <v>1428</v>
      </c>
    </row>
    <row r="54172" spans="1:47" hidden="1" x14ac:dyDescent="0.2">
      <c r="A54172" s="130">
        <v>1312</v>
      </c>
      <c r="B54172" s="130">
        <v>1312</v>
      </c>
      <c r="H54172" s="8" t="s">
        <v>148</v>
      </c>
      <c r="M54172" s="154">
        <v>43657.256944444445</v>
      </c>
      <c r="O54172" s="6" t="s">
        <v>80706</v>
      </c>
      <c r="AG54172" s="9" t="s">
        <v>63597</v>
      </c>
      <c r="AH54172" s="41" t="s">
        <v>54608</v>
      </c>
      <c r="AK54172" s="9" t="s">
        <v>149</v>
      </c>
      <c r="AP54172" s="83" t="s">
        <v>722</v>
      </c>
      <c r="AQ54172" s="10" t="s">
        <v>587</v>
      </c>
      <c r="AR54172" s="174" t="s">
        <v>84</v>
      </c>
      <c r="AS54172" s="174" t="s">
        <v>19829</v>
      </c>
      <c r="AT54172" s="175" t="s">
        <v>1428</v>
      </c>
      <c r="AU54172" s="175" t="s">
        <v>1428</v>
      </c>
    </row>
    <row r="54173" spans="1:47" hidden="1" x14ac:dyDescent="0.2">
      <c r="A54173" s="130">
        <v>1312</v>
      </c>
      <c r="B54173" s="130">
        <v>1312</v>
      </c>
      <c r="H54173" s="8" t="s">
        <v>148</v>
      </c>
      <c r="M54173" s="154">
        <v>43657.256944444445</v>
      </c>
      <c r="O54173" s="6" t="s">
        <v>80706</v>
      </c>
      <c r="AG54173" s="9" t="s">
        <v>63598</v>
      </c>
      <c r="AH54173" s="41" t="s">
        <v>54602</v>
      </c>
      <c r="AK54173" s="9" t="s">
        <v>149</v>
      </c>
      <c r="AP54173" s="83">
        <v>0.168421052631579</v>
      </c>
      <c r="AQ54173" s="10" t="s">
        <v>587</v>
      </c>
      <c r="AR54173" s="174" t="s">
        <v>84</v>
      </c>
      <c r="AS54173" s="174" t="s">
        <v>19829</v>
      </c>
      <c r="AT54173" s="175" t="s">
        <v>1428</v>
      </c>
      <c r="AU54173" s="175" t="s">
        <v>1428</v>
      </c>
    </row>
    <row r="54174" spans="1:47" hidden="1" x14ac:dyDescent="0.2">
      <c r="A54174" s="130">
        <v>1312</v>
      </c>
      <c r="B54174" s="130">
        <v>1312</v>
      </c>
      <c r="H54174" s="8" t="s">
        <v>148</v>
      </c>
      <c r="M54174" s="154">
        <v>43657.256944444445</v>
      </c>
      <c r="O54174" s="6" t="s">
        <v>80706</v>
      </c>
      <c r="AG54174" s="9" t="s">
        <v>63599</v>
      </c>
      <c r="AH54174" s="41" t="s">
        <v>54624</v>
      </c>
      <c r="AK54174" s="9" t="s">
        <v>149</v>
      </c>
      <c r="AP54174" s="83" t="s">
        <v>722</v>
      </c>
      <c r="AQ54174" s="10" t="s">
        <v>587</v>
      </c>
      <c r="AR54174" s="174" t="s">
        <v>84</v>
      </c>
      <c r="AS54174" s="174" t="s">
        <v>19829</v>
      </c>
      <c r="AT54174" s="175" t="s">
        <v>1428</v>
      </c>
      <c r="AU54174" s="175" t="s">
        <v>1428</v>
      </c>
    </row>
    <row r="54175" spans="1:47" hidden="1" x14ac:dyDescent="0.2">
      <c r="A54175" s="130">
        <v>1312</v>
      </c>
      <c r="B54175" s="130">
        <v>1312</v>
      </c>
      <c r="H54175" s="8" t="s">
        <v>148</v>
      </c>
      <c r="M54175" s="154">
        <v>43657.256944444445</v>
      </c>
      <c r="O54175" s="6" t="s">
        <v>80706</v>
      </c>
      <c r="AG54175" s="9" t="s">
        <v>63600</v>
      </c>
      <c r="AH54175" s="41" t="s">
        <v>54625</v>
      </c>
      <c r="AK54175" s="9" t="s">
        <v>149</v>
      </c>
      <c r="AP54175" s="83" t="s">
        <v>722</v>
      </c>
      <c r="AQ54175" s="10" t="s">
        <v>587</v>
      </c>
      <c r="AR54175" s="174" t="s">
        <v>84</v>
      </c>
      <c r="AS54175" s="174" t="s">
        <v>19829</v>
      </c>
      <c r="AT54175" s="175" t="s">
        <v>1428</v>
      </c>
      <c r="AU54175" s="175" t="s">
        <v>1428</v>
      </c>
    </row>
    <row r="54176" spans="1:47" hidden="1" x14ac:dyDescent="0.2">
      <c r="A54176" s="130">
        <v>1312</v>
      </c>
      <c r="B54176" s="130">
        <v>1312</v>
      </c>
      <c r="H54176" s="8" t="s">
        <v>148</v>
      </c>
      <c r="M54176" s="154">
        <v>43657.256944444445</v>
      </c>
      <c r="O54176" s="6" t="s">
        <v>80706</v>
      </c>
      <c r="AG54176" s="9" t="s">
        <v>63601</v>
      </c>
      <c r="AH54176" s="41" t="s">
        <v>38388</v>
      </c>
      <c r="AK54176" s="9" t="s">
        <v>149</v>
      </c>
      <c r="AP54176" s="83">
        <v>0.13625730994151999</v>
      </c>
      <c r="AQ54176" s="10" t="s">
        <v>587</v>
      </c>
      <c r="AR54176" s="174" t="s">
        <v>84</v>
      </c>
      <c r="AS54176" s="174" t="s">
        <v>19829</v>
      </c>
      <c r="AT54176" s="175" t="s">
        <v>1428</v>
      </c>
      <c r="AU54176" s="175" t="s">
        <v>1428</v>
      </c>
    </row>
    <row r="54177" spans="1:47" hidden="1" x14ac:dyDescent="0.2">
      <c r="A54177" s="130">
        <v>1312</v>
      </c>
      <c r="B54177" s="130">
        <v>1312</v>
      </c>
      <c r="H54177" s="8" t="s">
        <v>148</v>
      </c>
      <c r="M54177" s="154">
        <v>43657.256944444445</v>
      </c>
      <c r="O54177" s="6" t="s">
        <v>80706</v>
      </c>
      <c r="AG54177" s="9" t="s">
        <v>63602</v>
      </c>
      <c r="AH54177" s="41" t="s">
        <v>54611</v>
      </c>
      <c r="AK54177" s="9" t="s">
        <v>149</v>
      </c>
      <c r="AP54177" s="83" t="s">
        <v>722</v>
      </c>
      <c r="AQ54177" s="10" t="s">
        <v>587</v>
      </c>
      <c r="AR54177" s="174" t="s">
        <v>84</v>
      </c>
      <c r="AS54177" s="174" t="s">
        <v>19829</v>
      </c>
      <c r="AT54177" s="175" t="s">
        <v>1428</v>
      </c>
      <c r="AU54177" s="175" t="s">
        <v>1428</v>
      </c>
    </row>
    <row r="54178" spans="1:47" hidden="1" x14ac:dyDescent="0.2">
      <c r="A54178" s="130">
        <v>1312</v>
      </c>
      <c r="B54178" s="130">
        <v>1312</v>
      </c>
      <c r="H54178" s="8" t="s">
        <v>148</v>
      </c>
      <c r="M54178" s="154">
        <v>43657.256944444445</v>
      </c>
      <c r="O54178" s="6" t="s">
        <v>80706</v>
      </c>
      <c r="AG54178" s="9" t="s">
        <v>63603</v>
      </c>
      <c r="AH54178" s="41" t="s">
        <v>54605</v>
      </c>
      <c r="AK54178" s="9" t="s">
        <v>149</v>
      </c>
      <c r="AP54178" s="83" t="s">
        <v>722</v>
      </c>
      <c r="AQ54178" s="10" t="s">
        <v>587</v>
      </c>
      <c r="AR54178" s="174" t="s">
        <v>84</v>
      </c>
      <c r="AS54178" s="174" t="s">
        <v>19829</v>
      </c>
      <c r="AT54178" s="175" t="s">
        <v>1428</v>
      </c>
      <c r="AU54178" s="175" t="s">
        <v>1428</v>
      </c>
    </row>
    <row r="54179" spans="1:47" hidden="1" x14ac:dyDescent="0.2">
      <c r="A54179" s="130">
        <v>1312</v>
      </c>
      <c r="B54179" s="130">
        <v>1312</v>
      </c>
      <c r="H54179" s="8" t="s">
        <v>148</v>
      </c>
      <c r="M54179" s="154">
        <v>43657.256944444445</v>
      </c>
      <c r="O54179" s="6" t="s">
        <v>80706</v>
      </c>
      <c r="AG54179" s="9" t="s">
        <v>63604</v>
      </c>
      <c r="AH54179" s="41" t="s">
        <v>735</v>
      </c>
      <c r="AK54179" s="9" t="s">
        <v>149</v>
      </c>
      <c r="AP54179" s="83" t="s">
        <v>722</v>
      </c>
      <c r="AQ54179" s="10" t="s">
        <v>587</v>
      </c>
      <c r="AR54179" s="174" t="s">
        <v>84</v>
      </c>
      <c r="AS54179" s="174" t="s">
        <v>19829</v>
      </c>
      <c r="AT54179" s="175" t="s">
        <v>1428</v>
      </c>
      <c r="AU54179" s="175" t="s">
        <v>1428</v>
      </c>
    </row>
    <row r="54180" spans="1:47" hidden="1" x14ac:dyDescent="0.2">
      <c r="A54180" s="130">
        <v>1312</v>
      </c>
      <c r="B54180" s="130">
        <v>1312</v>
      </c>
      <c r="H54180" s="8" t="s">
        <v>148</v>
      </c>
      <c r="M54180" s="154">
        <v>43657.256944444445</v>
      </c>
      <c r="O54180" s="6" t="s">
        <v>80706</v>
      </c>
      <c r="AG54180" s="9" t="s">
        <v>63605</v>
      </c>
      <c r="AH54180" s="41" t="s">
        <v>724</v>
      </c>
      <c r="AK54180" s="9" t="s">
        <v>149</v>
      </c>
      <c r="AP54180" s="83" t="s">
        <v>722</v>
      </c>
      <c r="AQ54180" s="10" t="s">
        <v>587</v>
      </c>
      <c r="AR54180" s="174" t="s">
        <v>84</v>
      </c>
      <c r="AS54180" s="174" t="s">
        <v>19829</v>
      </c>
      <c r="AT54180" s="175" t="s">
        <v>1428</v>
      </c>
      <c r="AU54180" s="175" t="s">
        <v>1428</v>
      </c>
    </row>
    <row r="54181" spans="1:47" hidden="1" x14ac:dyDescent="0.2">
      <c r="A54181" s="130">
        <v>1312</v>
      </c>
      <c r="B54181" s="130">
        <v>1312</v>
      </c>
      <c r="H54181" s="8" t="s">
        <v>148</v>
      </c>
      <c r="M54181" s="154">
        <v>43657.256944444445</v>
      </c>
      <c r="O54181" s="6" t="s">
        <v>80706</v>
      </c>
      <c r="AG54181" s="9" t="s">
        <v>63606</v>
      </c>
      <c r="AH54181" s="41" t="s">
        <v>54612</v>
      </c>
      <c r="AK54181" s="9" t="s">
        <v>149</v>
      </c>
      <c r="AP54181" s="83" t="s">
        <v>722</v>
      </c>
      <c r="AQ54181" s="10" t="s">
        <v>587</v>
      </c>
      <c r="AR54181" s="174" t="s">
        <v>84</v>
      </c>
      <c r="AS54181" s="174" t="s">
        <v>19829</v>
      </c>
      <c r="AT54181" s="175" t="s">
        <v>1428</v>
      </c>
      <c r="AU54181" s="175" t="s">
        <v>1428</v>
      </c>
    </row>
    <row r="54182" spans="1:47" hidden="1" x14ac:dyDescent="0.2">
      <c r="A54182" s="130">
        <v>1312</v>
      </c>
      <c r="B54182" s="130">
        <v>1312</v>
      </c>
      <c r="H54182" s="8" t="s">
        <v>148</v>
      </c>
      <c r="M54182" s="154">
        <v>43657.256944444445</v>
      </c>
      <c r="O54182" s="6" t="s">
        <v>80706</v>
      </c>
      <c r="AG54182" s="9" t="s">
        <v>63607</v>
      </c>
      <c r="AH54182" s="41" t="s">
        <v>20833</v>
      </c>
      <c r="AK54182" s="9" t="s">
        <v>149</v>
      </c>
      <c r="AP54182" s="83">
        <v>0.19473684210526301</v>
      </c>
      <c r="AQ54182" s="10" t="s">
        <v>587</v>
      </c>
      <c r="AR54182" s="174" t="s">
        <v>84</v>
      </c>
      <c r="AS54182" s="174" t="s">
        <v>19829</v>
      </c>
      <c r="AT54182" s="175" t="s">
        <v>1428</v>
      </c>
      <c r="AU54182" s="175" t="s">
        <v>1428</v>
      </c>
    </row>
    <row r="54183" spans="1:47" hidden="1" x14ac:dyDescent="0.2">
      <c r="A54183" s="130">
        <v>1312</v>
      </c>
      <c r="B54183" s="130">
        <v>1312</v>
      </c>
      <c r="H54183" s="8" t="s">
        <v>148</v>
      </c>
      <c r="M54183" s="154">
        <v>43657.256944444445</v>
      </c>
      <c r="O54183" s="6" t="s">
        <v>80706</v>
      </c>
      <c r="AG54183" s="9" t="s">
        <v>63608</v>
      </c>
      <c r="AH54183" s="41" t="s">
        <v>730</v>
      </c>
      <c r="AK54183" s="9" t="s">
        <v>149</v>
      </c>
      <c r="AP54183" s="83" t="s">
        <v>722</v>
      </c>
      <c r="AQ54183" s="10" t="s">
        <v>587</v>
      </c>
      <c r="AR54183" s="174" t="s">
        <v>84</v>
      </c>
      <c r="AS54183" s="174" t="s">
        <v>19829</v>
      </c>
      <c r="AT54183" s="175" t="s">
        <v>1428</v>
      </c>
      <c r="AU54183" s="175" t="s">
        <v>1428</v>
      </c>
    </row>
    <row r="54184" spans="1:47" hidden="1" x14ac:dyDescent="0.2">
      <c r="A54184" s="130">
        <v>1312</v>
      </c>
      <c r="B54184" s="130">
        <v>1312</v>
      </c>
      <c r="H54184" s="8" t="s">
        <v>148</v>
      </c>
      <c r="M54184" s="154">
        <v>43657.256944444445</v>
      </c>
      <c r="O54184" s="6" t="s">
        <v>80706</v>
      </c>
      <c r="AG54184" s="9" t="s">
        <v>63609</v>
      </c>
      <c r="AH54184" s="41" t="s">
        <v>736</v>
      </c>
      <c r="AK54184" s="9" t="s">
        <v>149</v>
      </c>
      <c r="AP54184" s="83" t="s">
        <v>722</v>
      </c>
      <c r="AQ54184" s="10" t="s">
        <v>587</v>
      </c>
      <c r="AR54184" s="174" t="s">
        <v>84</v>
      </c>
      <c r="AS54184" s="174" t="s">
        <v>19829</v>
      </c>
      <c r="AT54184" s="175" t="s">
        <v>1428</v>
      </c>
      <c r="AU54184" s="175" t="s">
        <v>1428</v>
      </c>
    </row>
    <row r="54185" spans="1:47" hidden="1" x14ac:dyDescent="0.2">
      <c r="A54185" s="130">
        <v>1312</v>
      </c>
      <c r="B54185" s="130">
        <v>1312</v>
      </c>
      <c r="H54185" s="8" t="s">
        <v>148</v>
      </c>
      <c r="M54185" s="154">
        <v>43657.256944444445</v>
      </c>
      <c r="O54185" s="6" t="s">
        <v>80706</v>
      </c>
      <c r="AG54185" s="9" t="s">
        <v>63610</v>
      </c>
      <c r="AH54185" s="41" t="s">
        <v>54613</v>
      </c>
      <c r="AK54185" s="9" t="s">
        <v>149</v>
      </c>
      <c r="AP54185" s="83">
        <v>0.47017543859649102</v>
      </c>
      <c r="AQ54185" s="10" t="s">
        <v>587</v>
      </c>
      <c r="AR54185" s="174" t="s">
        <v>84</v>
      </c>
      <c r="AS54185" s="174" t="s">
        <v>19829</v>
      </c>
      <c r="AT54185" s="175" t="s">
        <v>1428</v>
      </c>
      <c r="AU54185" s="175" t="s">
        <v>1428</v>
      </c>
    </row>
    <row r="54186" spans="1:47" hidden="1" x14ac:dyDescent="0.2">
      <c r="A54186" s="130">
        <v>1312</v>
      </c>
      <c r="B54186" s="130">
        <v>1312</v>
      </c>
      <c r="H54186" s="8" t="s">
        <v>148</v>
      </c>
      <c r="M54186" s="154">
        <v>43657.256944444445</v>
      </c>
      <c r="O54186" s="6" t="s">
        <v>80706</v>
      </c>
      <c r="AG54186" s="9" t="s">
        <v>63611</v>
      </c>
      <c r="AH54186" s="41" t="s">
        <v>54614</v>
      </c>
      <c r="AK54186" s="9" t="s">
        <v>149</v>
      </c>
      <c r="AP54186" s="83">
        <v>0.110526315789474</v>
      </c>
      <c r="AQ54186" s="10" t="s">
        <v>587</v>
      </c>
      <c r="AR54186" s="174" t="s">
        <v>84</v>
      </c>
      <c r="AS54186" s="174" t="s">
        <v>19829</v>
      </c>
      <c r="AT54186" s="175" t="s">
        <v>1428</v>
      </c>
      <c r="AU54186" s="175" t="s">
        <v>1428</v>
      </c>
    </row>
    <row r="54187" spans="1:47" hidden="1" x14ac:dyDescent="0.2">
      <c r="A54187" s="130">
        <v>1312</v>
      </c>
      <c r="B54187" s="130">
        <v>1312</v>
      </c>
      <c r="H54187" s="8" t="s">
        <v>148</v>
      </c>
      <c r="M54187" s="154">
        <v>43657.256944444445</v>
      </c>
      <c r="O54187" s="6" t="s">
        <v>80706</v>
      </c>
      <c r="AG54187" s="9" t="s">
        <v>63612</v>
      </c>
      <c r="AH54187" s="41" t="s">
        <v>54615</v>
      </c>
      <c r="AK54187" s="9" t="s">
        <v>149</v>
      </c>
      <c r="AP54187" s="83" t="s">
        <v>722</v>
      </c>
      <c r="AQ54187" s="10" t="s">
        <v>587</v>
      </c>
      <c r="AR54187" s="174" t="s">
        <v>84</v>
      </c>
      <c r="AS54187" s="174" t="s">
        <v>19829</v>
      </c>
      <c r="AT54187" s="175" t="s">
        <v>1428</v>
      </c>
      <c r="AU54187" s="175" t="s">
        <v>1428</v>
      </c>
    </row>
    <row r="54188" spans="1:47" hidden="1" x14ac:dyDescent="0.2">
      <c r="A54188" s="130">
        <v>1312</v>
      </c>
      <c r="B54188" s="130">
        <v>1312</v>
      </c>
      <c r="H54188" s="8" t="s">
        <v>148</v>
      </c>
      <c r="M54188" s="154">
        <v>43657.256944444445</v>
      </c>
      <c r="O54188" s="6" t="s">
        <v>80706</v>
      </c>
      <c r="AG54188" s="9" t="s">
        <v>63613</v>
      </c>
      <c r="AH54188" s="41" t="s">
        <v>54599</v>
      </c>
      <c r="AK54188" s="9" t="s">
        <v>149</v>
      </c>
      <c r="AP54188" s="83">
        <v>0.103157894736842</v>
      </c>
      <c r="AQ54188" s="10" t="s">
        <v>587</v>
      </c>
      <c r="AR54188" s="174" t="s">
        <v>84</v>
      </c>
      <c r="AS54188" s="174" t="s">
        <v>19829</v>
      </c>
      <c r="AT54188" s="175" t="s">
        <v>1428</v>
      </c>
      <c r="AU54188" s="175" t="s">
        <v>1428</v>
      </c>
    </row>
    <row r="54189" spans="1:47" hidden="1" x14ac:dyDescent="0.2">
      <c r="A54189" s="130">
        <v>1312</v>
      </c>
      <c r="B54189" s="130">
        <v>1312</v>
      </c>
      <c r="H54189" s="8" t="s">
        <v>148</v>
      </c>
      <c r="M54189" s="154">
        <v>43657.256944444445</v>
      </c>
      <c r="O54189" s="6" t="s">
        <v>80706</v>
      </c>
      <c r="AG54189" s="9" t="s">
        <v>63614</v>
      </c>
      <c r="AH54189" s="41" t="s">
        <v>54616</v>
      </c>
      <c r="AK54189" s="9" t="s">
        <v>149</v>
      </c>
      <c r="AP54189" s="83">
        <v>0.17894736842105299</v>
      </c>
      <c r="AQ54189" s="10" t="s">
        <v>587</v>
      </c>
      <c r="AR54189" s="174" t="s">
        <v>84</v>
      </c>
      <c r="AS54189" s="174" t="s">
        <v>19829</v>
      </c>
      <c r="AT54189" s="175" t="s">
        <v>1428</v>
      </c>
      <c r="AU54189" s="175" t="s">
        <v>1428</v>
      </c>
    </row>
    <row r="54190" spans="1:47" hidden="1" x14ac:dyDescent="0.2">
      <c r="A54190" s="130">
        <v>1312</v>
      </c>
      <c r="B54190" s="130">
        <v>1312</v>
      </c>
      <c r="H54190" s="8" t="s">
        <v>148</v>
      </c>
      <c r="M54190" s="154">
        <v>43657.256944444445</v>
      </c>
      <c r="O54190" s="6" t="s">
        <v>80706</v>
      </c>
      <c r="AG54190" s="9" t="s">
        <v>63615</v>
      </c>
      <c r="AH54190" s="41" t="s">
        <v>18960</v>
      </c>
      <c r="AK54190" s="9" t="s">
        <v>149</v>
      </c>
      <c r="AP54190" s="83">
        <v>0.26578947368421102</v>
      </c>
      <c r="AQ54190" s="10" t="s">
        <v>587</v>
      </c>
      <c r="AR54190" s="174" t="s">
        <v>84</v>
      </c>
      <c r="AS54190" s="174" t="s">
        <v>19829</v>
      </c>
      <c r="AT54190" s="175" t="s">
        <v>1428</v>
      </c>
      <c r="AU54190" s="175" t="s">
        <v>1428</v>
      </c>
    </row>
    <row r="54191" spans="1:47" hidden="1" x14ac:dyDescent="0.2">
      <c r="A54191" s="130">
        <v>1312</v>
      </c>
      <c r="B54191" s="130">
        <v>1312</v>
      </c>
      <c r="H54191" s="8" t="s">
        <v>148</v>
      </c>
      <c r="M54191" s="154">
        <v>43657.256944444445</v>
      </c>
      <c r="O54191" s="6" t="s">
        <v>80706</v>
      </c>
      <c r="AG54191" s="9" t="s">
        <v>63616</v>
      </c>
      <c r="AH54191" s="41" t="s">
        <v>727</v>
      </c>
      <c r="AK54191" s="9" t="s">
        <v>149</v>
      </c>
      <c r="AP54191" s="83">
        <v>0.6</v>
      </c>
      <c r="AQ54191" s="10" t="s">
        <v>587</v>
      </c>
      <c r="AR54191" s="174" t="s">
        <v>84</v>
      </c>
      <c r="AS54191" s="174" t="s">
        <v>19829</v>
      </c>
      <c r="AT54191" s="175" t="s">
        <v>1428</v>
      </c>
      <c r="AU54191" s="175" t="s">
        <v>1428</v>
      </c>
    </row>
    <row r="54192" spans="1:47" hidden="1" x14ac:dyDescent="0.2">
      <c r="A54192" s="130">
        <v>1312</v>
      </c>
      <c r="B54192" s="130">
        <v>1312</v>
      </c>
      <c r="H54192" s="8" t="s">
        <v>148</v>
      </c>
      <c r="M54192" s="154">
        <v>43657.256944444445</v>
      </c>
      <c r="O54192" s="6" t="s">
        <v>80706</v>
      </c>
      <c r="AG54192" s="9" t="s">
        <v>63617</v>
      </c>
      <c r="AH54192" s="41" t="s">
        <v>38389</v>
      </c>
      <c r="AK54192" s="9" t="s">
        <v>149</v>
      </c>
      <c r="AP54192" s="83" t="s">
        <v>722</v>
      </c>
      <c r="AQ54192" s="10" t="s">
        <v>587</v>
      </c>
      <c r="AR54192" s="174" t="s">
        <v>84</v>
      </c>
      <c r="AS54192" s="174" t="s">
        <v>19829</v>
      </c>
      <c r="AT54192" s="175" t="s">
        <v>1428</v>
      </c>
      <c r="AU54192" s="175" t="s">
        <v>1428</v>
      </c>
    </row>
    <row r="54193" spans="1:47" hidden="1" x14ac:dyDescent="0.2">
      <c r="A54193" s="130">
        <v>1312</v>
      </c>
      <c r="B54193" s="130">
        <v>1312</v>
      </c>
      <c r="H54193" s="8" t="s">
        <v>148</v>
      </c>
      <c r="M54193" s="154">
        <v>43657.256944444445</v>
      </c>
      <c r="O54193" s="6" t="s">
        <v>80706</v>
      </c>
      <c r="AG54193" s="9" t="s">
        <v>63618</v>
      </c>
      <c r="AH54193" s="41" t="s">
        <v>54617</v>
      </c>
      <c r="AK54193" s="9" t="s">
        <v>149</v>
      </c>
      <c r="AP54193" s="83" t="s">
        <v>722</v>
      </c>
      <c r="AQ54193" s="10" t="s">
        <v>587</v>
      </c>
      <c r="AR54193" s="174" t="s">
        <v>84</v>
      </c>
      <c r="AS54193" s="174" t="s">
        <v>19829</v>
      </c>
      <c r="AT54193" s="175" t="s">
        <v>1428</v>
      </c>
      <c r="AU54193" s="175" t="s">
        <v>1428</v>
      </c>
    </row>
    <row r="54194" spans="1:47" hidden="1" x14ac:dyDescent="0.2">
      <c r="A54194" s="130">
        <v>1312</v>
      </c>
      <c r="B54194" s="130">
        <v>1312</v>
      </c>
      <c r="H54194" s="8" t="s">
        <v>148</v>
      </c>
      <c r="M54194" s="154">
        <v>43657.256944444445</v>
      </c>
      <c r="O54194" s="6" t="s">
        <v>80706</v>
      </c>
      <c r="AG54194" s="9" t="s">
        <v>63619</v>
      </c>
      <c r="AH54194" s="41" t="s">
        <v>54618</v>
      </c>
      <c r="AK54194" s="9" t="s">
        <v>149</v>
      </c>
      <c r="AP54194" s="83" t="s">
        <v>722</v>
      </c>
      <c r="AQ54194" s="10" t="s">
        <v>587</v>
      </c>
      <c r="AR54194" s="174" t="s">
        <v>84</v>
      </c>
      <c r="AS54194" s="174" t="s">
        <v>19829</v>
      </c>
      <c r="AT54194" s="175" t="s">
        <v>1428</v>
      </c>
      <c r="AU54194" s="175" t="s">
        <v>1428</v>
      </c>
    </row>
    <row r="54195" spans="1:47" hidden="1" x14ac:dyDescent="0.2">
      <c r="A54195" s="130">
        <v>1312</v>
      </c>
      <c r="B54195" s="130">
        <v>1312</v>
      </c>
      <c r="H54195" s="8" t="s">
        <v>148</v>
      </c>
      <c r="M54195" s="154">
        <v>43657.256944444445</v>
      </c>
      <c r="O54195" s="6" t="s">
        <v>80706</v>
      </c>
      <c r="AG54195" s="9" t="s">
        <v>63620</v>
      </c>
      <c r="AH54195" s="41" t="s">
        <v>54619</v>
      </c>
      <c r="AK54195" s="9" t="s">
        <v>149</v>
      </c>
      <c r="AP54195" s="83" t="s">
        <v>722</v>
      </c>
      <c r="AQ54195" s="10" t="s">
        <v>587</v>
      </c>
      <c r="AR54195" s="174" t="s">
        <v>84</v>
      </c>
      <c r="AS54195" s="174" t="s">
        <v>19829</v>
      </c>
      <c r="AT54195" s="175" t="s">
        <v>1428</v>
      </c>
      <c r="AU54195" s="175" t="s">
        <v>1428</v>
      </c>
    </row>
    <row r="54196" spans="1:47" hidden="1" x14ac:dyDescent="0.2">
      <c r="A54196" s="130">
        <v>1312</v>
      </c>
      <c r="B54196" s="130">
        <v>1312</v>
      </c>
      <c r="H54196" s="8" t="s">
        <v>148</v>
      </c>
      <c r="M54196" s="154">
        <v>43657.256944444445</v>
      </c>
      <c r="O54196" s="6" t="s">
        <v>80706</v>
      </c>
      <c r="AG54196" s="9" t="s">
        <v>63621</v>
      </c>
      <c r="AH54196" s="41" t="s">
        <v>743</v>
      </c>
      <c r="AK54196" s="9" t="s">
        <v>149</v>
      </c>
      <c r="AP54196" s="83" t="s">
        <v>722</v>
      </c>
      <c r="AQ54196" s="10" t="s">
        <v>587</v>
      </c>
      <c r="AR54196" s="174" t="s">
        <v>84</v>
      </c>
      <c r="AS54196" s="174" t="s">
        <v>19829</v>
      </c>
      <c r="AT54196" s="175" t="s">
        <v>1428</v>
      </c>
      <c r="AU54196" s="175" t="s">
        <v>1428</v>
      </c>
    </row>
    <row r="54197" spans="1:47" hidden="1" x14ac:dyDescent="0.2">
      <c r="A54197" s="130">
        <v>1312</v>
      </c>
      <c r="B54197" s="130">
        <v>1312</v>
      </c>
      <c r="H54197" s="8" t="s">
        <v>148</v>
      </c>
      <c r="M54197" s="154">
        <v>43657.256944444445</v>
      </c>
      <c r="O54197" s="6" t="s">
        <v>80706</v>
      </c>
      <c r="AG54197" s="9" t="s">
        <v>63622</v>
      </c>
      <c r="AH54197" s="41" t="s">
        <v>733</v>
      </c>
      <c r="AK54197" s="9" t="s">
        <v>149</v>
      </c>
      <c r="AP54197" s="83">
        <v>0.107177033492823</v>
      </c>
      <c r="AQ54197" s="10" t="s">
        <v>587</v>
      </c>
      <c r="AR54197" s="174" t="s">
        <v>84</v>
      </c>
      <c r="AS54197" s="174" t="s">
        <v>19829</v>
      </c>
      <c r="AT54197" s="175" t="s">
        <v>1428</v>
      </c>
      <c r="AU54197" s="175" t="s">
        <v>1428</v>
      </c>
    </row>
    <row r="54198" spans="1:47" hidden="1" x14ac:dyDescent="0.2">
      <c r="A54198" s="130">
        <v>1312</v>
      </c>
      <c r="B54198" s="130">
        <v>1312</v>
      </c>
      <c r="H54198" s="8" t="s">
        <v>148</v>
      </c>
      <c r="M54198" s="154">
        <v>43657.256944444445</v>
      </c>
      <c r="O54198" s="6" t="s">
        <v>80706</v>
      </c>
      <c r="AG54198" s="9" t="s">
        <v>63623</v>
      </c>
      <c r="AH54198" s="41" t="s">
        <v>731</v>
      </c>
      <c r="AK54198" s="9" t="s">
        <v>149</v>
      </c>
      <c r="AP54198" s="83">
        <v>0.102834008097166</v>
      </c>
      <c r="AQ54198" s="10" t="s">
        <v>587</v>
      </c>
      <c r="AR54198" s="174" t="s">
        <v>84</v>
      </c>
      <c r="AS54198" s="174" t="s">
        <v>19829</v>
      </c>
      <c r="AT54198" s="175" t="s">
        <v>1428</v>
      </c>
      <c r="AU54198" s="175" t="s">
        <v>1428</v>
      </c>
    </row>
    <row r="54199" spans="1:47" hidden="1" x14ac:dyDescent="0.2">
      <c r="A54199" s="130">
        <v>1312</v>
      </c>
      <c r="B54199" s="130">
        <v>1312</v>
      </c>
      <c r="H54199" s="8" t="s">
        <v>148</v>
      </c>
      <c r="M54199" s="154">
        <v>43657.256944444445</v>
      </c>
      <c r="O54199" s="6" t="s">
        <v>80706</v>
      </c>
      <c r="AG54199" s="9" t="s">
        <v>63624</v>
      </c>
      <c r="AH54199" s="41" t="s">
        <v>734</v>
      </c>
      <c r="AK54199" s="9" t="s">
        <v>149</v>
      </c>
      <c r="AP54199" s="83" t="s">
        <v>722</v>
      </c>
      <c r="AQ54199" s="10" t="s">
        <v>587</v>
      </c>
      <c r="AR54199" s="174" t="s">
        <v>84</v>
      </c>
      <c r="AS54199" s="174" t="s">
        <v>19829</v>
      </c>
      <c r="AT54199" s="175" t="s">
        <v>1428</v>
      </c>
      <c r="AU54199" s="175" t="s">
        <v>1428</v>
      </c>
    </row>
    <row r="54200" spans="1:47" hidden="1" x14ac:dyDescent="0.2">
      <c r="A54200" s="130">
        <v>1312</v>
      </c>
      <c r="B54200" s="130">
        <v>1312</v>
      </c>
      <c r="H54200" s="8" t="s">
        <v>148</v>
      </c>
      <c r="M54200" s="154">
        <v>43657.256944444445</v>
      </c>
      <c r="O54200" s="6" t="s">
        <v>80706</v>
      </c>
      <c r="AG54200" s="9" t="s">
        <v>63625</v>
      </c>
      <c r="AH54200" s="41" t="s">
        <v>54620</v>
      </c>
      <c r="AK54200" s="9" t="s">
        <v>149</v>
      </c>
      <c r="AP54200" s="83">
        <v>0.157894736842105</v>
      </c>
      <c r="AQ54200" s="10" t="s">
        <v>587</v>
      </c>
      <c r="AR54200" s="174" t="s">
        <v>84</v>
      </c>
      <c r="AS54200" s="174" t="s">
        <v>19829</v>
      </c>
      <c r="AT54200" s="175" t="s">
        <v>1428</v>
      </c>
      <c r="AU54200" s="175" t="s">
        <v>1428</v>
      </c>
    </row>
    <row r="54201" spans="1:47" hidden="1" x14ac:dyDescent="0.2">
      <c r="A54201" s="130">
        <v>1312</v>
      </c>
      <c r="B54201" s="130">
        <v>1312</v>
      </c>
      <c r="H54201" s="8" t="s">
        <v>148</v>
      </c>
      <c r="M54201" s="154">
        <v>43657.256944444445</v>
      </c>
      <c r="O54201" s="6" t="s">
        <v>80706</v>
      </c>
      <c r="AG54201" s="9" t="s">
        <v>63626</v>
      </c>
      <c r="AH54201" s="41" t="s">
        <v>54610</v>
      </c>
      <c r="AK54201" s="9" t="s">
        <v>149</v>
      </c>
      <c r="AP54201" s="83">
        <v>0.12631578947368399</v>
      </c>
      <c r="AQ54201" s="10" t="s">
        <v>587</v>
      </c>
      <c r="AR54201" s="174" t="s">
        <v>84</v>
      </c>
      <c r="AS54201" s="174" t="s">
        <v>19829</v>
      </c>
      <c r="AT54201" s="175" t="s">
        <v>1428</v>
      </c>
      <c r="AU54201" s="175" t="s">
        <v>1428</v>
      </c>
    </row>
    <row r="54202" spans="1:47" hidden="1" x14ac:dyDescent="0.2">
      <c r="A54202" s="130">
        <v>1312</v>
      </c>
      <c r="B54202" s="130">
        <v>1312</v>
      </c>
      <c r="H54202" s="8" t="s">
        <v>148</v>
      </c>
      <c r="M54202" s="154">
        <v>43657.256944444445</v>
      </c>
      <c r="O54202" s="6" t="s">
        <v>80706</v>
      </c>
      <c r="AG54202" s="9" t="s">
        <v>63627</v>
      </c>
      <c r="AH54202" s="41" t="s">
        <v>38386</v>
      </c>
      <c r="AK54202" s="9" t="s">
        <v>149</v>
      </c>
      <c r="AP54202" s="83" t="s">
        <v>722</v>
      </c>
      <c r="AQ54202" s="10" t="s">
        <v>587</v>
      </c>
      <c r="AR54202" s="174" t="s">
        <v>84</v>
      </c>
      <c r="AS54202" s="174" t="s">
        <v>19829</v>
      </c>
      <c r="AT54202" s="175" t="s">
        <v>1428</v>
      </c>
      <c r="AU54202" s="175" t="s">
        <v>1428</v>
      </c>
    </row>
    <row r="54203" spans="1:47" hidden="1" x14ac:dyDescent="0.2">
      <c r="A54203" s="130">
        <v>1312</v>
      </c>
      <c r="B54203" s="130">
        <v>1312</v>
      </c>
      <c r="H54203" s="8" t="s">
        <v>148</v>
      </c>
      <c r="M54203" s="154">
        <v>43657.256944444445</v>
      </c>
      <c r="O54203" s="6" t="s">
        <v>80706</v>
      </c>
      <c r="AG54203" s="9" t="s">
        <v>63628</v>
      </c>
      <c r="AH54203" s="41" t="s">
        <v>54621</v>
      </c>
      <c r="AK54203" s="9" t="s">
        <v>149</v>
      </c>
      <c r="AP54203" s="83" t="s">
        <v>722</v>
      </c>
      <c r="AQ54203" s="10" t="s">
        <v>587</v>
      </c>
      <c r="AR54203" s="174" t="s">
        <v>84</v>
      </c>
      <c r="AS54203" s="174" t="s">
        <v>19829</v>
      </c>
      <c r="AT54203" s="175" t="s">
        <v>1428</v>
      </c>
      <c r="AU54203" s="175" t="s">
        <v>1428</v>
      </c>
    </row>
    <row r="54204" spans="1:47" hidden="1" x14ac:dyDescent="0.2">
      <c r="A54204" s="130">
        <v>1312</v>
      </c>
      <c r="B54204" s="130">
        <v>1312</v>
      </c>
      <c r="H54204" s="8" t="s">
        <v>148</v>
      </c>
      <c r="M54204" s="154">
        <v>43657.256944444445</v>
      </c>
      <c r="O54204" s="6" t="s">
        <v>80706</v>
      </c>
      <c r="AG54204" s="9" t="s">
        <v>63629</v>
      </c>
      <c r="AH54204" s="41" t="s">
        <v>54622</v>
      </c>
      <c r="AK54204" s="9" t="s">
        <v>149</v>
      </c>
      <c r="AP54204" s="83">
        <v>0.10980392156862701</v>
      </c>
      <c r="AQ54204" s="10" t="s">
        <v>587</v>
      </c>
      <c r="AR54204" s="174" t="s">
        <v>84</v>
      </c>
      <c r="AS54204" s="174" t="s">
        <v>19829</v>
      </c>
      <c r="AT54204" s="175" t="s">
        <v>1428</v>
      </c>
      <c r="AU54204" s="175" t="s">
        <v>1428</v>
      </c>
    </row>
    <row r="54205" spans="1:47" hidden="1" x14ac:dyDescent="0.2">
      <c r="A54205" s="130">
        <v>1312</v>
      </c>
      <c r="B54205" s="130">
        <v>1312</v>
      </c>
      <c r="H54205" s="8" t="s">
        <v>148</v>
      </c>
      <c r="M54205" s="154">
        <v>43657.256944444445</v>
      </c>
      <c r="O54205" s="6" t="s">
        <v>80706</v>
      </c>
      <c r="AG54205" s="9" t="s">
        <v>63630</v>
      </c>
      <c r="AH54205" s="41" t="s">
        <v>54623</v>
      </c>
      <c r="AK54205" s="9" t="s">
        <v>149</v>
      </c>
      <c r="AP54205" s="83" t="s">
        <v>722</v>
      </c>
      <c r="AQ54205" s="10" t="s">
        <v>587</v>
      </c>
      <c r="AR54205" s="174" t="s">
        <v>84</v>
      </c>
      <c r="AS54205" s="174" t="s">
        <v>19829</v>
      </c>
      <c r="AT54205" s="175" t="s">
        <v>1428</v>
      </c>
      <c r="AU54205" s="175" t="s">
        <v>1428</v>
      </c>
    </row>
    <row r="54206" spans="1:47" hidden="1" x14ac:dyDescent="0.2">
      <c r="A54206" s="130">
        <v>1312</v>
      </c>
      <c r="B54206" s="130">
        <v>1312</v>
      </c>
      <c r="H54206" s="8" t="s">
        <v>148</v>
      </c>
      <c r="M54206" s="154">
        <v>43657.256944444445</v>
      </c>
      <c r="O54206" s="6" t="s">
        <v>80706</v>
      </c>
      <c r="AG54206" s="9" t="s">
        <v>63631</v>
      </c>
      <c r="AH54206" s="41" t="s">
        <v>54608</v>
      </c>
      <c r="AK54206" s="9" t="s">
        <v>149</v>
      </c>
      <c r="AP54206" s="83" t="s">
        <v>722</v>
      </c>
      <c r="AQ54206" s="10" t="s">
        <v>587</v>
      </c>
      <c r="AR54206" s="174" t="s">
        <v>84</v>
      </c>
      <c r="AS54206" s="174" t="s">
        <v>19829</v>
      </c>
      <c r="AT54206" s="175" t="s">
        <v>1428</v>
      </c>
      <c r="AU54206" s="175" t="s">
        <v>1428</v>
      </c>
    </row>
    <row r="54207" spans="1:47" hidden="1" x14ac:dyDescent="0.2">
      <c r="A54207" s="130">
        <v>1312</v>
      </c>
      <c r="B54207" s="130">
        <v>1312</v>
      </c>
      <c r="H54207" s="8" t="s">
        <v>148</v>
      </c>
      <c r="M54207" s="154">
        <v>43657.256944444445</v>
      </c>
      <c r="O54207" s="6" t="s">
        <v>80706</v>
      </c>
      <c r="AG54207" s="9" t="s">
        <v>63632</v>
      </c>
      <c r="AH54207" s="41" t="s">
        <v>54602</v>
      </c>
      <c r="AK54207" s="9" t="s">
        <v>149</v>
      </c>
      <c r="AP54207" s="83">
        <v>0.150877192982456</v>
      </c>
      <c r="AQ54207" s="10" t="s">
        <v>587</v>
      </c>
      <c r="AR54207" s="174" t="s">
        <v>84</v>
      </c>
      <c r="AS54207" s="174" t="s">
        <v>19829</v>
      </c>
      <c r="AT54207" s="175" t="s">
        <v>1428</v>
      </c>
      <c r="AU54207" s="175" t="s">
        <v>1428</v>
      </c>
    </row>
    <row r="54208" spans="1:47" hidden="1" x14ac:dyDescent="0.2">
      <c r="A54208" s="130">
        <v>1312</v>
      </c>
      <c r="B54208" s="130">
        <v>1312</v>
      </c>
      <c r="H54208" s="8" t="s">
        <v>148</v>
      </c>
      <c r="M54208" s="154">
        <v>43657.256944444445</v>
      </c>
      <c r="O54208" s="6" t="s">
        <v>80706</v>
      </c>
      <c r="AG54208" s="9" t="s">
        <v>63633</v>
      </c>
      <c r="AH54208" s="41" t="s">
        <v>54624</v>
      </c>
      <c r="AK54208" s="9" t="s">
        <v>149</v>
      </c>
      <c r="AP54208" s="83">
        <v>0.157894736842105</v>
      </c>
      <c r="AQ54208" s="10" t="s">
        <v>587</v>
      </c>
      <c r="AR54208" s="174" t="s">
        <v>84</v>
      </c>
      <c r="AS54208" s="174" t="s">
        <v>19829</v>
      </c>
      <c r="AT54208" s="175" t="s">
        <v>1428</v>
      </c>
      <c r="AU54208" s="175" t="s">
        <v>1428</v>
      </c>
    </row>
    <row r="54209" spans="1:47" hidden="1" x14ac:dyDescent="0.2">
      <c r="A54209" s="130">
        <v>1312</v>
      </c>
      <c r="B54209" s="130">
        <v>1312</v>
      </c>
      <c r="H54209" s="8" t="s">
        <v>148</v>
      </c>
      <c r="M54209" s="154">
        <v>43657.256944444445</v>
      </c>
      <c r="O54209" s="6" t="s">
        <v>80706</v>
      </c>
      <c r="AG54209" s="9" t="s">
        <v>63634</v>
      </c>
      <c r="AH54209" s="41" t="s">
        <v>54625</v>
      </c>
      <c r="AK54209" s="9" t="s">
        <v>149</v>
      </c>
      <c r="AP54209" s="83" t="s">
        <v>722</v>
      </c>
      <c r="AQ54209" s="10" t="s">
        <v>587</v>
      </c>
      <c r="AR54209" s="174" t="s">
        <v>84</v>
      </c>
      <c r="AS54209" s="174" t="s">
        <v>19829</v>
      </c>
      <c r="AT54209" s="175" t="s">
        <v>1428</v>
      </c>
      <c r="AU54209" s="175" t="s">
        <v>1428</v>
      </c>
    </row>
    <row r="54210" spans="1:47" hidden="1" x14ac:dyDescent="0.2">
      <c r="A54210" s="130">
        <v>1312</v>
      </c>
      <c r="B54210" s="130">
        <v>1312</v>
      </c>
      <c r="H54210" s="8" t="s">
        <v>148</v>
      </c>
      <c r="M54210" s="154">
        <v>43657.256944444445</v>
      </c>
      <c r="O54210" s="6" t="s">
        <v>80706</v>
      </c>
      <c r="AG54210" s="9" t="s">
        <v>63635</v>
      </c>
      <c r="AH54210" s="41" t="s">
        <v>38388</v>
      </c>
      <c r="AK54210" s="9" t="s">
        <v>149</v>
      </c>
      <c r="AP54210" s="83">
        <v>0.14421052631578901</v>
      </c>
      <c r="AQ54210" s="10" t="s">
        <v>587</v>
      </c>
      <c r="AR54210" s="174" t="s">
        <v>84</v>
      </c>
      <c r="AS54210" s="174" t="s">
        <v>19829</v>
      </c>
      <c r="AT54210" s="175" t="s">
        <v>1428</v>
      </c>
      <c r="AU54210" s="175" t="s">
        <v>1428</v>
      </c>
    </row>
    <row r="54211" spans="1:47" hidden="1" x14ac:dyDescent="0.2">
      <c r="A54211" s="130">
        <v>1312</v>
      </c>
      <c r="B54211" s="130">
        <v>1312</v>
      </c>
      <c r="H54211" s="8" t="s">
        <v>148</v>
      </c>
      <c r="M54211" s="154">
        <v>43657.263888888891</v>
      </c>
      <c r="O54211" s="6" t="s">
        <v>80706</v>
      </c>
      <c r="AG54211" s="9" t="s">
        <v>63636</v>
      </c>
      <c r="AH54211" s="41" t="s">
        <v>54611</v>
      </c>
      <c r="AK54211" s="9" t="s">
        <v>149</v>
      </c>
      <c r="AP54211" s="83" t="s">
        <v>722</v>
      </c>
      <c r="AQ54211" s="10" t="s">
        <v>587</v>
      </c>
      <c r="AR54211" s="174" t="s">
        <v>84</v>
      </c>
      <c r="AS54211" s="174" t="s">
        <v>19829</v>
      </c>
      <c r="AT54211" s="175" t="s">
        <v>1428</v>
      </c>
      <c r="AU54211" s="175" t="s">
        <v>1428</v>
      </c>
    </row>
    <row r="54212" spans="1:47" hidden="1" x14ac:dyDescent="0.2">
      <c r="A54212" s="130">
        <v>1312</v>
      </c>
      <c r="B54212" s="130">
        <v>1312</v>
      </c>
      <c r="H54212" s="8" t="s">
        <v>148</v>
      </c>
      <c r="M54212" s="154">
        <v>43657.263888888891</v>
      </c>
      <c r="O54212" s="6" t="s">
        <v>80706</v>
      </c>
      <c r="AG54212" s="9" t="s">
        <v>63637</v>
      </c>
      <c r="AH54212" s="41" t="s">
        <v>54605</v>
      </c>
      <c r="AK54212" s="9" t="s">
        <v>149</v>
      </c>
      <c r="AP54212" s="83" t="s">
        <v>722</v>
      </c>
      <c r="AQ54212" s="10" t="s">
        <v>587</v>
      </c>
      <c r="AR54212" s="174" t="s">
        <v>84</v>
      </c>
      <c r="AS54212" s="174" t="s">
        <v>19829</v>
      </c>
      <c r="AT54212" s="175" t="s">
        <v>1428</v>
      </c>
      <c r="AU54212" s="175" t="s">
        <v>1428</v>
      </c>
    </row>
    <row r="54213" spans="1:47" hidden="1" x14ac:dyDescent="0.2">
      <c r="A54213" s="130">
        <v>1312</v>
      </c>
      <c r="B54213" s="130">
        <v>1312</v>
      </c>
      <c r="H54213" s="8" t="s">
        <v>148</v>
      </c>
      <c r="M54213" s="154">
        <v>43657.263888888891</v>
      </c>
      <c r="O54213" s="6" t="s">
        <v>80706</v>
      </c>
      <c r="AG54213" s="9" t="s">
        <v>63638</v>
      </c>
      <c r="AH54213" s="41" t="s">
        <v>735</v>
      </c>
      <c r="AK54213" s="9" t="s">
        <v>149</v>
      </c>
      <c r="AP54213" s="83" t="s">
        <v>722</v>
      </c>
      <c r="AQ54213" s="10" t="s">
        <v>587</v>
      </c>
      <c r="AR54213" s="174" t="s">
        <v>84</v>
      </c>
      <c r="AS54213" s="174" t="s">
        <v>19829</v>
      </c>
      <c r="AT54213" s="175" t="s">
        <v>1428</v>
      </c>
      <c r="AU54213" s="175" t="s">
        <v>1428</v>
      </c>
    </row>
    <row r="54214" spans="1:47" hidden="1" x14ac:dyDescent="0.2">
      <c r="A54214" s="130">
        <v>1312</v>
      </c>
      <c r="B54214" s="130">
        <v>1312</v>
      </c>
      <c r="H54214" s="8" t="s">
        <v>148</v>
      </c>
      <c r="M54214" s="154">
        <v>43657.263888888891</v>
      </c>
      <c r="O54214" s="6" t="s">
        <v>80706</v>
      </c>
      <c r="AG54214" s="9" t="s">
        <v>63639</v>
      </c>
      <c r="AH54214" s="41" t="s">
        <v>724</v>
      </c>
      <c r="AK54214" s="9" t="s">
        <v>149</v>
      </c>
      <c r="AP54214" s="83">
        <v>0.26315789473684198</v>
      </c>
      <c r="AQ54214" s="10" t="s">
        <v>587</v>
      </c>
      <c r="AR54214" s="174" t="s">
        <v>84</v>
      </c>
      <c r="AS54214" s="174" t="s">
        <v>19829</v>
      </c>
      <c r="AT54214" s="175" t="s">
        <v>1428</v>
      </c>
      <c r="AU54214" s="175" t="s">
        <v>1428</v>
      </c>
    </row>
    <row r="54215" spans="1:47" hidden="1" x14ac:dyDescent="0.2">
      <c r="A54215" s="130">
        <v>1312</v>
      </c>
      <c r="B54215" s="130">
        <v>1312</v>
      </c>
      <c r="H54215" s="8" t="s">
        <v>148</v>
      </c>
      <c r="M54215" s="154">
        <v>43657.263888888891</v>
      </c>
      <c r="O54215" s="6" t="s">
        <v>80706</v>
      </c>
      <c r="AG54215" s="9" t="s">
        <v>63640</v>
      </c>
      <c r="AH54215" s="41" t="s">
        <v>54612</v>
      </c>
      <c r="AK54215" s="9" t="s">
        <v>149</v>
      </c>
      <c r="AP54215" s="83" t="s">
        <v>722</v>
      </c>
      <c r="AQ54215" s="10" t="s">
        <v>587</v>
      </c>
      <c r="AR54215" s="174" t="s">
        <v>84</v>
      </c>
      <c r="AS54215" s="174" t="s">
        <v>19829</v>
      </c>
      <c r="AT54215" s="175" t="s">
        <v>1428</v>
      </c>
      <c r="AU54215" s="175" t="s">
        <v>1428</v>
      </c>
    </row>
    <row r="54216" spans="1:47" hidden="1" x14ac:dyDescent="0.2">
      <c r="A54216" s="130">
        <v>1312</v>
      </c>
      <c r="B54216" s="130">
        <v>1312</v>
      </c>
      <c r="H54216" s="8" t="s">
        <v>148</v>
      </c>
      <c r="M54216" s="154">
        <v>43657.263888888891</v>
      </c>
      <c r="O54216" s="6" t="s">
        <v>80706</v>
      </c>
      <c r="AG54216" s="9" t="s">
        <v>63641</v>
      </c>
      <c r="AH54216" s="41" t="s">
        <v>20833</v>
      </c>
      <c r="AK54216" s="9" t="s">
        <v>149</v>
      </c>
      <c r="AP54216" s="83">
        <v>0.14526315789473701</v>
      </c>
      <c r="AQ54216" s="10" t="s">
        <v>587</v>
      </c>
      <c r="AR54216" s="174" t="s">
        <v>84</v>
      </c>
      <c r="AS54216" s="174" t="s">
        <v>19829</v>
      </c>
      <c r="AT54216" s="175" t="s">
        <v>1428</v>
      </c>
      <c r="AU54216" s="175" t="s">
        <v>1428</v>
      </c>
    </row>
    <row r="54217" spans="1:47" hidden="1" x14ac:dyDescent="0.2">
      <c r="A54217" s="130">
        <v>1312</v>
      </c>
      <c r="B54217" s="130">
        <v>1312</v>
      </c>
      <c r="H54217" s="8" t="s">
        <v>148</v>
      </c>
      <c r="M54217" s="154">
        <v>43657.263888888891</v>
      </c>
      <c r="O54217" s="6" t="s">
        <v>80706</v>
      </c>
      <c r="AG54217" s="9" t="s">
        <v>63642</v>
      </c>
      <c r="AH54217" s="41" t="s">
        <v>730</v>
      </c>
      <c r="AK54217" s="9" t="s">
        <v>149</v>
      </c>
      <c r="AP54217" s="83" t="s">
        <v>722</v>
      </c>
      <c r="AQ54217" s="10" t="s">
        <v>587</v>
      </c>
      <c r="AR54217" s="174" t="s">
        <v>84</v>
      </c>
      <c r="AS54217" s="174" t="s">
        <v>19829</v>
      </c>
      <c r="AT54217" s="175" t="s">
        <v>1428</v>
      </c>
      <c r="AU54217" s="175" t="s">
        <v>1428</v>
      </c>
    </row>
    <row r="54218" spans="1:47" hidden="1" x14ac:dyDescent="0.2">
      <c r="A54218" s="130">
        <v>1312</v>
      </c>
      <c r="B54218" s="130">
        <v>1312</v>
      </c>
      <c r="H54218" s="8" t="s">
        <v>148</v>
      </c>
      <c r="M54218" s="154">
        <v>43657.263888888891</v>
      </c>
      <c r="O54218" s="6" t="s">
        <v>80706</v>
      </c>
      <c r="AG54218" s="9" t="s">
        <v>63643</v>
      </c>
      <c r="AH54218" s="41" t="s">
        <v>736</v>
      </c>
      <c r="AK54218" s="9" t="s">
        <v>149</v>
      </c>
      <c r="AP54218" s="83">
        <v>0.25263157894736799</v>
      </c>
      <c r="AQ54218" s="10" t="s">
        <v>587</v>
      </c>
      <c r="AR54218" s="174" t="s">
        <v>84</v>
      </c>
      <c r="AS54218" s="174" t="s">
        <v>19829</v>
      </c>
      <c r="AT54218" s="175" t="s">
        <v>1428</v>
      </c>
      <c r="AU54218" s="175" t="s">
        <v>1428</v>
      </c>
    </row>
    <row r="54219" spans="1:47" hidden="1" x14ac:dyDescent="0.2">
      <c r="A54219" s="130">
        <v>1312</v>
      </c>
      <c r="B54219" s="130">
        <v>1312</v>
      </c>
      <c r="H54219" s="8" t="s">
        <v>148</v>
      </c>
      <c r="M54219" s="154">
        <v>43657.263888888891</v>
      </c>
      <c r="O54219" s="6" t="s">
        <v>80706</v>
      </c>
      <c r="AG54219" s="9" t="s">
        <v>63644</v>
      </c>
      <c r="AH54219" s="41" t="s">
        <v>54613</v>
      </c>
      <c r="AK54219" s="9" t="s">
        <v>149</v>
      </c>
      <c r="AP54219" s="83">
        <v>0.30075187969924799</v>
      </c>
      <c r="AQ54219" s="10" t="s">
        <v>587</v>
      </c>
      <c r="AR54219" s="174" t="s">
        <v>84</v>
      </c>
      <c r="AS54219" s="174" t="s">
        <v>19829</v>
      </c>
      <c r="AT54219" s="175" t="s">
        <v>1428</v>
      </c>
      <c r="AU54219" s="175" t="s">
        <v>1428</v>
      </c>
    </row>
    <row r="54220" spans="1:47" hidden="1" x14ac:dyDescent="0.2">
      <c r="A54220" s="130">
        <v>1312</v>
      </c>
      <c r="B54220" s="130">
        <v>1312</v>
      </c>
      <c r="H54220" s="8" t="s">
        <v>148</v>
      </c>
      <c r="M54220" s="154">
        <v>43657.263888888891</v>
      </c>
      <c r="O54220" s="6" t="s">
        <v>80706</v>
      </c>
      <c r="AG54220" s="9" t="s">
        <v>63645</v>
      </c>
      <c r="AH54220" s="41" t="s">
        <v>54614</v>
      </c>
      <c r="AK54220" s="9" t="s">
        <v>149</v>
      </c>
      <c r="AP54220" s="83" t="s">
        <v>722</v>
      </c>
      <c r="AQ54220" s="10" t="s">
        <v>587</v>
      </c>
      <c r="AR54220" s="174" t="s">
        <v>84</v>
      </c>
      <c r="AS54220" s="174" t="s">
        <v>19829</v>
      </c>
      <c r="AT54220" s="175" t="s">
        <v>1428</v>
      </c>
      <c r="AU54220" s="175" t="s">
        <v>1428</v>
      </c>
    </row>
    <row r="54221" spans="1:47" hidden="1" x14ac:dyDescent="0.2">
      <c r="A54221" s="130">
        <v>1312</v>
      </c>
      <c r="B54221" s="130">
        <v>1312</v>
      </c>
      <c r="H54221" s="8" t="s">
        <v>148</v>
      </c>
      <c r="M54221" s="154">
        <v>43657.263888888891</v>
      </c>
      <c r="O54221" s="6" t="s">
        <v>80706</v>
      </c>
      <c r="AG54221" s="9" t="s">
        <v>63646</v>
      </c>
      <c r="AH54221" s="41" t="s">
        <v>54615</v>
      </c>
      <c r="AK54221" s="9" t="s">
        <v>149</v>
      </c>
      <c r="AP54221" s="83" t="s">
        <v>722</v>
      </c>
      <c r="AQ54221" s="10" t="s">
        <v>587</v>
      </c>
      <c r="AR54221" s="174" t="s">
        <v>84</v>
      </c>
      <c r="AS54221" s="174" t="s">
        <v>19829</v>
      </c>
      <c r="AT54221" s="175" t="s">
        <v>1428</v>
      </c>
      <c r="AU54221" s="175" t="s">
        <v>1428</v>
      </c>
    </row>
    <row r="54222" spans="1:47" hidden="1" x14ac:dyDescent="0.2">
      <c r="A54222" s="130">
        <v>1312</v>
      </c>
      <c r="B54222" s="130">
        <v>1312</v>
      </c>
      <c r="H54222" s="8" t="s">
        <v>148</v>
      </c>
      <c r="M54222" s="154">
        <v>43657.263888888891</v>
      </c>
      <c r="O54222" s="6" t="s">
        <v>80706</v>
      </c>
      <c r="AG54222" s="9" t="s">
        <v>63647</v>
      </c>
      <c r="AH54222" s="41" t="s">
        <v>54599</v>
      </c>
      <c r="AK54222" s="9" t="s">
        <v>149</v>
      </c>
      <c r="AP54222" s="83">
        <v>0.12963988919667599</v>
      </c>
      <c r="AQ54222" s="10" t="s">
        <v>587</v>
      </c>
      <c r="AR54222" s="174" t="s">
        <v>84</v>
      </c>
      <c r="AS54222" s="174" t="s">
        <v>19829</v>
      </c>
      <c r="AT54222" s="175" t="s">
        <v>1428</v>
      </c>
      <c r="AU54222" s="175" t="s">
        <v>1428</v>
      </c>
    </row>
    <row r="54223" spans="1:47" hidden="1" x14ac:dyDescent="0.2">
      <c r="A54223" s="130">
        <v>1312</v>
      </c>
      <c r="B54223" s="130">
        <v>1312</v>
      </c>
      <c r="H54223" s="8" t="s">
        <v>148</v>
      </c>
      <c r="M54223" s="154">
        <v>43657.263888888891</v>
      </c>
      <c r="O54223" s="6" t="s">
        <v>80706</v>
      </c>
      <c r="AG54223" s="9" t="s">
        <v>63648</v>
      </c>
      <c r="AH54223" s="41" t="s">
        <v>54616</v>
      </c>
      <c r="AK54223" s="9" t="s">
        <v>149</v>
      </c>
      <c r="AP54223" s="83">
        <v>0.20681114551083599</v>
      </c>
      <c r="AQ54223" s="10" t="s">
        <v>587</v>
      </c>
      <c r="AR54223" s="174" t="s">
        <v>84</v>
      </c>
      <c r="AS54223" s="174" t="s">
        <v>19829</v>
      </c>
      <c r="AT54223" s="175" t="s">
        <v>1428</v>
      </c>
      <c r="AU54223" s="175" t="s">
        <v>1428</v>
      </c>
    </row>
    <row r="54224" spans="1:47" hidden="1" x14ac:dyDescent="0.2">
      <c r="A54224" s="130">
        <v>1312</v>
      </c>
      <c r="B54224" s="130">
        <v>1312</v>
      </c>
      <c r="H54224" s="8" t="s">
        <v>148</v>
      </c>
      <c r="M54224" s="154">
        <v>43657.263888888891</v>
      </c>
      <c r="O54224" s="6" t="s">
        <v>80706</v>
      </c>
      <c r="AG54224" s="9" t="s">
        <v>63649</v>
      </c>
      <c r="AH54224" s="41" t="s">
        <v>18960</v>
      </c>
      <c r="AK54224" s="9" t="s">
        <v>149</v>
      </c>
      <c r="AP54224" s="83">
        <v>0.30601503759398502</v>
      </c>
      <c r="AQ54224" s="10" t="s">
        <v>587</v>
      </c>
      <c r="AR54224" s="174" t="s">
        <v>84</v>
      </c>
      <c r="AS54224" s="174" t="s">
        <v>19829</v>
      </c>
      <c r="AT54224" s="175" t="s">
        <v>1428</v>
      </c>
      <c r="AU54224" s="175" t="s">
        <v>1428</v>
      </c>
    </row>
    <row r="54225" spans="1:47" hidden="1" x14ac:dyDescent="0.2">
      <c r="A54225" s="130">
        <v>1312</v>
      </c>
      <c r="B54225" s="130">
        <v>1312</v>
      </c>
      <c r="H54225" s="8" t="s">
        <v>148</v>
      </c>
      <c r="M54225" s="154">
        <v>43657.263888888891</v>
      </c>
      <c r="O54225" s="6" t="s">
        <v>80706</v>
      </c>
      <c r="AG54225" s="9" t="s">
        <v>63650</v>
      </c>
      <c r="AH54225" s="41" t="s">
        <v>727</v>
      </c>
      <c r="AK54225" s="9" t="s">
        <v>149</v>
      </c>
      <c r="AP54225" s="83">
        <v>0.53684210526315801</v>
      </c>
      <c r="AQ54225" s="10" t="s">
        <v>587</v>
      </c>
      <c r="AR54225" s="174" t="s">
        <v>84</v>
      </c>
      <c r="AS54225" s="174" t="s">
        <v>19829</v>
      </c>
      <c r="AT54225" s="175" t="s">
        <v>1428</v>
      </c>
      <c r="AU54225" s="175" t="s">
        <v>1428</v>
      </c>
    </row>
    <row r="54226" spans="1:47" hidden="1" x14ac:dyDescent="0.2">
      <c r="A54226" s="130">
        <v>1312</v>
      </c>
      <c r="B54226" s="130">
        <v>1312</v>
      </c>
      <c r="H54226" s="8" t="s">
        <v>148</v>
      </c>
      <c r="M54226" s="154">
        <v>43657.263888888891</v>
      </c>
      <c r="O54226" s="6" t="s">
        <v>80706</v>
      </c>
      <c r="AG54226" s="9" t="s">
        <v>63651</v>
      </c>
      <c r="AH54226" s="41" t="s">
        <v>38389</v>
      </c>
      <c r="AK54226" s="9" t="s">
        <v>149</v>
      </c>
      <c r="AP54226" s="83" t="s">
        <v>722</v>
      </c>
      <c r="AQ54226" s="10" t="s">
        <v>587</v>
      </c>
      <c r="AR54226" s="174" t="s">
        <v>84</v>
      </c>
      <c r="AS54226" s="174" t="s">
        <v>19829</v>
      </c>
      <c r="AT54226" s="175" t="s">
        <v>1428</v>
      </c>
      <c r="AU54226" s="175" t="s">
        <v>1428</v>
      </c>
    </row>
    <row r="54227" spans="1:47" hidden="1" x14ac:dyDescent="0.2">
      <c r="A54227" s="130">
        <v>1312</v>
      </c>
      <c r="B54227" s="130">
        <v>1312</v>
      </c>
      <c r="H54227" s="8" t="s">
        <v>148</v>
      </c>
      <c r="M54227" s="154">
        <v>43657.263888888891</v>
      </c>
      <c r="O54227" s="6" t="s">
        <v>80706</v>
      </c>
      <c r="AG54227" s="9" t="s">
        <v>63652</v>
      </c>
      <c r="AH54227" s="41" t="s">
        <v>54617</v>
      </c>
      <c r="AK54227" s="9" t="s">
        <v>149</v>
      </c>
      <c r="AP54227" s="83" t="s">
        <v>722</v>
      </c>
      <c r="AQ54227" s="10" t="s">
        <v>587</v>
      </c>
      <c r="AR54227" s="174" t="s">
        <v>84</v>
      </c>
      <c r="AS54227" s="174" t="s">
        <v>19829</v>
      </c>
      <c r="AT54227" s="175" t="s">
        <v>1428</v>
      </c>
      <c r="AU54227" s="175" t="s">
        <v>1428</v>
      </c>
    </row>
    <row r="54228" spans="1:47" hidden="1" x14ac:dyDescent="0.2">
      <c r="A54228" s="130">
        <v>1312</v>
      </c>
      <c r="B54228" s="130">
        <v>1312</v>
      </c>
      <c r="H54228" s="8" t="s">
        <v>148</v>
      </c>
      <c r="M54228" s="154">
        <v>43657.263888888891</v>
      </c>
      <c r="O54228" s="6" t="s">
        <v>80706</v>
      </c>
      <c r="AG54228" s="9" t="s">
        <v>63653</v>
      </c>
      <c r="AH54228" s="41" t="s">
        <v>54618</v>
      </c>
      <c r="AK54228" s="9" t="s">
        <v>149</v>
      </c>
      <c r="AP54228" s="83" t="s">
        <v>722</v>
      </c>
      <c r="AQ54228" s="10" t="s">
        <v>587</v>
      </c>
      <c r="AR54228" s="174" t="s">
        <v>84</v>
      </c>
      <c r="AS54228" s="174" t="s">
        <v>19829</v>
      </c>
      <c r="AT54228" s="175" t="s">
        <v>1428</v>
      </c>
      <c r="AU54228" s="175" t="s">
        <v>1428</v>
      </c>
    </row>
    <row r="54229" spans="1:47" hidden="1" x14ac:dyDescent="0.2">
      <c r="A54229" s="130">
        <v>1312</v>
      </c>
      <c r="B54229" s="130">
        <v>1312</v>
      </c>
      <c r="H54229" s="8" t="s">
        <v>148</v>
      </c>
      <c r="M54229" s="154">
        <v>43657.263888888891</v>
      </c>
      <c r="O54229" s="6" t="s">
        <v>80706</v>
      </c>
      <c r="AG54229" s="9" t="s">
        <v>63654</v>
      </c>
      <c r="AH54229" s="41" t="s">
        <v>54619</v>
      </c>
      <c r="AK54229" s="9" t="s">
        <v>149</v>
      </c>
      <c r="AP54229" s="83" t="s">
        <v>722</v>
      </c>
      <c r="AQ54229" s="10" t="s">
        <v>587</v>
      </c>
      <c r="AR54229" s="174" t="s">
        <v>84</v>
      </c>
      <c r="AS54229" s="174" t="s">
        <v>19829</v>
      </c>
      <c r="AT54229" s="175" t="s">
        <v>1428</v>
      </c>
      <c r="AU54229" s="175" t="s">
        <v>1428</v>
      </c>
    </row>
    <row r="54230" spans="1:47" hidden="1" x14ac:dyDescent="0.2">
      <c r="A54230" s="130">
        <v>1312</v>
      </c>
      <c r="B54230" s="130">
        <v>1312</v>
      </c>
      <c r="H54230" s="8" t="s">
        <v>148</v>
      </c>
      <c r="M54230" s="154">
        <v>43657.263888888891</v>
      </c>
      <c r="O54230" s="6" t="s">
        <v>80706</v>
      </c>
      <c r="AG54230" s="9" t="s">
        <v>63655</v>
      </c>
      <c r="AH54230" s="41" t="s">
        <v>743</v>
      </c>
      <c r="AK54230" s="9" t="s">
        <v>149</v>
      </c>
      <c r="AP54230" s="83" t="s">
        <v>722</v>
      </c>
      <c r="AQ54230" s="10" t="s">
        <v>587</v>
      </c>
      <c r="AR54230" s="174" t="s">
        <v>84</v>
      </c>
      <c r="AS54230" s="174" t="s">
        <v>19829</v>
      </c>
      <c r="AT54230" s="175" t="s">
        <v>1428</v>
      </c>
      <c r="AU54230" s="175" t="s">
        <v>1428</v>
      </c>
    </row>
    <row r="54231" spans="1:47" hidden="1" x14ac:dyDescent="0.2">
      <c r="A54231" s="130">
        <v>1312</v>
      </c>
      <c r="B54231" s="130">
        <v>1312</v>
      </c>
      <c r="H54231" s="8" t="s">
        <v>148</v>
      </c>
      <c r="M54231" s="154">
        <v>43657.263888888891</v>
      </c>
      <c r="O54231" s="6" t="s">
        <v>80706</v>
      </c>
      <c r="AG54231" s="9" t="s">
        <v>63656</v>
      </c>
      <c r="AH54231" s="41" t="s">
        <v>733</v>
      </c>
      <c r="AK54231" s="9" t="s">
        <v>149</v>
      </c>
      <c r="AP54231" s="83" t="s">
        <v>722</v>
      </c>
      <c r="AQ54231" s="10" t="s">
        <v>587</v>
      </c>
      <c r="AR54231" s="174" t="s">
        <v>84</v>
      </c>
      <c r="AS54231" s="174" t="s">
        <v>19829</v>
      </c>
      <c r="AT54231" s="175" t="s">
        <v>1428</v>
      </c>
      <c r="AU54231" s="175" t="s">
        <v>1428</v>
      </c>
    </row>
    <row r="54232" spans="1:47" hidden="1" x14ac:dyDescent="0.2">
      <c r="A54232" s="130">
        <v>1312</v>
      </c>
      <c r="B54232" s="130">
        <v>1312</v>
      </c>
      <c r="H54232" s="8" t="s">
        <v>148</v>
      </c>
      <c r="M54232" s="154">
        <v>43657.263888888891</v>
      </c>
      <c r="O54232" s="6" t="s">
        <v>80706</v>
      </c>
      <c r="AG54232" s="9" t="s">
        <v>63657</v>
      </c>
      <c r="AH54232" s="41" t="s">
        <v>731</v>
      </c>
      <c r="AK54232" s="9" t="s">
        <v>149</v>
      </c>
      <c r="AP54232" s="83">
        <v>0.110931174089069</v>
      </c>
      <c r="AQ54232" s="10" t="s">
        <v>587</v>
      </c>
      <c r="AR54232" s="174" t="s">
        <v>84</v>
      </c>
      <c r="AS54232" s="174" t="s">
        <v>19829</v>
      </c>
      <c r="AT54232" s="175" t="s">
        <v>1428</v>
      </c>
      <c r="AU54232" s="175" t="s">
        <v>1428</v>
      </c>
    </row>
    <row r="54233" spans="1:47" hidden="1" x14ac:dyDescent="0.2">
      <c r="A54233" s="130">
        <v>1312</v>
      </c>
      <c r="B54233" s="130">
        <v>1312</v>
      </c>
      <c r="H54233" s="8" t="s">
        <v>148</v>
      </c>
      <c r="M54233" s="154">
        <v>43657.263888888891</v>
      </c>
      <c r="O54233" s="6" t="s">
        <v>80706</v>
      </c>
      <c r="AG54233" s="9" t="s">
        <v>63658</v>
      </c>
      <c r="AH54233" s="41" t="s">
        <v>734</v>
      </c>
      <c r="AK54233" s="9" t="s">
        <v>149</v>
      </c>
      <c r="AP54233" s="83" t="s">
        <v>722</v>
      </c>
      <c r="AQ54233" s="10" t="s">
        <v>587</v>
      </c>
      <c r="AR54233" s="174" t="s">
        <v>84</v>
      </c>
      <c r="AS54233" s="174" t="s">
        <v>19829</v>
      </c>
      <c r="AT54233" s="175" t="s">
        <v>1428</v>
      </c>
      <c r="AU54233" s="175" t="s">
        <v>1428</v>
      </c>
    </row>
    <row r="54234" spans="1:47" hidden="1" x14ac:dyDescent="0.2">
      <c r="A54234" s="130">
        <v>1312</v>
      </c>
      <c r="B54234" s="130">
        <v>1312</v>
      </c>
      <c r="H54234" s="8" t="s">
        <v>148</v>
      </c>
      <c r="M54234" s="154">
        <v>43657.263888888891</v>
      </c>
      <c r="O54234" s="6" t="s">
        <v>80706</v>
      </c>
      <c r="AG54234" s="9" t="s">
        <v>63659</v>
      </c>
      <c r="AH54234" s="41" t="s">
        <v>54620</v>
      </c>
      <c r="AK54234" s="9" t="s">
        <v>149</v>
      </c>
      <c r="AP54234" s="83" t="s">
        <v>722</v>
      </c>
      <c r="AQ54234" s="10" t="s">
        <v>587</v>
      </c>
      <c r="AR54234" s="174" t="s">
        <v>84</v>
      </c>
      <c r="AS54234" s="174" t="s">
        <v>19829</v>
      </c>
      <c r="AT54234" s="175" t="s">
        <v>1428</v>
      </c>
      <c r="AU54234" s="175" t="s">
        <v>1428</v>
      </c>
    </row>
    <row r="54235" spans="1:47" hidden="1" x14ac:dyDescent="0.2">
      <c r="A54235" s="130">
        <v>1312</v>
      </c>
      <c r="B54235" s="130">
        <v>1312</v>
      </c>
      <c r="H54235" s="8" t="s">
        <v>148</v>
      </c>
      <c r="M54235" s="154">
        <v>43657.263888888891</v>
      </c>
      <c r="O54235" s="6" t="s">
        <v>80706</v>
      </c>
      <c r="AG54235" s="9" t="s">
        <v>63660</v>
      </c>
      <c r="AH54235" s="41" t="s">
        <v>54610</v>
      </c>
      <c r="AK54235" s="9" t="s">
        <v>149</v>
      </c>
      <c r="AP54235" s="83" t="s">
        <v>722</v>
      </c>
      <c r="AQ54235" s="10" t="s">
        <v>587</v>
      </c>
      <c r="AR54235" s="174" t="s">
        <v>84</v>
      </c>
      <c r="AS54235" s="174" t="s">
        <v>19829</v>
      </c>
      <c r="AT54235" s="175" t="s">
        <v>1428</v>
      </c>
      <c r="AU54235" s="175" t="s">
        <v>1428</v>
      </c>
    </row>
    <row r="54236" spans="1:47" hidden="1" x14ac:dyDescent="0.2">
      <c r="A54236" s="130">
        <v>1312</v>
      </c>
      <c r="B54236" s="130">
        <v>1312</v>
      </c>
      <c r="H54236" s="8" t="s">
        <v>148</v>
      </c>
      <c r="M54236" s="154">
        <v>43657.263888888891</v>
      </c>
      <c r="O54236" s="6" t="s">
        <v>80706</v>
      </c>
      <c r="AG54236" s="9" t="s">
        <v>63661</v>
      </c>
      <c r="AH54236" s="41" t="s">
        <v>38386</v>
      </c>
      <c r="AK54236" s="9" t="s">
        <v>149</v>
      </c>
      <c r="AP54236" s="83" t="s">
        <v>722</v>
      </c>
      <c r="AQ54236" s="10" t="s">
        <v>587</v>
      </c>
      <c r="AR54236" s="174" t="s">
        <v>84</v>
      </c>
      <c r="AS54236" s="174" t="s">
        <v>19829</v>
      </c>
      <c r="AT54236" s="175" t="s">
        <v>1428</v>
      </c>
      <c r="AU54236" s="175" t="s">
        <v>1428</v>
      </c>
    </row>
    <row r="54237" spans="1:47" hidden="1" x14ac:dyDescent="0.2">
      <c r="A54237" s="130">
        <v>1312</v>
      </c>
      <c r="B54237" s="130">
        <v>1312</v>
      </c>
      <c r="H54237" s="8" t="s">
        <v>148</v>
      </c>
      <c r="M54237" s="154">
        <v>43657.263888888891</v>
      </c>
      <c r="O54237" s="6" t="s">
        <v>80706</v>
      </c>
      <c r="AG54237" s="9" t="s">
        <v>63662</v>
      </c>
      <c r="AH54237" s="41" t="s">
        <v>54621</v>
      </c>
      <c r="AK54237" s="9" t="s">
        <v>149</v>
      </c>
      <c r="AP54237" s="83" t="s">
        <v>722</v>
      </c>
      <c r="AQ54237" s="10" t="s">
        <v>587</v>
      </c>
      <c r="AR54237" s="174" t="s">
        <v>84</v>
      </c>
      <c r="AS54237" s="174" t="s">
        <v>19829</v>
      </c>
      <c r="AT54237" s="175" t="s">
        <v>1428</v>
      </c>
      <c r="AU54237" s="175" t="s">
        <v>1428</v>
      </c>
    </row>
    <row r="54238" spans="1:47" hidden="1" x14ac:dyDescent="0.2">
      <c r="A54238" s="130">
        <v>1312</v>
      </c>
      <c r="B54238" s="130">
        <v>1312</v>
      </c>
      <c r="H54238" s="8" t="s">
        <v>148</v>
      </c>
      <c r="M54238" s="154">
        <v>43657.263888888891</v>
      </c>
      <c r="O54238" s="6" t="s">
        <v>80706</v>
      </c>
      <c r="AG54238" s="9" t="s">
        <v>63663</v>
      </c>
      <c r="AH54238" s="41" t="s">
        <v>54622</v>
      </c>
      <c r="AK54238" s="9" t="s">
        <v>149</v>
      </c>
      <c r="AP54238" s="83">
        <v>0.124767801857585</v>
      </c>
      <c r="AQ54238" s="10" t="s">
        <v>587</v>
      </c>
      <c r="AR54238" s="174" t="s">
        <v>84</v>
      </c>
      <c r="AS54238" s="174" t="s">
        <v>19829</v>
      </c>
      <c r="AT54238" s="175" t="s">
        <v>1428</v>
      </c>
      <c r="AU54238" s="175" t="s">
        <v>1428</v>
      </c>
    </row>
    <row r="54239" spans="1:47" hidden="1" x14ac:dyDescent="0.2">
      <c r="A54239" s="130">
        <v>1312</v>
      </c>
      <c r="B54239" s="130">
        <v>1312</v>
      </c>
      <c r="H54239" s="8" t="s">
        <v>148</v>
      </c>
      <c r="M54239" s="154">
        <v>43657.263888888891</v>
      </c>
      <c r="O54239" s="6" t="s">
        <v>80706</v>
      </c>
      <c r="AG54239" s="9" t="s">
        <v>63664</v>
      </c>
      <c r="AH54239" s="41" t="s">
        <v>54623</v>
      </c>
      <c r="AK54239" s="9" t="s">
        <v>149</v>
      </c>
      <c r="AP54239" s="83" t="s">
        <v>722</v>
      </c>
      <c r="AQ54239" s="10" t="s">
        <v>587</v>
      </c>
      <c r="AR54239" s="174" t="s">
        <v>84</v>
      </c>
      <c r="AS54239" s="174" t="s">
        <v>19829</v>
      </c>
      <c r="AT54239" s="175" t="s">
        <v>1428</v>
      </c>
      <c r="AU54239" s="175" t="s">
        <v>1428</v>
      </c>
    </row>
    <row r="54240" spans="1:47" hidden="1" x14ac:dyDescent="0.2">
      <c r="A54240" s="130">
        <v>1312</v>
      </c>
      <c r="B54240" s="130">
        <v>1312</v>
      </c>
      <c r="H54240" s="8" t="s">
        <v>148</v>
      </c>
      <c r="M54240" s="154">
        <v>43657.263888888891</v>
      </c>
      <c r="O54240" s="6" t="s">
        <v>80706</v>
      </c>
      <c r="AG54240" s="9" t="s">
        <v>63665</v>
      </c>
      <c r="AH54240" s="41" t="s">
        <v>54608</v>
      </c>
      <c r="AK54240" s="9" t="s">
        <v>149</v>
      </c>
      <c r="AP54240" s="83" t="s">
        <v>722</v>
      </c>
      <c r="AQ54240" s="10" t="s">
        <v>587</v>
      </c>
      <c r="AR54240" s="174" t="s">
        <v>84</v>
      </c>
      <c r="AS54240" s="174" t="s">
        <v>19829</v>
      </c>
      <c r="AT54240" s="175" t="s">
        <v>1428</v>
      </c>
      <c r="AU54240" s="175" t="s">
        <v>1428</v>
      </c>
    </row>
    <row r="54241" spans="1:47" hidden="1" x14ac:dyDescent="0.2">
      <c r="A54241" s="130">
        <v>1312</v>
      </c>
      <c r="B54241" s="130">
        <v>1312</v>
      </c>
      <c r="H54241" s="8" t="s">
        <v>148</v>
      </c>
      <c r="M54241" s="154">
        <v>43657.263888888891</v>
      </c>
      <c r="O54241" s="6" t="s">
        <v>80706</v>
      </c>
      <c r="AG54241" s="9" t="s">
        <v>63666</v>
      </c>
      <c r="AH54241" s="41" t="s">
        <v>54602</v>
      </c>
      <c r="AK54241" s="9" t="s">
        <v>149</v>
      </c>
      <c r="AP54241" s="83">
        <v>0.168421052631579</v>
      </c>
      <c r="AQ54241" s="10" t="s">
        <v>587</v>
      </c>
      <c r="AR54241" s="174" t="s">
        <v>84</v>
      </c>
      <c r="AS54241" s="174" t="s">
        <v>19829</v>
      </c>
      <c r="AT54241" s="175" t="s">
        <v>1428</v>
      </c>
      <c r="AU54241" s="175" t="s">
        <v>1428</v>
      </c>
    </row>
    <row r="54242" spans="1:47" hidden="1" x14ac:dyDescent="0.2">
      <c r="A54242" s="130">
        <v>1312</v>
      </c>
      <c r="B54242" s="130">
        <v>1312</v>
      </c>
      <c r="H54242" s="8" t="s">
        <v>148</v>
      </c>
      <c r="M54242" s="154">
        <v>43657.263888888891</v>
      </c>
      <c r="O54242" s="6" t="s">
        <v>80706</v>
      </c>
      <c r="AG54242" s="9" t="s">
        <v>63667</v>
      </c>
      <c r="AH54242" s="41" t="s">
        <v>54624</v>
      </c>
      <c r="AK54242" s="9" t="s">
        <v>149</v>
      </c>
      <c r="AP54242" s="83" t="s">
        <v>722</v>
      </c>
      <c r="AQ54242" s="10" t="s">
        <v>587</v>
      </c>
      <c r="AR54242" s="174" t="s">
        <v>84</v>
      </c>
      <c r="AS54242" s="174" t="s">
        <v>19829</v>
      </c>
      <c r="AT54242" s="175" t="s">
        <v>1428</v>
      </c>
      <c r="AU54242" s="175" t="s">
        <v>1428</v>
      </c>
    </row>
    <row r="54243" spans="1:47" hidden="1" x14ac:dyDescent="0.2">
      <c r="A54243" s="130">
        <v>1312</v>
      </c>
      <c r="B54243" s="130">
        <v>1312</v>
      </c>
      <c r="H54243" s="8" t="s">
        <v>148</v>
      </c>
      <c r="M54243" s="154">
        <v>43657.263888888891</v>
      </c>
      <c r="O54243" s="6" t="s">
        <v>80706</v>
      </c>
      <c r="AG54243" s="9" t="s">
        <v>63668</v>
      </c>
      <c r="AH54243" s="41" t="s">
        <v>54625</v>
      </c>
      <c r="AK54243" s="9" t="s">
        <v>149</v>
      </c>
      <c r="AP54243" s="83" t="s">
        <v>722</v>
      </c>
      <c r="AQ54243" s="10" t="s">
        <v>587</v>
      </c>
      <c r="AR54243" s="174" t="s">
        <v>84</v>
      </c>
      <c r="AS54243" s="174" t="s">
        <v>19829</v>
      </c>
      <c r="AT54243" s="175" t="s">
        <v>1428</v>
      </c>
      <c r="AU54243" s="175" t="s">
        <v>1428</v>
      </c>
    </row>
    <row r="54244" spans="1:47" hidden="1" x14ac:dyDescent="0.2">
      <c r="A54244" s="130">
        <v>1312</v>
      </c>
      <c r="B54244" s="130">
        <v>1312</v>
      </c>
      <c r="H54244" s="8" t="s">
        <v>148</v>
      </c>
      <c r="M54244" s="154">
        <v>43657.263888888891</v>
      </c>
      <c r="O54244" s="6" t="s">
        <v>80706</v>
      </c>
      <c r="AG54244" s="9" t="s">
        <v>63669</v>
      </c>
      <c r="AH54244" s="41" t="s">
        <v>38388</v>
      </c>
      <c r="AK54244" s="9" t="s">
        <v>149</v>
      </c>
      <c r="AP54244" s="83">
        <v>0.137368421052632</v>
      </c>
      <c r="AQ54244" s="10" t="s">
        <v>587</v>
      </c>
      <c r="AR54244" s="174" t="s">
        <v>84</v>
      </c>
      <c r="AS54244" s="174" t="s">
        <v>19829</v>
      </c>
      <c r="AT54244" s="175" t="s">
        <v>1428</v>
      </c>
      <c r="AU54244" s="175" t="s">
        <v>1428</v>
      </c>
    </row>
    <row r="54245" spans="1:47" hidden="1" x14ac:dyDescent="0.2">
      <c r="A54245" s="130">
        <v>1312</v>
      </c>
      <c r="B54245" s="130">
        <v>1312</v>
      </c>
      <c r="H54245" s="8" t="s">
        <v>148</v>
      </c>
      <c r="M54245" s="154">
        <v>43657.298611111109</v>
      </c>
      <c r="O54245" s="6" t="s">
        <v>80706</v>
      </c>
      <c r="AG54245" s="9" t="s">
        <v>63670</v>
      </c>
      <c r="AH54245" s="41" t="s">
        <v>54611</v>
      </c>
      <c r="AK54245" s="9" t="s">
        <v>149</v>
      </c>
      <c r="AP54245" s="83" t="s">
        <v>722</v>
      </c>
      <c r="AQ54245" s="10" t="s">
        <v>587</v>
      </c>
      <c r="AR54245" s="174" t="s">
        <v>84</v>
      </c>
      <c r="AS54245" s="174" t="s">
        <v>19829</v>
      </c>
      <c r="AT54245" s="175" t="s">
        <v>1428</v>
      </c>
      <c r="AU54245" s="175" t="s">
        <v>1428</v>
      </c>
    </row>
    <row r="54246" spans="1:47" hidden="1" x14ac:dyDescent="0.2">
      <c r="A54246" s="130">
        <v>1312</v>
      </c>
      <c r="B54246" s="130">
        <v>1312</v>
      </c>
      <c r="H54246" s="8" t="s">
        <v>148</v>
      </c>
      <c r="M54246" s="154">
        <v>43657.298611111109</v>
      </c>
      <c r="O54246" s="6" t="s">
        <v>80706</v>
      </c>
      <c r="AG54246" s="9" t="s">
        <v>63671</v>
      </c>
      <c r="AH54246" s="41" t="s">
        <v>54605</v>
      </c>
      <c r="AK54246" s="9" t="s">
        <v>149</v>
      </c>
      <c r="AP54246" s="83" t="s">
        <v>722</v>
      </c>
      <c r="AQ54246" s="10" t="s">
        <v>587</v>
      </c>
      <c r="AR54246" s="174" t="s">
        <v>84</v>
      </c>
      <c r="AS54246" s="174" t="s">
        <v>19829</v>
      </c>
      <c r="AT54246" s="175" t="s">
        <v>1428</v>
      </c>
      <c r="AU54246" s="175" t="s">
        <v>1428</v>
      </c>
    </row>
    <row r="54247" spans="1:47" hidden="1" x14ac:dyDescent="0.2">
      <c r="A54247" s="130">
        <v>1312</v>
      </c>
      <c r="B54247" s="130">
        <v>1312</v>
      </c>
      <c r="H54247" s="8" t="s">
        <v>148</v>
      </c>
      <c r="M54247" s="154">
        <v>43657.298611111109</v>
      </c>
      <c r="O54247" s="6" t="s">
        <v>80706</v>
      </c>
      <c r="AG54247" s="9" t="s">
        <v>63672</v>
      </c>
      <c r="AH54247" s="41" t="s">
        <v>735</v>
      </c>
      <c r="AK54247" s="9" t="s">
        <v>149</v>
      </c>
      <c r="AP54247" s="83" t="s">
        <v>722</v>
      </c>
      <c r="AQ54247" s="10" t="s">
        <v>587</v>
      </c>
      <c r="AR54247" s="174" t="s">
        <v>84</v>
      </c>
      <c r="AS54247" s="174" t="s">
        <v>19829</v>
      </c>
      <c r="AT54247" s="175" t="s">
        <v>1428</v>
      </c>
      <c r="AU54247" s="175" t="s">
        <v>1428</v>
      </c>
    </row>
    <row r="54248" spans="1:47" hidden="1" x14ac:dyDescent="0.2">
      <c r="A54248" s="130">
        <v>1312</v>
      </c>
      <c r="B54248" s="130">
        <v>1312</v>
      </c>
      <c r="H54248" s="8" t="s">
        <v>148</v>
      </c>
      <c r="M54248" s="154">
        <v>43657.298611111109</v>
      </c>
      <c r="O54248" s="6" t="s">
        <v>80706</v>
      </c>
      <c r="AG54248" s="9" t="s">
        <v>63673</v>
      </c>
      <c r="AH54248" s="41" t="s">
        <v>724</v>
      </c>
      <c r="AK54248" s="9" t="s">
        <v>149</v>
      </c>
      <c r="AP54248" s="83" t="s">
        <v>722</v>
      </c>
      <c r="AQ54248" s="10" t="s">
        <v>587</v>
      </c>
      <c r="AR54248" s="174" t="s">
        <v>84</v>
      </c>
      <c r="AS54248" s="174" t="s">
        <v>19829</v>
      </c>
      <c r="AT54248" s="175" t="s">
        <v>1428</v>
      </c>
      <c r="AU54248" s="175" t="s">
        <v>1428</v>
      </c>
    </row>
    <row r="54249" spans="1:47" hidden="1" x14ac:dyDescent="0.2">
      <c r="A54249" s="130">
        <v>1312</v>
      </c>
      <c r="B54249" s="130">
        <v>1312</v>
      </c>
      <c r="H54249" s="8" t="s">
        <v>148</v>
      </c>
      <c r="M54249" s="154">
        <v>43657.298611111109</v>
      </c>
      <c r="O54249" s="6" t="s">
        <v>80706</v>
      </c>
      <c r="AG54249" s="9" t="s">
        <v>63674</v>
      </c>
      <c r="AH54249" s="41" t="s">
        <v>54612</v>
      </c>
      <c r="AK54249" s="9" t="s">
        <v>149</v>
      </c>
      <c r="AP54249" s="83" t="s">
        <v>722</v>
      </c>
      <c r="AQ54249" s="10" t="s">
        <v>587</v>
      </c>
      <c r="AR54249" s="174" t="s">
        <v>84</v>
      </c>
      <c r="AS54249" s="174" t="s">
        <v>19829</v>
      </c>
      <c r="AT54249" s="175" t="s">
        <v>1428</v>
      </c>
      <c r="AU54249" s="175" t="s">
        <v>1428</v>
      </c>
    </row>
    <row r="54250" spans="1:47" hidden="1" x14ac:dyDescent="0.2">
      <c r="A54250" s="130">
        <v>1312</v>
      </c>
      <c r="B54250" s="130">
        <v>1312</v>
      </c>
      <c r="H54250" s="8" t="s">
        <v>148</v>
      </c>
      <c r="M54250" s="154">
        <v>43657.298611111109</v>
      </c>
      <c r="O54250" s="6" t="s">
        <v>80706</v>
      </c>
      <c r="AG54250" s="9" t="s">
        <v>63675</v>
      </c>
      <c r="AH54250" s="41" t="s">
        <v>20833</v>
      </c>
      <c r="AK54250" s="9" t="s">
        <v>149</v>
      </c>
      <c r="AP54250" s="83">
        <v>0.157894736842105</v>
      </c>
      <c r="AQ54250" s="10" t="s">
        <v>587</v>
      </c>
      <c r="AR54250" s="174" t="s">
        <v>84</v>
      </c>
      <c r="AS54250" s="174" t="s">
        <v>19829</v>
      </c>
      <c r="AT54250" s="175" t="s">
        <v>1428</v>
      </c>
      <c r="AU54250" s="175" t="s">
        <v>1428</v>
      </c>
    </row>
    <row r="54251" spans="1:47" hidden="1" x14ac:dyDescent="0.2">
      <c r="A54251" s="130">
        <v>1312</v>
      </c>
      <c r="B54251" s="130">
        <v>1312</v>
      </c>
      <c r="H54251" s="8" t="s">
        <v>148</v>
      </c>
      <c r="M54251" s="154">
        <v>43657.298611111109</v>
      </c>
      <c r="O54251" s="6" t="s">
        <v>80706</v>
      </c>
      <c r="AG54251" s="9" t="s">
        <v>63676</v>
      </c>
      <c r="AH54251" s="41" t="s">
        <v>730</v>
      </c>
      <c r="AK54251" s="9" t="s">
        <v>149</v>
      </c>
      <c r="AP54251" s="83">
        <v>0.326315789473684</v>
      </c>
      <c r="AQ54251" s="10" t="s">
        <v>587</v>
      </c>
      <c r="AR54251" s="174" t="s">
        <v>84</v>
      </c>
      <c r="AS54251" s="174" t="s">
        <v>19829</v>
      </c>
      <c r="AT54251" s="175" t="s">
        <v>1428</v>
      </c>
      <c r="AU54251" s="175" t="s">
        <v>1428</v>
      </c>
    </row>
    <row r="54252" spans="1:47" hidden="1" x14ac:dyDescent="0.2">
      <c r="A54252" s="130">
        <v>1312</v>
      </c>
      <c r="B54252" s="130">
        <v>1312</v>
      </c>
      <c r="H54252" s="8" t="s">
        <v>148</v>
      </c>
      <c r="M54252" s="154">
        <v>43657.298611111109</v>
      </c>
      <c r="O54252" s="6" t="s">
        <v>80706</v>
      </c>
      <c r="AG54252" s="9" t="s">
        <v>63677</v>
      </c>
      <c r="AH54252" s="41" t="s">
        <v>736</v>
      </c>
      <c r="AK54252" s="9" t="s">
        <v>149</v>
      </c>
      <c r="AP54252" s="83">
        <v>0.2</v>
      </c>
      <c r="AQ54252" s="10" t="s">
        <v>587</v>
      </c>
      <c r="AR54252" s="174" t="s">
        <v>84</v>
      </c>
      <c r="AS54252" s="174" t="s">
        <v>19829</v>
      </c>
      <c r="AT54252" s="175" t="s">
        <v>1428</v>
      </c>
      <c r="AU54252" s="175" t="s">
        <v>1428</v>
      </c>
    </row>
    <row r="54253" spans="1:47" hidden="1" x14ac:dyDescent="0.2">
      <c r="A54253" s="130">
        <v>1312</v>
      </c>
      <c r="B54253" s="130">
        <v>1312</v>
      </c>
      <c r="H54253" s="8" t="s">
        <v>148</v>
      </c>
      <c r="M54253" s="154">
        <v>43657.298611111109</v>
      </c>
      <c r="O54253" s="6" t="s">
        <v>80706</v>
      </c>
      <c r="AG54253" s="9" t="s">
        <v>63678</v>
      </c>
      <c r="AH54253" s="41" t="s">
        <v>54613</v>
      </c>
      <c r="AK54253" s="9" t="s">
        <v>149</v>
      </c>
      <c r="AP54253" s="83">
        <v>0.68133971291866002</v>
      </c>
      <c r="AQ54253" s="10" t="s">
        <v>587</v>
      </c>
      <c r="AR54253" s="174" t="s">
        <v>84</v>
      </c>
      <c r="AS54253" s="174" t="s">
        <v>19829</v>
      </c>
      <c r="AT54253" s="175" t="s">
        <v>1428</v>
      </c>
      <c r="AU54253" s="175" t="s">
        <v>1428</v>
      </c>
    </row>
    <row r="54254" spans="1:47" hidden="1" x14ac:dyDescent="0.2">
      <c r="A54254" s="130">
        <v>1312</v>
      </c>
      <c r="B54254" s="130">
        <v>1312</v>
      </c>
      <c r="H54254" s="8" t="s">
        <v>148</v>
      </c>
      <c r="M54254" s="154">
        <v>43657.298611111109</v>
      </c>
      <c r="O54254" s="6" t="s">
        <v>80706</v>
      </c>
      <c r="AG54254" s="9" t="s">
        <v>63679</v>
      </c>
      <c r="AH54254" s="41" t="s">
        <v>54614</v>
      </c>
      <c r="AK54254" s="9" t="s">
        <v>149</v>
      </c>
      <c r="AP54254" s="83" t="s">
        <v>722</v>
      </c>
      <c r="AQ54254" s="10" t="s">
        <v>587</v>
      </c>
      <c r="AR54254" s="174" t="s">
        <v>84</v>
      </c>
      <c r="AS54254" s="174" t="s">
        <v>19829</v>
      </c>
      <c r="AT54254" s="175" t="s">
        <v>1428</v>
      </c>
      <c r="AU54254" s="175" t="s">
        <v>1428</v>
      </c>
    </row>
    <row r="54255" spans="1:47" hidden="1" x14ac:dyDescent="0.2">
      <c r="A54255" s="130">
        <v>1312</v>
      </c>
      <c r="B54255" s="130">
        <v>1312</v>
      </c>
      <c r="H54255" s="8" t="s">
        <v>148</v>
      </c>
      <c r="M54255" s="154">
        <v>43657.298611111109</v>
      </c>
      <c r="O54255" s="6" t="s">
        <v>80706</v>
      </c>
      <c r="AG54255" s="9" t="s">
        <v>63680</v>
      </c>
      <c r="AH54255" s="41" t="s">
        <v>54615</v>
      </c>
      <c r="AK54255" s="9" t="s">
        <v>149</v>
      </c>
      <c r="AP54255" s="83" t="s">
        <v>722</v>
      </c>
      <c r="AQ54255" s="10" t="s">
        <v>587</v>
      </c>
      <c r="AR54255" s="174" t="s">
        <v>84</v>
      </c>
      <c r="AS54255" s="174" t="s">
        <v>19829</v>
      </c>
      <c r="AT54255" s="175" t="s">
        <v>1428</v>
      </c>
      <c r="AU54255" s="175" t="s">
        <v>1428</v>
      </c>
    </row>
    <row r="54256" spans="1:47" hidden="1" x14ac:dyDescent="0.2">
      <c r="A54256" s="130">
        <v>1312</v>
      </c>
      <c r="B54256" s="130">
        <v>1312</v>
      </c>
      <c r="H54256" s="8" t="s">
        <v>148</v>
      </c>
      <c r="M54256" s="154">
        <v>43657.298611111109</v>
      </c>
      <c r="O54256" s="6" t="s">
        <v>80706</v>
      </c>
      <c r="AG54256" s="9" t="s">
        <v>63681</v>
      </c>
      <c r="AH54256" s="41" t="s">
        <v>54599</v>
      </c>
      <c r="AK54256" s="9" t="s">
        <v>149</v>
      </c>
      <c r="AP54256" s="83">
        <v>0.13508771929824601</v>
      </c>
      <c r="AQ54256" s="10" t="s">
        <v>587</v>
      </c>
      <c r="AR54256" s="174" t="s">
        <v>84</v>
      </c>
      <c r="AS54256" s="174" t="s">
        <v>19829</v>
      </c>
      <c r="AT54256" s="175" t="s">
        <v>1428</v>
      </c>
      <c r="AU54256" s="175" t="s">
        <v>1428</v>
      </c>
    </row>
    <row r="54257" spans="1:47" hidden="1" x14ac:dyDescent="0.2">
      <c r="A54257" s="130">
        <v>1312</v>
      </c>
      <c r="B54257" s="130">
        <v>1312</v>
      </c>
      <c r="H54257" s="8" t="s">
        <v>148</v>
      </c>
      <c r="M54257" s="154">
        <v>43657.298611111109</v>
      </c>
      <c r="O54257" s="6" t="s">
        <v>80706</v>
      </c>
      <c r="AG54257" s="9" t="s">
        <v>63682</v>
      </c>
      <c r="AH54257" s="41" t="s">
        <v>54616</v>
      </c>
      <c r="AK54257" s="9" t="s">
        <v>149</v>
      </c>
      <c r="AP54257" s="83">
        <v>0.31902834008097197</v>
      </c>
      <c r="AQ54257" s="10" t="s">
        <v>587</v>
      </c>
      <c r="AR54257" s="174" t="s">
        <v>84</v>
      </c>
      <c r="AS54257" s="174" t="s">
        <v>19829</v>
      </c>
      <c r="AT54257" s="175" t="s">
        <v>1428</v>
      </c>
      <c r="AU54257" s="175" t="s">
        <v>1428</v>
      </c>
    </row>
    <row r="54258" spans="1:47" hidden="1" x14ac:dyDescent="0.2">
      <c r="A54258" s="130">
        <v>1312</v>
      </c>
      <c r="B54258" s="130">
        <v>1312</v>
      </c>
      <c r="H54258" s="8" t="s">
        <v>148</v>
      </c>
      <c r="M54258" s="154">
        <v>43657.298611111109</v>
      </c>
      <c r="O54258" s="6" t="s">
        <v>80706</v>
      </c>
      <c r="AG54258" s="9" t="s">
        <v>63683</v>
      </c>
      <c r="AH54258" s="41" t="s">
        <v>18960</v>
      </c>
      <c r="AK54258" s="9" t="s">
        <v>149</v>
      </c>
      <c r="AP54258" s="83">
        <v>0.56172248803827796</v>
      </c>
      <c r="AQ54258" s="10" t="s">
        <v>587</v>
      </c>
      <c r="AR54258" s="174" t="s">
        <v>84</v>
      </c>
      <c r="AS54258" s="174" t="s">
        <v>19829</v>
      </c>
      <c r="AT54258" s="175" t="s">
        <v>1428</v>
      </c>
      <c r="AU54258" s="175" t="s">
        <v>1428</v>
      </c>
    </row>
    <row r="54259" spans="1:47" hidden="1" x14ac:dyDescent="0.2">
      <c r="A54259" s="130">
        <v>1312</v>
      </c>
      <c r="B54259" s="130">
        <v>1312</v>
      </c>
      <c r="H54259" s="8" t="s">
        <v>148</v>
      </c>
      <c r="M54259" s="154">
        <v>43657.298611111109</v>
      </c>
      <c r="O54259" s="6" t="s">
        <v>80706</v>
      </c>
      <c r="AG54259" s="9" t="s">
        <v>63684</v>
      </c>
      <c r="AH54259" s="41" t="s">
        <v>727</v>
      </c>
      <c r="AK54259" s="9" t="s">
        <v>149</v>
      </c>
      <c r="AP54259" s="83">
        <v>0.723157894736842</v>
      </c>
      <c r="AQ54259" s="10" t="s">
        <v>587</v>
      </c>
      <c r="AR54259" s="174" t="s">
        <v>84</v>
      </c>
      <c r="AS54259" s="174" t="s">
        <v>19829</v>
      </c>
      <c r="AT54259" s="175" t="s">
        <v>1428</v>
      </c>
      <c r="AU54259" s="175" t="s">
        <v>1428</v>
      </c>
    </row>
    <row r="54260" spans="1:47" hidden="1" x14ac:dyDescent="0.2">
      <c r="A54260" s="130">
        <v>1312</v>
      </c>
      <c r="B54260" s="130">
        <v>1312</v>
      </c>
      <c r="H54260" s="8" t="s">
        <v>148</v>
      </c>
      <c r="M54260" s="154">
        <v>43657.298611111109</v>
      </c>
      <c r="O54260" s="6" t="s">
        <v>80706</v>
      </c>
      <c r="AG54260" s="9" t="s">
        <v>63685</v>
      </c>
      <c r="AH54260" s="41" t="s">
        <v>38389</v>
      </c>
      <c r="AK54260" s="9" t="s">
        <v>149</v>
      </c>
      <c r="AP54260" s="83" t="s">
        <v>722</v>
      </c>
      <c r="AQ54260" s="10" t="s">
        <v>587</v>
      </c>
      <c r="AR54260" s="174" t="s">
        <v>84</v>
      </c>
      <c r="AS54260" s="174" t="s">
        <v>19829</v>
      </c>
      <c r="AT54260" s="175" t="s">
        <v>1428</v>
      </c>
      <c r="AU54260" s="175" t="s">
        <v>1428</v>
      </c>
    </row>
    <row r="54261" spans="1:47" hidden="1" x14ac:dyDescent="0.2">
      <c r="A54261" s="130">
        <v>1312</v>
      </c>
      <c r="B54261" s="130">
        <v>1312</v>
      </c>
      <c r="H54261" s="8" t="s">
        <v>148</v>
      </c>
      <c r="M54261" s="154">
        <v>43657.298611111109</v>
      </c>
      <c r="O54261" s="6" t="s">
        <v>80706</v>
      </c>
      <c r="AG54261" s="9" t="s">
        <v>63686</v>
      </c>
      <c r="AH54261" s="41" t="s">
        <v>54617</v>
      </c>
      <c r="AK54261" s="9" t="s">
        <v>149</v>
      </c>
      <c r="AP54261" s="83" t="s">
        <v>722</v>
      </c>
      <c r="AQ54261" s="10" t="s">
        <v>587</v>
      </c>
      <c r="AR54261" s="174" t="s">
        <v>84</v>
      </c>
      <c r="AS54261" s="174" t="s">
        <v>19829</v>
      </c>
      <c r="AT54261" s="175" t="s">
        <v>1428</v>
      </c>
      <c r="AU54261" s="175" t="s">
        <v>1428</v>
      </c>
    </row>
    <row r="54262" spans="1:47" hidden="1" x14ac:dyDescent="0.2">
      <c r="A54262" s="130">
        <v>1312</v>
      </c>
      <c r="B54262" s="130">
        <v>1312</v>
      </c>
      <c r="H54262" s="8" t="s">
        <v>148</v>
      </c>
      <c r="M54262" s="154">
        <v>43657.298611111109</v>
      </c>
      <c r="O54262" s="6" t="s">
        <v>80706</v>
      </c>
      <c r="AG54262" s="9" t="s">
        <v>63687</v>
      </c>
      <c r="AH54262" s="41" t="s">
        <v>54618</v>
      </c>
      <c r="AK54262" s="9" t="s">
        <v>149</v>
      </c>
      <c r="AP54262" s="83" t="s">
        <v>722</v>
      </c>
      <c r="AQ54262" s="10" t="s">
        <v>587</v>
      </c>
      <c r="AR54262" s="174" t="s">
        <v>84</v>
      </c>
      <c r="AS54262" s="174" t="s">
        <v>19829</v>
      </c>
      <c r="AT54262" s="175" t="s">
        <v>1428</v>
      </c>
      <c r="AU54262" s="175" t="s">
        <v>1428</v>
      </c>
    </row>
    <row r="54263" spans="1:47" hidden="1" x14ac:dyDescent="0.2">
      <c r="A54263" s="130">
        <v>1312</v>
      </c>
      <c r="B54263" s="130">
        <v>1312</v>
      </c>
      <c r="H54263" s="8" t="s">
        <v>148</v>
      </c>
      <c r="M54263" s="154">
        <v>43657.298611111109</v>
      </c>
      <c r="O54263" s="6" t="s">
        <v>80706</v>
      </c>
      <c r="AG54263" s="9" t="s">
        <v>63688</v>
      </c>
      <c r="AH54263" s="41" t="s">
        <v>54619</v>
      </c>
      <c r="AK54263" s="9" t="s">
        <v>149</v>
      </c>
      <c r="AP54263" s="83" t="s">
        <v>722</v>
      </c>
      <c r="AQ54263" s="10" t="s">
        <v>587</v>
      </c>
      <c r="AR54263" s="174" t="s">
        <v>84</v>
      </c>
      <c r="AS54263" s="174" t="s">
        <v>19829</v>
      </c>
      <c r="AT54263" s="175" t="s">
        <v>1428</v>
      </c>
      <c r="AU54263" s="175" t="s">
        <v>1428</v>
      </c>
    </row>
    <row r="54264" spans="1:47" hidden="1" x14ac:dyDescent="0.2">
      <c r="A54264" s="130">
        <v>1312</v>
      </c>
      <c r="B54264" s="130">
        <v>1312</v>
      </c>
      <c r="H54264" s="8" t="s">
        <v>148</v>
      </c>
      <c r="M54264" s="154">
        <v>43657.298611111109</v>
      </c>
      <c r="O54264" s="6" t="s">
        <v>80706</v>
      </c>
      <c r="AG54264" s="9" t="s">
        <v>63689</v>
      </c>
      <c r="AH54264" s="41" t="s">
        <v>743</v>
      </c>
      <c r="AK54264" s="9" t="s">
        <v>149</v>
      </c>
      <c r="AP54264" s="83" t="s">
        <v>722</v>
      </c>
      <c r="AQ54264" s="10" t="s">
        <v>587</v>
      </c>
      <c r="AR54264" s="174" t="s">
        <v>84</v>
      </c>
      <c r="AS54264" s="174" t="s">
        <v>19829</v>
      </c>
      <c r="AT54264" s="175" t="s">
        <v>1428</v>
      </c>
      <c r="AU54264" s="175" t="s">
        <v>1428</v>
      </c>
    </row>
    <row r="54265" spans="1:47" hidden="1" x14ac:dyDescent="0.2">
      <c r="A54265" s="130">
        <v>1312</v>
      </c>
      <c r="B54265" s="130">
        <v>1312</v>
      </c>
      <c r="H54265" s="8" t="s">
        <v>148</v>
      </c>
      <c r="M54265" s="154">
        <v>43657.298611111109</v>
      </c>
      <c r="O54265" s="6" t="s">
        <v>80706</v>
      </c>
      <c r="AG54265" s="9" t="s">
        <v>63690</v>
      </c>
      <c r="AH54265" s="41" t="s">
        <v>733</v>
      </c>
      <c r="AK54265" s="9" t="s">
        <v>149</v>
      </c>
      <c r="AP54265" s="83">
        <v>0.105263157894737</v>
      </c>
      <c r="AQ54265" s="10" t="s">
        <v>587</v>
      </c>
      <c r="AR54265" s="174" t="s">
        <v>84</v>
      </c>
      <c r="AS54265" s="174" t="s">
        <v>19829</v>
      </c>
      <c r="AT54265" s="175" t="s">
        <v>1428</v>
      </c>
      <c r="AU54265" s="175" t="s">
        <v>1428</v>
      </c>
    </row>
    <row r="54266" spans="1:47" hidden="1" x14ac:dyDescent="0.2">
      <c r="A54266" s="130">
        <v>1312</v>
      </c>
      <c r="B54266" s="130">
        <v>1312</v>
      </c>
      <c r="H54266" s="8" t="s">
        <v>148</v>
      </c>
      <c r="M54266" s="154">
        <v>43657.298611111109</v>
      </c>
      <c r="O54266" s="6" t="s">
        <v>80706</v>
      </c>
      <c r="AG54266" s="9" t="s">
        <v>63691</v>
      </c>
      <c r="AH54266" s="41" t="s">
        <v>731</v>
      </c>
      <c r="AK54266" s="9" t="s">
        <v>149</v>
      </c>
      <c r="AP54266" s="83">
        <v>0.112918660287081</v>
      </c>
      <c r="AQ54266" s="10" t="s">
        <v>587</v>
      </c>
      <c r="AR54266" s="174" t="s">
        <v>84</v>
      </c>
      <c r="AS54266" s="174" t="s">
        <v>19829</v>
      </c>
      <c r="AT54266" s="175" t="s">
        <v>1428</v>
      </c>
      <c r="AU54266" s="175" t="s">
        <v>1428</v>
      </c>
    </row>
    <row r="54267" spans="1:47" hidden="1" x14ac:dyDescent="0.2">
      <c r="A54267" s="130">
        <v>1312</v>
      </c>
      <c r="B54267" s="130">
        <v>1312</v>
      </c>
      <c r="H54267" s="8" t="s">
        <v>148</v>
      </c>
      <c r="M54267" s="154">
        <v>43657.298611111109</v>
      </c>
      <c r="O54267" s="6" t="s">
        <v>80706</v>
      </c>
      <c r="AG54267" s="9" t="s">
        <v>63692</v>
      </c>
      <c r="AH54267" s="41" t="s">
        <v>734</v>
      </c>
      <c r="AK54267" s="9" t="s">
        <v>149</v>
      </c>
      <c r="AP54267" s="83" t="s">
        <v>722</v>
      </c>
      <c r="AQ54267" s="10" t="s">
        <v>587</v>
      </c>
      <c r="AR54267" s="174" t="s">
        <v>84</v>
      </c>
      <c r="AS54267" s="174" t="s">
        <v>19829</v>
      </c>
      <c r="AT54267" s="175" t="s">
        <v>1428</v>
      </c>
      <c r="AU54267" s="175" t="s">
        <v>1428</v>
      </c>
    </row>
    <row r="54268" spans="1:47" hidden="1" x14ac:dyDescent="0.2">
      <c r="A54268" s="130">
        <v>1312</v>
      </c>
      <c r="B54268" s="130">
        <v>1312</v>
      </c>
      <c r="H54268" s="8" t="s">
        <v>148</v>
      </c>
      <c r="M54268" s="154">
        <v>43657.298611111109</v>
      </c>
      <c r="O54268" s="6" t="s">
        <v>80706</v>
      </c>
      <c r="AG54268" s="9" t="s">
        <v>63693</v>
      </c>
      <c r="AH54268" s="41" t="s">
        <v>54620</v>
      </c>
      <c r="AK54268" s="9" t="s">
        <v>149</v>
      </c>
      <c r="AP54268" s="83" t="s">
        <v>722</v>
      </c>
      <c r="AQ54268" s="10" t="s">
        <v>587</v>
      </c>
      <c r="AR54268" s="174" t="s">
        <v>84</v>
      </c>
      <c r="AS54268" s="174" t="s">
        <v>19829</v>
      </c>
      <c r="AT54268" s="175" t="s">
        <v>1428</v>
      </c>
      <c r="AU54268" s="175" t="s">
        <v>1428</v>
      </c>
    </row>
    <row r="54269" spans="1:47" hidden="1" x14ac:dyDescent="0.2">
      <c r="A54269" s="130">
        <v>1312</v>
      </c>
      <c r="B54269" s="130">
        <v>1312</v>
      </c>
      <c r="H54269" s="8" t="s">
        <v>148</v>
      </c>
      <c r="M54269" s="154">
        <v>43657.298611111109</v>
      </c>
      <c r="O54269" s="6" t="s">
        <v>80706</v>
      </c>
      <c r="AG54269" s="9" t="s">
        <v>63694</v>
      </c>
      <c r="AH54269" s="41" t="s">
        <v>54610</v>
      </c>
      <c r="AK54269" s="9" t="s">
        <v>149</v>
      </c>
      <c r="AP54269" s="83" t="s">
        <v>722</v>
      </c>
      <c r="AQ54269" s="10" t="s">
        <v>587</v>
      </c>
      <c r="AR54269" s="174" t="s">
        <v>84</v>
      </c>
      <c r="AS54269" s="174" t="s">
        <v>19829</v>
      </c>
      <c r="AT54269" s="175" t="s">
        <v>1428</v>
      </c>
      <c r="AU54269" s="175" t="s">
        <v>1428</v>
      </c>
    </row>
    <row r="54270" spans="1:47" hidden="1" x14ac:dyDescent="0.2">
      <c r="A54270" s="130">
        <v>1312</v>
      </c>
      <c r="B54270" s="130">
        <v>1312</v>
      </c>
      <c r="H54270" s="8" t="s">
        <v>148</v>
      </c>
      <c r="M54270" s="154">
        <v>43657.298611111109</v>
      </c>
      <c r="O54270" s="6" t="s">
        <v>80706</v>
      </c>
      <c r="AG54270" s="9" t="s">
        <v>63695</v>
      </c>
      <c r="AH54270" s="41" t="s">
        <v>38386</v>
      </c>
      <c r="AK54270" s="9" t="s">
        <v>149</v>
      </c>
      <c r="AP54270" s="83">
        <v>0.14736842105263201</v>
      </c>
      <c r="AQ54270" s="10" t="s">
        <v>587</v>
      </c>
      <c r="AR54270" s="174" t="s">
        <v>84</v>
      </c>
      <c r="AS54270" s="174" t="s">
        <v>19829</v>
      </c>
      <c r="AT54270" s="175" t="s">
        <v>1428</v>
      </c>
      <c r="AU54270" s="175" t="s">
        <v>1428</v>
      </c>
    </row>
    <row r="54271" spans="1:47" hidden="1" x14ac:dyDescent="0.2">
      <c r="A54271" s="130">
        <v>1312</v>
      </c>
      <c r="B54271" s="130">
        <v>1312</v>
      </c>
      <c r="H54271" s="8" t="s">
        <v>148</v>
      </c>
      <c r="M54271" s="154">
        <v>43657.298611111109</v>
      </c>
      <c r="O54271" s="6" t="s">
        <v>80706</v>
      </c>
      <c r="AG54271" s="9" t="s">
        <v>63696</v>
      </c>
      <c r="AH54271" s="41" t="s">
        <v>54621</v>
      </c>
      <c r="AK54271" s="9" t="s">
        <v>149</v>
      </c>
      <c r="AP54271" s="83" t="s">
        <v>722</v>
      </c>
      <c r="AQ54271" s="10" t="s">
        <v>587</v>
      </c>
      <c r="AR54271" s="174" t="s">
        <v>84</v>
      </c>
      <c r="AS54271" s="174" t="s">
        <v>19829</v>
      </c>
      <c r="AT54271" s="175" t="s">
        <v>1428</v>
      </c>
      <c r="AU54271" s="175" t="s">
        <v>1428</v>
      </c>
    </row>
    <row r="54272" spans="1:47" hidden="1" x14ac:dyDescent="0.2">
      <c r="A54272" s="130">
        <v>1312</v>
      </c>
      <c r="B54272" s="130">
        <v>1312</v>
      </c>
      <c r="H54272" s="8" t="s">
        <v>148</v>
      </c>
      <c r="M54272" s="154">
        <v>43657.298611111109</v>
      </c>
      <c r="O54272" s="6" t="s">
        <v>80706</v>
      </c>
      <c r="AG54272" s="9" t="s">
        <v>63697</v>
      </c>
      <c r="AH54272" s="41" t="s">
        <v>54622</v>
      </c>
      <c r="AK54272" s="9" t="s">
        <v>149</v>
      </c>
      <c r="AP54272" s="83">
        <v>0.13177387914229999</v>
      </c>
      <c r="AQ54272" s="10" t="s">
        <v>587</v>
      </c>
      <c r="AR54272" s="174" t="s">
        <v>84</v>
      </c>
      <c r="AS54272" s="174" t="s">
        <v>19829</v>
      </c>
      <c r="AT54272" s="175" t="s">
        <v>1428</v>
      </c>
      <c r="AU54272" s="175" t="s">
        <v>1428</v>
      </c>
    </row>
    <row r="54273" spans="1:47" hidden="1" x14ac:dyDescent="0.2">
      <c r="A54273" s="130">
        <v>1312</v>
      </c>
      <c r="B54273" s="130">
        <v>1312</v>
      </c>
      <c r="H54273" s="8" t="s">
        <v>148</v>
      </c>
      <c r="M54273" s="154">
        <v>43657.298611111109</v>
      </c>
      <c r="O54273" s="6" t="s">
        <v>80706</v>
      </c>
      <c r="AG54273" s="9" t="s">
        <v>63698</v>
      </c>
      <c r="AH54273" s="41" t="s">
        <v>54623</v>
      </c>
      <c r="AK54273" s="9" t="s">
        <v>149</v>
      </c>
      <c r="AP54273" s="83" t="s">
        <v>722</v>
      </c>
      <c r="AQ54273" s="10" t="s">
        <v>587</v>
      </c>
      <c r="AR54273" s="174" t="s">
        <v>84</v>
      </c>
      <c r="AS54273" s="174" t="s">
        <v>19829</v>
      </c>
      <c r="AT54273" s="175" t="s">
        <v>1428</v>
      </c>
      <c r="AU54273" s="175" t="s">
        <v>1428</v>
      </c>
    </row>
    <row r="54274" spans="1:47" hidden="1" x14ac:dyDescent="0.2">
      <c r="A54274" s="130">
        <v>1312</v>
      </c>
      <c r="B54274" s="130">
        <v>1312</v>
      </c>
      <c r="H54274" s="8" t="s">
        <v>148</v>
      </c>
      <c r="M54274" s="154">
        <v>43657.298611111109</v>
      </c>
      <c r="O54274" s="6" t="s">
        <v>80706</v>
      </c>
      <c r="AG54274" s="9" t="s">
        <v>63699</v>
      </c>
      <c r="AH54274" s="41" t="s">
        <v>54608</v>
      </c>
      <c r="AK54274" s="9" t="s">
        <v>149</v>
      </c>
      <c r="AP54274" s="83" t="s">
        <v>722</v>
      </c>
      <c r="AQ54274" s="10" t="s">
        <v>587</v>
      </c>
      <c r="AR54274" s="174" t="s">
        <v>84</v>
      </c>
      <c r="AS54274" s="174" t="s">
        <v>19829</v>
      </c>
      <c r="AT54274" s="175" t="s">
        <v>1428</v>
      </c>
      <c r="AU54274" s="175" t="s">
        <v>1428</v>
      </c>
    </row>
    <row r="54275" spans="1:47" hidden="1" x14ac:dyDescent="0.2">
      <c r="A54275" s="130">
        <v>1312</v>
      </c>
      <c r="B54275" s="130">
        <v>1312</v>
      </c>
      <c r="H54275" s="8" t="s">
        <v>148</v>
      </c>
      <c r="M54275" s="154">
        <v>43657.298611111109</v>
      </c>
      <c r="O54275" s="6" t="s">
        <v>80706</v>
      </c>
      <c r="AG54275" s="9" t="s">
        <v>63700</v>
      </c>
      <c r="AH54275" s="41" t="s">
        <v>54602</v>
      </c>
      <c r="AK54275" s="9" t="s">
        <v>149</v>
      </c>
      <c r="AP54275" s="83">
        <v>0.18736842105263199</v>
      </c>
      <c r="AQ54275" s="10" t="s">
        <v>587</v>
      </c>
      <c r="AR54275" s="174" t="s">
        <v>84</v>
      </c>
      <c r="AS54275" s="174" t="s">
        <v>19829</v>
      </c>
      <c r="AT54275" s="175" t="s">
        <v>1428</v>
      </c>
      <c r="AU54275" s="175" t="s">
        <v>1428</v>
      </c>
    </row>
    <row r="54276" spans="1:47" hidden="1" x14ac:dyDescent="0.2">
      <c r="A54276" s="130">
        <v>1312</v>
      </c>
      <c r="B54276" s="130">
        <v>1312</v>
      </c>
      <c r="H54276" s="8" t="s">
        <v>148</v>
      </c>
      <c r="M54276" s="154">
        <v>43657.298611111109</v>
      </c>
      <c r="O54276" s="6" t="s">
        <v>80706</v>
      </c>
      <c r="AG54276" s="9" t="s">
        <v>63701</v>
      </c>
      <c r="AH54276" s="41" t="s">
        <v>54624</v>
      </c>
      <c r="AK54276" s="9" t="s">
        <v>149</v>
      </c>
      <c r="AP54276" s="83" t="s">
        <v>722</v>
      </c>
      <c r="AQ54276" s="10" t="s">
        <v>587</v>
      </c>
      <c r="AR54276" s="174" t="s">
        <v>84</v>
      </c>
      <c r="AS54276" s="174" t="s">
        <v>19829</v>
      </c>
      <c r="AT54276" s="175" t="s">
        <v>1428</v>
      </c>
      <c r="AU54276" s="175" t="s">
        <v>1428</v>
      </c>
    </row>
    <row r="54277" spans="1:47" hidden="1" x14ac:dyDescent="0.2">
      <c r="A54277" s="130">
        <v>1312</v>
      </c>
      <c r="B54277" s="130">
        <v>1312</v>
      </c>
      <c r="H54277" s="8" t="s">
        <v>148</v>
      </c>
      <c r="M54277" s="154">
        <v>43657.298611111109</v>
      </c>
      <c r="O54277" s="6" t="s">
        <v>80706</v>
      </c>
      <c r="AG54277" s="9" t="s">
        <v>63702</v>
      </c>
      <c r="AH54277" s="41" t="s">
        <v>54625</v>
      </c>
      <c r="AK54277" s="9" t="s">
        <v>149</v>
      </c>
      <c r="AP54277" s="83" t="s">
        <v>722</v>
      </c>
      <c r="AQ54277" s="10" t="s">
        <v>587</v>
      </c>
      <c r="AR54277" s="174" t="s">
        <v>84</v>
      </c>
      <c r="AS54277" s="174" t="s">
        <v>19829</v>
      </c>
      <c r="AT54277" s="175" t="s">
        <v>1428</v>
      </c>
      <c r="AU54277" s="175" t="s">
        <v>1428</v>
      </c>
    </row>
    <row r="54278" spans="1:47" hidden="1" x14ac:dyDescent="0.2">
      <c r="A54278" s="130">
        <v>1312</v>
      </c>
      <c r="B54278" s="130">
        <v>1312</v>
      </c>
      <c r="H54278" s="8" t="s">
        <v>148</v>
      </c>
      <c r="M54278" s="154">
        <v>43657.298611111109</v>
      </c>
      <c r="O54278" s="6" t="s">
        <v>80706</v>
      </c>
      <c r="AG54278" s="9" t="s">
        <v>63703</v>
      </c>
      <c r="AH54278" s="41" t="s">
        <v>38388</v>
      </c>
      <c r="AK54278" s="9" t="s">
        <v>149</v>
      </c>
      <c r="AP54278" s="83">
        <v>0.14105263157894701</v>
      </c>
      <c r="AQ54278" s="10" t="s">
        <v>587</v>
      </c>
      <c r="AR54278" s="174" t="s">
        <v>84</v>
      </c>
      <c r="AS54278" s="174" t="s">
        <v>19829</v>
      </c>
      <c r="AT54278" s="175" t="s">
        <v>1428</v>
      </c>
      <c r="AU54278" s="175" t="s">
        <v>1428</v>
      </c>
    </row>
    <row r="54279" spans="1:47" hidden="1" x14ac:dyDescent="0.2">
      <c r="A54279" s="130">
        <v>1312</v>
      </c>
      <c r="B54279" s="130">
        <v>1312</v>
      </c>
      <c r="H54279" s="8" t="s">
        <v>148</v>
      </c>
      <c r="M54279" s="154">
        <v>43657.298611111109</v>
      </c>
      <c r="O54279" s="6" t="s">
        <v>80706</v>
      </c>
      <c r="AG54279" s="9" t="s">
        <v>63704</v>
      </c>
      <c r="AH54279" s="41" t="s">
        <v>54611</v>
      </c>
      <c r="AK54279" s="9" t="s">
        <v>149</v>
      </c>
      <c r="AP54279" s="83" t="s">
        <v>722</v>
      </c>
      <c r="AQ54279" s="10" t="s">
        <v>587</v>
      </c>
      <c r="AR54279" s="174" t="s">
        <v>84</v>
      </c>
      <c r="AS54279" s="174" t="s">
        <v>19829</v>
      </c>
      <c r="AT54279" s="175" t="s">
        <v>1428</v>
      </c>
      <c r="AU54279" s="175" t="s">
        <v>1428</v>
      </c>
    </row>
    <row r="54280" spans="1:47" hidden="1" x14ac:dyDescent="0.2">
      <c r="A54280" s="130">
        <v>1312</v>
      </c>
      <c r="B54280" s="130">
        <v>1312</v>
      </c>
      <c r="H54280" s="8" t="s">
        <v>148</v>
      </c>
      <c r="M54280" s="154">
        <v>43657.298611111109</v>
      </c>
      <c r="O54280" s="6" t="s">
        <v>80706</v>
      </c>
      <c r="AG54280" s="9" t="s">
        <v>63705</v>
      </c>
      <c r="AH54280" s="41" t="s">
        <v>54605</v>
      </c>
      <c r="AK54280" s="9" t="s">
        <v>149</v>
      </c>
      <c r="AP54280" s="83" t="s">
        <v>722</v>
      </c>
      <c r="AQ54280" s="10" t="s">
        <v>587</v>
      </c>
      <c r="AR54280" s="174" t="s">
        <v>84</v>
      </c>
      <c r="AS54280" s="174" t="s">
        <v>19829</v>
      </c>
      <c r="AT54280" s="175" t="s">
        <v>1428</v>
      </c>
      <c r="AU54280" s="175" t="s">
        <v>1428</v>
      </c>
    </row>
    <row r="54281" spans="1:47" hidden="1" x14ac:dyDescent="0.2">
      <c r="A54281" s="130">
        <v>1312</v>
      </c>
      <c r="B54281" s="130">
        <v>1312</v>
      </c>
      <c r="H54281" s="8" t="s">
        <v>148</v>
      </c>
      <c r="M54281" s="154">
        <v>43657.298611111109</v>
      </c>
      <c r="O54281" s="6" t="s">
        <v>80706</v>
      </c>
      <c r="AG54281" s="9" t="s">
        <v>63706</v>
      </c>
      <c r="AH54281" s="41" t="s">
        <v>735</v>
      </c>
      <c r="AK54281" s="9" t="s">
        <v>149</v>
      </c>
      <c r="AP54281" s="83" t="s">
        <v>722</v>
      </c>
      <c r="AQ54281" s="10" t="s">
        <v>587</v>
      </c>
      <c r="AR54281" s="174" t="s">
        <v>84</v>
      </c>
      <c r="AS54281" s="174" t="s">
        <v>19829</v>
      </c>
      <c r="AT54281" s="175" t="s">
        <v>1428</v>
      </c>
      <c r="AU54281" s="175" t="s">
        <v>1428</v>
      </c>
    </row>
    <row r="54282" spans="1:47" hidden="1" x14ac:dyDescent="0.2">
      <c r="A54282" s="130">
        <v>1312</v>
      </c>
      <c r="B54282" s="130">
        <v>1312</v>
      </c>
      <c r="H54282" s="8" t="s">
        <v>148</v>
      </c>
      <c r="M54282" s="154">
        <v>43657.298611111109</v>
      </c>
      <c r="O54282" s="6" t="s">
        <v>80706</v>
      </c>
      <c r="AG54282" s="9" t="s">
        <v>63707</v>
      </c>
      <c r="AH54282" s="41" t="s">
        <v>724</v>
      </c>
      <c r="AK54282" s="9" t="s">
        <v>149</v>
      </c>
      <c r="AP54282" s="83">
        <v>0.221052631578947</v>
      </c>
      <c r="AQ54282" s="10" t="s">
        <v>587</v>
      </c>
      <c r="AR54282" s="174" t="s">
        <v>84</v>
      </c>
      <c r="AS54282" s="174" t="s">
        <v>19829</v>
      </c>
      <c r="AT54282" s="175" t="s">
        <v>1428</v>
      </c>
      <c r="AU54282" s="175" t="s">
        <v>1428</v>
      </c>
    </row>
    <row r="54283" spans="1:47" hidden="1" x14ac:dyDescent="0.2">
      <c r="A54283" s="130">
        <v>1312</v>
      </c>
      <c r="B54283" s="130">
        <v>1312</v>
      </c>
      <c r="H54283" s="8" t="s">
        <v>148</v>
      </c>
      <c r="M54283" s="154">
        <v>43657.298611111109</v>
      </c>
      <c r="O54283" s="6" t="s">
        <v>80706</v>
      </c>
      <c r="AG54283" s="9" t="s">
        <v>63708</v>
      </c>
      <c r="AH54283" s="41" t="s">
        <v>54612</v>
      </c>
      <c r="AK54283" s="9" t="s">
        <v>149</v>
      </c>
      <c r="AP54283" s="83" t="s">
        <v>722</v>
      </c>
      <c r="AQ54283" s="10" t="s">
        <v>587</v>
      </c>
      <c r="AR54283" s="174" t="s">
        <v>84</v>
      </c>
      <c r="AS54283" s="174" t="s">
        <v>19829</v>
      </c>
      <c r="AT54283" s="175" t="s">
        <v>1428</v>
      </c>
      <c r="AU54283" s="175" t="s">
        <v>1428</v>
      </c>
    </row>
    <row r="54284" spans="1:47" hidden="1" x14ac:dyDescent="0.2">
      <c r="A54284" s="130">
        <v>1312</v>
      </c>
      <c r="B54284" s="130">
        <v>1312</v>
      </c>
      <c r="H54284" s="8" t="s">
        <v>148</v>
      </c>
      <c r="M54284" s="154">
        <v>43657.298611111109</v>
      </c>
      <c r="O54284" s="6" t="s">
        <v>80706</v>
      </c>
      <c r="AG54284" s="9" t="s">
        <v>63709</v>
      </c>
      <c r="AH54284" s="41" t="s">
        <v>20833</v>
      </c>
      <c r="AK54284" s="9" t="s">
        <v>149</v>
      </c>
      <c r="AP54284" s="83">
        <v>0.157894736842105</v>
      </c>
      <c r="AQ54284" s="10" t="s">
        <v>587</v>
      </c>
      <c r="AR54284" s="174" t="s">
        <v>84</v>
      </c>
      <c r="AS54284" s="174" t="s">
        <v>19829</v>
      </c>
      <c r="AT54284" s="175" t="s">
        <v>1428</v>
      </c>
      <c r="AU54284" s="175" t="s">
        <v>1428</v>
      </c>
    </row>
    <row r="54285" spans="1:47" hidden="1" x14ac:dyDescent="0.2">
      <c r="A54285" s="130">
        <v>1312</v>
      </c>
      <c r="B54285" s="130">
        <v>1312</v>
      </c>
      <c r="H54285" s="8" t="s">
        <v>148</v>
      </c>
      <c r="M54285" s="154">
        <v>43657.298611111109</v>
      </c>
      <c r="O54285" s="6" t="s">
        <v>80706</v>
      </c>
      <c r="AG54285" s="9" t="s">
        <v>63710</v>
      </c>
      <c r="AH54285" s="41" t="s">
        <v>730</v>
      </c>
      <c r="AK54285" s="9" t="s">
        <v>149</v>
      </c>
      <c r="AP54285" s="83">
        <v>0.27368421052631597</v>
      </c>
      <c r="AQ54285" s="10" t="s">
        <v>587</v>
      </c>
      <c r="AR54285" s="174" t="s">
        <v>84</v>
      </c>
      <c r="AS54285" s="174" t="s">
        <v>19829</v>
      </c>
      <c r="AT54285" s="175" t="s">
        <v>1428</v>
      </c>
      <c r="AU54285" s="175" t="s">
        <v>1428</v>
      </c>
    </row>
    <row r="54286" spans="1:47" hidden="1" x14ac:dyDescent="0.2">
      <c r="A54286" s="130">
        <v>1312</v>
      </c>
      <c r="B54286" s="130">
        <v>1312</v>
      </c>
      <c r="H54286" s="8" t="s">
        <v>148</v>
      </c>
      <c r="M54286" s="154">
        <v>43657.298611111109</v>
      </c>
      <c r="O54286" s="6" t="s">
        <v>80706</v>
      </c>
      <c r="AG54286" s="9" t="s">
        <v>63711</v>
      </c>
      <c r="AH54286" s="41" t="s">
        <v>736</v>
      </c>
      <c r="AK54286" s="9" t="s">
        <v>149</v>
      </c>
      <c r="AP54286" s="83" t="s">
        <v>722</v>
      </c>
      <c r="AQ54286" s="10" t="s">
        <v>587</v>
      </c>
      <c r="AR54286" s="174" t="s">
        <v>84</v>
      </c>
      <c r="AS54286" s="174" t="s">
        <v>19829</v>
      </c>
      <c r="AT54286" s="175" t="s">
        <v>1428</v>
      </c>
      <c r="AU54286" s="175" t="s">
        <v>1428</v>
      </c>
    </row>
    <row r="54287" spans="1:47" hidden="1" x14ac:dyDescent="0.2">
      <c r="A54287" s="130">
        <v>1312</v>
      </c>
      <c r="B54287" s="130">
        <v>1312</v>
      </c>
      <c r="H54287" s="8" t="s">
        <v>148</v>
      </c>
      <c r="M54287" s="154">
        <v>43657.298611111109</v>
      </c>
      <c r="O54287" s="6" t="s">
        <v>80706</v>
      </c>
      <c r="AG54287" s="9" t="s">
        <v>63712</v>
      </c>
      <c r="AH54287" s="41" t="s">
        <v>54613</v>
      </c>
      <c r="AK54287" s="9" t="s">
        <v>149</v>
      </c>
      <c r="AP54287" s="83">
        <v>0.58270676691729295</v>
      </c>
      <c r="AQ54287" s="10" t="s">
        <v>587</v>
      </c>
      <c r="AR54287" s="174" t="s">
        <v>84</v>
      </c>
      <c r="AS54287" s="174" t="s">
        <v>19829</v>
      </c>
      <c r="AT54287" s="175" t="s">
        <v>1428</v>
      </c>
      <c r="AU54287" s="175" t="s">
        <v>1428</v>
      </c>
    </row>
    <row r="54288" spans="1:47" hidden="1" x14ac:dyDescent="0.2">
      <c r="A54288" s="130">
        <v>1312</v>
      </c>
      <c r="B54288" s="130">
        <v>1312</v>
      </c>
      <c r="H54288" s="8" t="s">
        <v>148</v>
      </c>
      <c r="M54288" s="154">
        <v>43657.298611111109</v>
      </c>
      <c r="O54288" s="6" t="s">
        <v>80706</v>
      </c>
      <c r="AG54288" s="9" t="s">
        <v>63713</v>
      </c>
      <c r="AH54288" s="41" t="s">
        <v>54614</v>
      </c>
      <c r="AK54288" s="9" t="s">
        <v>149</v>
      </c>
      <c r="AP54288" s="83" t="s">
        <v>722</v>
      </c>
      <c r="AQ54288" s="10" t="s">
        <v>587</v>
      </c>
      <c r="AR54288" s="174" t="s">
        <v>84</v>
      </c>
      <c r="AS54288" s="174" t="s">
        <v>19829</v>
      </c>
      <c r="AT54288" s="175" t="s">
        <v>1428</v>
      </c>
      <c r="AU54288" s="175" t="s">
        <v>1428</v>
      </c>
    </row>
    <row r="54289" spans="1:47" hidden="1" x14ac:dyDescent="0.2">
      <c r="A54289" s="130">
        <v>1312</v>
      </c>
      <c r="B54289" s="130">
        <v>1312</v>
      </c>
      <c r="H54289" s="8" t="s">
        <v>148</v>
      </c>
      <c r="M54289" s="154">
        <v>43657.298611111109</v>
      </c>
      <c r="O54289" s="6" t="s">
        <v>80706</v>
      </c>
      <c r="AG54289" s="9" t="s">
        <v>63714</v>
      </c>
      <c r="AH54289" s="41" t="s">
        <v>54615</v>
      </c>
      <c r="AK54289" s="9" t="s">
        <v>149</v>
      </c>
      <c r="AP54289" s="83" t="s">
        <v>722</v>
      </c>
      <c r="AQ54289" s="10" t="s">
        <v>587</v>
      </c>
      <c r="AR54289" s="174" t="s">
        <v>84</v>
      </c>
      <c r="AS54289" s="174" t="s">
        <v>19829</v>
      </c>
      <c r="AT54289" s="175" t="s">
        <v>1428</v>
      </c>
      <c r="AU54289" s="175" t="s">
        <v>1428</v>
      </c>
    </row>
    <row r="54290" spans="1:47" hidden="1" x14ac:dyDescent="0.2">
      <c r="A54290" s="130">
        <v>1312</v>
      </c>
      <c r="B54290" s="130">
        <v>1312</v>
      </c>
      <c r="H54290" s="8" t="s">
        <v>148</v>
      </c>
      <c r="M54290" s="154">
        <v>43657.298611111109</v>
      </c>
      <c r="O54290" s="6" t="s">
        <v>80706</v>
      </c>
      <c r="AG54290" s="9" t="s">
        <v>63715</v>
      </c>
      <c r="AH54290" s="41" t="s">
        <v>54599</v>
      </c>
      <c r="AK54290" s="9" t="s">
        <v>149</v>
      </c>
      <c r="AP54290" s="83" t="s">
        <v>722</v>
      </c>
      <c r="AQ54290" s="10" t="s">
        <v>587</v>
      </c>
      <c r="AR54290" s="174" t="s">
        <v>84</v>
      </c>
      <c r="AS54290" s="174" t="s">
        <v>19829</v>
      </c>
      <c r="AT54290" s="175" t="s">
        <v>1428</v>
      </c>
      <c r="AU54290" s="175" t="s">
        <v>1428</v>
      </c>
    </row>
    <row r="54291" spans="1:47" hidden="1" x14ac:dyDescent="0.2">
      <c r="A54291" s="130">
        <v>1312</v>
      </c>
      <c r="B54291" s="130">
        <v>1312</v>
      </c>
      <c r="H54291" s="8" t="s">
        <v>148</v>
      </c>
      <c r="M54291" s="154">
        <v>43657.298611111109</v>
      </c>
      <c r="O54291" s="6" t="s">
        <v>80706</v>
      </c>
      <c r="AG54291" s="9" t="s">
        <v>63716</v>
      </c>
      <c r="AH54291" s="41" t="s">
        <v>54616</v>
      </c>
      <c r="AK54291" s="9" t="s">
        <v>149</v>
      </c>
      <c r="AP54291" s="83">
        <v>0.42514619883040899</v>
      </c>
      <c r="AQ54291" s="10" t="s">
        <v>587</v>
      </c>
      <c r="AR54291" s="174" t="s">
        <v>84</v>
      </c>
      <c r="AS54291" s="174" t="s">
        <v>19829</v>
      </c>
      <c r="AT54291" s="175" t="s">
        <v>1428</v>
      </c>
      <c r="AU54291" s="175" t="s">
        <v>1428</v>
      </c>
    </row>
    <row r="54292" spans="1:47" hidden="1" x14ac:dyDescent="0.2">
      <c r="A54292" s="130">
        <v>1312</v>
      </c>
      <c r="B54292" s="130">
        <v>1312</v>
      </c>
      <c r="H54292" s="8" t="s">
        <v>148</v>
      </c>
      <c r="M54292" s="154">
        <v>43657.298611111109</v>
      </c>
      <c r="O54292" s="6" t="s">
        <v>80706</v>
      </c>
      <c r="AG54292" s="9" t="s">
        <v>63717</v>
      </c>
      <c r="AH54292" s="41" t="s">
        <v>18960</v>
      </c>
      <c r="AK54292" s="9" t="s">
        <v>149</v>
      </c>
      <c r="AP54292" s="83">
        <v>0.63052631578947405</v>
      </c>
      <c r="AQ54292" s="10" t="s">
        <v>587</v>
      </c>
      <c r="AR54292" s="174" t="s">
        <v>84</v>
      </c>
      <c r="AS54292" s="174" t="s">
        <v>19829</v>
      </c>
      <c r="AT54292" s="175" t="s">
        <v>1428</v>
      </c>
      <c r="AU54292" s="175" t="s">
        <v>1428</v>
      </c>
    </row>
    <row r="54293" spans="1:47" hidden="1" x14ac:dyDescent="0.2">
      <c r="A54293" s="130">
        <v>1312</v>
      </c>
      <c r="B54293" s="130">
        <v>1312</v>
      </c>
      <c r="H54293" s="8" t="s">
        <v>148</v>
      </c>
      <c r="M54293" s="154">
        <v>43657.298611111109</v>
      </c>
      <c r="O54293" s="6" t="s">
        <v>80706</v>
      </c>
      <c r="AG54293" s="9" t="s">
        <v>63718</v>
      </c>
      <c r="AH54293" s="41" t="s">
        <v>727</v>
      </c>
      <c r="AK54293" s="9" t="s">
        <v>149</v>
      </c>
      <c r="AP54293" s="83">
        <v>0.63859649122807005</v>
      </c>
      <c r="AQ54293" s="10" t="s">
        <v>587</v>
      </c>
      <c r="AR54293" s="174" t="s">
        <v>84</v>
      </c>
      <c r="AS54293" s="174" t="s">
        <v>19829</v>
      </c>
      <c r="AT54293" s="175" t="s">
        <v>1428</v>
      </c>
      <c r="AU54293" s="175" t="s">
        <v>1428</v>
      </c>
    </row>
    <row r="54294" spans="1:47" hidden="1" x14ac:dyDescent="0.2">
      <c r="A54294" s="130">
        <v>1312</v>
      </c>
      <c r="B54294" s="130">
        <v>1312</v>
      </c>
      <c r="H54294" s="8" t="s">
        <v>148</v>
      </c>
      <c r="M54294" s="154">
        <v>43657.298611111109</v>
      </c>
      <c r="O54294" s="6" t="s">
        <v>80706</v>
      </c>
      <c r="AG54294" s="9" t="s">
        <v>63719</v>
      </c>
      <c r="AH54294" s="41" t="s">
        <v>38389</v>
      </c>
      <c r="AK54294" s="9" t="s">
        <v>149</v>
      </c>
      <c r="AP54294" s="83" t="s">
        <v>722</v>
      </c>
      <c r="AQ54294" s="10" t="s">
        <v>587</v>
      </c>
      <c r="AR54294" s="174" t="s">
        <v>84</v>
      </c>
      <c r="AS54294" s="174" t="s">
        <v>19829</v>
      </c>
      <c r="AT54294" s="175" t="s">
        <v>1428</v>
      </c>
      <c r="AU54294" s="175" t="s">
        <v>1428</v>
      </c>
    </row>
    <row r="54295" spans="1:47" hidden="1" x14ac:dyDescent="0.2">
      <c r="A54295" s="130">
        <v>1312</v>
      </c>
      <c r="B54295" s="130">
        <v>1312</v>
      </c>
      <c r="H54295" s="8" t="s">
        <v>148</v>
      </c>
      <c r="M54295" s="154">
        <v>43657.298611111109</v>
      </c>
      <c r="O54295" s="6" t="s">
        <v>80706</v>
      </c>
      <c r="AG54295" s="9" t="s">
        <v>63720</v>
      </c>
      <c r="AH54295" s="41" t="s">
        <v>54617</v>
      </c>
      <c r="AK54295" s="9" t="s">
        <v>149</v>
      </c>
      <c r="AP54295" s="83" t="s">
        <v>722</v>
      </c>
      <c r="AQ54295" s="10" t="s">
        <v>587</v>
      </c>
      <c r="AR54295" s="174" t="s">
        <v>84</v>
      </c>
      <c r="AS54295" s="174" t="s">
        <v>19829</v>
      </c>
      <c r="AT54295" s="175" t="s">
        <v>1428</v>
      </c>
      <c r="AU54295" s="175" t="s">
        <v>1428</v>
      </c>
    </row>
    <row r="54296" spans="1:47" hidden="1" x14ac:dyDescent="0.2">
      <c r="A54296" s="130">
        <v>1312</v>
      </c>
      <c r="B54296" s="130">
        <v>1312</v>
      </c>
      <c r="H54296" s="8" t="s">
        <v>148</v>
      </c>
      <c r="M54296" s="154">
        <v>43657.298611111109</v>
      </c>
      <c r="O54296" s="6" t="s">
        <v>80706</v>
      </c>
      <c r="AG54296" s="9" t="s">
        <v>63721</v>
      </c>
      <c r="AH54296" s="41" t="s">
        <v>54618</v>
      </c>
      <c r="AK54296" s="9" t="s">
        <v>149</v>
      </c>
      <c r="AP54296" s="83" t="s">
        <v>722</v>
      </c>
      <c r="AQ54296" s="10" t="s">
        <v>587</v>
      </c>
      <c r="AR54296" s="174" t="s">
        <v>84</v>
      </c>
      <c r="AS54296" s="174" t="s">
        <v>19829</v>
      </c>
      <c r="AT54296" s="175" t="s">
        <v>1428</v>
      </c>
      <c r="AU54296" s="175" t="s">
        <v>1428</v>
      </c>
    </row>
    <row r="54297" spans="1:47" hidden="1" x14ac:dyDescent="0.2">
      <c r="A54297" s="130">
        <v>1312</v>
      </c>
      <c r="B54297" s="130">
        <v>1312</v>
      </c>
      <c r="H54297" s="8" t="s">
        <v>148</v>
      </c>
      <c r="M54297" s="154">
        <v>43657.298611111109</v>
      </c>
      <c r="O54297" s="6" t="s">
        <v>80706</v>
      </c>
      <c r="AG54297" s="9" t="s">
        <v>63722</v>
      </c>
      <c r="AH54297" s="41" t="s">
        <v>54619</v>
      </c>
      <c r="AK54297" s="9" t="s">
        <v>149</v>
      </c>
      <c r="AP54297" s="83" t="s">
        <v>722</v>
      </c>
      <c r="AQ54297" s="10" t="s">
        <v>587</v>
      </c>
      <c r="AR54297" s="174" t="s">
        <v>84</v>
      </c>
      <c r="AS54297" s="174" t="s">
        <v>19829</v>
      </c>
      <c r="AT54297" s="175" t="s">
        <v>1428</v>
      </c>
      <c r="AU54297" s="175" t="s">
        <v>1428</v>
      </c>
    </row>
    <row r="54298" spans="1:47" hidden="1" x14ac:dyDescent="0.2">
      <c r="A54298" s="130">
        <v>1312</v>
      </c>
      <c r="B54298" s="130">
        <v>1312</v>
      </c>
      <c r="H54298" s="8" t="s">
        <v>148</v>
      </c>
      <c r="M54298" s="154">
        <v>43657.298611111109</v>
      </c>
      <c r="O54298" s="6" t="s">
        <v>80706</v>
      </c>
      <c r="AG54298" s="9" t="s">
        <v>63723</v>
      </c>
      <c r="AH54298" s="41" t="s">
        <v>743</v>
      </c>
      <c r="AK54298" s="9" t="s">
        <v>149</v>
      </c>
      <c r="AP54298" s="83" t="s">
        <v>722</v>
      </c>
      <c r="AQ54298" s="10" t="s">
        <v>587</v>
      </c>
      <c r="AR54298" s="174" t="s">
        <v>84</v>
      </c>
      <c r="AS54298" s="174" t="s">
        <v>19829</v>
      </c>
      <c r="AT54298" s="175" t="s">
        <v>1428</v>
      </c>
      <c r="AU54298" s="175" t="s">
        <v>1428</v>
      </c>
    </row>
    <row r="54299" spans="1:47" hidden="1" x14ac:dyDescent="0.2">
      <c r="A54299" s="130">
        <v>1312</v>
      </c>
      <c r="B54299" s="130">
        <v>1312</v>
      </c>
      <c r="H54299" s="8" t="s">
        <v>148</v>
      </c>
      <c r="M54299" s="154">
        <v>43657.298611111109</v>
      </c>
      <c r="O54299" s="6" t="s">
        <v>80706</v>
      </c>
      <c r="AG54299" s="9" t="s">
        <v>63724</v>
      </c>
      <c r="AH54299" s="41" t="s">
        <v>733</v>
      </c>
      <c r="AK54299" s="9" t="s">
        <v>149</v>
      </c>
      <c r="AP54299" s="83">
        <v>0.110526315789474</v>
      </c>
      <c r="AQ54299" s="10" t="s">
        <v>587</v>
      </c>
      <c r="AR54299" s="174" t="s">
        <v>84</v>
      </c>
      <c r="AS54299" s="174" t="s">
        <v>19829</v>
      </c>
      <c r="AT54299" s="175" t="s">
        <v>1428</v>
      </c>
      <c r="AU54299" s="175" t="s">
        <v>1428</v>
      </c>
    </row>
    <row r="54300" spans="1:47" hidden="1" x14ac:dyDescent="0.2">
      <c r="A54300" s="130">
        <v>1312</v>
      </c>
      <c r="B54300" s="130">
        <v>1312</v>
      </c>
      <c r="H54300" s="8" t="s">
        <v>148</v>
      </c>
      <c r="M54300" s="154">
        <v>43657.298611111109</v>
      </c>
      <c r="O54300" s="6" t="s">
        <v>80706</v>
      </c>
      <c r="AG54300" s="9" t="s">
        <v>63725</v>
      </c>
      <c r="AH54300" s="41" t="s">
        <v>731</v>
      </c>
      <c r="AK54300" s="9" t="s">
        <v>149</v>
      </c>
      <c r="AP54300" s="83">
        <v>0.110526315789474</v>
      </c>
      <c r="AQ54300" s="10" t="s">
        <v>587</v>
      </c>
      <c r="AR54300" s="174" t="s">
        <v>84</v>
      </c>
      <c r="AS54300" s="174" t="s">
        <v>19829</v>
      </c>
      <c r="AT54300" s="175" t="s">
        <v>1428</v>
      </c>
      <c r="AU54300" s="175" t="s">
        <v>1428</v>
      </c>
    </row>
    <row r="54301" spans="1:47" hidden="1" x14ac:dyDescent="0.2">
      <c r="A54301" s="130">
        <v>1312</v>
      </c>
      <c r="B54301" s="130">
        <v>1312</v>
      </c>
      <c r="H54301" s="8" t="s">
        <v>148</v>
      </c>
      <c r="M54301" s="154">
        <v>43657.298611111109</v>
      </c>
      <c r="O54301" s="6" t="s">
        <v>80706</v>
      </c>
      <c r="AG54301" s="9" t="s">
        <v>63726</v>
      </c>
      <c r="AH54301" s="41" t="s">
        <v>734</v>
      </c>
      <c r="AK54301" s="9" t="s">
        <v>149</v>
      </c>
      <c r="AP54301" s="83" t="s">
        <v>722</v>
      </c>
      <c r="AQ54301" s="10" t="s">
        <v>587</v>
      </c>
      <c r="AR54301" s="174" t="s">
        <v>84</v>
      </c>
      <c r="AS54301" s="174" t="s">
        <v>19829</v>
      </c>
      <c r="AT54301" s="175" t="s">
        <v>1428</v>
      </c>
      <c r="AU54301" s="175" t="s">
        <v>1428</v>
      </c>
    </row>
    <row r="54302" spans="1:47" hidden="1" x14ac:dyDescent="0.2">
      <c r="A54302" s="130">
        <v>1312</v>
      </c>
      <c r="B54302" s="130">
        <v>1312</v>
      </c>
      <c r="H54302" s="8" t="s">
        <v>148</v>
      </c>
      <c r="M54302" s="154">
        <v>43657.298611111109</v>
      </c>
      <c r="O54302" s="6" t="s">
        <v>80706</v>
      </c>
      <c r="AG54302" s="9" t="s">
        <v>63727</v>
      </c>
      <c r="AH54302" s="41" t="s">
        <v>54620</v>
      </c>
      <c r="AK54302" s="9" t="s">
        <v>149</v>
      </c>
      <c r="AP54302" s="83" t="s">
        <v>722</v>
      </c>
      <c r="AQ54302" s="10" t="s">
        <v>587</v>
      </c>
      <c r="AR54302" s="174" t="s">
        <v>84</v>
      </c>
      <c r="AS54302" s="174" t="s">
        <v>19829</v>
      </c>
      <c r="AT54302" s="175" t="s">
        <v>1428</v>
      </c>
      <c r="AU54302" s="175" t="s">
        <v>1428</v>
      </c>
    </row>
    <row r="54303" spans="1:47" hidden="1" x14ac:dyDescent="0.2">
      <c r="A54303" s="130">
        <v>1312</v>
      </c>
      <c r="B54303" s="130">
        <v>1312</v>
      </c>
      <c r="H54303" s="8" t="s">
        <v>148</v>
      </c>
      <c r="M54303" s="154">
        <v>43657.298611111109</v>
      </c>
      <c r="O54303" s="6" t="s">
        <v>80706</v>
      </c>
      <c r="AG54303" s="9" t="s">
        <v>63728</v>
      </c>
      <c r="AH54303" s="41" t="s">
        <v>54610</v>
      </c>
      <c r="AK54303" s="9" t="s">
        <v>149</v>
      </c>
      <c r="AP54303" s="83" t="s">
        <v>722</v>
      </c>
      <c r="AQ54303" s="10" t="s">
        <v>587</v>
      </c>
      <c r="AR54303" s="174" t="s">
        <v>84</v>
      </c>
      <c r="AS54303" s="174" t="s">
        <v>19829</v>
      </c>
      <c r="AT54303" s="175" t="s">
        <v>1428</v>
      </c>
      <c r="AU54303" s="175" t="s">
        <v>1428</v>
      </c>
    </row>
    <row r="54304" spans="1:47" hidden="1" x14ac:dyDescent="0.2">
      <c r="A54304" s="130">
        <v>1312</v>
      </c>
      <c r="B54304" s="130">
        <v>1312</v>
      </c>
      <c r="H54304" s="8" t="s">
        <v>148</v>
      </c>
      <c r="M54304" s="154">
        <v>43657.298611111109</v>
      </c>
      <c r="O54304" s="6" t="s">
        <v>80706</v>
      </c>
      <c r="AG54304" s="9" t="s">
        <v>63729</v>
      </c>
      <c r="AH54304" s="41" t="s">
        <v>38386</v>
      </c>
      <c r="AK54304" s="9" t="s">
        <v>149</v>
      </c>
      <c r="AP54304" s="83" t="s">
        <v>722</v>
      </c>
      <c r="AQ54304" s="10" t="s">
        <v>587</v>
      </c>
      <c r="AR54304" s="174" t="s">
        <v>84</v>
      </c>
      <c r="AS54304" s="174" t="s">
        <v>19829</v>
      </c>
      <c r="AT54304" s="175" t="s">
        <v>1428</v>
      </c>
      <c r="AU54304" s="175" t="s">
        <v>1428</v>
      </c>
    </row>
    <row r="54305" spans="1:47" hidden="1" x14ac:dyDescent="0.2">
      <c r="A54305" s="130">
        <v>1312</v>
      </c>
      <c r="B54305" s="130">
        <v>1312</v>
      </c>
      <c r="H54305" s="8" t="s">
        <v>148</v>
      </c>
      <c r="M54305" s="154">
        <v>43657.298611111109</v>
      </c>
      <c r="O54305" s="6" t="s">
        <v>80706</v>
      </c>
      <c r="AG54305" s="9" t="s">
        <v>63730</v>
      </c>
      <c r="AH54305" s="41" t="s">
        <v>54621</v>
      </c>
      <c r="AK54305" s="9" t="s">
        <v>149</v>
      </c>
      <c r="AP54305" s="83" t="s">
        <v>722</v>
      </c>
      <c r="AQ54305" s="10" t="s">
        <v>587</v>
      </c>
      <c r="AR54305" s="174" t="s">
        <v>84</v>
      </c>
      <c r="AS54305" s="174" t="s">
        <v>19829</v>
      </c>
      <c r="AT54305" s="175" t="s">
        <v>1428</v>
      </c>
      <c r="AU54305" s="175" t="s">
        <v>1428</v>
      </c>
    </row>
    <row r="54306" spans="1:47" hidden="1" x14ac:dyDescent="0.2">
      <c r="A54306" s="130">
        <v>1312</v>
      </c>
      <c r="B54306" s="130">
        <v>1312</v>
      </c>
      <c r="H54306" s="8" t="s">
        <v>148</v>
      </c>
      <c r="M54306" s="154">
        <v>43657.298611111109</v>
      </c>
      <c r="O54306" s="6" t="s">
        <v>80706</v>
      </c>
      <c r="AG54306" s="9" t="s">
        <v>63731</v>
      </c>
      <c r="AH54306" s="41" t="s">
        <v>54622</v>
      </c>
      <c r="AK54306" s="9" t="s">
        <v>149</v>
      </c>
      <c r="AP54306" s="83">
        <v>0.115789473684211</v>
      </c>
      <c r="AQ54306" s="10" t="s">
        <v>587</v>
      </c>
      <c r="AR54306" s="174" t="s">
        <v>84</v>
      </c>
      <c r="AS54306" s="174" t="s">
        <v>19829</v>
      </c>
      <c r="AT54306" s="175" t="s">
        <v>1428</v>
      </c>
      <c r="AU54306" s="175" t="s">
        <v>1428</v>
      </c>
    </row>
    <row r="54307" spans="1:47" hidden="1" x14ac:dyDescent="0.2">
      <c r="A54307" s="130">
        <v>1312</v>
      </c>
      <c r="B54307" s="130">
        <v>1312</v>
      </c>
      <c r="H54307" s="8" t="s">
        <v>148</v>
      </c>
      <c r="M54307" s="154">
        <v>43657.298611111109</v>
      </c>
      <c r="O54307" s="6" t="s">
        <v>80706</v>
      </c>
      <c r="AG54307" s="9" t="s">
        <v>63732</v>
      </c>
      <c r="AH54307" s="41" t="s">
        <v>54623</v>
      </c>
      <c r="AK54307" s="9" t="s">
        <v>149</v>
      </c>
      <c r="AP54307" s="83" t="s">
        <v>722</v>
      </c>
      <c r="AQ54307" s="10" t="s">
        <v>587</v>
      </c>
      <c r="AR54307" s="174" t="s">
        <v>84</v>
      </c>
      <c r="AS54307" s="174" t="s">
        <v>19829</v>
      </c>
      <c r="AT54307" s="175" t="s">
        <v>1428</v>
      </c>
      <c r="AU54307" s="175" t="s">
        <v>1428</v>
      </c>
    </row>
    <row r="54308" spans="1:47" hidden="1" x14ac:dyDescent="0.2">
      <c r="A54308" s="130">
        <v>1312</v>
      </c>
      <c r="B54308" s="130">
        <v>1312</v>
      </c>
      <c r="H54308" s="8" t="s">
        <v>148</v>
      </c>
      <c r="M54308" s="154">
        <v>43657.298611111109</v>
      </c>
      <c r="O54308" s="6" t="s">
        <v>80706</v>
      </c>
      <c r="AG54308" s="9" t="s">
        <v>63733</v>
      </c>
      <c r="AH54308" s="41" t="s">
        <v>54608</v>
      </c>
      <c r="AK54308" s="9" t="s">
        <v>149</v>
      </c>
      <c r="AP54308" s="83" t="s">
        <v>722</v>
      </c>
      <c r="AQ54308" s="10" t="s">
        <v>587</v>
      </c>
      <c r="AR54308" s="174" t="s">
        <v>84</v>
      </c>
      <c r="AS54308" s="174" t="s">
        <v>19829</v>
      </c>
      <c r="AT54308" s="175" t="s">
        <v>1428</v>
      </c>
      <c r="AU54308" s="175" t="s">
        <v>1428</v>
      </c>
    </row>
    <row r="54309" spans="1:47" hidden="1" x14ac:dyDescent="0.2">
      <c r="A54309" s="130">
        <v>1312</v>
      </c>
      <c r="B54309" s="130">
        <v>1312</v>
      </c>
      <c r="H54309" s="8" t="s">
        <v>148</v>
      </c>
      <c r="M54309" s="154">
        <v>43657.298611111109</v>
      </c>
      <c r="O54309" s="6" t="s">
        <v>80706</v>
      </c>
      <c r="AG54309" s="9" t="s">
        <v>63734</v>
      </c>
      <c r="AH54309" s="41" t="s">
        <v>54602</v>
      </c>
      <c r="AK54309" s="9" t="s">
        <v>149</v>
      </c>
      <c r="AP54309" s="83">
        <v>0.18947368421052599</v>
      </c>
      <c r="AQ54309" s="10" t="s">
        <v>587</v>
      </c>
      <c r="AR54309" s="174" t="s">
        <v>84</v>
      </c>
      <c r="AS54309" s="174" t="s">
        <v>19829</v>
      </c>
      <c r="AT54309" s="175" t="s">
        <v>1428</v>
      </c>
      <c r="AU54309" s="175" t="s">
        <v>1428</v>
      </c>
    </row>
    <row r="54310" spans="1:47" hidden="1" x14ac:dyDescent="0.2">
      <c r="A54310" s="130">
        <v>1312</v>
      </c>
      <c r="B54310" s="130">
        <v>1312</v>
      </c>
      <c r="H54310" s="8" t="s">
        <v>148</v>
      </c>
      <c r="M54310" s="154">
        <v>43657.298611111109</v>
      </c>
      <c r="O54310" s="6" t="s">
        <v>80706</v>
      </c>
      <c r="AG54310" s="9" t="s">
        <v>63735</v>
      </c>
      <c r="AH54310" s="41" t="s">
        <v>54624</v>
      </c>
      <c r="AK54310" s="9" t="s">
        <v>149</v>
      </c>
      <c r="AP54310" s="83" t="s">
        <v>722</v>
      </c>
      <c r="AQ54310" s="10" t="s">
        <v>587</v>
      </c>
      <c r="AR54310" s="174" t="s">
        <v>84</v>
      </c>
      <c r="AS54310" s="174" t="s">
        <v>19829</v>
      </c>
      <c r="AT54310" s="175" t="s">
        <v>1428</v>
      </c>
      <c r="AU54310" s="175" t="s">
        <v>1428</v>
      </c>
    </row>
    <row r="54311" spans="1:47" hidden="1" x14ac:dyDescent="0.2">
      <c r="A54311" s="130">
        <v>1312</v>
      </c>
      <c r="B54311" s="130">
        <v>1312</v>
      </c>
      <c r="H54311" s="8" t="s">
        <v>148</v>
      </c>
      <c r="M54311" s="154">
        <v>43657.298611111109</v>
      </c>
      <c r="O54311" s="6" t="s">
        <v>80706</v>
      </c>
      <c r="AG54311" s="9" t="s">
        <v>63736</v>
      </c>
      <c r="AH54311" s="41" t="s">
        <v>54625</v>
      </c>
      <c r="AK54311" s="9" t="s">
        <v>149</v>
      </c>
      <c r="AP54311" s="83" t="s">
        <v>722</v>
      </c>
      <c r="AQ54311" s="10" t="s">
        <v>587</v>
      </c>
      <c r="AR54311" s="174" t="s">
        <v>84</v>
      </c>
      <c r="AS54311" s="174" t="s">
        <v>19829</v>
      </c>
      <c r="AT54311" s="175" t="s">
        <v>1428</v>
      </c>
      <c r="AU54311" s="175" t="s">
        <v>1428</v>
      </c>
    </row>
    <row r="54312" spans="1:47" hidden="1" x14ac:dyDescent="0.2">
      <c r="A54312" s="130">
        <v>1312</v>
      </c>
      <c r="B54312" s="130">
        <v>1312</v>
      </c>
      <c r="H54312" s="8" t="s">
        <v>148</v>
      </c>
      <c r="M54312" s="154">
        <v>43657.298611111109</v>
      </c>
      <c r="O54312" s="6" t="s">
        <v>80706</v>
      </c>
      <c r="AG54312" s="9" t="s">
        <v>63737</v>
      </c>
      <c r="AH54312" s="41" t="s">
        <v>38388</v>
      </c>
      <c r="AK54312" s="9" t="s">
        <v>149</v>
      </c>
      <c r="AP54312" s="83">
        <v>0.168421052631579</v>
      </c>
      <c r="AQ54312" s="10" t="s">
        <v>587</v>
      </c>
      <c r="AR54312" s="174" t="s">
        <v>84</v>
      </c>
      <c r="AS54312" s="174" t="s">
        <v>19829</v>
      </c>
      <c r="AT54312" s="175" t="s">
        <v>1428</v>
      </c>
      <c r="AU54312" s="175" t="s">
        <v>1428</v>
      </c>
    </row>
    <row r="54313" spans="1:47" hidden="1" x14ac:dyDescent="0.2">
      <c r="A54313" s="130">
        <v>1312</v>
      </c>
      <c r="B54313" s="130">
        <v>1312</v>
      </c>
      <c r="H54313" s="8" t="s">
        <v>148</v>
      </c>
      <c r="M54313" s="154">
        <v>43657.298611111109</v>
      </c>
      <c r="O54313" s="6" t="s">
        <v>80706</v>
      </c>
      <c r="AG54313" s="9" t="s">
        <v>63738</v>
      </c>
      <c r="AH54313" s="41" t="s">
        <v>54611</v>
      </c>
      <c r="AK54313" s="9" t="s">
        <v>149</v>
      </c>
      <c r="AP54313" s="83" t="s">
        <v>722</v>
      </c>
      <c r="AQ54313" s="10" t="s">
        <v>587</v>
      </c>
      <c r="AR54313" s="174" t="s">
        <v>84</v>
      </c>
      <c r="AS54313" s="174" t="s">
        <v>19829</v>
      </c>
      <c r="AT54313" s="175" t="s">
        <v>1428</v>
      </c>
      <c r="AU54313" s="175" t="s">
        <v>1428</v>
      </c>
    </row>
    <row r="54314" spans="1:47" hidden="1" x14ac:dyDescent="0.2">
      <c r="A54314" s="130">
        <v>1312</v>
      </c>
      <c r="B54314" s="130">
        <v>1312</v>
      </c>
      <c r="H54314" s="8" t="s">
        <v>148</v>
      </c>
      <c r="M54314" s="154">
        <v>43657.298611111109</v>
      </c>
      <c r="O54314" s="6" t="s">
        <v>80706</v>
      </c>
      <c r="AG54314" s="9" t="s">
        <v>63739</v>
      </c>
      <c r="AH54314" s="41" t="s">
        <v>54605</v>
      </c>
      <c r="AK54314" s="9" t="s">
        <v>149</v>
      </c>
      <c r="AP54314" s="83" t="s">
        <v>722</v>
      </c>
      <c r="AQ54314" s="10" t="s">
        <v>587</v>
      </c>
      <c r="AR54314" s="174" t="s">
        <v>84</v>
      </c>
      <c r="AS54314" s="174" t="s">
        <v>19829</v>
      </c>
      <c r="AT54314" s="175" t="s">
        <v>1428</v>
      </c>
      <c r="AU54314" s="175" t="s">
        <v>1428</v>
      </c>
    </row>
    <row r="54315" spans="1:47" hidden="1" x14ac:dyDescent="0.2">
      <c r="A54315" s="130">
        <v>1312</v>
      </c>
      <c r="B54315" s="130">
        <v>1312</v>
      </c>
      <c r="H54315" s="8" t="s">
        <v>148</v>
      </c>
      <c r="M54315" s="154">
        <v>43657.298611111109</v>
      </c>
      <c r="O54315" s="6" t="s">
        <v>80706</v>
      </c>
      <c r="AG54315" s="9" t="s">
        <v>63740</v>
      </c>
      <c r="AH54315" s="41" t="s">
        <v>735</v>
      </c>
      <c r="AK54315" s="9" t="s">
        <v>149</v>
      </c>
      <c r="AP54315" s="83" t="s">
        <v>722</v>
      </c>
      <c r="AQ54315" s="10" t="s">
        <v>587</v>
      </c>
      <c r="AR54315" s="174" t="s">
        <v>84</v>
      </c>
      <c r="AS54315" s="174" t="s">
        <v>19829</v>
      </c>
      <c r="AT54315" s="175" t="s">
        <v>1428</v>
      </c>
      <c r="AU54315" s="175" t="s">
        <v>1428</v>
      </c>
    </row>
    <row r="54316" spans="1:47" hidden="1" x14ac:dyDescent="0.2">
      <c r="A54316" s="130">
        <v>1312</v>
      </c>
      <c r="B54316" s="130">
        <v>1312</v>
      </c>
      <c r="H54316" s="8" t="s">
        <v>148</v>
      </c>
      <c r="M54316" s="154">
        <v>43657.298611111109</v>
      </c>
      <c r="O54316" s="6" t="s">
        <v>80706</v>
      </c>
      <c r="AG54316" s="9" t="s">
        <v>63741</v>
      </c>
      <c r="AH54316" s="41" t="s">
        <v>724</v>
      </c>
      <c r="AK54316" s="9" t="s">
        <v>149</v>
      </c>
      <c r="AP54316" s="83" t="s">
        <v>722</v>
      </c>
      <c r="AQ54316" s="10" t="s">
        <v>587</v>
      </c>
      <c r="AR54316" s="174" t="s">
        <v>84</v>
      </c>
      <c r="AS54316" s="174" t="s">
        <v>19829</v>
      </c>
      <c r="AT54316" s="175" t="s">
        <v>1428</v>
      </c>
      <c r="AU54316" s="175" t="s">
        <v>1428</v>
      </c>
    </row>
    <row r="54317" spans="1:47" hidden="1" x14ac:dyDescent="0.2">
      <c r="A54317" s="130">
        <v>1312</v>
      </c>
      <c r="B54317" s="130">
        <v>1312</v>
      </c>
      <c r="H54317" s="8" t="s">
        <v>148</v>
      </c>
      <c r="M54317" s="154">
        <v>43657.298611111109</v>
      </c>
      <c r="O54317" s="6" t="s">
        <v>80706</v>
      </c>
      <c r="AG54317" s="9" t="s">
        <v>63742</v>
      </c>
      <c r="AH54317" s="41" t="s">
        <v>54612</v>
      </c>
      <c r="AK54317" s="9" t="s">
        <v>149</v>
      </c>
      <c r="AP54317" s="83" t="s">
        <v>722</v>
      </c>
      <c r="AQ54317" s="10" t="s">
        <v>587</v>
      </c>
      <c r="AR54317" s="174" t="s">
        <v>84</v>
      </c>
      <c r="AS54317" s="174" t="s">
        <v>19829</v>
      </c>
      <c r="AT54317" s="175" t="s">
        <v>1428</v>
      </c>
      <c r="AU54317" s="175" t="s">
        <v>1428</v>
      </c>
    </row>
    <row r="54318" spans="1:47" hidden="1" x14ac:dyDescent="0.2">
      <c r="A54318" s="130">
        <v>1312</v>
      </c>
      <c r="B54318" s="130">
        <v>1312</v>
      </c>
      <c r="H54318" s="8" t="s">
        <v>148</v>
      </c>
      <c r="M54318" s="154">
        <v>43657.298611111109</v>
      </c>
      <c r="O54318" s="6" t="s">
        <v>80706</v>
      </c>
      <c r="AG54318" s="9" t="s">
        <v>63743</v>
      </c>
      <c r="AH54318" s="41" t="s">
        <v>20833</v>
      </c>
      <c r="AK54318" s="9" t="s">
        <v>149</v>
      </c>
      <c r="AP54318" s="83">
        <v>0.115789473684211</v>
      </c>
      <c r="AQ54318" s="10" t="s">
        <v>587</v>
      </c>
      <c r="AR54318" s="174" t="s">
        <v>84</v>
      </c>
      <c r="AS54318" s="174" t="s">
        <v>19829</v>
      </c>
      <c r="AT54318" s="175" t="s">
        <v>1428</v>
      </c>
      <c r="AU54318" s="175" t="s">
        <v>1428</v>
      </c>
    </row>
    <row r="54319" spans="1:47" hidden="1" x14ac:dyDescent="0.2">
      <c r="A54319" s="130">
        <v>1312</v>
      </c>
      <c r="B54319" s="130">
        <v>1312</v>
      </c>
      <c r="H54319" s="8" t="s">
        <v>148</v>
      </c>
      <c r="M54319" s="154">
        <v>43657.298611111109</v>
      </c>
      <c r="O54319" s="6" t="s">
        <v>80706</v>
      </c>
      <c r="AG54319" s="9" t="s">
        <v>63744</v>
      </c>
      <c r="AH54319" s="41" t="s">
        <v>730</v>
      </c>
      <c r="AK54319" s="9" t="s">
        <v>149</v>
      </c>
      <c r="AP54319" s="83" t="s">
        <v>722</v>
      </c>
      <c r="AQ54319" s="10" t="s">
        <v>587</v>
      </c>
      <c r="AR54319" s="174" t="s">
        <v>84</v>
      </c>
      <c r="AS54319" s="174" t="s">
        <v>19829</v>
      </c>
      <c r="AT54319" s="175" t="s">
        <v>1428</v>
      </c>
      <c r="AU54319" s="175" t="s">
        <v>1428</v>
      </c>
    </row>
    <row r="54320" spans="1:47" hidden="1" x14ac:dyDescent="0.2">
      <c r="A54320" s="130">
        <v>1312</v>
      </c>
      <c r="B54320" s="130">
        <v>1312</v>
      </c>
      <c r="H54320" s="8" t="s">
        <v>148</v>
      </c>
      <c r="M54320" s="154">
        <v>43657.298611111109</v>
      </c>
      <c r="O54320" s="6" t="s">
        <v>80706</v>
      </c>
      <c r="AG54320" s="9" t="s">
        <v>63745</v>
      </c>
      <c r="AH54320" s="41" t="s">
        <v>736</v>
      </c>
      <c r="AK54320" s="9" t="s">
        <v>149</v>
      </c>
      <c r="AP54320" s="83" t="s">
        <v>722</v>
      </c>
      <c r="AQ54320" s="10" t="s">
        <v>587</v>
      </c>
      <c r="AR54320" s="174" t="s">
        <v>84</v>
      </c>
      <c r="AS54320" s="174" t="s">
        <v>19829</v>
      </c>
      <c r="AT54320" s="175" t="s">
        <v>1428</v>
      </c>
      <c r="AU54320" s="175" t="s">
        <v>1428</v>
      </c>
    </row>
    <row r="54321" spans="1:47" hidden="1" x14ac:dyDescent="0.2">
      <c r="A54321" s="130">
        <v>1312</v>
      </c>
      <c r="B54321" s="130">
        <v>1312</v>
      </c>
      <c r="H54321" s="8" t="s">
        <v>148</v>
      </c>
      <c r="M54321" s="154">
        <v>43657.298611111109</v>
      </c>
      <c r="O54321" s="6" t="s">
        <v>80706</v>
      </c>
      <c r="AG54321" s="9" t="s">
        <v>63746</v>
      </c>
      <c r="AH54321" s="41" t="s">
        <v>54613</v>
      </c>
      <c r="AK54321" s="9" t="s">
        <v>149</v>
      </c>
      <c r="AP54321" s="83">
        <v>0.231578947368421</v>
      </c>
      <c r="AQ54321" s="10" t="s">
        <v>587</v>
      </c>
      <c r="AR54321" s="174" t="s">
        <v>84</v>
      </c>
      <c r="AS54321" s="174" t="s">
        <v>19829</v>
      </c>
      <c r="AT54321" s="175" t="s">
        <v>1428</v>
      </c>
      <c r="AU54321" s="175" t="s">
        <v>1428</v>
      </c>
    </row>
    <row r="54322" spans="1:47" hidden="1" x14ac:dyDescent="0.2">
      <c r="A54322" s="130">
        <v>1312</v>
      </c>
      <c r="B54322" s="130">
        <v>1312</v>
      </c>
      <c r="H54322" s="8" t="s">
        <v>148</v>
      </c>
      <c r="M54322" s="154">
        <v>43657.298611111109</v>
      </c>
      <c r="O54322" s="6" t="s">
        <v>80706</v>
      </c>
      <c r="AG54322" s="9" t="s">
        <v>63747</v>
      </c>
      <c r="AH54322" s="41" t="s">
        <v>54614</v>
      </c>
      <c r="AK54322" s="9" t="s">
        <v>149</v>
      </c>
      <c r="AP54322" s="83" t="s">
        <v>722</v>
      </c>
      <c r="AQ54322" s="10" t="s">
        <v>587</v>
      </c>
      <c r="AR54322" s="174" t="s">
        <v>84</v>
      </c>
      <c r="AS54322" s="174" t="s">
        <v>19829</v>
      </c>
      <c r="AT54322" s="175" t="s">
        <v>1428</v>
      </c>
      <c r="AU54322" s="175" t="s">
        <v>1428</v>
      </c>
    </row>
    <row r="54323" spans="1:47" hidden="1" x14ac:dyDescent="0.2">
      <c r="A54323" s="130">
        <v>1312</v>
      </c>
      <c r="B54323" s="130">
        <v>1312</v>
      </c>
      <c r="H54323" s="8" t="s">
        <v>148</v>
      </c>
      <c r="M54323" s="154">
        <v>43657.298611111109</v>
      </c>
      <c r="O54323" s="6" t="s">
        <v>80706</v>
      </c>
      <c r="AG54323" s="9" t="s">
        <v>63748</v>
      </c>
      <c r="AH54323" s="41" t="s">
        <v>54615</v>
      </c>
      <c r="AK54323" s="9" t="s">
        <v>149</v>
      </c>
      <c r="AP54323" s="83" t="s">
        <v>722</v>
      </c>
      <c r="AQ54323" s="10" t="s">
        <v>587</v>
      </c>
      <c r="AR54323" s="174" t="s">
        <v>84</v>
      </c>
      <c r="AS54323" s="174" t="s">
        <v>19829</v>
      </c>
      <c r="AT54323" s="175" t="s">
        <v>1428</v>
      </c>
      <c r="AU54323" s="175" t="s">
        <v>1428</v>
      </c>
    </row>
    <row r="54324" spans="1:47" hidden="1" x14ac:dyDescent="0.2">
      <c r="A54324" s="130">
        <v>1312</v>
      </c>
      <c r="B54324" s="130">
        <v>1312</v>
      </c>
      <c r="H54324" s="8" t="s">
        <v>148</v>
      </c>
      <c r="M54324" s="154">
        <v>43657.298611111109</v>
      </c>
      <c r="O54324" s="6" t="s">
        <v>80706</v>
      </c>
      <c r="AG54324" s="9" t="s">
        <v>63749</v>
      </c>
      <c r="AH54324" s="41" t="s">
        <v>54599</v>
      </c>
      <c r="AK54324" s="9" t="s">
        <v>149</v>
      </c>
      <c r="AP54324" s="83">
        <v>0.10877192982456101</v>
      </c>
      <c r="AQ54324" s="10" t="s">
        <v>587</v>
      </c>
      <c r="AR54324" s="174" t="s">
        <v>84</v>
      </c>
      <c r="AS54324" s="174" t="s">
        <v>19829</v>
      </c>
      <c r="AT54324" s="175" t="s">
        <v>1428</v>
      </c>
      <c r="AU54324" s="175" t="s">
        <v>1428</v>
      </c>
    </row>
    <row r="54325" spans="1:47" hidden="1" x14ac:dyDescent="0.2">
      <c r="A54325" s="130">
        <v>1312</v>
      </c>
      <c r="B54325" s="130">
        <v>1312</v>
      </c>
      <c r="H54325" s="8" t="s">
        <v>148</v>
      </c>
      <c r="M54325" s="154">
        <v>43657.298611111109</v>
      </c>
      <c r="O54325" s="6" t="s">
        <v>80706</v>
      </c>
      <c r="AG54325" s="9" t="s">
        <v>63750</v>
      </c>
      <c r="AH54325" s="41" t="s">
        <v>54616</v>
      </c>
      <c r="AK54325" s="9" t="s">
        <v>149</v>
      </c>
      <c r="AP54325" s="83">
        <v>0.22854058222479301</v>
      </c>
      <c r="AQ54325" s="10" t="s">
        <v>587</v>
      </c>
      <c r="AR54325" s="174" t="s">
        <v>84</v>
      </c>
      <c r="AS54325" s="174" t="s">
        <v>19829</v>
      </c>
      <c r="AT54325" s="175" t="s">
        <v>1428</v>
      </c>
      <c r="AU54325" s="175" t="s">
        <v>1428</v>
      </c>
    </row>
    <row r="54326" spans="1:47" hidden="1" x14ac:dyDescent="0.2">
      <c r="A54326" s="130">
        <v>1312</v>
      </c>
      <c r="B54326" s="130">
        <v>1312</v>
      </c>
      <c r="H54326" s="8" t="s">
        <v>148</v>
      </c>
      <c r="M54326" s="154">
        <v>43657.298611111109</v>
      </c>
      <c r="O54326" s="6" t="s">
        <v>80706</v>
      </c>
      <c r="AG54326" s="9" t="s">
        <v>63751</v>
      </c>
      <c r="AH54326" s="41" t="s">
        <v>18960</v>
      </c>
      <c r="AK54326" s="9" t="s">
        <v>149</v>
      </c>
      <c r="AP54326" s="83">
        <v>0.50965876229034102</v>
      </c>
      <c r="AQ54326" s="10" t="s">
        <v>587</v>
      </c>
      <c r="AR54326" s="174" t="s">
        <v>84</v>
      </c>
      <c r="AS54326" s="174" t="s">
        <v>19829</v>
      </c>
      <c r="AT54326" s="175" t="s">
        <v>1428</v>
      </c>
      <c r="AU54326" s="175" t="s">
        <v>1428</v>
      </c>
    </row>
    <row r="54327" spans="1:47" hidden="1" x14ac:dyDescent="0.2">
      <c r="A54327" s="130">
        <v>1312</v>
      </c>
      <c r="B54327" s="130">
        <v>1312</v>
      </c>
      <c r="H54327" s="8" t="s">
        <v>148</v>
      </c>
      <c r="M54327" s="154">
        <v>43657.298611111109</v>
      </c>
      <c r="O54327" s="6" t="s">
        <v>80706</v>
      </c>
      <c r="AG54327" s="9" t="s">
        <v>63752</v>
      </c>
      <c r="AH54327" s="41" t="s">
        <v>727</v>
      </c>
      <c r="AK54327" s="9" t="s">
        <v>149</v>
      </c>
      <c r="AP54327" s="83" t="s">
        <v>722</v>
      </c>
      <c r="AQ54327" s="10" t="s">
        <v>587</v>
      </c>
      <c r="AR54327" s="174" t="s">
        <v>84</v>
      </c>
      <c r="AS54327" s="174" t="s">
        <v>19829</v>
      </c>
      <c r="AT54327" s="175" t="s">
        <v>1428</v>
      </c>
      <c r="AU54327" s="175" t="s">
        <v>1428</v>
      </c>
    </row>
    <row r="54328" spans="1:47" hidden="1" x14ac:dyDescent="0.2">
      <c r="A54328" s="130">
        <v>1312</v>
      </c>
      <c r="B54328" s="130">
        <v>1312</v>
      </c>
      <c r="H54328" s="8" t="s">
        <v>148</v>
      </c>
      <c r="M54328" s="154">
        <v>43657.298611111109</v>
      </c>
      <c r="O54328" s="6" t="s">
        <v>80706</v>
      </c>
      <c r="AG54328" s="9" t="s">
        <v>63753</v>
      </c>
      <c r="AH54328" s="41" t="s">
        <v>38389</v>
      </c>
      <c r="AK54328" s="9" t="s">
        <v>149</v>
      </c>
      <c r="AP54328" s="83" t="s">
        <v>722</v>
      </c>
      <c r="AQ54328" s="10" t="s">
        <v>587</v>
      </c>
      <c r="AR54328" s="174" t="s">
        <v>84</v>
      </c>
      <c r="AS54328" s="174" t="s">
        <v>19829</v>
      </c>
      <c r="AT54328" s="175" t="s">
        <v>1428</v>
      </c>
      <c r="AU54328" s="175" t="s">
        <v>1428</v>
      </c>
    </row>
    <row r="54329" spans="1:47" hidden="1" x14ac:dyDescent="0.2">
      <c r="A54329" s="130">
        <v>1312</v>
      </c>
      <c r="B54329" s="130">
        <v>1312</v>
      </c>
      <c r="H54329" s="8" t="s">
        <v>148</v>
      </c>
      <c r="M54329" s="154">
        <v>43657.298611111109</v>
      </c>
      <c r="O54329" s="6" t="s">
        <v>80706</v>
      </c>
      <c r="AG54329" s="9" t="s">
        <v>63754</v>
      </c>
      <c r="AH54329" s="41" t="s">
        <v>54617</v>
      </c>
      <c r="AK54329" s="9" t="s">
        <v>149</v>
      </c>
      <c r="AP54329" s="83" t="s">
        <v>722</v>
      </c>
      <c r="AQ54329" s="10" t="s">
        <v>587</v>
      </c>
      <c r="AR54329" s="174" t="s">
        <v>84</v>
      </c>
      <c r="AS54329" s="174" t="s">
        <v>19829</v>
      </c>
      <c r="AT54329" s="175" t="s">
        <v>1428</v>
      </c>
      <c r="AU54329" s="175" t="s">
        <v>1428</v>
      </c>
    </row>
    <row r="54330" spans="1:47" hidden="1" x14ac:dyDescent="0.2">
      <c r="A54330" s="130">
        <v>1312</v>
      </c>
      <c r="B54330" s="130">
        <v>1312</v>
      </c>
      <c r="H54330" s="8" t="s">
        <v>148</v>
      </c>
      <c r="M54330" s="154">
        <v>43657.298611111109</v>
      </c>
      <c r="O54330" s="6" t="s">
        <v>80706</v>
      </c>
      <c r="AG54330" s="9" t="s">
        <v>63755</v>
      </c>
      <c r="AH54330" s="41" t="s">
        <v>54618</v>
      </c>
      <c r="AK54330" s="9" t="s">
        <v>149</v>
      </c>
      <c r="AP54330" s="83" t="s">
        <v>722</v>
      </c>
      <c r="AQ54330" s="10" t="s">
        <v>587</v>
      </c>
      <c r="AR54330" s="174" t="s">
        <v>84</v>
      </c>
      <c r="AS54330" s="174" t="s">
        <v>19829</v>
      </c>
      <c r="AT54330" s="175" t="s">
        <v>1428</v>
      </c>
      <c r="AU54330" s="175" t="s">
        <v>1428</v>
      </c>
    </row>
    <row r="54331" spans="1:47" hidden="1" x14ac:dyDescent="0.2">
      <c r="A54331" s="130">
        <v>1312</v>
      </c>
      <c r="B54331" s="130">
        <v>1312</v>
      </c>
      <c r="H54331" s="8" t="s">
        <v>148</v>
      </c>
      <c r="M54331" s="154">
        <v>43657.298611111109</v>
      </c>
      <c r="O54331" s="6" t="s">
        <v>80706</v>
      </c>
      <c r="AG54331" s="9" t="s">
        <v>63756</v>
      </c>
      <c r="AH54331" s="41" t="s">
        <v>54619</v>
      </c>
      <c r="AK54331" s="9" t="s">
        <v>149</v>
      </c>
      <c r="AP54331" s="83" t="s">
        <v>722</v>
      </c>
      <c r="AQ54331" s="10" t="s">
        <v>587</v>
      </c>
      <c r="AR54331" s="174" t="s">
        <v>84</v>
      </c>
      <c r="AS54331" s="174" t="s">
        <v>19829</v>
      </c>
      <c r="AT54331" s="175" t="s">
        <v>1428</v>
      </c>
      <c r="AU54331" s="175" t="s">
        <v>1428</v>
      </c>
    </row>
    <row r="54332" spans="1:47" hidden="1" x14ac:dyDescent="0.2">
      <c r="A54332" s="130">
        <v>1312</v>
      </c>
      <c r="B54332" s="130">
        <v>1312</v>
      </c>
      <c r="H54332" s="8" t="s">
        <v>148</v>
      </c>
      <c r="M54332" s="154">
        <v>43657.298611111109</v>
      </c>
      <c r="O54332" s="6" t="s">
        <v>80706</v>
      </c>
      <c r="AG54332" s="9" t="s">
        <v>63757</v>
      </c>
      <c r="AH54332" s="41" t="s">
        <v>743</v>
      </c>
      <c r="AK54332" s="9" t="s">
        <v>149</v>
      </c>
      <c r="AP54332" s="83" t="s">
        <v>722</v>
      </c>
      <c r="AQ54332" s="10" t="s">
        <v>587</v>
      </c>
      <c r="AR54332" s="174" t="s">
        <v>84</v>
      </c>
      <c r="AS54332" s="174" t="s">
        <v>19829</v>
      </c>
      <c r="AT54332" s="175" t="s">
        <v>1428</v>
      </c>
      <c r="AU54332" s="175" t="s">
        <v>1428</v>
      </c>
    </row>
    <row r="54333" spans="1:47" hidden="1" x14ac:dyDescent="0.2">
      <c r="A54333" s="130">
        <v>1312</v>
      </c>
      <c r="B54333" s="130">
        <v>1312</v>
      </c>
      <c r="H54333" s="8" t="s">
        <v>148</v>
      </c>
      <c r="M54333" s="154">
        <v>43657.298611111109</v>
      </c>
      <c r="O54333" s="6" t="s">
        <v>80706</v>
      </c>
      <c r="AG54333" s="9" t="s">
        <v>63758</v>
      </c>
      <c r="AH54333" s="41" t="s">
        <v>733</v>
      </c>
      <c r="AK54333" s="9" t="s">
        <v>149</v>
      </c>
      <c r="AP54333" s="83">
        <v>0.11228070175438599</v>
      </c>
      <c r="AQ54333" s="10" t="s">
        <v>587</v>
      </c>
      <c r="AR54333" s="174" t="s">
        <v>84</v>
      </c>
      <c r="AS54333" s="174" t="s">
        <v>19829</v>
      </c>
      <c r="AT54333" s="175" t="s">
        <v>1428</v>
      </c>
      <c r="AU54333" s="175" t="s">
        <v>1428</v>
      </c>
    </row>
    <row r="54334" spans="1:47" hidden="1" x14ac:dyDescent="0.2">
      <c r="A54334" s="130">
        <v>1312</v>
      </c>
      <c r="B54334" s="130">
        <v>1312</v>
      </c>
      <c r="H54334" s="8" t="s">
        <v>148</v>
      </c>
      <c r="M54334" s="154">
        <v>43657.298611111109</v>
      </c>
      <c r="O54334" s="6" t="s">
        <v>80706</v>
      </c>
      <c r="AG54334" s="9" t="s">
        <v>63759</v>
      </c>
      <c r="AH54334" s="41" t="s">
        <v>731</v>
      </c>
      <c r="AK54334" s="9" t="s">
        <v>149</v>
      </c>
      <c r="AP54334" s="83">
        <v>0.10927318295739299</v>
      </c>
      <c r="AQ54334" s="10" t="s">
        <v>587</v>
      </c>
      <c r="AR54334" s="174" t="s">
        <v>84</v>
      </c>
      <c r="AS54334" s="174" t="s">
        <v>19829</v>
      </c>
      <c r="AT54334" s="175" t="s">
        <v>1428</v>
      </c>
      <c r="AU54334" s="175" t="s">
        <v>1428</v>
      </c>
    </row>
    <row r="54335" spans="1:47" hidden="1" x14ac:dyDescent="0.2">
      <c r="A54335" s="130">
        <v>1312</v>
      </c>
      <c r="B54335" s="130">
        <v>1312</v>
      </c>
      <c r="H54335" s="8" t="s">
        <v>148</v>
      </c>
      <c r="M54335" s="154">
        <v>43657.298611111109</v>
      </c>
      <c r="O54335" s="6" t="s">
        <v>80706</v>
      </c>
      <c r="AG54335" s="9" t="s">
        <v>63760</v>
      </c>
      <c r="AH54335" s="41" t="s">
        <v>734</v>
      </c>
      <c r="AK54335" s="9" t="s">
        <v>149</v>
      </c>
      <c r="AP54335" s="83" t="s">
        <v>722</v>
      </c>
      <c r="AQ54335" s="10" t="s">
        <v>587</v>
      </c>
      <c r="AR54335" s="174" t="s">
        <v>84</v>
      </c>
      <c r="AS54335" s="174" t="s">
        <v>19829</v>
      </c>
      <c r="AT54335" s="175" t="s">
        <v>1428</v>
      </c>
      <c r="AU54335" s="175" t="s">
        <v>1428</v>
      </c>
    </row>
    <row r="54336" spans="1:47" hidden="1" x14ac:dyDescent="0.2">
      <c r="A54336" s="130">
        <v>1312</v>
      </c>
      <c r="B54336" s="130">
        <v>1312</v>
      </c>
      <c r="H54336" s="8" t="s">
        <v>148</v>
      </c>
      <c r="M54336" s="154">
        <v>43657.298611111109</v>
      </c>
      <c r="O54336" s="6" t="s">
        <v>80706</v>
      </c>
      <c r="AG54336" s="9" t="s">
        <v>63761</v>
      </c>
      <c r="AH54336" s="41" t="s">
        <v>54620</v>
      </c>
      <c r="AK54336" s="9" t="s">
        <v>149</v>
      </c>
      <c r="AP54336" s="83" t="s">
        <v>722</v>
      </c>
      <c r="AQ54336" s="10" t="s">
        <v>587</v>
      </c>
      <c r="AR54336" s="174" t="s">
        <v>84</v>
      </c>
      <c r="AS54336" s="174" t="s">
        <v>19829</v>
      </c>
      <c r="AT54336" s="175" t="s">
        <v>1428</v>
      </c>
      <c r="AU54336" s="175" t="s">
        <v>1428</v>
      </c>
    </row>
    <row r="54337" spans="1:47" hidden="1" x14ac:dyDescent="0.2">
      <c r="A54337" s="130">
        <v>1312</v>
      </c>
      <c r="B54337" s="130">
        <v>1312</v>
      </c>
      <c r="H54337" s="8" t="s">
        <v>148</v>
      </c>
      <c r="M54337" s="154">
        <v>43657.298611111109</v>
      </c>
      <c r="O54337" s="6" t="s">
        <v>80706</v>
      </c>
      <c r="AG54337" s="9" t="s">
        <v>63762</v>
      </c>
      <c r="AH54337" s="41" t="s">
        <v>54610</v>
      </c>
      <c r="AK54337" s="9" t="s">
        <v>149</v>
      </c>
      <c r="AP54337" s="83">
        <v>0.12631578947368399</v>
      </c>
      <c r="AQ54337" s="10" t="s">
        <v>587</v>
      </c>
      <c r="AR54337" s="174" t="s">
        <v>84</v>
      </c>
      <c r="AS54337" s="174" t="s">
        <v>19829</v>
      </c>
      <c r="AT54337" s="175" t="s">
        <v>1428</v>
      </c>
      <c r="AU54337" s="175" t="s">
        <v>1428</v>
      </c>
    </row>
    <row r="54338" spans="1:47" hidden="1" x14ac:dyDescent="0.2">
      <c r="A54338" s="130">
        <v>1312</v>
      </c>
      <c r="B54338" s="130">
        <v>1312</v>
      </c>
      <c r="H54338" s="8" t="s">
        <v>148</v>
      </c>
      <c r="M54338" s="154">
        <v>43657.298611111109</v>
      </c>
      <c r="O54338" s="6" t="s">
        <v>80706</v>
      </c>
      <c r="AG54338" s="9" t="s">
        <v>63763</v>
      </c>
      <c r="AH54338" s="41" t="s">
        <v>38386</v>
      </c>
      <c r="AK54338" s="9" t="s">
        <v>149</v>
      </c>
      <c r="AP54338" s="83" t="s">
        <v>722</v>
      </c>
      <c r="AQ54338" s="10" t="s">
        <v>587</v>
      </c>
      <c r="AR54338" s="174" t="s">
        <v>84</v>
      </c>
      <c r="AS54338" s="174" t="s">
        <v>19829</v>
      </c>
      <c r="AT54338" s="175" t="s">
        <v>1428</v>
      </c>
      <c r="AU54338" s="175" t="s">
        <v>1428</v>
      </c>
    </row>
    <row r="54339" spans="1:47" hidden="1" x14ac:dyDescent="0.2">
      <c r="A54339" s="130">
        <v>1312</v>
      </c>
      <c r="B54339" s="130">
        <v>1312</v>
      </c>
      <c r="H54339" s="8" t="s">
        <v>148</v>
      </c>
      <c r="M54339" s="154">
        <v>43657.298611111109</v>
      </c>
      <c r="O54339" s="6" t="s">
        <v>80706</v>
      </c>
      <c r="AG54339" s="9" t="s">
        <v>63764</v>
      </c>
      <c r="AH54339" s="41" t="s">
        <v>54621</v>
      </c>
      <c r="AK54339" s="9" t="s">
        <v>149</v>
      </c>
      <c r="AP54339" s="83" t="s">
        <v>722</v>
      </c>
      <c r="AQ54339" s="10" t="s">
        <v>587</v>
      </c>
      <c r="AR54339" s="174" t="s">
        <v>84</v>
      </c>
      <c r="AS54339" s="174" t="s">
        <v>19829</v>
      </c>
      <c r="AT54339" s="175" t="s">
        <v>1428</v>
      </c>
      <c r="AU54339" s="175" t="s">
        <v>1428</v>
      </c>
    </row>
    <row r="54340" spans="1:47" hidden="1" x14ac:dyDescent="0.2">
      <c r="A54340" s="130">
        <v>1312</v>
      </c>
      <c r="B54340" s="130">
        <v>1312</v>
      </c>
      <c r="H54340" s="8" t="s">
        <v>148</v>
      </c>
      <c r="M54340" s="154">
        <v>43657.298611111109</v>
      </c>
      <c r="O54340" s="6" t="s">
        <v>80706</v>
      </c>
      <c r="AG54340" s="9" t="s">
        <v>63765</v>
      </c>
      <c r="AH54340" s="41" t="s">
        <v>54622</v>
      </c>
      <c r="AK54340" s="9" t="s">
        <v>149</v>
      </c>
      <c r="AP54340" s="83">
        <v>0.112171052631579</v>
      </c>
      <c r="AQ54340" s="10" t="s">
        <v>587</v>
      </c>
      <c r="AR54340" s="174" t="s">
        <v>84</v>
      </c>
      <c r="AS54340" s="174" t="s">
        <v>19829</v>
      </c>
      <c r="AT54340" s="175" t="s">
        <v>1428</v>
      </c>
      <c r="AU54340" s="175" t="s">
        <v>1428</v>
      </c>
    </row>
    <row r="54341" spans="1:47" hidden="1" x14ac:dyDescent="0.2">
      <c r="A54341" s="130">
        <v>1312</v>
      </c>
      <c r="B54341" s="130">
        <v>1312</v>
      </c>
      <c r="H54341" s="8" t="s">
        <v>148</v>
      </c>
      <c r="M54341" s="154">
        <v>43657.298611111109</v>
      </c>
      <c r="O54341" s="6" t="s">
        <v>80706</v>
      </c>
      <c r="AG54341" s="9" t="s">
        <v>63766</v>
      </c>
      <c r="AH54341" s="41" t="s">
        <v>54623</v>
      </c>
      <c r="AK54341" s="9" t="s">
        <v>149</v>
      </c>
      <c r="AP54341" s="83" t="s">
        <v>722</v>
      </c>
      <c r="AQ54341" s="10" t="s">
        <v>587</v>
      </c>
      <c r="AR54341" s="174" t="s">
        <v>84</v>
      </c>
      <c r="AS54341" s="174" t="s">
        <v>19829</v>
      </c>
      <c r="AT54341" s="175" t="s">
        <v>1428</v>
      </c>
      <c r="AU54341" s="175" t="s">
        <v>1428</v>
      </c>
    </row>
    <row r="54342" spans="1:47" hidden="1" x14ac:dyDescent="0.2">
      <c r="A54342" s="130">
        <v>1312</v>
      </c>
      <c r="B54342" s="130">
        <v>1312</v>
      </c>
      <c r="H54342" s="8" t="s">
        <v>148</v>
      </c>
      <c r="M54342" s="154">
        <v>43657.298611111109</v>
      </c>
      <c r="O54342" s="6" t="s">
        <v>80706</v>
      </c>
      <c r="AG54342" s="9" t="s">
        <v>63767</v>
      </c>
      <c r="AH54342" s="41" t="s">
        <v>54608</v>
      </c>
      <c r="AK54342" s="9" t="s">
        <v>149</v>
      </c>
      <c r="AP54342" s="83" t="s">
        <v>722</v>
      </c>
      <c r="AQ54342" s="10" t="s">
        <v>587</v>
      </c>
      <c r="AR54342" s="174" t="s">
        <v>84</v>
      </c>
      <c r="AS54342" s="174" t="s">
        <v>19829</v>
      </c>
      <c r="AT54342" s="175" t="s">
        <v>1428</v>
      </c>
      <c r="AU54342" s="175" t="s">
        <v>1428</v>
      </c>
    </row>
    <row r="54343" spans="1:47" hidden="1" x14ac:dyDescent="0.2">
      <c r="A54343" s="130">
        <v>1312</v>
      </c>
      <c r="B54343" s="130">
        <v>1312</v>
      </c>
      <c r="H54343" s="8" t="s">
        <v>148</v>
      </c>
      <c r="M54343" s="154">
        <v>43657.298611111109</v>
      </c>
      <c r="O54343" s="6" t="s">
        <v>80706</v>
      </c>
      <c r="AG54343" s="9" t="s">
        <v>63768</v>
      </c>
      <c r="AH54343" s="41" t="s">
        <v>54602</v>
      </c>
      <c r="AK54343" s="9" t="s">
        <v>149</v>
      </c>
      <c r="AP54343" s="83">
        <v>0.12631578947368399</v>
      </c>
      <c r="AQ54343" s="10" t="s">
        <v>587</v>
      </c>
      <c r="AR54343" s="174" t="s">
        <v>84</v>
      </c>
      <c r="AS54343" s="174" t="s">
        <v>19829</v>
      </c>
      <c r="AT54343" s="175" t="s">
        <v>1428</v>
      </c>
      <c r="AU54343" s="175" t="s">
        <v>1428</v>
      </c>
    </row>
    <row r="54344" spans="1:47" hidden="1" x14ac:dyDescent="0.2">
      <c r="A54344" s="130">
        <v>1312</v>
      </c>
      <c r="B54344" s="130">
        <v>1312</v>
      </c>
      <c r="H54344" s="8" t="s">
        <v>148</v>
      </c>
      <c r="M54344" s="154">
        <v>43657.298611111109</v>
      </c>
      <c r="O54344" s="6" t="s">
        <v>80706</v>
      </c>
      <c r="AG54344" s="9" t="s">
        <v>63769</v>
      </c>
      <c r="AH54344" s="41" t="s">
        <v>54624</v>
      </c>
      <c r="AK54344" s="9" t="s">
        <v>149</v>
      </c>
      <c r="AP54344" s="83" t="s">
        <v>722</v>
      </c>
      <c r="AQ54344" s="10" t="s">
        <v>587</v>
      </c>
      <c r="AR54344" s="174" t="s">
        <v>84</v>
      </c>
      <c r="AS54344" s="174" t="s">
        <v>19829</v>
      </c>
      <c r="AT54344" s="175" t="s">
        <v>1428</v>
      </c>
      <c r="AU54344" s="175" t="s">
        <v>1428</v>
      </c>
    </row>
    <row r="54345" spans="1:47" hidden="1" x14ac:dyDescent="0.2">
      <c r="A54345" s="130">
        <v>1312</v>
      </c>
      <c r="B54345" s="130">
        <v>1312</v>
      </c>
      <c r="H54345" s="8" t="s">
        <v>148</v>
      </c>
      <c r="M54345" s="154">
        <v>43657.298611111109</v>
      </c>
      <c r="O54345" s="6" t="s">
        <v>80706</v>
      </c>
      <c r="AG54345" s="9" t="s">
        <v>63770</v>
      </c>
      <c r="AH54345" s="41" t="s">
        <v>54625</v>
      </c>
      <c r="AK54345" s="9" t="s">
        <v>149</v>
      </c>
      <c r="AP54345" s="83" t="s">
        <v>722</v>
      </c>
      <c r="AQ54345" s="10" t="s">
        <v>587</v>
      </c>
      <c r="AR54345" s="174" t="s">
        <v>84</v>
      </c>
      <c r="AS54345" s="174" t="s">
        <v>19829</v>
      </c>
      <c r="AT54345" s="175" t="s">
        <v>1428</v>
      </c>
      <c r="AU54345" s="175" t="s">
        <v>1428</v>
      </c>
    </row>
    <row r="54346" spans="1:47" hidden="1" x14ac:dyDescent="0.2">
      <c r="A54346" s="130">
        <v>1312</v>
      </c>
      <c r="B54346" s="130">
        <v>1312</v>
      </c>
      <c r="H54346" s="8" t="s">
        <v>148</v>
      </c>
      <c r="M54346" s="154">
        <v>43657.298611111109</v>
      </c>
      <c r="O54346" s="6" t="s">
        <v>80706</v>
      </c>
      <c r="AG54346" s="9" t="s">
        <v>63771</v>
      </c>
      <c r="AH54346" s="41" t="s">
        <v>38388</v>
      </c>
      <c r="AK54346" s="9" t="s">
        <v>149</v>
      </c>
      <c r="AP54346" s="83">
        <v>0.12631578947368399</v>
      </c>
      <c r="AQ54346" s="10" t="s">
        <v>587</v>
      </c>
      <c r="AR54346" s="174" t="s">
        <v>84</v>
      </c>
      <c r="AS54346" s="174" t="s">
        <v>19829</v>
      </c>
      <c r="AT54346" s="175" t="s">
        <v>1428</v>
      </c>
      <c r="AU54346" s="175" t="s">
        <v>1428</v>
      </c>
    </row>
    <row r="54347" spans="1:47" hidden="1" x14ac:dyDescent="0.2">
      <c r="A54347" s="130">
        <v>1312</v>
      </c>
      <c r="B54347" s="130">
        <v>1312</v>
      </c>
      <c r="H54347" s="8" t="s">
        <v>148</v>
      </c>
      <c r="M54347" s="154">
        <v>43657.302777777775</v>
      </c>
      <c r="O54347" s="6" t="s">
        <v>80706</v>
      </c>
      <c r="AG54347" s="9" t="s">
        <v>63772</v>
      </c>
      <c r="AH54347" s="41" t="s">
        <v>54611</v>
      </c>
      <c r="AK54347" s="9" t="s">
        <v>149</v>
      </c>
      <c r="AP54347" s="83" t="s">
        <v>722</v>
      </c>
      <c r="AQ54347" s="10" t="s">
        <v>587</v>
      </c>
      <c r="AR54347" s="174" t="s">
        <v>84</v>
      </c>
      <c r="AS54347" s="174" t="s">
        <v>19829</v>
      </c>
      <c r="AT54347" s="175" t="s">
        <v>1428</v>
      </c>
      <c r="AU54347" s="175" t="s">
        <v>1428</v>
      </c>
    </row>
    <row r="54348" spans="1:47" hidden="1" x14ac:dyDescent="0.2">
      <c r="A54348" s="130">
        <v>1312</v>
      </c>
      <c r="B54348" s="130">
        <v>1312</v>
      </c>
      <c r="H54348" s="8" t="s">
        <v>148</v>
      </c>
      <c r="M54348" s="154">
        <v>43657.302777777775</v>
      </c>
      <c r="O54348" s="6" t="s">
        <v>80706</v>
      </c>
      <c r="AG54348" s="9" t="s">
        <v>63773</v>
      </c>
      <c r="AH54348" s="41" t="s">
        <v>54605</v>
      </c>
      <c r="AK54348" s="9" t="s">
        <v>149</v>
      </c>
      <c r="AP54348" s="83" t="s">
        <v>722</v>
      </c>
      <c r="AQ54348" s="10" t="s">
        <v>587</v>
      </c>
      <c r="AR54348" s="174" t="s">
        <v>84</v>
      </c>
      <c r="AS54348" s="174" t="s">
        <v>19829</v>
      </c>
      <c r="AT54348" s="175" t="s">
        <v>1428</v>
      </c>
      <c r="AU54348" s="175" t="s">
        <v>1428</v>
      </c>
    </row>
    <row r="54349" spans="1:47" hidden="1" x14ac:dyDescent="0.2">
      <c r="A54349" s="130">
        <v>1312</v>
      </c>
      <c r="B54349" s="130">
        <v>1312</v>
      </c>
      <c r="H54349" s="8" t="s">
        <v>148</v>
      </c>
      <c r="M54349" s="154">
        <v>43657.302777777775</v>
      </c>
      <c r="O54349" s="6" t="s">
        <v>80706</v>
      </c>
      <c r="AG54349" s="9" t="s">
        <v>63774</v>
      </c>
      <c r="AH54349" s="41" t="s">
        <v>735</v>
      </c>
      <c r="AK54349" s="9" t="s">
        <v>149</v>
      </c>
      <c r="AP54349" s="83" t="s">
        <v>722</v>
      </c>
      <c r="AQ54349" s="10" t="s">
        <v>587</v>
      </c>
      <c r="AR54349" s="174" t="s">
        <v>84</v>
      </c>
      <c r="AS54349" s="174" t="s">
        <v>19829</v>
      </c>
      <c r="AT54349" s="175" t="s">
        <v>1428</v>
      </c>
      <c r="AU54349" s="175" t="s">
        <v>1428</v>
      </c>
    </row>
    <row r="54350" spans="1:47" hidden="1" x14ac:dyDescent="0.2">
      <c r="A54350" s="130">
        <v>1312</v>
      </c>
      <c r="B54350" s="130">
        <v>1312</v>
      </c>
      <c r="H54350" s="8" t="s">
        <v>148</v>
      </c>
      <c r="M54350" s="154">
        <v>43657.302777777775</v>
      </c>
      <c r="O54350" s="6" t="s">
        <v>80706</v>
      </c>
      <c r="AG54350" s="9" t="s">
        <v>63775</v>
      </c>
      <c r="AH54350" s="41" t="s">
        <v>724</v>
      </c>
      <c r="AK54350" s="9" t="s">
        <v>149</v>
      </c>
      <c r="AP54350" s="83" t="s">
        <v>722</v>
      </c>
      <c r="AQ54350" s="10" t="s">
        <v>587</v>
      </c>
      <c r="AR54350" s="174" t="s">
        <v>84</v>
      </c>
      <c r="AS54350" s="174" t="s">
        <v>19829</v>
      </c>
      <c r="AT54350" s="175" t="s">
        <v>1428</v>
      </c>
      <c r="AU54350" s="175" t="s">
        <v>1428</v>
      </c>
    </row>
    <row r="54351" spans="1:47" hidden="1" x14ac:dyDescent="0.2">
      <c r="A54351" s="130">
        <v>1312</v>
      </c>
      <c r="B54351" s="130">
        <v>1312</v>
      </c>
      <c r="H54351" s="8" t="s">
        <v>148</v>
      </c>
      <c r="M54351" s="154">
        <v>43657.302777777775</v>
      </c>
      <c r="O54351" s="6" t="s">
        <v>80706</v>
      </c>
      <c r="AG54351" s="9" t="s">
        <v>63776</v>
      </c>
      <c r="AH54351" s="41" t="s">
        <v>54612</v>
      </c>
      <c r="AK54351" s="9" t="s">
        <v>149</v>
      </c>
      <c r="AP54351" s="83" t="s">
        <v>722</v>
      </c>
      <c r="AQ54351" s="10" t="s">
        <v>587</v>
      </c>
      <c r="AR54351" s="174" t="s">
        <v>84</v>
      </c>
      <c r="AS54351" s="174" t="s">
        <v>19829</v>
      </c>
      <c r="AT54351" s="175" t="s">
        <v>1428</v>
      </c>
      <c r="AU54351" s="175" t="s">
        <v>1428</v>
      </c>
    </row>
    <row r="54352" spans="1:47" hidden="1" x14ac:dyDescent="0.2">
      <c r="A54352" s="130">
        <v>1312</v>
      </c>
      <c r="B54352" s="130">
        <v>1312</v>
      </c>
      <c r="H54352" s="8" t="s">
        <v>148</v>
      </c>
      <c r="M54352" s="154">
        <v>43657.302777777775</v>
      </c>
      <c r="O54352" s="6" t="s">
        <v>80706</v>
      </c>
      <c r="AG54352" s="9" t="s">
        <v>63777</v>
      </c>
      <c r="AH54352" s="41" t="s">
        <v>20833</v>
      </c>
      <c r="AK54352" s="9" t="s">
        <v>149</v>
      </c>
      <c r="AP54352" s="83">
        <v>0.18947368421052599</v>
      </c>
      <c r="AQ54352" s="10" t="s">
        <v>587</v>
      </c>
      <c r="AR54352" s="174" t="s">
        <v>84</v>
      </c>
      <c r="AS54352" s="174" t="s">
        <v>19829</v>
      </c>
      <c r="AT54352" s="175" t="s">
        <v>1428</v>
      </c>
      <c r="AU54352" s="175" t="s">
        <v>1428</v>
      </c>
    </row>
    <row r="54353" spans="1:47" hidden="1" x14ac:dyDescent="0.2">
      <c r="A54353" s="130">
        <v>1312</v>
      </c>
      <c r="B54353" s="130">
        <v>1312</v>
      </c>
      <c r="H54353" s="8" t="s">
        <v>148</v>
      </c>
      <c r="M54353" s="154">
        <v>43657.302777777775</v>
      </c>
      <c r="O54353" s="6" t="s">
        <v>80706</v>
      </c>
      <c r="AG54353" s="9" t="s">
        <v>63778</v>
      </c>
      <c r="AH54353" s="41" t="s">
        <v>730</v>
      </c>
      <c r="AK54353" s="9" t="s">
        <v>149</v>
      </c>
      <c r="AP54353" s="83" t="s">
        <v>722</v>
      </c>
      <c r="AQ54353" s="10" t="s">
        <v>587</v>
      </c>
      <c r="AR54353" s="174" t="s">
        <v>84</v>
      </c>
      <c r="AS54353" s="174" t="s">
        <v>19829</v>
      </c>
      <c r="AT54353" s="175" t="s">
        <v>1428</v>
      </c>
      <c r="AU54353" s="175" t="s">
        <v>1428</v>
      </c>
    </row>
    <row r="54354" spans="1:47" hidden="1" x14ac:dyDescent="0.2">
      <c r="A54354" s="130">
        <v>1312</v>
      </c>
      <c r="B54354" s="130">
        <v>1312</v>
      </c>
      <c r="H54354" s="8" t="s">
        <v>148</v>
      </c>
      <c r="M54354" s="154">
        <v>43657.302777777775</v>
      </c>
      <c r="O54354" s="6" t="s">
        <v>80706</v>
      </c>
      <c r="AG54354" s="9" t="s">
        <v>63779</v>
      </c>
      <c r="AH54354" s="41" t="s">
        <v>736</v>
      </c>
      <c r="AK54354" s="9" t="s">
        <v>149</v>
      </c>
      <c r="AP54354" s="83" t="s">
        <v>722</v>
      </c>
      <c r="AQ54354" s="10" t="s">
        <v>587</v>
      </c>
      <c r="AR54354" s="174" t="s">
        <v>84</v>
      </c>
      <c r="AS54354" s="174" t="s">
        <v>19829</v>
      </c>
      <c r="AT54354" s="175" t="s">
        <v>1428</v>
      </c>
      <c r="AU54354" s="175" t="s">
        <v>1428</v>
      </c>
    </row>
    <row r="54355" spans="1:47" hidden="1" x14ac:dyDescent="0.2">
      <c r="A54355" s="130">
        <v>1312</v>
      </c>
      <c r="B54355" s="130">
        <v>1312</v>
      </c>
      <c r="H54355" s="8" t="s">
        <v>148</v>
      </c>
      <c r="M54355" s="154">
        <v>43657.302777777775</v>
      </c>
      <c r="O54355" s="6" t="s">
        <v>80706</v>
      </c>
      <c r="AG54355" s="9" t="s">
        <v>63780</v>
      </c>
      <c r="AH54355" s="41" t="s">
        <v>54613</v>
      </c>
      <c r="AK54355" s="9" t="s">
        <v>149</v>
      </c>
      <c r="AP54355" s="83" t="s">
        <v>722</v>
      </c>
      <c r="AQ54355" s="10" t="s">
        <v>587</v>
      </c>
      <c r="AR54355" s="174" t="s">
        <v>84</v>
      </c>
      <c r="AS54355" s="174" t="s">
        <v>19829</v>
      </c>
      <c r="AT54355" s="175" t="s">
        <v>1428</v>
      </c>
      <c r="AU54355" s="175" t="s">
        <v>1428</v>
      </c>
    </row>
    <row r="54356" spans="1:47" hidden="1" x14ac:dyDescent="0.2">
      <c r="A54356" s="130">
        <v>1312</v>
      </c>
      <c r="B54356" s="130">
        <v>1312</v>
      </c>
      <c r="H54356" s="8" t="s">
        <v>148</v>
      </c>
      <c r="M54356" s="154">
        <v>43657.302777777775</v>
      </c>
      <c r="O54356" s="6" t="s">
        <v>80706</v>
      </c>
      <c r="AG54356" s="9" t="s">
        <v>63781</v>
      </c>
      <c r="AH54356" s="41" t="s">
        <v>54614</v>
      </c>
      <c r="AK54356" s="9" t="s">
        <v>149</v>
      </c>
      <c r="AP54356" s="83" t="s">
        <v>722</v>
      </c>
      <c r="AQ54356" s="10" t="s">
        <v>587</v>
      </c>
      <c r="AR54356" s="174" t="s">
        <v>84</v>
      </c>
      <c r="AS54356" s="174" t="s">
        <v>19829</v>
      </c>
      <c r="AT54356" s="175" t="s">
        <v>1428</v>
      </c>
      <c r="AU54356" s="175" t="s">
        <v>1428</v>
      </c>
    </row>
    <row r="54357" spans="1:47" hidden="1" x14ac:dyDescent="0.2">
      <c r="A54357" s="130">
        <v>1312</v>
      </c>
      <c r="B54357" s="130">
        <v>1312</v>
      </c>
      <c r="H54357" s="8" t="s">
        <v>148</v>
      </c>
      <c r="M54357" s="154">
        <v>43657.302777777775</v>
      </c>
      <c r="O54357" s="6" t="s">
        <v>80706</v>
      </c>
      <c r="AG54357" s="9" t="s">
        <v>63782</v>
      </c>
      <c r="AH54357" s="41" t="s">
        <v>54615</v>
      </c>
      <c r="AK54357" s="9" t="s">
        <v>149</v>
      </c>
      <c r="AP54357" s="83" t="s">
        <v>722</v>
      </c>
      <c r="AQ54357" s="10" t="s">
        <v>587</v>
      </c>
      <c r="AR54357" s="174" t="s">
        <v>84</v>
      </c>
      <c r="AS54357" s="174" t="s">
        <v>19829</v>
      </c>
      <c r="AT54357" s="175" t="s">
        <v>1428</v>
      </c>
      <c r="AU54357" s="175" t="s">
        <v>1428</v>
      </c>
    </row>
    <row r="54358" spans="1:47" hidden="1" x14ac:dyDescent="0.2">
      <c r="A54358" s="130">
        <v>1312</v>
      </c>
      <c r="B54358" s="130">
        <v>1312</v>
      </c>
      <c r="H54358" s="8" t="s">
        <v>148</v>
      </c>
      <c r="M54358" s="154">
        <v>43657.302777777775</v>
      </c>
      <c r="O54358" s="6" t="s">
        <v>80706</v>
      </c>
      <c r="AG54358" s="9" t="s">
        <v>63783</v>
      </c>
      <c r="AH54358" s="41" t="s">
        <v>54599</v>
      </c>
      <c r="AK54358" s="9" t="s">
        <v>149</v>
      </c>
      <c r="AP54358" s="83">
        <v>0.18947368421052599</v>
      </c>
      <c r="AQ54358" s="10" t="s">
        <v>587</v>
      </c>
      <c r="AR54358" s="174" t="s">
        <v>84</v>
      </c>
      <c r="AS54358" s="174" t="s">
        <v>19829</v>
      </c>
      <c r="AT54358" s="175" t="s">
        <v>1428</v>
      </c>
      <c r="AU54358" s="175" t="s">
        <v>1428</v>
      </c>
    </row>
    <row r="54359" spans="1:47" hidden="1" x14ac:dyDescent="0.2">
      <c r="A54359" s="130">
        <v>1312</v>
      </c>
      <c r="B54359" s="130">
        <v>1312</v>
      </c>
      <c r="H54359" s="8" t="s">
        <v>148</v>
      </c>
      <c r="M54359" s="154">
        <v>43657.302777777775</v>
      </c>
      <c r="O54359" s="6" t="s">
        <v>80706</v>
      </c>
      <c r="AG54359" s="9" t="s">
        <v>63784</v>
      </c>
      <c r="AH54359" s="41" t="s">
        <v>54616</v>
      </c>
      <c r="AK54359" s="9" t="s">
        <v>149</v>
      </c>
      <c r="AP54359" s="83">
        <v>0.15017543859649099</v>
      </c>
      <c r="AQ54359" s="10" t="s">
        <v>587</v>
      </c>
      <c r="AR54359" s="174" t="s">
        <v>84</v>
      </c>
      <c r="AS54359" s="174" t="s">
        <v>19829</v>
      </c>
      <c r="AT54359" s="175" t="s">
        <v>1428</v>
      </c>
      <c r="AU54359" s="175" t="s">
        <v>1428</v>
      </c>
    </row>
    <row r="54360" spans="1:47" hidden="1" x14ac:dyDescent="0.2">
      <c r="A54360" s="130">
        <v>1312</v>
      </c>
      <c r="B54360" s="130">
        <v>1312</v>
      </c>
      <c r="H54360" s="8" t="s">
        <v>148</v>
      </c>
      <c r="M54360" s="154">
        <v>43657.302777777775</v>
      </c>
      <c r="O54360" s="6" t="s">
        <v>80706</v>
      </c>
      <c r="AG54360" s="9" t="s">
        <v>63785</v>
      </c>
      <c r="AH54360" s="41" t="s">
        <v>18960</v>
      </c>
      <c r="AK54360" s="9" t="s">
        <v>149</v>
      </c>
      <c r="AP54360" s="83">
        <v>0.27368421052631597</v>
      </c>
      <c r="AQ54360" s="10" t="s">
        <v>587</v>
      </c>
      <c r="AR54360" s="174" t="s">
        <v>84</v>
      </c>
      <c r="AS54360" s="174" t="s">
        <v>19829</v>
      </c>
      <c r="AT54360" s="175" t="s">
        <v>1428</v>
      </c>
      <c r="AU54360" s="175" t="s">
        <v>1428</v>
      </c>
    </row>
    <row r="54361" spans="1:47" hidden="1" x14ac:dyDescent="0.2">
      <c r="A54361" s="130">
        <v>1312</v>
      </c>
      <c r="B54361" s="130">
        <v>1312</v>
      </c>
      <c r="H54361" s="8" t="s">
        <v>148</v>
      </c>
      <c r="M54361" s="154">
        <v>43657.302777777775</v>
      </c>
      <c r="O54361" s="6" t="s">
        <v>80706</v>
      </c>
      <c r="AG54361" s="9" t="s">
        <v>63786</v>
      </c>
      <c r="AH54361" s="41" t="s">
        <v>727</v>
      </c>
      <c r="AK54361" s="9" t="s">
        <v>149</v>
      </c>
      <c r="AP54361" s="83" t="s">
        <v>722</v>
      </c>
      <c r="AQ54361" s="10" t="s">
        <v>587</v>
      </c>
      <c r="AR54361" s="174" t="s">
        <v>84</v>
      </c>
      <c r="AS54361" s="174" t="s">
        <v>19829</v>
      </c>
      <c r="AT54361" s="175" t="s">
        <v>1428</v>
      </c>
      <c r="AU54361" s="175" t="s">
        <v>1428</v>
      </c>
    </row>
    <row r="54362" spans="1:47" hidden="1" x14ac:dyDescent="0.2">
      <c r="A54362" s="130">
        <v>1312</v>
      </c>
      <c r="B54362" s="130">
        <v>1312</v>
      </c>
      <c r="H54362" s="8" t="s">
        <v>148</v>
      </c>
      <c r="M54362" s="154">
        <v>43657.302777777775</v>
      </c>
      <c r="O54362" s="6" t="s">
        <v>80706</v>
      </c>
      <c r="AG54362" s="9" t="s">
        <v>63787</v>
      </c>
      <c r="AH54362" s="41" t="s">
        <v>38389</v>
      </c>
      <c r="AK54362" s="9" t="s">
        <v>149</v>
      </c>
      <c r="AP54362" s="83" t="s">
        <v>722</v>
      </c>
      <c r="AQ54362" s="10" t="s">
        <v>587</v>
      </c>
      <c r="AR54362" s="174" t="s">
        <v>84</v>
      </c>
      <c r="AS54362" s="174" t="s">
        <v>19829</v>
      </c>
      <c r="AT54362" s="175" t="s">
        <v>1428</v>
      </c>
      <c r="AU54362" s="175" t="s">
        <v>1428</v>
      </c>
    </row>
    <row r="54363" spans="1:47" hidden="1" x14ac:dyDescent="0.2">
      <c r="A54363" s="130">
        <v>1312</v>
      </c>
      <c r="B54363" s="130">
        <v>1312</v>
      </c>
      <c r="H54363" s="8" t="s">
        <v>148</v>
      </c>
      <c r="M54363" s="154">
        <v>43657.302777777775</v>
      </c>
      <c r="O54363" s="6" t="s">
        <v>80706</v>
      </c>
      <c r="AG54363" s="9" t="s">
        <v>63788</v>
      </c>
      <c r="AH54363" s="41" t="s">
        <v>54617</v>
      </c>
      <c r="AK54363" s="9" t="s">
        <v>149</v>
      </c>
      <c r="AP54363" s="83" t="s">
        <v>722</v>
      </c>
      <c r="AQ54363" s="10" t="s">
        <v>587</v>
      </c>
      <c r="AR54363" s="174" t="s">
        <v>84</v>
      </c>
      <c r="AS54363" s="174" t="s">
        <v>19829</v>
      </c>
      <c r="AT54363" s="175" t="s">
        <v>1428</v>
      </c>
      <c r="AU54363" s="175" t="s">
        <v>1428</v>
      </c>
    </row>
    <row r="54364" spans="1:47" hidden="1" x14ac:dyDescent="0.2">
      <c r="A54364" s="130">
        <v>1312</v>
      </c>
      <c r="B54364" s="130">
        <v>1312</v>
      </c>
      <c r="H54364" s="8" t="s">
        <v>148</v>
      </c>
      <c r="M54364" s="154">
        <v>43657.302777777775</v>
      </c>
      <c r="O54364" s="6" t="s">
        <v>80706</v>
      </c>
      <c r="AG54364" s="9" t="s">
        <v>63789</v>
      </c>
      <c r="AH54364" s="41" t="s">
        <v>54618</v>
      </c>
      <c r="AK54364" s="9" t="s">
        <v>149</v>
      </c>
      <c r="AP54364" s="83" t="s">
        <v>722</v>
      </c>
      <c r="AQ54364" s="10" t="s">
        <v>587</v>
      </c>
      <c r="AR54364" s="174" t="s">
        <v>84</v>
      </c>
      <c r="AS54364" s="174" t="s">
        <v>19829</v>
      </c>
      <c r="AT54364" s="175" t="s">
        <v>1428</v>
      </c>
      <c r="AU54364" s="175" t="s">
        <v>1428</v>
      </c>
    </row>
    <row r="54365" spans="1:47" hidden="1" x14ac:dyDescent="0.2">
      <c r="A54365" s="130">
        <v>1312</v>
      </c>
      <c r="B54365" s="130">
        <v>1312</v>
      </c>
      <c r="H54365" s="8" t="s">
        <v>148</v>
      </c>
      <c r="M54365" s="154">
        <v>43657.302777777775</v>
      </c>
      <c r="O54365" s="6" t="s">
        <v>80706</v>
      </c>
      <c r="AG54365" s="9" t="s">
        <v>63790</v>
      </c>
      <c r="AH54365" s="41" t="s">
        <v>54619</v>
      </c>
      <c r="AK54365" s="9" t="s">
        <v>149</v>
      </c>
      <c r="AP54365" s="83" t="s">
        <v>722</v>
      </c>
      <c r="AQ54365" s="10" t="s">
        <v>587</v>
      </c>
      <c r="AR54365" s="174" t="s">
        <v>84</v>
      </c>
      <c r="AS54365" s="174" t="s">
        <v>19829</v>
      </c>
      <c r="AT54365" s="175" t="s">
        <v>1428</v>
      </c>
      <c r="AU54365" s="175" t="s">
        <v>1428</v>
      </c>
    </row>
    <row r="54366" spans="1:47" hidden="1" x14ac:dyDescent="0.2">
      <c r="A54366" s="130">
        <v>1312</v>
      </c>
      <c r="B54366" s="130">
        <v>1312</v>
      </c>
      <c r="H54366" s="8" t="s">
        <v>148</v>
      </c>
      <c r="M54366" s="154">
        <v>43657.302777777775</v>
      </c>
      <c r="O54366" s="6" t="s">
        <v>80706</v>
      </c>
      <c r="AG54366" s="9" t="s">
        <v>63791</v>
      </c>
      <c r="AH54366" s="41" t="s">
        <v>743</v>
      </c>
      <c r="AK54366" s="9" t="s">
        <v>149</v>
      </c>
      <c r="AP54366" s="83" t="s">
        <v>722</v>
      </c>
      <c r="AQ54366" s="10" t="s">
        <v>587</v>
      </c>
      <c r="AR54366" s="174" t="s">
        <v>84</v>
      </c>
      <c r="AS54366" s="174" t="s">
        <v>19829</v>
      </c>
      <c r="AT54366" s="175" t="s">
        <v>1428</v>
      </c>
      <c r="AU54366" s="175" t="s">
        <v>1428</v>
      </c>
    </row>
    <row r="54367" spans="1:47" hidden="1" x14ac:dyDescent="0.2">
      <c r="A54367" s="130">
        <v>1312</v>
      </c>
      <c r="B54367" s="130">
        <v>1312</v>
      </c>
      <c r="H54367" s="8" t="s">
        <v>148</v>
      </c>
      <c r="M54367" s="154">
        <v>43657.302777777775</v>
      </c>
      <c r="O54367" s="6" t="s">
        <v>80706</v>
      </c>
      <c r="AG54367" s="9" t="s">
        <v>63792</v>
      </c>
      <c r="AH54367" s="41" t="s">
        <v>733</v>
      </c>
      <c r="AK54367" s="9" t="s">
        <v>149</v>
      </c>
      <c r="AP54367" s="83">
        <v>0.105263157894737</v>
      </c>
      <c r="AQ54367" s="10" t="s">
        <v>587</v>
      </c>
      <c r="AR54367" s="174" t="s">
        <v>84</v>
      </c>
      <c r="AS54367" s="174" t="s">
        <v>19829</v>
      </c>
      <c r="AT54367" s="175" t="s">
        <v>1428</v>
      </c>
      <c r="AU54367" s="175" t="s">
        <v>1428</v>
      </c>
    </row>
    <row r="54368" spans="1:47" hidden="1" x14ac:dyDescent="0.2">
      <c r="A54368" s="130">
        <v>1312</v>
      </c>
      <c r="B54368" s="130">
        <v>1312</v>
      </c>
      <c r="H54368" s="8" t="s">
        <v>148</v>
      </c>
      <c r="M54368" s="154">
        <v>43657.302777777775</v>
      </c>
      <c r="O54368" s="6" t="s">
        <v>80706</v>
      </c>
      <c r="AG54368" s="9" t="s">
        <v>63793</v>
      </c>
      <c r="AH54368" s="41" t="s">
        <v>731</v>
      </c>
      <c r="AK54368" s="9" t="s">
        <v>149</v>
      </c>
      <c r="AP54368" s="83">
        <v>0.107551487414188</v>
      </c>
      <c r="AQ54368" s="10" t="s">
        <v>587</v>
      </c>
      <c r="AR54368" s="174" t="s">
        <v>84</v>
      </c>
      <c r="AS54368" s="174" t="s">
        <v>19829</v>
      </c>
      <c r="AT54368" s="175" t="s">
        <v>1428</v>
      </c>
      <c r="AU54368" s="175" t="s">
        <v>1428</v>
      </c>
    </row>
    <row r="54369" spans="1:47" hidden="1" x14ac:dyDescent="0.2">
      <c r="A54369" s="130">
        <v>1312</v>
      </c>
      <c r="B54369" s="130">
        <v>1312</v>
      </c>
      <c r="H54369" s="8" t="s">
        <v>148</v>
      </c>
      <c r="M54369" s="154">
        <v>43657.302777777775</v>
      </c>
      <c r="O54369" s="6" t="s">
        <v>80706</v>
      </c>
      <c r="AG54369" s="9" t="s">
        <v>63794</v>
      </c>
      <c r="AH54369" s="41" t="s">
        <v>734</v>
      </c>
      <c r="AK54369" s="9" t="s">
        <v>149</v>
      </c>
      <c r="AP54369" s="83" t="s">
        <v>722</v>
      </c>
      <c r="AQ54369" s="10" t="s">
        <v>587</v>
      </c>
      <c r="AR54369" s="174" t="s">
        <v>84</v>
      </c>
      <c r="AS54369" s="174" t="s">
        <v>19829</v>
      </c>
      <c r="AT54369" s="175" t="s">
        <v>1428</v>
      </c>
      <c r="AU54369" s="175" t="s">
        <v>1428</v>
      </c>
    </row>
    <row r="54370" spans="1:47" hidden="1" x14ac:dyDescent="0.2">
      <c r="A54370" s="130">
        <v>1312</v>
      </c>
      <c r="B54370" s="130">
        <v>1312</v>
      </c>
      <c r="H54370" s="8" t="s">
        <v>148</v>
      </c>
      <c r="M54370" s="154">
        <v>43657.302777777775</v>
      </c>
      <c r="O54370" s="6" t="s">
        <v>80706</v>
      </c>
      <c r="AG54370" s="9" t="s">
        <v>63795</v>
      </c>
      <c r="AH54370" s="41" t="s">
        <v>54620</v>
      </c>
      <c r="AK54370" s="9" t="s">
        <v>149</v>
      </c>
      <c r="AP54370" s="83" t="s">
        <v>722</v>
      </c>
      <c r="AQ54370" s="10" t="s">
        <v>587</v>
      </c>
      <c r="AR54370" s="174" t="s">
        <v>84</v>
      </c>
      <c r="AS54370" s="174" t="s">
        <v>19829</v>
      </c>
      <c r="AT54370" s="175" t="s">
        <v>1428</v>
      </c>
      <c r="AU54370" s="175" t="s">
        <v>1428</v>
      </c>
    </row>
    <row r="54371" spans="1:47" hidden="1" x14ac:dyDescent="0.2">
      <c r="A54371" s="130">
        <v>1312</v>
      </c>
      <c r="B54371" s="130">
        <v>1312</v>
      </c>
      <c r="H54371" s="8" t="s">
        <v>148</v>
      </c>
      <c r="M54371" s="154">
        <v>43657.302777777775</v>
      </c>
      <c r="O54371" s="6" t="s">
        <v>80706</v>
      </c>
      <c r="AG54371" s="9" t="s">
        <v>63796</v>
      </c>
      <c r="AH54371" s="41" t="s">
        <v>54610</v>
      </c>
      <c r="AK54371" s="9" t="s">
        <v>149</v>
      </c>
      <c r="AP54371" s="83" t="s">
        <v>722</v>
      </c>
      <c r="AQ54371" s="10" t="s">
        <v>587</v>
      </c>
      <c r="AR54371" s="174" t="s">
        <v>84</v>
      </c>
      <c r="AS54371" s="174" t="s">
        <v>19829</v>
      </c>
      <c r="AT54371" s="175" t="s">
        <v>1428</v>
      </c>
      <c r="AU54371" s="175" t="s">
        <v>1428</v>
      </c>
    </row>
    <row r="54372" spans="1:47" hidden="1" x14ac:dyDescent="0.2">
      <c r="A54372" s="130">
        <v>1312</v>
      </c>
      <c r="B54372" s="130">
        <v>1312</v>
      </c>
      <c r="H54372" s="8" t="s">
        <v>148</v>
      </c>
      <c r="M54372" s="154">
        <v>43657.302777777775</v>
      </c>
      <c r="O54372" s="6" t="s">
        <v>80706</v>
      </c>
      <c r="AG54372" s="9" t="s">
        <v>63797</v>
      </c>
      <c r="AH54372" s="41" t="s">
        <v>38386</v>
      </c>
      <c r="AK54372" s="9" t="s">
        <v>149</v>
      </c>
      <c r="AP54372" s="83" t="s">
        <v>722</v>
      </c>
      <c r="AQ54372" s="10" t="s">
        <v>587</v>
      </c>
      <c r="AR54372" s="174" t="s">
        <v>84</v>
      </c>
      <c r="AS54372" s="174" t="s">
        <v>19829</v>
      </c>
      <c r="AT54372" s="175" t="s">
        <v>1428</v>
      </c>
      <c r="AU54372" s="175" t="s">
        <v>1428</v>
      </c>
    </row>
    <row r="54373" spans="1:47" hidden="1" x14ac:dyDescent="0.2">
      <c r="A54373" s="130">
        <v>1312</v>
      </c>
      <c r="B54373" s="130">
        <v>1312</v>
      </c>
      <c r="H54373" s="8" t="s">
        <v>148</v>
      </c>
      <c r="M54373" s="154">
        <v>43657.302777777775</v>
      </c>
      <c r="O54373" s="6" t="s">
        <v>80706</v>
      </c>
      <c r="AG54373" s="9" t="s">
        <v>63798</v>
      </c>
      <c r="AH54373" s="41" t="s">
        <v>54621</v>
      </c>
      <c r="AK54373" s="9" t="s">
        <v>149</v>
      </c>
      <c r="AP54373" s="83" t="s">
        <v>722</v>
      </c>
      <c r="AQ54373" s="10" t="s">
        <v>587</v>
      </c>
      <c r="AR54373" s="174" t="s">
        <v>84</v>
      </c>
      <c r="AS54373" s="174" t="s">
        <v>19829</v>
      </c>
      <c r="AT54373" s="175" t="s">
        <v>1428</v>
      </c>
      <c r="AU54373" s="175" t="s">
        <v>1428</v>
      </c>
    </row>
    <row r="54374" spans="1:47" hidden="1" x14ac:dyDescent="0.2">
      <c r="A54374" s="130">
        <v>1312</v>
      </c>
      <c r="B54374" s="130">
        <v>1312</v>
      </c>
      <c r="H54374" s="8" t="s">
        <v>148</v>
      </c>
      <c r="M54374" s="154">
        <v>43657.302777777775</v>
      </c>
      <c r="O54374" s="6" t="s">
        <v>80706</v>
      </c>
      <c r="AG54374" s="9" t="s">
        <v>63799</v>
      </c>
      <c r="AH54374" s="41" t="s">
        <v>54622</v>
      </c>
      <c r="AK54374" s="9" t="s">
        <v>149</v>
      </c>
      <c r="AP54374" s="83">
        <v>0.133834586466165</v>
      </c>
      <c r="AQ54374" s="10" t="s">
        <v>587</v>
      </c>
      <c r="AR54374" s="174" t="s">
        <v>84</v>
      </c>
      <c r="AS54374" s="174" t="s">
        <v>19829</v>
      </c>
      <c r="AT54374" s="175" t="s">
        <v>1428</v>
      </c>
      <c r="AU54374" s="175" t="s">
        <v>1428</v>
      </c>
    </row>
    <row r="54375" spans="1:47" hidden="1" x14ac:dyDescent="0.2">
      <c r="A54375" s="130">
        <v>1312</v>
      </c>
      <c r="B54375" s="130">
        <v>1312</v>
      </c>
      <c r="H54375" s="8" t="s">
        <v>148</v>
      </c>
      <c r="M54375" s="154">
        <v>43657.302777777775</v>
      </c>
      <c r="O54375" s="6" t="s">
        <v>80706</v>
      </c>
      <c r="AG54375" s="9" t="s">
        <v>63800</v>
      </c>
      <c r="AH54375" s="41" t="s">
        <v>54623</v>
      </c>
      <c r="AK54375" s="9" t="s">
        <v>149</v>
      </c>
      <c r="AP54375" s="83" t="s">
        <v>722</v>
      </c>
      <c r="AQ54375" s="10" t="s">
        <v>587</v>
      </c>
      <c r="AR54375" s="174" t="s">
        <v>84</v>
      </c>
      <c r="AS54375" s="174" t="s">
        <v>19829</v>
      </c>
      <c r="AT54375" s="175" t="s">
        <v>1428</v>
      </c>
      <c r="AU54375" s="175" t="s">
        <v>1428</v>
      </c>
    </row>
    <row r="54376" spans="1:47" hidden="1" x14ac:dyDescent="0.2">
      <c r="A54376" s="130">
        <v>1312</v>
      </c>
      <c r="B54376" s="130">
        <v>1312</v>
      </c>
      <c r="H54376" s="8" t="s">
        <v>148</v>
      </c>
      <c r="M54376" s="154">
        <v>43657.302777777775</v>
      </c>
      <c r="O54376" s="6" t="s">
        <v>80706</v>
      </c>
      <c r="AG54376" s="9" t="s">
        <v>63801</v>
      </c>
      <c r="AH54376" s="41" t="s">
        <v>54608</v>
      </c>
      <c r="AK54376" s="9" t="s">
        <v>149</v>
      </c>
      <c r="AP54376" s="83" t="s">
        <v>722</v>
      </c>
      <c r="AQ54376" s="10" t="s">
        <v>587</v>
      </c>
      <c r="AR54376" s="174" t="s">
        <v>84</v>
      </c>
      <c r="AS54376" s="174" t="s">
        <v>19829</v>
      </c>
      <c r="AT54376" s="175" t="s">
        <v>1428</v>
      </c>
      <c r="AU54376" s="175" t="s">
        <v>1428</v>
      </c>
    </row>
    <row r="54377" spans="1:47" hidden="1" x14ac:dyDescent="0.2">
      <c r="A54377" s="130">
        <v>1312</v>
      </c>
      <c r="B54377" s="130">
        <v>1312</v>
      </c>
      <c r="H54377" s="8" t="s">
        <v>148</v>
      </c>
      <c r="M54377" s="154">
        <v>43657.302777777775</v>
      </c>
      <c r="O54377" s="6" t="s">
        <v>80706</v>
      </c>
      <c r="AG54377" s="9" t="s">
        <v>63802</v>
      </c>
      <c r="AH54377" s="41" t="s">
        <v>54602</v>
      </c>
      <c r="AK54377" s="9" t="s">
        <v>149</v>
      </c>
      <c r="AP54377" s="83">
        <v>0.22857142857142901</v>
      </c>
      <c r="AQ54377" s="10" t="s">
        <v>587</v>
      </c>
      <c r="AR54377" s="174" t="s">
        <v>84</v>
      </c>
      <c r="AS54377" s="174" t="s">
        <v>19829</v>
      </c>
      <c r="AT54377" s="175" t="s">
        <v>1428</v>
      </c>
      <c r="AU54377" s="175" t="s">
        <v>1428</v>
      </c>
    </row>
    <row r="54378" spans="1:47" hidden="1" x14ac:dyDescent="0.2">
      <c r="A54378" s="130">
        <v>1312</v>
      </c>
      <c r="B54378" s="130">
        <v>1312</v>
      </c>
      <c r="H54378" s="8" t="s">
        <v>148</v>
      </c>
      <c r="M54378" s="154">
        <v>43657.302777777775</v>
      </c>
      <c r="O54378" s="6" t="s">
        <v>80706</v>
      </c>
      <c r="AG54378" s="9" t="s">
        <v>63803</v>
      </c>
      <c r="AH54378" s="41" t="s">
        <v>54624</v>
      </c>
      <c r="AK54378" s="9" t="s">
        <v>149</v>
      </c>
      <c r="AP54378" s="83" t="s">
        <v>722</v>
      </c>
      <c r="AQ54378" s="10" t="s">
        <v>587</v>
      </c>
      <c r="AR54378" s="174" t="s">
        <v>84</v>
      </c>
      <c r="AS54378" s="174" t="s">
        <v>19829</v>
      </c>
      <c r="AT54378" s="175" t="s">
        <v>1428</v>
      </c>
      <c r="AU54378" s="175" t="s">
        <v>1428</v>
      </c>
    </row>
    <row r="54379" spans="1:47" hidden="1" x14ac:dyDescent="0.2">
      <c r="A54379" s="130">
        <v>1312</v>
      </c>
      <c r="B54379" s="130">
        <v>1312</v>
      </c>
      <c r="H54379" s="8" t="s">
        <v>148</v>
      </c>
      <c r="M54379" s="154">
        <v>43657.302777777775</v>
      </c>
      <c r="O54379" s="6" t="s">
        <v>80706</v>
      </c>
      <c r="AG54379" s="9" t="s">
        <v>63804</v>
      </c>
      <c r="AH54379" s="41" t="s">
        <v>54625</v>
      </c>
      <c r="AK54379" s="9" t="s">
        <v>149</v>
      </c>
      <c r="AP54379" s="83" t="s">
        <v>722</v>
      </c>
      <c r="AQ54379" s="10" t="s">
        <v>587</v>
      </c>
      <c r="AR54379" s="174" t="s">
        <v>84</v>
      </c>
      <c r="AS54379" s="174" t="s">
        <v>19829</v>
      </c>
      <c r="AT54379" s="175" t="s">
        <v>1428</v>
      </c>
      <c r="AU54379" s="175" t="s">
        <v>1428</v>
      </c>
    </row>
    <row r="54380" spans="1:47" hidden="1" x14ac:dyDescent="0.2">
      <c r="A54380" s="130">
        <v>1312</v>
      </c>
      <c r="B54380" s="130">
        <v>1312</v>
      </c>
      <c r="H54380" s="8" t="s">
        <v>148</v>
      </c>
      <c r="M54380" s="154">
        <v>43657.302777777775</v>
      </c>
      <c r="O54380" s="6" t="s">
        <v>80706</v>
      </c>
      <c r="AG54380" s="9" t="s">
        <v>63805</v>
      </c>
      <c r="AH54380" s="41" t="s">
        <v>38388</v>
      </c>
      <c r="AK54380" s="9" t="s">
        <v>149</v>
      </c>
      <c r="AP54380" s="83">
        <v>0.14135338345864701</v>
      </c>
      <c r="AQ54380" s="10" t="s">
        <v>587</v>
      </c>
      <c r="AR54380" s="174" t="s">
        <v>84</v>
      </c>
      <c r="AS54380" s="174" t="s">
        <v>19829</v>
      </c>
      <c r="AT54380" s="175" t="s">
        <v>1428</v>
      </c>
      <c r="AU54380" s="175" t="s">
        <v>1428</v>
      </c>
    </row>
    <row r="54381" spans="1:47" hidden="1" x14ac:dyDescent="0.2">
      <c r="A54381" s="130">
        <v>1312</v>
      </c>
      <c r="B54381" s="130">
        <v>1312</v>
      </c>
      <c r="H54381" s="8" t="s">
        <v>148</v>
      </c>
      <c r="M54381" s="154">
        <v>43657.479861111111</v>
      </c>
      <c r="O54381" s="6" t="s">
        <v>80706</v>
      </c>
      <c r="AG54381" s="9" t="s">
        <v>63806</v>
      </c>
      <c r="AH54381" s="41" t="s">
        <v>54611</v>
      </c>
      <c r="AK54381" s="9" t="s">
        <v>149</v>
      </c>
      <c r="AP54381" s="83" t="s">
        <v>722</v>
      </c>
      <c r="AQ54381" s="10" t="s">
        <v>587</v>
      </c>
      <c r="AR54381" s="174" t="s">
        <v>84</v>
      </c>
      <c r="AS54381" s="174" t="s">
        <v>19829</v>
      </c>
      <c r="AT54381" s="175" t="s">
        <v>1428</v>
      </c>
      <c r="AU54381" s="175" t="s">
        <v>1428</v>
      </c>
    </row>
    <row r="54382" spans="1:47" hidden="1" x14ac:dyDescent="0.2">
      <c r="A54382" s="130">
        <v>1312</v>
      </c>
      <c r="B54382" s="130">
        <v>1312</v>
      </c>
      <c r="H54382" s="8" t="s">
        <v>148</v>
      </c>
      <c r="M54382" s="154">
        <v>43657.479861111111</v>
      </c>
      <c r="O54382" s="6" t="s">
        <v>80706</v>
      </c>
      <c r="AG54382" s="9" t="s">
        <v>63807</v>
      </c>
      <c r="AH54382" s="41" t="s">
        <v>54605</v>
      </c>
      <c r="AK54382" s="9" t="s">
        <v>149</v>
      </c>
      <c r="AP54382" s="83" t="s">
        <v>722</v>
      </c>
      <c r="AQ54382" s="10" t="s">
        <v>587</v>
      </c>
      <c r="AR54382" s="174" t="s">
        <v>84</v>
      </c>
      <c r="AS54382" s="174" t="s">
        <v>19829</v>
      </c>
      <c r="AT54382" s="175" t="s">
        <v>1428</v>
      </c>
      <c r="AU54382" s="175" t="s">
        <v>1428</v>
      </c>
    </row>
    <row r="54383" spans="1:47" hidden="1" x14ac:dyDescent="0.2">
      <c r="A54383" s="130">
        <v>1312</v>
      </c>
      <c r="B54383" s="130">
        <v>1312</v>
      </c>
      <c r="H54383" s="8" t="s">
        <v>148</v>
      </c>
      <c r="M54383" s="154">
        <v>43657.479861111111</v>
      </c>
      <c r="O54383" s="6" t="s">
        <v>80706</v>
      </c>
      <c r="AG54383" s="9" t="s">
        <v>63808</v>
      </c>
      <c r="AH54383" s="41" t="s">
        <v>735</v>
      </c>
      <c r="AK54383" s="9" t="s">
        <v>149</v>
      </c>
      <c r="AP54383" s="83" t="s">
        <v>722</v>
      </c>
      <c r="AQ54383" s="10" t="s">
        <v>587</v>
      </c>
      <c r="AR54383" s="174" t="s">
        <v>84</v>
      </c>
      <c r="AS54383" s="174" t="s">
        <v>19829</v>
      </c>
      <c r="AT54383" s="175" t="s">
        <v>1428</v>
      </c>
      <c r="AU54383" s="175" t="s">
        <v>1428</v>
      </c>
    </row>
    <row r="54384" spans="1:47" hidden="1" x14ac:dyDescent="0.2">
      <c r="A54384" s="130">
        <v>1312</v>
      </c>
      <c r="B54384" s="130">
        <v>1312</v>
      </c>
      <c r="H54384" s="8" t="s">
        <v>148</v>
      </c>
      <c r="M54384" s="154">
        <v>43657.479861111111</v>
      </c>
      <c r="O54384" s="6" t="s">
        <v>80706</v>
      </c>
      <c r="AG54384" s="9" t="s">
        <v>63809</v>
      </c>
      <c r="AH54384" s="41" t="s">
        <v>724</v>
      </c>
      <c r="AK54384" s="9" t="s">
        <v>149</v>
      </c>
      <c r="AP54384" s="83" t="s">
        <v>722</v>
      </c>
      <c r="AQ54384" s="10" t="s">
        <v>587</v>
      </c>
      <c r="AR54384" s="174" t="s">
        <v>84</v>
      </c>
      <c r="AS54384" s="174" t="s">
        <v>19829</v>
      </c>
      <c r="AT54384" s="175" t="s">
        <v>1428</v>
      </c>
      <c r="AU54384" s="175" t="s">
        <v>1428</v>
      </c>
    </row>
    <row r="54385" spans="1:47" hidden="1" x14ac:dyDescent="0.2">
      <c r="A54385" s="130">
        <v>1312</v>
      </c>
      <c r="B54385" s="130">
        <v>1312</v>
      </c>
      <c r="H54385" s="8" t="s">
        <v>148</v>
      </c>
      <c r="M54385" s="154">
        <v>43657.479861111111</v>
      </c>
      <c r="O54385" s="6" t="s">
        <v>80706</v>
      </c>
      <c r="AG54385" s="9" t="s">
        <v>63810</v>
      </c>
      <c r="AH54385" s="41" t="s">
        <v>54612</v>
      </c>
      <c r="AK54385" s="9" t="s">
        <v>149</v>
      </c>
      <c r="AP54385" s="83" t="s">
        <v>722</v>
      </c>
      <c r="AQ54385" s="10" t="s">
        <v>587</v>
      </c>
      <c r="AR54385" s="174" t="s">
        <v>84</v>
      </c>
      <c r="AS54385" s="174" t="s">
        <v>19829</v>
      </c>
      <c r="AT54385" s="175" t="s">
        <v>1428</v>
      </c>
      <c r="AU54385" s="175" t="s">
        <v>1428</v>
      </c>
    </row>
    <row r="54386" spans="1:47" hidden="1" x14ac:dyDescent="0.2">
      <c r="A54386" s="130">
        <v>1312</v>
      </c>
      <c r="B54386" s="130">
        <v>1312</v>
      </c>
      <c r="H54386" s="8" t="s">
        <v>148</v>
      </c>
      <c r="M54386" s="154">
        <v>43657.479861111111</v>
      </c>
      <c r="O54386" s="6" t="s">
        <v>80706</v>
      </c>
      <c r="AG54386" s="9" t="s">
        <v>63811</v>
      </c>
      <c r="AH54386" s="41" t="s">
        <v>20833</v>
      </c>
      <c r="AK54386" s="9" t="s">
        <v>149</v>
      </c>
      <c r="AP54386" s="83" t="s">
        <v>722</v>
      </c>
      <c r="AQ54386" s="10" t="s">
        <v>587</v>
      </c>
      <c r="AR54386" s="174" t="s">
        <v>84</v>
      </c>
      <c r="AS54386" s="174" t="s">
        <v>19829</v>
      </c>
      <c r="AT54386" s="175" t="s">
        <v>1428</v>
      </c>
      <c r="AU54386" s="175" t="s">
        <v>1428</v>
      </c>
    </row>
    <row r="54387" spans="1:47" hidden="1" x14ac:dyDescent="0.2">
      <c r="A54387" s="130">
        <v>1312</v>
      </c>
      <c r="B54387" s="130">
        <v>1312</v>
      </c>
      <c r="H54387" s="8" t="s">
        <v>148</v>
      </c>
      <c r="M54387" s="154">
        <v>43657.479861111111</v>
      </c>
      <c r="O54387" s="6" t="s">
        <v>80706</v>
      </c>
      <c r="AG54387" s="9" t="s">
        <v>63812</v>
      </c>
      <c r="AH54387" s="41" t="s">
        <v>730</v>
      </c>
      <c r="AK54387" s="9" t="s">
        <v>149</v>
      </c>
      <c r="AP54387" s="83">
        <v>0.54736842105263195</v>
      </c>
      <c r="AQ54387" s="10" t="s">
        <v>587</v>
      </c>
      <c r="AR54387" s="174" t="s">
        <v>84</v>
      </c>
      <c r="AS54387" s="174" t="s">
        <v>19829</v>
      </c>
      <c r="AT54387" s="175" t="s">
        <v>1428</v>
      </c>
      <c r="AU54387" s="175" t="s">
        <v>1428</v>
      </c>
    </row>
    <row r="54388" spans="1:47" hidden="1" x14ac:dyDescent="0.2">
      <c r="A54388" s="130">
        <v>1312</v>
      </c>
      <c r="B54388" s="130">
        <v>1312</v>
      </c>
      <c r="H54388" s="8" t="s">
        <v>148</v>
      </c>
      <c r="M54388" s="154">
        <v>43657.479861111111</v>
      </c>
      <c r="O54388" s="6" t="s">
        <v>80706</v>
      </c>
      <c r="AG54388" s="9" t="s">
        <v>63813</v>
      </c>
      <c r="AH54388" s="41" t="s">
        <v>736</v>
      </c>
      <c r="AK54388" s="9" t="s">
        <v>149</v>
      </c>
      <c r="AP54388" s="83" t="s">
        <v>722</v>
      </c>
      <c r="AQ54388" s="10" t="s">
        <v>587</v>
      </c>
      <c r="AR54388" s="174" t="s">
        <v>84</v>
      </c>
      <c r="AS54388" s="174" t="s">
        <v>19829</v>
      </c>
      <c r="AT54388" s="175" t="s">
        <v>1428</v>
      </c>
      <c r="AU54388" s="175" t="s">
        <v>1428</v>
      </c>
    </row>
    <row r="54389" spans="1:47" hidden="1" x14ac:dyDescent="0.2">
      <c r="A54389" s="130">
        <v>1312</v>
      </c>
      <c r="B54389" s="130">
        <v>1312</v>
      </c>
      <c r="H54389" s="8" t="s">
        <v>148</v>
      </c>
      <c r="M54389" s="154">
        <v>43657.479861111111</v>
      </c>
      <c r="O54389" s="6" t="s">
        <v>80706</v>
      </c>
      <c r="AG54389" s="9" t="s">
        <v>63814</v>
      </c>
      <c r="AH54389" s="41" t="s">
        <v>54613</v>
      </c>
      <c r="AK54389" s="9" t="s">
        <v>149</v>
      </c>
      <c r="AP54389" s="83">
        <v>0.4</v>
      </c>
      <c r="AQ54389" s="10" t="s">
        <v>587</v>
      </c>
      <c r="AR54389" s="174" t="s">
        <v>84</v>
      </c>
      <c r="AS54389" s="174" t="s">
        <v>19829</v>
      </c>
      <c r="AT54389" s="175" t="s">
        <v>1428</v>
      </c>
      <c r="AU54389" s="175" t="s">
        <v>1428</v>
      </c>
    </row>
    <row r="54390" spans="1:47" hidden="1" x14ac:dyDescent="0.2">
      <c r="A54390" s="130">
        <v>1312</v>
      </c>
      <c r="B54390" s="130">
        <v>1312</v>
      </c>
      <c r="H54390" s="8" t="s">
        <v>148</v>
      </c>
      <c r="M54390" s="154">
        <v>43657.479861111111</v>
      </c>
      <c r="O54390" s="6" t="s">
        <v>80706</v>
      </c>
      <c r="AG54390" s="9" t="s">
        <v>63815</v>
      </c>
      <c r="AH54390" s="41" t="s">
        <v>54614</v>
      </c>
      <c r="AK54390" s="9" t="s">
        <v>149</v>
      </c>
      <c r="AP54390" s="83" t="s">
        <v>722</v>
      </c>
      <c r="AQ54390" s="10" t="s">
        <v>587</v>
      </c>
      <c r="AR54390" s="174" t="s">
        <v>84</v>
      </c>
      <c r="AS54390" s="174" t="s">
        <v>19829</v>
      </c>
      <c r="AT54390" s="175" t="s">
        <v>1428</v>
      </c>
      <c r="AU54390" s="175" t="s">
        <v>1428</v>
      </c>
    </row>
    <row r="54391" spans="1:47" hidden="1" x14ac:dyDescent="0.2">
      <c r="A54391" s="130">
        <v>1312</v>
      </c>
      <c r="B54391" s="130">
        <v>1312</v>
      </c>
      <c r="H54391" s="8" t="s">
        <v>148</v>
      </c>
      <c r="M54391" s="154">
        <v>43657.479861111111</v>
      </c>
      <c r="O54391" s="6" t="s">
        <v>80706</v>
      </c>
      <c r="AG54391" s="9" t="s">
        <v>63816</v>
      </c>
      <c r="AH54391" s="41" t="s">
        <v>54615</v>
      </c>
      <c r="AK54391" s="9" t="s">
        <v>149</v>
      </c>
      <c r="AP54391" s="83" t="s">
        <v>722</v>
      </c>
      <c r="AQ54391" s="10" t="s">
        <v>587</v>
      </c>
      <c r="AR54391" s="174" t="s">
        <v>84</v>
      </c>
      <c r="AS54391" s="174" t="s">
        <v>19829</v>
      </c>
      <c r="AT54391" s="175" t="s">
        <v>1428</v>
      </c>
      <c r="AU54391" s="175" t="s">
        <v>1428</v>
      </c>
    </row>
    <row r="54392" spans="1:47" hidden="1" x14ac:dyDescent="0.2">
      <c r="A54392" s="130">
        <v>1312</v>
      </c>
      <c r="B54392" s="130">
        <v>1312</v>
      </c>
      <c r="H54392" s="8" t="s">
        <v>148</v>
      </c>
      <c r="M54392" s="154">
        <v>43657.479861111111</v>
      </c>
      <c r="O54392" s="6" t="s">
        <v>80706</v>
      </c>
      <c r="AG54392" s="9" t="s">
        <v>63817</v>
      </c>
      <c r="AH54392" s="41" t="s">
        <v>54599</v>
      </c>
      <c r="AK54392" s="9" t="s">
        <v>149</v>
      </c>
      <c r="AP54392" s="83" t="s">
        <v>722</v>
      </c>
      <c r="AQ54392" s="10" t="s">
        <v>587</v>
      </c>
      <c r="AR54392" s="174" t="s">
        <v>84</v>
      </c>
      <c r="AS54392" s="174" t="s">
        <v>19829</v>
      </c>
      <c r="AT54392" s="175" t="s">
        <v>1428</v>
      </c>
      <c r="AU54392" s="175" t="s">
        <v>1428</v>
      </c>
    </row>
    <row r="54393" spans="1:47" hidden="1" x14ac:dyDescent="0.2">
      <c r="A54393" s="130">
        <v>1312</v>
      </c>
      <c r="B54393" s="130">
        <v>1312</v>
      </c>
      <c r="H54393" s="8" t="s">
        <v>148</v>
      </c>
      <c r="M54393" s="154">
        <v>43657.479861111111</v>
      </c>
      <c r="O54393" s="6" t="s">
        <v>80706</v>
      </c>
      <c r="AG54393" s="9" t="s">
        <v>63818</v>
      </c>
      <c r="AH54393" s="41" t="s">
        <v>54616</v>
      </c>
      <c r="AK54393" s="9" t="s">
        <v>149</v>
      </c>
      <c r="AP54393" s="83">
        <v>0.18368421052631601</v>
      </c>
      <c r="AQ54393" s="10" t="s">
        <v>587</v>
      </c>
      <c r="AR54393" s="174" t="s">
        <v>84</v>
      </c>
      <c r="AS54393" s="174" t="s">
        <v>19829</v>
      </c>
      <c r="AT54393" s="175" t="s">
        <v>1428</v>
      </c>
      <c r="AU54393" s="175" t="s">
        <v>1428</v>
      </c>
    </row>
    <row r="54394" spans="1:47" hidden="1" x14ac:dyDescent="0.2">
      <c r="A54394" s="130">
        <v>1312</v>
      </c>
      <c r="B54394" s="130">
        <v>1312</v>
      </c>
      <c r="H54394" s="8" t="s">
        <v>148</v>
      </c>
      <c r="M54394" s="154">
        <v>43657.479861111111</v>
      </c>
      <c r="O54394" s="6" t="s">
        <v>80706</v>
      </c>
      <c r="AG54394" s="9" t="s">
        <v>63819</v>
      </c>
      <c r="AH54394" s="41" t="s">
        <v>18960</v>
      </c>
      <c r="AK54394" s="9" t="s">
        <v>149</v>
      </c>
      <c r="AP54394" s="83">
        <v>0.24035087719298201</v>
      </c>
      <c r="AQ54394" s="10" t="s">
        <v>587</v>
      </c>
      <c r="AR54394" s="174" t="s">
        <v>84</v>
      </c>
      <c r="AS54394" s="174" t="s">
        <v>19829</v>
      </c>
      <c r="AT54394" s="175" t="s">
        <v>1428</v>
      </c>
      <c r="AU54394" s="175" t="s">
        <v>1428</v>
      </c>
    </row>
    <row r="54395" spans="1:47" hidden="1" x14ac:dyDescent="0.2">
      <c r="A54395" s="130">
        <v>1312</v>
      </c>
      <c r="B54395" s="130">
        <v>1312</v>
      </c>
      <c r="H54395" s="8" t="s">
        <v>148</v>
      </c>
      <c r="M54395" s="154">
        <v>43657.479861111111</v>
      </c>
      <c r="O54395" s="6" t="s">
        <v>80706</v>
      </c>
      <c r="AG54395" s="9" t="s">
        <v>63820</v>
      </c>
      <c r="AH54395" s="41" t="s">
        <v>727</v>
      </c>
      <c r="AK54395" s="9" t="s">
        <v>149</v>
      </c>
      <c r="AP54395" s="83" t="s">
        <v>722</v>
      </c>
      <c r="AQ54395" s="10" t="s">
        <v>587</v>
      </c>
      <c r="AR54395" s="174" t="s">
        <v>84</v>
      </c>
      <c r="AS54395" s="174" t="s">
        <v>19829</v>
      </c>
      <c r="AT54395" s="175" t="s">
        <v>1428</v>
      </c>
      <c r="AU54395" s="175" t="s">
        <v>1428</v>
      </c>
    </row>
    <row r="54396" spans="1:47" hidden="1" x14ac:dyDescent="0.2">
      <c r="A54396" s="130">
        <v>1312</v>
      </c>
      <c r="B54396" s="130">
        <v>1312</v>
      </c>
      <c r="H54396" s="8" t="s">
        <v>148</v>
      </c>
      <c r="M54396" s="154">
        <v>43657.479861111111</v>
      </c>
      <c r="O54396" s="6" t="s">
        <v>80706</v>
      </c>
      <c r="AG54396" s="9" t="s">
        <v>63821</v>
      </c>
      <c r="AH54396" s="41" t="s">
        <v>38389</v>
      </c>
      <c r="AK54396" s="9" t="s">
        <v>149</v>
      </c>
      <c r="AP54396" s="83" t="s">
        <v>722</v>
      </c>
      <c r="AQ54396" s="10" t="s">
        <v>587</v>
      </c>
      <c r="AR54396" s="174" t="s">
        <v>84</v>
      </c>
      <c r="AS54396" s="174" t="s">
        <v>19829</v>
      </c>
      <c r="AT54396" s="175" t="s">
        <v>1428</v>
      </c>
      <c r="AU54396" s="175" t="s">
        <v>1428</v>
      </c>
    </row>
    <row r="54397" spans="1:47" hidden="1" x14ac:dyDescent="0.2">
      <c r="A54397" s="130">
        <v>1312</v>
      </c>
      <c r="B54397" s="130">
        <v>1312</v>
      </c>
      <c r="H54397" s="8" t="s">
        <v>148</v>
      </c>
      <c r="M54397" s="154">
        <v>43657.479861111111</v>
      </c>
      <c r="O54397" s="6" t="s">
        <v>80706</v>
      </c>
      <c r="AG54397" s="9" t="s">
        <v>63822</v>
      </c>
      <c r="AH54397" s="41" t="s">
        <v>54617</v>
      </c>
      <c r="AK54397" s="9" t="s">
        <v>149</v>
      </c>
      <c r="AP54397" s="83" t="s">
        <v>722</v>
      </c>
      <c r="AQ54397" s="10" t="s">
        <v>587</v>
      </c>
      <c r="AR54397" s="174" t="s">
        <v>84</v>
      </c>
      <c r="AS54397" s="174" t="s">
        <v>19829</v>
      </c>
      <c r="AT54397" s="175" t="s">
        <v>1428</v>
      </c>
      <c r="AU54397" s="175" t="s">
        <v>1428</v>
      </c>
    </row>
    <row r="54398" spans="1:47" hidden="1" x14ac:dyDescent="0.2">
      <c r="A54398" s="130">
        <v>1312</v>
      </c>
      <c r="B54398" s="130">
        <v>1312</v>
      </c>
      <c r="H54398" s="8" t="s">
        <v>148</v>
      </c>
      <c r="M54398" s="154">
        <v>43657.479861111111</v>
      </c>
      <c r="O54398" s="6" t="s">
        <v>80706</v>
      </c>
      <c r="AG54398" s="9" t="s">
        <v>63823</v>
      </c>
      <c r="AH54398" s="41" t="s">
        <v>54618</v>
      </c>
      <c r="AK54398" s="9" t="s">
        <v>149</v>
      </c>
      <c r="AP54398" s="83" t="s">
        <v>722</v>
      </c>
      <c r="AQ54398" s="10" t="s">
        <v>587</v>
      </c>
      <c r="AR54398" s="174" t="s">
        <v>84</v>
      </c>
      <c r="AS54398" s="174" t="s">
        <v>19829</v>
      </c>
      <c r="AT54398" s="175" t="s">
        <v>1428</v>
      </c>
      <c r="AU54398" s="175" t="s">
        <v>1428</v>
      </c>
    </row>
    <row r="54399" spans="1:47" hidden="1" x14ac:dyDescent="0.2">
      <c r="A54399" s="130">
        <v>1312</v>
      </c>
      <c r="B54399" s="130">
        <v>1312</v>
      </c>
      <c r="H54399" s="8" t="s">
        <v>148</v>
      </c>
      <c r="M54399" s="154">
        <v>43657.479861111111</v>
      </c>
      <c r="O54399" s="6" t="s">
        <v>80706</v>
      </c>
      <c r="AG54399" s="9" t="s">
        <v>63824</v>
      </c>
      <c r="AH54399" s="41" t="s">
        <v>54619</v>
      </c>
      <c r="AK54399" s="9" t="s">
        <v>149</v>
      </c>
      <c r="AP54399" s="83" t="s">
        <v>722</v>
      </c>
      <c r="AQ54399" s="10" t="s">
        <v>587</v>
      </c>
      <c r="AR54399" s="174" t="s">
        <v>84</v>
      </c>
      <c r="AS54399" s="174" t="s">
        <v>19829</v>
      </c>
      <c r="AT54399" s="175" t="s">
        <v>1428</v>
      </c>
      <c r="AU54399" s="175" t="s">
        <v>1428</v>
      </c>
    </row>
    <row r="54400" spans="1:47" hidden="1" x14ac:dyDescent="0.2">
      <c r="A54400" s="130">
        <v>1312</v>
      </c>
      <c r="B54400" s="130">
        <v>1312</v>
      </c>
      <c r="H54400" s="8" t="s">
        <v>148</v>
      </c>
      <c r="M54400" s="154">
        <v>43657.479861111111</v>
      </c>
      <c r="O54400" s="6" t="s">
        <v>80706</v>
      </c>
      <c r="AG54400" s="9" t="s">
        <v>63825</v>
      </c>
      <c r="AH54400" s="41" t="s">
        <v>743</v>
      </c>
      <c r="AK54400" s="9" t="s">
        <v>149</v>
      </c>
      <c r="AP54400" s="83" t="s">
        <v>722</v>
      </c>
      <c r="AQ54400" s="10" t="s">
        <v>587</v>
      </c>
      <c r="AR54400" s="174" t="s">
        <v>84</v>
      </c>
      <c r="AS54400" s="174" t="s">
        <v>19829</v>
      </c>
      <c r="AT54400" s="175" t="s">
        <v>1428</v>
      </c>
      <c r="AU54400" s="175" t="s">
        <v>1428</v>
      </c>
    </row>
    <row r="54401" spans="1:47" hidden="1" x14ac:dyDescent="0.2">
      <c r="A54401" s="130">
        <v>1312</v>
      </c>
      <c r="B54401" s="130">
        <v>1312</v>
      </c>
      <c r="H54401" s="8" t="s">
        <v>148</v>
      </c>
      <c r="M54401" s="154">
        <v>43657.479861111111</v>
      </c>
      <c r="O54401" s="6" t="s">
        <v>80706</v>
      </c>
      <c r="AG54401" s="9" t="s">
        <v>63826</v>
      </c>
      <c r="AH54401" s="41" t="s">
        <v>733</v>
      </c>
      <c r="AK54401" s="9" t="s">
        <v>149</v>
      </c>
      <c r="AP54401" s="83">
        <v>0.10877192982456101</v>
      </c>
      <c r="AQ54401" s="10" t="s">
        <v>587</v>
      </c>
      <c r="AR54401" s="174" t="s">
        <v>84</v>
      </c>
      <c r="AS54401" s="174" t="s">
        <v>19829</v>
      </c>
      <c r="AT54401" s="175" t="s">
        <v>1428</v>
      </c>
      <c r="AU54401" s="175" t="s">
        <v>1428</v>
      </c>
    </row>
    <row r="54402" spans="1:47" hidden="1" x14ac:dyDescent="0.2">
      <c r="A54402" s="130">
        <v>1312</v>
      </c>
      <c r="B54402" s="130">
        <v>1312</v>
      </c>
      <c r="H54402" s="8" t="s">
        <v>148</v>
      </c>
      <c r="M54402" s="154">
        <v>43657.479861111111</v>
      </c>
      <c r="O54402" s="6" t="s">
        <v>80706</v>
      </c>
      <c r="AG54402" s="9" t="s">
        <v>63827</v>
      </c>
      <c r="AH54402" s="41" t="s">
        <v>731</v>
      </c>
      <c r="AK54402" s="9" t="s">
        <v>149</v>
      </c>
      <c r="AP54402" s="83">
        <v>0.10994152046783599</v>
      </c>
      <c r="AQ54402" s="10" t="s">
        <v>587</v>
      </c>
      <c r="AR54402" s="174" t="s">
        <v>84</v>
      </c>
      <c r="AS54402" s="174" t="s">
        <v>19829</v>
      </c>
      <c r="AT54402" s="175" t="s">
        <v>1428</v>
      </c>
      <c r="AU54402" s="175" t="s">
        <v>1428</v>
      </c>
    </row>
    <row r="54403" spans="1:47" hidden="1" x14ac:dyDescent="0.2">
      <c r="A54403" s="130">
        <v>1312</v>
      </c>
      <c r="B54403" s="130">
        <v>1312</v>
      </c>
      <c r="H54403" s="8" t="s">
        <v>148</v>
      </c>
      <c r="M54403" s="154">
        <v>43657.479861111111</v>
      </c>
      <c r="O54403" s="6" t="s">
        <v>80706</v>
      </c>
      <c r="AG54403" s="9" t="s">
        <v>63828</v>
      </c>
      <c r="AH54403" s="41" t="s">
        <v>734</v>
      </c>
      <c r="AK54403" s="9" t="s">
        <v>149</v>
      </c>
      <c r="AP54403" s="83" t="s">
        <v>722</v>
      </c>
      <c r="AQ54403" s="10" t="s">
        <v>587</v>
      </c>
      <c r="AR54403" s="174" t="s">
        <v>84</v>
      </c>
      <c r="AS54403" s="174" t="s">
        <v>19829</v>
      </c>
      <c r="AT54403" s="175" t="s">
        <v>1428</v>
      </c>
      <c r="AU54403" s="175" t="s">
        <v>1428</v>
      </c>
    </row>
    <row r="54404" spans="1:47" hidden="1" x14ac:dyDescent="0.2">
      <c r="A54404" s="130">
        <v>1312</v>
      </c>
      <c r="B54404" s="130">
        <v>1312</v>
      </c>
      <c r="H54404" s="8" t="s">
        <v>148</v>
      </c>
      <c r="M54404" s="154">
        <v>43657.479861111111</v>
      </c>
      <c r="O54404" s="6" t="s">
        <v>80706</v>
      </c>
      <c r="AG54404" s="9" t="s">
        <v>63829</v>
      </c>
      <c r="AH54404" s="41" t="s">
        <v>54620</v>
      </c>
      <c r="AK54404" s="9" t="s">
        <v>149</v>
      </c>
      <c r="AP54404" s="83" t="s">
        <v>722</v>
      </c>
      <c r="AQ54404" s="10" t="s">
        <v>587</v>
      </c>
      <c r="AR54404" s="174" t="s">
        <v>84</v>
      </c>
      <c r="AS54404" s="174" t="s">
        <v>19829</v>
      </c>
      <c r="AT54404" s="175" t="s">
        <v>1428</v>
      </c>
      <c r="AU54404" s="175" t="s">
        <v>1428</v>
      </c>
    </row>
    <row r="54405" spans="1:47" hidden="1" x14ac:dyDescent="0.2">
      <c r="A54405" s="130">
        <v>1312</v>
      </c>
      <c r="B54405" s="130">
        <v>1312</v>
      </c>
      <c r="H54405" s="8" t="s">
        <v>148</v>
      </c>
      <c r="M54405" s="154">
        <v>43657.479861111111</v>
      </c>
      <c r="O54405" s="6" t="s">
        <v>80706</v>
      </c>
      <c r="AG54405" s="9" t="s">
        <v>63830</v>
      </c>
      <c r="AH54405" s="41" t="s">
        <v>54610</v>
      </c>
      <c r="AK54405" s="9" t="s">
        <v>149</v>
      </c>
      <c r="AP54405" s="83" t="s">
        <v>722</v>
      </c>
      <c r="AQ54405" s="10" t="s">
        <v>587</v>
      </c>
      <c r="AR54405" s="174" t="s">
        <v>84</v>
      </c>
      <c r="AS54405" s="174" t="s">
        <v>19829</v>
      </c>
      <c r="AT54405" s="175" t="s">
        <v>1428</v>
      </c>
      <c r="AU54405" s="175" t="s">
        <v>1428</v>
      </c>
    </row>
    <row r="54406" spans="1:47" hidden="1" x14ac:dyDescent="0.2">
      <c r="A54406" s="130">
        <v>1312</v>
      </c>
      <c r="B54406" s="130">
        <v>1312</v>
      </c>
      <c r="H54406" s="8" t="s">
        <v>148</v>
      </c>
      <c r="M54406" s="154">
        <v>43657.479861111111</v>
      </c>
      <c r="O54406" s="6" t="s">
        <v>80706</v>
      </c>
      <c r="AG54406" s="9" t="s">
        <v>63831</v>
      </c>
      <c r="AH54406" s="41" t="s">
        <v>38386</v>
      </c>
      <c r="AK54406" s="9" t="s">
        <v>149</v>
      </c>
      <c r="AP54406" s="83" t="s">
        <v>722</v>
      </c>
      <c r="AQ54406" s="10" t="s">
        <v>587</v>
      </c>
      <c r="AR54406" s="174" t="s">
        <v>84</v>
      </c>
      <c r="AS54406" s="174" t="s">
        <v>19829</v>
      </c>
      <c r="AT54406" s="175" t="s">
        <v>1428</v>
      </c>
      <c r="AU54406" s="175" t="s">
        <v>1428</v>
      </c>
    </row>
    <row r="54407" spans="1:47" hidden="1" x14ac:dyDescent="0.2">
      <c r="A54407" s="130">
        <v>1312</v>
      </c>
      <c r="B54407" s="130">
        <v>1312</v>
      </c>
      <c r="H54407" s="8" t="s">
        <v>148</v>
      </c>
      <c r="M54407" s="154">
        <v>43657.479861111111</v>
      </c>
      <c r="O54407" s="6" t="s">
        <v>80706</v>
      </c>
      <c r="AG54407" s="9" t="s">
        <v>63832</v>
      </c>
      <c r="AH54407" s="41" t="s">
        <v>54621</v>
      </c>
      <c r="AK54407" s="9" t="s">
        <v>149</v>
      </c>
      <c r="AP54407" s="83" t="s">
        <v>722</v>
      </c>
      <c r="AQ54407" s="10" t="s">
        <v>587</v>
      </c>
      <c r="AR54407" s="174" t="s">
        <v>84</v>
      </c>
      <c r="AS54407" s="174" t="s">
        <v>19829</v>
      </c>
      <c r="AT54407" s="175" t="s">
        <v>1428</v>
      </c>
      <c r="AU54407" s="175" t="s">
        <v>1428</v>
      </c>
    </row>
    <row r="54408" spans="1:47" hidden="1" x14ac:dyDescent="0.2">
      <c r="A54408" s="130">
        <v>1312</v>
      </c>
      <c r="B54408" s="130">
        <v>1312</v>
      </c>
      <c r="H54408" s="8" t="s">
        <v>148</v>
      </c>
      <c r="M54408" s="154">
        <v>43657.479861111111</v>
      </c>
      <c r="O54408" s="6" t="s">
        <v>80706</v>
      </c>
      <c r="AG54408" s="9" t="s">
        <v>63833</v>
      </c>
      <c r="AH54408" s="41" t="s">
        <v>54622</v>
      </c>
      <c r="AK54408" s="9" t="s">
        <v>149</v>
      </c>
      <c r="AP54408" s="83">
        <v>0.120056899004267</v>
      </c>
      <c r="AQ54408" s="10" t="s">
        <v>587</v>
      </c>
      <c r="AR54408" s="174" t="s">
        <v>84</v>
      </c>
      <c r="AS54408" s="174" t="s">
        <v>19829</v>
      </c>
      <c r="AT54408" s="175" t="s">
        <v>1428</v>
      </c>
      <c r="AU54408" s="175" t="s">
        <v>1428</v>
      </c>
    </row>
    <row r="54409" spans="1:47" hidden="1" x14ac:dyDescent="0.2">
      <c r="A54409" s="130">
        <v>1312</v>
      </c>
      <c r="B54409" s="130">
        <v>1312</v>
      </c>
      <c r="H54409" s="8" t="s">
        <v>148</v>
      </c>
      <c r="M54409" s="154">
        <v>43657.479861111111</v>
      </c>
      <c r="O54409" s="6" t="s">
        <v>80706</v>
      </c>
      <c r="AG54409" s="9" t="s">
        <v>63834</v>
      </c>
      <c r="AH54409" s="41" t="s">
        <v>54623</v>
      </c>
      <c r="AK54409" s="9" t="s">
        <v>149</v>
      </c>
      <c r="AP54409" s="83" t="s">
        <v>722</v>
      </c>
      <c r="AQ54409" s="10" t="s">
        <v>587</v>
      </c>
      <c r="AR54409" s="174" t="s">
        <v>84</v>
      </c>
      <c r="AS54409" s="174" t="s">
        <v>19829</v>
      </c>
      <c r="AT54409" s="175" t="s">
        <v>1428</v>
      </c>
      <c r="AU54409" s="175" t="s">
        <v>1428</v>
      </c>
    </row>
    <row r="54410" spans="1:47" hidden="1" x14ac:dyDescent="0.2">
      <c r="A54410" s="130">
        <v>1312</v>
      </c>
      <c r="B54410" s="130">
        <v>1312</v>
      </c>
      <c r="H54410" s="8" t="s">
        <v>148</v>
      </c>
      <c r="M54410" s="154">
        <v>43657.479861111111</v>
      </c>
      <c r="O54410" s="6" t="s">
        <v>80706</v>
      </c>
      <c r="AG54410" s="9" t="s">
        <v>63835</v>
      </c>
      <c r="AH54410" s="41" t="s">
        <v>54608</v>
      </c>
      <c r="AK54410" s="9" t="s">
        <v>149</v>
      </c>
      <c r="AP54410" s="83" t="s">
        <v>722</v>
      </c>
      <c r="AQ54410" s="10" t="s">
        <v>587</v>
      </c>
      <c r="AR54410" s="174" t="s">
        <v>84</v>
      </c>
      <c r="AS54410" s="174" t="s">
        <v>19829</v>
      </c>
      <c r="AT54410" s="175" t="s">
        <v>1428</v>
      </c>
      <c r="AU54410" s="175" t="s">
        <v>1428</v>
      </c>
    </row>
    <row r="54411" spans="1:47" hidden="1" x14ac:dyDescent="0.2">
      <c r="A54411" s="130">
        <v>1312</v>
      </c>
      <c r="B54411" s="130">
        <v>1312</v>
      </c>
      <c r="H54411" s="8" t="s">
        <v>148</v>
      </c>
      <c r="M54411" s="154">
        <v>43657.479861111111</v>
      </c>
      <c r="O54411" s="6" t="s">
        <v>80706</v>
      </c>
      <c r="AG54411" s="9" t="s">
        <v>63836</v>
      </c>
      <c r="AH54411" s="41" t="s">
        <v>54602</v>
      </c>
      <c r="AK54411" s="9" t="s">
        <v>149</v>
      </c>
      <c r="AP54411" s="83">
        <v>0.16390977443609001</v>
      </c>
      <c r="AQ54411" s="10" t="s">
        <v>587</v>
      </c>
      <c r="AR54411" s="174" t="s">
        <v>84</v>
      </c>
      <c r="AS54411" s="174" t="s">
        <v>19829</v>
      </c>
      <c r="AT54411" s="175" t="s">
        <v>1428</v>
      </c>
      <c r="AU54411" s="175" t="s">
        <v>1428</v>
      </c>
    </row>
    <row r="54412" spans="1:47" hidden="1" x14ac:dyDescent="0.2">
      <c r="A54412" s="130">
        <v>1312</v>
      </c>
      <c r="B54412" s="130">
        <v>1312</v>
      </c>
      <c r="H54412" s="8" t="s">
        <v>148</v>
      </c>
      <c r="M54412" s="154">
        <v>43657.479861111111</v>
      </c>
      <c r="O54412" s="6" t="s">
        <v>80706</v>
      </c>
      <c r="AG54412" s="9" t="s">
        <v>63837</v>
      </c>
      <c r="AH54412" s="41" t="s">
        <v>54624</v>
      </c>
      <c r="AK54412" s="9" t="s">
        <v>149</v>
      </c>
      <c r="AP54412" s="83" t="s">
        <v>722</v>
      </c>
      <c r="AQ54412" s="10" t="s">
        <v>587</v>
      </c>
      <c r="AR54412" s="174" t="s">
        <v>84</v>
      </c>
      <c r="AS54412" s="174" t="s">
        <v>19829</v>
      </c>
      <c r="AT54412" s="175" t="s">
        <v>1428</v>
      </c>
      <c r="AU54412" s="175" t="s">
        <v>1428</v>
      </c>
    </row>
    <row r="54413" spans="1:47" hidden="1" x14ac:dyDescent="0.2">
      <c r="A54413" s="130">
        <v>1312</v>
      </c>
      <c r="B54413" s="130">
        <v>1312</v>
      </c>
      <c r="H54413" s="8" t="s">
        <v>148</v>
      </c>
      <c r="M54413" s="154">
        <v>43657.479861111111</v>
      </c>
      <c r="O54413" s="6" t="s">
        <v>80706</v>
      </c>
      <c r="AG54413" s="9" t="s">
        <v>63838</v>
      </c>
      <c r="AH54413" s="41" t="s">
        <v>54625</v>
      </c>
      <c r="AK54413" s="9" t="s">
        <v>149</v>
      </c>
      <c r="AP54413" s="83" t="s">
        <v>722</v>
      </c>
      <c r="AQ54413" s="10" t="s">
        <v>587</v>
      </c>
      <c r="AR54413" s="174" t="s">
        <v>84</v>
      </c>
      <c r="AS54413" s="174" t="s">
        <v>19829</v>
      </c>
      <c r="AT54413" s="175" t="s">
        <v>1428</v>
      </c>
      <c r="AU54413" s="175" t="s">
        <v>1428</v>
      </c>
    </row>
    <row r="54414" spans="1:47" hidden="1" x14ac:dyDescent="0.2">
      <c r="A54414" s="130">
        <v>1312</v>
      </c>
      <c r="B54414" s="130">
        <v>1312</v>
      </c>
      <c r="H54414" s="8" t="s">
        <v>148</v>
      </c>
      <c r="M54414" s="154">
        <v>43657.479861111111</v>
      </c>
      <c r="O54414" s="6" t="s">
        <v>80706</v>
      </c>
      <c r="AG54414" s="9" t="s">
        <v>63839</v>
      </c>
      <c r="AH54414" s="41" t="s">
        <v>38388</v>
      </c>
      <c r="AK54414" s="9" t="s">
        <v>149</v>
      </c>
      <c r="AP54414" s="83">
        <v>0.15939849624060201</v>
      </c>
      <c r="AQ54414" s="10" t="s">
        <v>587</v>
      </c>
      <c r="AR54414" s="174" t="s">
        <v>84</v>
      </c>
      <c r="AS54414" s="174" t="s">
        <v>19829</v>
      </c>
      <c r="AT54414" s="175" t="s">
        <v>1428</v>
      </c>
      <c r="AU54414" s="175" t="s">
        <v>1428</v>
      </c>
    </row>
    <row r="54415" spans="1:47" hidden="1" x14ac:dyDescent="0.2">
      <c r="A54415" s="130">
        <v>1312</v>
      </c>
      <c r="B54415" s="130">
        <v>1312</v>
      </c>
      <c r="H54415" s="8" t="s">
        <v>148</v>
      </c>
      <c r="M54415" s="154">
        <v>43657.482638888891</v>
      </c>
      <c r="O54415" s="6" t="s">
        <v>80706</v>
      </c>
      <c r="AG54415" s="9" t="s">
        <v>63840</v>
      </c>
      <c r="AH54415" s="41" t="s">
        <v>54611</v>
      </c>
      <c r="AK54415" s="9" t="s">
        <v>149</v>
      </c>
      <c r="AP54415" s="83" t="s">
        <v>722</v>
      </c>
      <c r="AQ54415" s="10" t="s">
        <v>587</v>
      </c>
      <c r="AR54415" s="174" t="s">
        <v>84</v>
      </c>
      <c r="AS54415" s="174" t="s">
        <v>19829</v>
      </c>
      <c r="AT54415" s="175" t="s">
        <v>1428</v>
      </c>
      <c r="AU54415" s="175" t="s">
        <v>1428</v>
      </c>
    </row>
    <row r="54416" spans="1:47" hidden="1" x14ac:dyDescent="0.2">
      <c r="A54416" s="130">
        <v>1312</v>
      </c>
      <c r="B54416" s="130">
        <v>1312</v>
      </c>
      <c r="H54416" s="8" t="s">
        <v>148</v>
      </c>
      <c r="M54416" s="154">
        <v>43657.482638888891</v>
      </c>
      <c r="O54416" s="6" t="s">
        <v>80706</v>
      </c>
      <c r="AG54416" s="9" t="s">
        <v>63841</v>
      </c>
      <c r="AH54416" s="41" t="s">
        <v>54605</v>
      </c>
      <c r="AK54416" s="9" t="s">
        <v>149</v>
      </c>
      <c r="AP54416" s="83" t="s">
        <v>722</v>
      </c>
      <c r="AQ54416" s="10" t="s">
        <v>587</v>
      </c>
      <c r="AR54416" s="174" t="s">
        <v>84</v>
      </c>
      <c r="AS54416" s="174" t="s">
        <v>19829</v>
      </c>
      <c r="AT54416" s="175" t="s">
        <v>1428</v>
      </c>
      <c r="AU54416" s="175" t="s">
        <v>1428</v>
      </c>
    </row>
    <row r="54417" spans="1:47" hidden="1" x14ac:dyDescent="0.2">
      <c r="A54417" s="130">
        <v>1312</v>
      </c>
      <c r="B54417" s="130">
        <v>1312</v>
      </c>
      <c r="H54417" s="8" t="s">
        <v>148</v>
      </c>
      <c r="M54417" s="154">
        <v>43657.482638888891</v>
      </c>
      <c r="O54417" s="6" t="s">
        <v>80706</v>
      </c>
      <c r="AG54417" s="9" t="s">
        <v>63842</v>
      </c>
      <c r="AH54417" s="41" t="s">
        <v>735</v>
      </c>
      <c r="AK54417" s="9" t="s">
        <v>149</v>
      </c>
      <c r="AP54417" s="83" t="s">
        <v>722</v>
      </c>
      <c r="AQ54417" s="10" t="s">
        <v>587</v>
      </c>
      <c r="AR54417" s="174" t="s">
        <v>84</v>
      </c>
      <c r="AS54417" s="174" t="s">
        <v>19829</v>
      </c>
      <c r="AT54417" s="175" t="s">
        <v>1428</v>
      </c>
      <c r="AU54417" s="175" t="s">
        <v>1428</v>
      </c>
    </row>
    <row r="54418" spans="1:47" hidden="1" x14ac:dyDescent="0.2">
      <c r="A54418" s="130">
        <v>1312</v>
      </c>
      <c r="B54418" s="130">
        <v>1312</v>
      </c>
      <c r="H54418" s="8" t="s">
        <v>148</v>
      </c>
      <c r="M54418" s="154">
        <v>43657.482638888891</v>
      </c>
      <c r="O54418" s="6" t="s">
        <v>80706</v>
      </c>
      <c r="AG54418" s="9" t="s">
        <v>63843</v>
      </c>
      <c r="AH54418" s="41" t="s">
        <v>724</v>
      </c>
      <c r="AK54418" s="9" t="s">
        <v>149</v>
      </c>
      <c r="AP54418" s="83" t="s">
        <v>722</v>
      </c>
      <c r="AQ54418" s="10" t="s">
        <v>587</v>
      </c>
      <c r="AR54418" s="174" t="s">
        <v>84</v>
      </c>
      <c r="AS54418" s="174" t="s">
        <v>19829</v>
      </c>
      <c r="AT54418" s="175" t="s">
        <v>1428</v>
      </c>
      <c r="AU54418" s="175" t="s">
        <v>1428</v>
      </c>
    </row>
    <row r="54419" spans="1:47" hidden="1" x14ac:dyDescent="0.2">
      <c r="A54419" s="130">
        <v>1312</v>
      </c>
      <c r="B54419" s="130">
        <v>1312</v>
      </c>
      <c r="H54419" s="8" t="s">
        <v>148</v>
      </c>
      <c r="M54419" s="154">
        <v>43657.482638888891</v>
      </c>
      <c r="O54419" s="6" t="s">
        <v>80706</v>
      </c>
      <c r="AG54419" s="9" t="s">
        <v>63844</v>
      </c>
      <c r="AH54419" s="41" t="s">
        <v>54612</v>
      </c>
      <c r="AK54419" s="9" t="s">
        <v>149</v>
      </c>
      <c r="AP54419" s="83" t="s">
        <v>722</v>
      </c>
      <c r="AQ54419" s="10" t="s">
        <v>587</v>
      </c>
      <c r="AR54419" s="174" t="s">
        <v>84</v>
      </c>
      <c r="AS54419" s="174" t="s">
        <v>19829</v>
      </c>
      <c r="AT54419" s="175" t="s">
        <v>1428</v>
      </c>
      <c r="AU54419" s="175" t="s">
        <v>1428</v>
      </c>
    </row>
    <row r="54420" spans="1:47" hidden="1" x14ac:dyDescent="0.2">
      <c r="A54420" s="130">
        <v>1312</v>
      </c>
      <c r="B54420" s="130">
        <v>1312</v>
      </c>
      <c r="H54420" s="8" t="s">
        <v>148</v>
      </c>
      <c r="M54420" s="154">
        <v>43657.482638888891</v>
      </c>
      <c r="O54420" s="6" t="s">
        <v>80706</v>
      </c>
      <c r="AG54420" s="9" t="s">
        <v>63845</v>
      </c>
      <c r="AH54420" s="41" t="s">
        <v>20833</v>
      </c>
      <c r="AK54420" s="9" t="s">
        <v>149</v>
      </c>
      <c r="AP54420" s="83" t="s">
        <v>722</v>
      </c>
      <c r="AQ54420" s="10" t="s">
        <v>587</v>
      </c>
      <c r="AR54420" s="174" t="s">
        <v>84</v>
      </c>
      <c r="AS54420" s="174" t="s">
        <v>19829</v>
      </c>
      <c r="AT54420" s="175" t="s">
        <v>1428</v>
      </c>
      <c r="AU54420" s="175" t="s">
        <v>1428</v>
      </c>
    </row>
    <row r="54421" spans="1:47" hidden="1" x14ac:dyDescent="0.2">
      <c r="A54421" s="130">
        <v>1312</v>
      </c>
      <c r="B54421" s="130">
        <v>1312</v>
      </c>
      <c r="H54421" s="8" t="s">
        <v>148</v>
      </c>
      <c r="M54421" s="154">
        <v>43657.482638888891</v>
      </c>
      <c r="O54421" s="6" t="s">
        <v>80706</v>
      </c>
      <c r="AG54421" s="9" t="s">
        <v>63846</v>
      </c>
      <c r="AH54421" s="41" t="s">
        <v>730</v>
      </c>
      <c r="AK54421" s="9" t="s">
        <v>149</v>
      </c>
      <c r="AP54421" s="83">
        <v>0.61052631578947403</v>
      </c>
      <c r="AQ54421" s="10" t="s">
        <v>587</v>
      </c>
      <c r="AR54421" s="174" t="s">
        <v>84</v>
      </c>
      <c r="AS54421" s="174" t="s">
        <v>19829</v>
      </c>
      <c r="AT54421" s="175" t="s">
        <v>1428</v>
      </c>
      <c r="AU54421" s="175" t="s">
        <v>1428</v>
      </c>
    </row>
    <row r="54422" spans="1:47" hidden="1" x14ac:dyDescent="0.2">
      <c r="A54422" s="130">
        <v>1312</v>
      </c>
      <c r="B54422" s="130">
        <v>1312</v>
      </c>
      <c r="H54422" s="8" t="s">
        <v>148</v>
      </c>
      <c r="M54422" s="154">
        <v>43657.482638888891</v>
      </c>
      <c r="O54422" s="6" t="s">
        <v>80706</v>
      </c>
      <c r="AG54422" s="9" t="s">
        <v>63847</v>
      </c>
      <c r="AH54422" s="41" t="s">
        <v>736</v>
      </c>
      <c r="AK54422" s="9" t="s">
        <v>149</v>
      </c>
      <c r="AP54422" s="83" t="s">
        <v>722</v>
      </c>
      <c r="AQ54422" s="10" t="s">
        <v>587</v>
      </c>
      <c r="AR54422" s="174" t="s">
        <v>84</v>
      </c>
      <c r="AS54422" s="174" t="s">
        <v>19829</v>
      </c>
      <c r="AT54422" s="175" t="s">
        <v>1428</v>
      </c>
      <c r="AU54422" s="175" t="s">
        <v>1428</v>
      </c>
    </row>
    <row r="54423" spans="1:47" hidden="1" x14ac:dyDescent="0.2">
      <c r="A54423" s="130">
        <v>1312</v>
      </c>
      <c r="B54423" s="130">
        <v>1312</v>
      </c>
      <c r="H54423" s="8" t="s">
        <v>148</v>
      </c>
      <c r="M54423" s="154">
        <v>43657.482638888891</v>
      </c>
      <c r="O54423" s="6" t="s">
        <v>80706</v>
      </c>
      <c r="AG54423" s="9" t="s">
        <v>63848</v>
      </c>
      <c r="AH54423" s="41" t="s">
        <v>54613</v>
      </c>
      <c r="AK54423" s="9" t="s">
        <v>149</v>
      </c>
      <c r="AP54423" s="83">
        <v>0.43157894736842101</v>
      </c>
      <c r="AQ54423" s="10" t="s">
        <v>587</v>
      </c>
      <c r="AR54423" s="174" t="s">
        <v>84</v>
      </c>
      <c r="AS54423" s="174" t="s">
        <v>19829</v>
      </c>
      <c r="AT54423" s="175" t="s">
        <v>1428</v>
      </c>
      <c r="AU54423" s="175" t="s">
        <v>1428</v>
      </c>
    </row>
    <row r="54424" spans="1:47" hidden="1" x14ac:dyDescent="0.2">
      <c r="A54424" s="130">
        <v>1312</v>
      </c>
      <c r="B54424" s="130">
        <v>1312</v>
      </c>
      <c r="H54424" s="8" t="s">
        <v>148</v>
      </c>
      <c r="M54424" s="154">
        <v>43657.482638888891</v>
      </c>
      <c r="O54424" s="6" t="s">
        <v>80706</v>
      </c>
      <c r="AG54424" s="9" t="s">
        <v>63849</v>
      </c>
      <c r="AH54424" s="41" t="s">
        <v>54614</v>
      </c>
      <c r="AK54424" s="9" t="s">
        <v>149</v>
      </c>
      <c r="AP54424" s="83" t="s">
        <v>722</v>
      </c>
      <c r="AQ54424" s="10" t="s">
        <v>587</v>
      </c>
      <c r="AR54424" s="174" t="s">
        <v>84</v>
      </c>
      <c r="AS54424" s="174" t="s">
        <v>19829</v>
      </c>
      <c r="AT54424" s="175" t="s">
        <v>1428</v>
      </c>
      <c r="AU54424" s="175" t="s">
        <v>1428</v>
      </c>
    </row>
    <row r="54425" spans="1:47" hidden="1" x14ac:dyDescent="0.2">
      <c r="A54425" s="130">
        <v>1312</v>
      </c>
      <c r="B54425" s="130">
        <v>1312</v>
      </c>
      <c r="H54425" s="8" t="s">
        <v>148</v>
      </c>
      <c r="M54425" s="154">
        <v>43657.482638888891</v>
      </c>
      <c r="O54425" s="6" t="s">
        <v>80706</v>
      </c>
      <c r="AG54425" s="9" t="s">
        <v>63850</v>
      </c>
      <c r="AH54425" s="41" t="s">
        <v>54615</v>
      </c>
      <c r="AK54425" s="9" t="s">
        <v>149</v>
      </c>
      <c r="AP54425" s="83" t="s">
        <v>722</v>
      </c>
      <c r="AQ54425" s="10" t="s">
        <v>587</v>
      </c>
      <c r="AR54425" s="174" t="s">
        <v>84</v>
      </c>
      <c r="AS54425" s="174" t="s">
        <v>19829</v>
      </c>
      <c r="AT54425" s="175" t="s">
        <v>1428</v>
      </c>
      <c r="AU54425" s="175" t="s">
        <v>1428</v>
      </c>
    </row>
    <row r="54426" spans="1:47" hidden="1" x14ac:dyDescent="0.2">
      <c r="A54426" s="130">
        <v>1312</v>
      </c>
      <c r="B54426" s="130">
        <v>1312</v>
      </c>
      <c r="H54426" s="8" t="s">
        <v>148</v>
      </c>
      <c r="M54426" s="154">
        <v>43657.482638888891</v>
      </c>
      <c r="O54426" s="6" t="s">
        <v>80706</v>
      </c>
      <c r="AG54426" s="9" t="s">
        <v>63851</v>
      </c>
      <c r="AH54426" s="41" t="s">
        <v>54599</v>
      </c>
      <c r="AK54426" s="9" t="s">
        <v>149</v>
      </c>
      <c r="AP54426" s="83">
        <v>0.10364372469635599</v>
      </c>
      <c r="AQ54426" s="10" t="s">
        <v>587</v>
      </c>
      <c r="AR54426" s="174" t="s">
        <v>84</v>
      </c>
      <c r="AS54426" s="174" t="s">
        <v>19829</v>
      </c>
      <c r="AT54426" s="175" t="s">
        <v>1428</v>
      </c>
      <c r="AU54426" s="175" t="s">
        <v>1428</v>
      </c>
    </row>
    <row r="54427" spans="1:47" hidden="1" x14ac:dyDescent="0.2">
      <c r="A54427" s="130">
        <v>1312</v>
      </c>
      <c r="B54427" s="130">
        <v>1312</v>
      </c>
      <c r="H54427" s="8" t="s">
        <v>148</v>
      </c>
      <c r="M54427" s="154">
        <v>43657.482638888891</v>
      </c>
      <c r="O54427" s="6" t="s">
        <v>80706</v>
      </c>
      <c r="AG54427" s="9" t="s">
        <v>63852</v>
      </c>
      <c r="AH54427" s="41" t="s">
        <v>54616</v>
      </c>
      <c r="AK54427" s="9" t="s">
        <v>149</v>
      </c>
      <c r="AP54427" s="83">
        <v>0.17728531855955701</v>
      </c>
      <c r="AQ54427" s="10" t="s">
        <v>587</v>
      </c>
      <c r="AR54427" s="174" t="s">
        <v>84</v>
      </c>
      <c r="AS54427" s="174" t="s">
        <v>19829</v>
      </c>
      <c r="AT54427" s="175" t="s">
        <v>1428</v>
      </c>
      <c r="AU54427" s="175" t="s">
        <v>1428</v>
      </c>
    </row>
    <row r="54428" spans="1:47" hidden="1" x14ac:dyDescent="0.2">
      <c r="A54428" s="130">
        <v>1312</v>
      </c>
      <c r="B54428" s="130">
        <v>1312</v>
      </c>
      <c r="H54428" s="8" t="s">
        <v>148</v>
      </c>
      <c r="M54428" s="154">
        <v>43657.482638888891</v>
      </c>
      <c r="O54428" s="6" t="s">
        <v>80706</v>
      </c>
      <c r="AG54428" s="9" t="s">
        <v>63853</v>
      </c>
      <c r="AH54428" s="41" t="s">
        <v>18960</v>
      </c>
      <c r="AK54428" s="9" t="s">
        <v>149</v>
      </c>
      <c r="AP54428" s="83">
        <v>0.26491228070175399</v>
      </c>
      <c r="AQ54428" s="10" t="s">
        <v>587</v>
      </c>
      <c r="AR54428" s="174" t="s">
        <v>84</v>
      </c>
      <c r="AS54428" s="174" t="s">
        <v>19829</v>
      </c>
      <c r="AT54428" s="175" t="s">
        <v>1428</v>
      </c>
      <c r="AU54428" s="175" t="s">
        <v>1428</v>
      </c>
    </row>
    <row r="54429" spans="1:47" hidden="1" x14ac:dyDescent="0.2">
      <c r="A54429" s="130">
        <v>1312</v>
      </c>
      <c r="B54429" s="130">
        <v>1312</v>
      </c>
      <c r="H54429" s="8" t="s">
        <v>148</v>
      </c>
      <c r="M54429" s="154">
        <v>43657.482638888891</v>
      </c>
      <c r="O54429" s="6" t="s">
        <v>80706</v>
      </c>
      <c r="AG54429" s="9" t="s">
        <v>63854</v>
      </c>
      <c r="AH54429" s="41" t="s">
        <v>727</v>
      </c>
      <c r="AK54429" s="9" t="s">
        <v>149</v>
      </c>
      <c r="AP54429" s="83" t="s">
        <v>722</v>
      </c>
      <c r="AQ54429" s="10" t="s">
        <v>587</v>
      </c>
      <c r="AR54429" s="174" t="s">
        <v>84</v>
      </c>
      <c r="AS54429" s="174" t="s">
        <v>19829</v>
      </c>
      <c r="AT54429" s="175" t="s">
        <v>1428</v>
      </c>
      <c r="AU54429" s="175" t="s">
        <v>1428</v>
      </c>
    </row>
    <row r="54430" spans="1:47" hidden="1" x14ac:dyDescent="0.2">
      <c r="A54430" s="130">
        <v>1312</v>
      </c>
      <c r="B54430" s="130">
        <v>1312</v>
      </c>
      <c r="H54430" s="8" t="s">
        <v>148</v>
      </c>
      <c r="M54430" s="154">
        <v>43657.482638888891</v>
      </c>
      <c r="O54430" s="6" t="s">
        <v>80706</v>
      </c>
      <c r="AG54430" s="9" t="s">
        <v>63855</v>
      </c>
      <c r="AH54430" s="41" t="s">
        <v>38389</v>
      </c>
      <c r="AK54430" s="9" t="s">
        <v>149</v>
      </c>
      <c r="AP54430" s="83" t="s">
        <v>722</v>
      </c>
      <c r="AQ54430" s="10" t="s">
        <v>587</v>
      </c>
      <c r="AR54430" s="174" t="s">
        <v>84</v>
      </c>
      <c r="AS54430" s="174" t="s">
        <v>19829</v>
      </c>
      <c r="AT54430" s="175" t="s">
        <v>1428</v>
      </c>
      <c r="AU54430" s="175" t="s">
        <v>1428</v>
      </c>
    </row>
    <row r="54431" spans="1:47" hidden="1" x14ac:dyDescent="0.2">
      <c r="A54431" s="130">
        <v>1312</v>
      </c>
      <c r="B54431" s="130">
        <v>1312</v>
      </c>
      <c r="H54431" s="8" t="s">
        <v>148</v>
      </c>
      <c r="M54431" s="154">
        <v>43657.482638888891</v>
      </c>
      <c r="O54431" s="6" t="s">
        <v>80706</v>
      </c>
      <c r="AG54431" s="9" t="s">
        <v>63856</v>
      </c>
      <c r="AH54431" s="41" t="s">
        <v>54617</v>
      </c>
      <c r="AK54431" s="9" t="s">
        <v>149</v>
      </c>
      <c r="AP54431" s="83">
        <v>0.18947368421052599</v>
      </c>
      <c r="AQ54431" s="10" t="s">
        <v>587</v>
      </c>
      <c r="AR54431" s="174" t="s">
        <v>84</v>
      </c>
      <c r="AS54431" s="174" t="s">
        <v>19829</v>
      </c>
      <c r="AT54431" s="175" t="s">
        <v>1428</v>
      </c>
      <c r="AU54431" s="175" t="s">
        <v>1428</v>
      </c>
    </row>
    <row r="54432" spans="1:47" hidden="1" x14ac:dyDescent="0.2">
      <c r="A54432" s="130">
        <v>1312</v>
      </c>
      <c r="B54432" s="130">
        <v>1312</v>
      </c>
      <c r="H54432" s="8" t="s">
        <v>148</v>
      </c>
      <c r="M54432" s="154">
        <v>43657.482638888891</v>
      </c>
      <c r="O54432" s="6" t="s">
        <v>80706</v>
      </c>
      <c r="AG54432" s="9" t="s">
        <v>63857</v>
      </c>
      <c r="AH54432" s="41" t="s">
        <v>54618</v>
      </c>
      <c r="AK54432" s="9" t="s">
        <v>149</v>
      </c>
      <c r="AP54432" s="83" t="s">
        <v>722</v>
      </c>
      <c r="AQ54432" s="10" t="s">
        <v>587</v>
      </c>
      <c r="AR54432" s="174" t="s">
        <v>84</v>
      </c>
      <c r="AS54432" s="174" t="s">
        <v>19829</v>
      </c>
      <c r="AT54432" s="175" t="s">
        <v>1428</v>
      </c>
      <c r="AU54432" s="175" t="s">
        <v>1428</v>
      </c>
    </row>
    <row r="54433" spans="1:47" hidden="1" x14ac:dyDescent="0.2">
      <c r="A54433" s="130">
        <v>1312</v>
      </c>
      <c r="B54433" s="130">
        <v>1312</v>
      </c>
      <c r="H54433" s="8" t="s">
        <v>148</v>
      </c>
      <c r="M54433" s="154">
        <v>43657.482638888891</v>
      </c>
      <c r="O54433" s="6" t="s">
        <v>80706</v>
      </c>
      <c r="AG54433" s="9" t="s">
        <v>63858</v>
      </c>
      <c r="AH54433" s="41" t="s">
        <v>54619</v>
      </c>
      <c r="AK54433" s="9" t="s">
        <v>149</v>
      </c>
      <c r="AP54433" s="83" t="s">
        <v>722</v>
      </c>
      <c r="AQ54433" s="10" t="s">
        <v>587</v>
      </c>
      <c r="AR54433" s="174" t="s">
        <v>84</v>
      </c>
      <c r="AS54433" s="174" t="s">
        <v>19829</v>
      </c>
      <c r="AT54433" s="175" t="s">
        <v>1428</v>
      </c>
      <c r="AU54433" s="175" t="s">
        <v>1428</v>
      </c>
    </row>
    <row r="54434" spans="1:47" hidden="1" x14ac:dyDescent="0.2">
      <c r="A54434" s="130">
        <v>1312</v>
      </c>
      <c r="B54434" s="130">
        <v>1312</v>
      </c>
      <c r="H54434" s="8" t="s">
        <v>148</v>
      </c>
      <c r="M54434" s="154">
        <v>43657.482638888891</v>
      </c>
      <c r="O54434" s="6" t="s">
        <v>80706</v>
      </c>
      <c r="AG54434" s="9" t="s">
        <v>63859</v>
      </c>
      <c r="AH54434" s="41" t="s">
        <v>743</v>
      </c>
      <c r="AK54434" s="9" t="s">
        <v>149</v>
      </c>
      <c r="AP54434" s="83" t="s">
        <v>722</v>
      </c>
      <c r="AQ54434" s="10" t="s">
        <v>587</v>
      </c>
      <c r="AR54434" s="174" t="s">
        <v>84</v>
      </c>
      <c r="AS54434" s="174" t="s">
        <v>19829</v>
      </c>
      <c r="AT54434" s="175" t="s">
        <v>1428</v>
      </c>
      <c r="AU54434" s="175" t="s">
        <v>1428</v>
      </c>
    </row>
    <row r="54435" spans="1:47" hidden="1" x14ac:dyDescent="0.2">
      <c r="A54435" s="130">
        <v>1312</v>
      </c>
      <c r="B54435" s="130">
        <v>1312</v>
      </c>
      <c r="H54435" s="8" t="s">
        <v>148</v>
      </c>
      <c r="M54435" s="154">
        <v>43657.482638888891</v>
      </c>
      <c r="O54435" s="6" t="s">
        <v>80706</v>
      </c>
      <c r="AG54435" s="9" t="s">
        <v>63860</v>
      </c>
      <c r="AH54435" s="41" t="s">
        <v>733</v>
      </c>
      <c r="AK54435" s="9" t="s">
        <v>149</v>
      </c>
      <c r="AP54435" s="83">
        <v>0.105263157894737</v>
      </c>
      <c r="AQ54435" s="10" t="s">
        <v>587</v>
      </c>
      <c r="AR54435" s="174" t="s">
        <v>84</v>
      </c>
      <c r="AS54435" s="174" t="s">
        <v>19829</v>
      </c>
      <c r="AT54435" s="175" t="s">
        <v>1428</v>
      </c>
      <c r="AU54435" s="175" t="s">
        <v>1428</v>
      </c>
    </row>
    <row r="54436" spans="1:47" hidden="1" x14ac:dyDescent="0.2">
      <c r="A54436" s="130">
        <v>1312</v>
      </c>
      <c r="B54436" s="130">
        <v>1312</v>
      </c>
      <c r="H54436" s="8" t="s">
        <v>148</v>
      </c>
      <c r="M54436" s="154">
        <v>43657.482638888891</v>
      </c>
      <c r="O54436" s="6" t="s">
        <v>80706</v>
      </c>
      <c r="AG54436" s="9" t="s">
        <v>63861</v>
      </c>
      <c r="AH54436" s="41" t="s">
        <v>731</v>
      </c>
      <c r="AK54436" s="9" t="s">
        <v>149</v>
      </c>
      <c r="AP54436" s="83">
        <v>0.10604288499025299</v>
      </c>
      <c r="AQ54436" s="10" t="s">
        <v>587</v>
      </c>
      <c r="AR54436" s="174" t="s">
        <v>84</v>
      </c>
      <c r="AS54436" s="174" t="s">
        <v>19829</v>
      </c>
      <c r="AT54436" s="175" t="s">
        <v>1428</v>
      </c>
      <c r="AU54436" s="175" t="s">
        <v>1428</v>
      </c>
    </row>
    <row r="54437" spans="1:47" hidden="1" x14ac:dyDescent="0.2">
      <c r="A54437" s="130">
        <v>1312</v>
      </c>
      <c r="B54437" s="130">
        <v>1312</v>
      </c>
      <c r="H54437" s="8" t="s">
        <v>148</v>
      </c>
      <c r="M54437" s="154">
        <v>43657.482638888891</v>
      </c>
      <c r="O54437" s="6" t="s">
        <v>80706</v>
      </c>
      <c r="AG54437" s="9" t="s">
        <v>63862</v>
      </c>
      <c r="AH54437" s="41" t="s">
        <v>734</v>
      </c>
      <c r="AK54437" s="9" t="s">
        <v>149</v>
      </c>
      <c r="AP54437" s="83" t="s">
        <v>722</v>
      </c>
      <c r="AQ54437" s="10" t="s">
        <v>587</v>
      </c>
      <c r="AR54437" s="174" t="s">
        <v>84</v>
      </c>
      <c r="AS54437" s="174" t="s">
        <v>19829</v>
      </c>
      <c r="AT54437" s="175" t="s">
        <v>1428</v>
      </c>
      <c r="AU54437" s="175" t="s">
        <v>1428</v>
      </c>
    </row>
    <row r="54438" spans="1:47" hidden="1" x14ac:dyDescent="0.2">
      <c r="A54438" s="130">
        <v>1312</v>
      </c>
      <c r="B54438" s="130">
        <v>1312</v>
      </c>
      <c r="H54438" s="8" t="s">
        <v>148</v>
      </c>
      <c r="M54438" s="154">
        <v>43657.482638888891</v>
      </c>
      <c r="O54438" s="6" t="s">
        <v>80706</v>
      </c>
      <c r="AG54438" s="9" t="s">
        <v>63863</v>
      </c>
      <c r="AH54438" s="41" t="s">
        <v>54620</v>
      </c>
      <c r="AK54438" s="9" t="s">
        <v>149</v>
      </c>
      <c r="AP54438" s="83">
        <v>0.157894736842105</v>
      </c>
      <c r="AQ54438" s="10" t="s">
        <v>587</v>
      </c>
      <c r="AR54438" s="174" t="s">
        <v>84</v>
      </c>
      <c r="AS54438" s="174" t="s">
        <v>19829</v>
      </c>
      <c r="AT54438" s="175" t="s">
        <v>1428</v>
      </c>
      <c r="AU54438" s="175" t="s">
        <v>1428</v>
      </c>
    </row>
    <row r="54439" spans="1:47" hidden="1" x14ac:dyDescent="0.2">
      <c r="A54439" s="130">
        <v>1312</v>
      </c>
      <c r="B54439" s="130">
        <v>1312</v>
      </c>
      <c r="H54439" s="8" t="s">
        <v>148</v>
      </c>
      <c r="M54439" s="154">
        <v>43657.482638888891</v>
      </c>
      <c r="O54439" s="6" t="s">
        <v>80706</v>
      </c>
      <c r="AG54439" s="9" t="s">
        <v>63864</v>
      </c>
      <c r="AH54439" s="41" t="s">
        <v>54610</v>
      </c>
      <c r="AK54439" s="9" t="s">
        <v>149</v>
      </c>
      <c r="AP54439" s="83" t="s">
        <v>722</v>
      </c>
      <c r="AQ54439" s="10" t="s">
        <v>587</v>
      </c>
      <c r="AR54439" s="174" t="s">
        <v>84</v>
      </c>
      <c r="AS54439" s="174" t="s">
        <v>19829</v>
      </c>
      <c r="AT54439" s="175" t="s">
        <v>1428</v>
      </c>
      <c r="AU54439" s="175" t="s">
        <v>1428</v>
      </c>
    </row>
    <row r="54440" spans="1:47" hidden="1" x14ac:dyDescent="0.2">
      <c r="A54440" s="130">
        <v>1312</v>
      </c>
      <c r="B54440" s="130">
        <v>1312</v>
      </c>
      <c r="H54440" s="8" t="s">
        <v>148</v>
      </c>
      <c r="M54440" s="154">
        <v>43657.482638888891</v>
      </c>
      <c r="O54440" s="6" t="s">
        <v>80706</v>
      </c>
      <c r="AG54440" s="9" t="s">
        <v>63865</v>
      </c>
      <c r="AH54440" s="41" t="s">
        <v>38386</v>
      </c>
      <c r="AK54440" s="9" t="s">
        <v>149</v>
      </c>
      <c r="AP54440" s="83">
        <v>0.115789473684211</v>
      </c>
      <c r="AQ54440" s="10" t="s">
        <v>587</v>
      </c>
      <c r="AR54440" s="174" t="s">
        <v>84</v>
      </c>
      <c r="AS54440" s="174" t="s">
        <v>19829</v>
      </c>
      <c r="AT54440" s="175" t="s">
        <v>1428</v>
      </c>
      <c r="AU54440" s="175" t="s">
        <v>1428</v>
      </c>
    </row>
    <row r="54441" spans="1:47" hidden="1" x14ac:dyDescent="0.2">
      <c r="A54441" s="130">
        <v>1312</v>
      </c>
      <c r="B54441" s="130">
        <v>1312</v>
      </c>
      <c r="H54441" s="8" t="s">
        <v>148</v>
      </c>
      <c r="M54441" s="154">
        <v>43657.482638888891</v>
      </c>
      <c r="O54441" s="6" t="s">
        <v>80706</v>
      </c>
      <c r="AG54441" s="9" t="s">
        <v>63866</v>
      </c>
      <c r="AH54441" s="41" t="s">
        <v>54621</v>
      </c>
      <c r="AK54441" s="9" t="s">
        <v>149</v>
      </c>
      <c r="AP54441" s="83" t="s">
        <v>722</v>
      </c>
      <c r="AQ54441" s="10" t="s">
        <v>587</v>
      </c>
      <c r="AR54441" s="174" t="s">
        <v>84</v>
      </c>
      <c r="AS54441" s="174" t="s">
        <v>19829</v>
      </c>
      <c r="AT54441" s="175" t="s">
        <v>1428</v>
      </c>
      <c r="AU54441" s="175" t="s">
        <v>1428</v>
      </c>
    </row>
    <row r="54442" spans="1:47" hidden="1" x14ac:dyDescent="0.2">
      <c r="A54442" s="130">
        <v>1312</v>
      </c>
      <c r="B54442" s="130">
        <v>1312</v>
      </c>
      <c r="H54442" s="8" t="s">
        <v>148</v>
      </c>
      <c r="M54442" s="154">
        <v>43657.482638888891</v>
      </c>
      <c r="O54442" s="6" t="s">
        <v>80706</v>
      </c>
      <c r="AG54442" s="9" t="s">
        <v>63867</v>
      </c>
      <c r="AH54442" s="41" t="s">
        <v>54622</v>
      </c>
      <c r="AK54442" s="9" t="s">
        <v>149</v>
      </c>
      <c r="AP54442" s="83">
        <v>0.11740890688259099</v>
      </c>
      <c r="AQ54442" s="10" t="s">
        <v>587</v>
      </c>
      <c r="AR54442" s="174" t="s">
        <v>84</v>
      </c>
      <c r="AS54442" s="174" t="s">
        <v>19829</v>
      </c>
      <c r="AT54442" s="175" t="s">
        <v>1428</v>
      </c>
      <c r="AU54442" s="175" t="s">
        <v>1428</v>
      </c>
    </row>
    <row r="54443" spans="1:47" hidden="1" x14ac:dyDescent="0.2">
      <c r="A54443" s="130">
        <v>1312</v>
      </c>
      <c r="B54443" s="130">
        <v>1312</v>
      </c>
      <c r="H54443" s="8" t="s">
        <v>148</v>
      </c>
      <c r="M54443" s="154">
        <v>43657.482638888891</v>
      </c>
      <c r="O54443" s="6" t="s">
        <v>80706</v>
      </c>
      <c r="AG54443" s="9" t="s">
        <v>63868</v>
      </c>
      <c r="AH54443" s="41" t="s">
        <v>54623</v>
      </c>
      <c r="AK54443" s="9" t="s">
        <v>149</v>
      </c>
      <c r="AP54443" s="83" t="s">
        <v>722</v>
      </c>
      <c r="AQ54443" s="10" t="s">
        <v>587</v>
      </c>
      <c r="AR54443" s="174" t="s">
        <v>84</v>
      </c>
      <c r="AS54443" s="174" t="s">
        <v>19829</v>
      </c>
      <c r="AT54443" s="175" t="s">
        <v>1428</v>
      </c>
      <c r="AU54443" s="175" t="s">
        <v>1428</v>
      </c>
    </row>
    <row r="54444" spans="1:47" hidden="1" x14ac:dyDescent="0.2">
      <c r="A54444" s="130">
        <v>1312</v>
      </c>
      <c r="B54444" s="130">
        <v>1312</v>
      </c>
      <c r="H54444" s="8" t="s">
        <v>148</v>
      </c>
      <c r="M54444" s="154">
        <v>43657.482638888891</v>
      </c>
      <c r="O54444" s="6" t="s">
        <v>80706</v>
      </c>
      <c r="AG54444" s="9" t="s">
        <v>63869</v>
      </c>
      <c r="AH54444" s="41" t="s">
        <v>54608</v>
      </c>
      <c r="AK54444" s="9" t="s">
        <v>149</v>
      </c>
      <c r="AP54444" s="83" t="s">
        <v>722</v>
      </c>
      <c r="AQ54444" s="10" t="s">
        <v>587</v>
      </c>
      <c r="AR54444" s="174" t="s">
        <v>84</v>
      </c>
      <c r="AS54444" s="174" t="s">
        <v>19829</v>
      </c>
      <c r="AT54444" s="175" t="s">
        <v>1428</v>
      </c>
      <c r="AU54444" s="175" t="s">
        <v>1428</v>
      </c>
    </row>
    <row r="54445" spans="1:47" hidden="1" x14ac:dyDescent="0.2">
      <c r="A54445" s="130">
        <v>1312</v>
      </c>
      <c r="B54445" s="130">
        <v>1312</v>
      </c>
      <c r="H54445" s="8" t="s">
        <v>148</v>
      </c>
      <c r="M54445" s="154">
        <v>43657.482638888891</v>
      </c>
      <c r="O54445" s="6" t="s">
        <v>80706</v>
      </c>
      <c r="AG54445" s="9" t="s">
        <v>63870</v>
      </c>
      <c r="AH54445" s="41" t="s">
        <v>54602</v>
      </c>
      <c r="AK54445" s="9" t="s">
        <v>149</v>
      </c>
      <c r="AP54445" s="83">
        <v>0.173684210526316</v>
      </c>
      <c r="AQ54445" s="10" t="s">
        <v>587</v>
      </c>
      <c r="AR54445" s="174" t="s">
        <v>84</v>
      </c>
      <c r="AS54445" s="174" t="s">
        <v>19829</v>
      </c>
      <c r="AT54445" s="175" t="s">
        <v>1428</v>
      </c>
      <c r="AU54445" s="175" t="s">
        <v>1428</v>
      </c>
    </row>
    <row r="54446" spans="1:47" hidden="1" x14ac:dyDescent="0.2">
      <c r="A54446" s="130">
        <v>1312</v>
      </c>
      <c r="B54446" s="130">
        <v>1312</v>
      </c>
      <c r="H54446" s="8" t="s">
        <v>148</v>
      </c>
      <c r="M54446" s="154">
        <v>43657.482638888891</v>
      </c>
      <c r="O54446" s="6" t="s">
        <v>80706</v>
      </c>
      <c r="AG54446" s="9" t="s">
        <v>63871</v>
      </c>
      <c r="AH54446" s="41" t="s">
        <v>54624</v>
      </c>
      <c r="AK54446" s="9" t="s">
        <v>149</v>
      </c>
      <c r="AP54446" s="83" t="s">
        <v>722</v>
      </c>
      <c r="AQ54446" s="10" t="s">
        <v>587</v>
      </c>
      <c r="AR54446" s="174" t="s">
        <v>84</v>
      </c>
      <c r="AS54446" s="174" t="s">
        <v>19829</v>
      </c>
      <c r="AT54446" s="175" t="s">
        <v>1428</v>
      </c>
      <c r="AU54446" s="175" t="s">
        <v>1428</v>
      </c>
    </row>
    <row r="54447" spans="1:47" hidden="1" x14ac:dyDescent="0.2">
      <c r="A54447" s="130">
        <v>1312</v>
      </c>
      <c r="B54447" s="130">
        <v>1312</v>
      </c>
      <c r="H54447" s="8" t="s">
        <v>148</v>
      </c>
      <c r="M54447" s="154">
        <v>43657.482638888891</v>
      </c>
      <c r="O54447" s="6" t="s">
        <v>80706</v>
      </c>
      <c r="AG54447" s="9" t="s">
        <v>63872</v>
      </c>
      <c r="AH54447" s="41" t="s">
        <v>54625</v>
      </c>
      <c r="AK54447" s="9" t="s">
        <v>149</v>
      </c>
      <c r="AP54447" s="83" t="s">
        <v>722</v>
      </c>
      <c r="AQ54447" s="10" t="s">
        <v>587</v>
      </c>
      <c r="AR54447" s="174" t="s">
        <v>84</v>
      </c>
      <c r="AS54447" s="174" t="s">
        <v>19829</v>
      </c>
      <c r="AT54447" s="175" t="s">
        <v>1428</v>
      </c>
      <c r="AU54447" s="175" t="s">
        <v>1428</v>
      </c>
    </row>
    <row r="54448" spans="1:47" hidden="1" x14ac:dyDescent="0.2">
      <c r="A54448" s="130">
        <v>1312</v>
      </c>
      <c r="B54448" s="130">
        <v>1312</v>
      </c>
      <c r="H54448" s="8" t="s">
        <v>148</v>
      </c>
      <c r="M54448" s="154">
        <v>43657.482638888891</v>
      </c>
      <c r="O54448" s="6" t="s">
        <v>80706</v>
      </c>
      <c r="AG54448" s="9" t="s">
        <v>63873</v>
      </c>
      <c r="AH54448" s="41" t="s">
        <v>38388</v>
      </c>
      <c r="AK54448" s="9" t="s">
        <v>149</v>
      </c>
      <c r="AP54448" s="83">
        <v>0.13684210526315799</v>
      </c>
      <c r="AQ54448" s="10" t="s">
        <v>587</v>
      </c>
      <c r="AR54448" s="174" t="s">
        <v>84</v>
      </c>
      <c r="AS54448" s="174" t="s">
        <v>19829</v>
      </c>
      <c r="AT54448" s="175" t="s">
        <v>1428</v>
      </c>
      <c r="AU54448" s="175" t="s">
        <v>1428</v>
      </c>
    </row>
    <row r="54449" spans="1:47" hidden="1" x14ac:dyDescent="0.2">
      <c r="A54449" s="130">
        <v>1312</v>
      </c>
      <c r="B54449" s="130">
        <v>1312</v>
      </c>
      <c r="H54449" s="8" t="s">
        <v>148</v>
      </c>
      <c r="M54449" s="154">
        <v>43657.493055555555</v>
      </c>
      <c r="O54449" s="6" t="s">
        <v>80706</v>
      </c>
      <c r="AG54449" s="9" t="s">
        <v>63874</v>
      </c>
      <c r="AH54449" s="41" t="s">
        <v>54611</v>
      </c>
      <c r="AK54449" s="9" t="s">
        <v>149</v>
      </c>
      <c r="AP54449" s="83" t="s">
        <v>722</v>
      </c>
      <c r="AQ54449" s="10" t="s">
        <v>587</v>
      </c>
      <c r="AR54449" s="174" t="s">
        <v>84</v>
      </c>
      <c r="AS54449" s="174" t="s">
        <v>19829</v>
      </c>
      <c r="AT54449" s="175" t="s">
        <v>1428</v>
      </c>
      <c r="AU54449" s="175" t="s">
        <v>1428</v>
      </c>
    </row>
    <row r="54450" spans="1:47" hidden="1" x14ac:dyDescent="0.2">
      <c r="A54450" s="130">
        <v>1312</v>
      </c>
      <c r="B54450" s="130">
        <v>1312</v>
      </c>
      <c r="H54450" s="8" t="s">
        <v>148</v>
      </c>
      <c r="M54450" s="154">
        <v>43657.493055555555</v>
      </c>
      <c r="O54450" s="6" t="s">
        <v>80706</v>
      </c>
      <c r="AG54450" s="9" t="s">
        <v>63875</v>
      </c>
      <c r="AH54450" s="41" t="s">
        <v>54605</v>
      </c>
      <c r="AK54450" s="9" t="s">
        <v>149</v>
      </c>
      <c r="AP54450" s="83" t="s">
        <v>722</v>
      </c>
      <c r="AQ54450" s="10" t="s">
        <v>587</v>
      </c>
      <c r="AR54450" s="174" t="s">
        <v>84</v>
      </c>
      <c r="AS54450" s="174" t="s">
        <v>19829</v>
      </c>
      <c r="AT54450" s="175" t="s">
        <v>1428</v>
      </c>
      <c r="AU54450" s="175" t="s">
        <v>1428</v>
      </c>
    </row>
    <row r="54451" spans="1:47" hidden="1" x14ac:dyDescent="0.2">
      <c r="A54451" s="130">
        <v>1312</v>
      </c>
      <c r="B54451" s="130">
        <v>1312</v>
      </c>
      <c r="H54451" s="8" t="s">
        <v>148</v>
      </c>
      <c r="M54451" s="154">
        <v>43657.493055555555</v>
      </c>
      <c r="O54451" s="6" t="s">
        <v>80706</v>
      </c>
      <c r="AG54451" s="9" t="s">
        <v>63876</v>
      </c>
      <c r="AH54451" s="41" t="s">
        <v>735</v>
      </c>
      <c r="AK54451" s="9" t="s">
        <v>149</v>
      </c>
      <c r="AP54451" s="83" t="s">
        <v>722</v>
      </c>
      <c r="AQ54451" s="10" t="s">
        <v>587</v>
      </c>
      <c r="AR54451" s="174" t="s">
        <v>84</v>
      </c>
      <c r="AS54451" s="174" t="s">
        <v>19829</v>
      </c>
      <c r="AT54451" s="175" t="s">
        <v>1428</v>
      </c>
      <c r="AU54451" s="175" t="s">
        <v>1428</v>
      </c>
    </row>
    <row r="54452" spans="1:47" hidden="1" x14ac:dyDescent="0.2">
      <c r="A54452" s="130">
        <v>1312</v>
      </c>
      <c r="B54452" s="130">
        <v>1312</v>
      </c>
      <c r="H54452" s="8" t="s">
        <v>148</v>
      </c>
      <c r="M54452" s="154">
        <v>43657.493055555555</v>
      </c>
      <c r="O54452" s="6" t="s">
        <v>80706</v>
      </c>
      <c r="AG54452" s="9" t="s">
        <v>63877</v>
      </c>
      <c r="AH54452" s="41" t="s">
        <v>724</v>
      </c>
      <c r="AK54452" s="9" t="s">
        <v>149</v>
      </c>
      <c r="AP54452" s="83" t="s">
        <v>722</v>
      </c>
      <c r="AQ54452" s="10" t="s">
        <v>587</v>
      </c>
      <c r="AR54452" s="174" t="s">
        <v>84</v>
      </c>
      <c r="AS54452" s="174" t="s">
        <v>19829</v>
      </c>
      <c r="AT54452" s="175" t="s">
        <v>1428</v>
      </c>
      <c r="AU54452" s="175" t="s">
        <v>1428</v>
      </c>
    </row>
    <row r="54453" spans="1:47" hidden="1" x14ac:dyDescent="0.2">
      <c r="A54453" s="130">
        <v>1312</v>
      </c>
      <c r="B54453" s="130">
        <v>1312</v>
      </c>
      <c r="H54453" s="8" t="s">
        <v>148</v>
      </c>
      <c r="M54453" s="154">
        <v>43657.493055555555</v>
      </c>
      <c r="O54453" s="6" t="s">
        <v>80706</v>
      </c>
      <c r="AG54453" s="9" t="s">
        <v>63878</v>
      </c>
      <c r="AH54453" s="41" t="s">
        <v>54612</v>
      </c>
      <c r="AK54453" s="9" t="s">
        <v>149</v>
      </c>
      <c r="AP54453" s="83" t="s">
        <v>722</v>
      </c>
      <c r="AQ54453" s="10" t="s">
        <v>587</v>
      </c>
      <c r="AR54453" s="174" t="s">
        <v>84</v>
      </c>
      <c r="AS54453" s="174" t="s">
        <v>19829</v>
      </c>
      <c r="AT54453" s="175" t="s">
        <v>1428</v>
      </c>
      <c r="AU54453" s="175" t="s">
        <v>1428</v>
      </c>
    </row>
    <row r="54454" spans="1:47" hidden="1" x14ac:dyDescent="0.2">
      <c r="A54454" s="130">
        <v>1312</v>
      </c>
      <c r="B54454" s="130">
        <v>1312</v>
      </c>
      <c r="H54454" s="8" t="s">
        <v>148</v>
      </c>
      <c r="M54454" s="154">
        <v>43657.493055555555</v>
      </c>
      <c r="O54454" s="6" t="s">
        <v>80706</v>
      </c>
      <c r="AG54454" s="9" t="s">
        <v>63879</v>
      </c>
      <c r="AH54454" s="41" t="s">
        <v>20833</v>
      </c>
      <c r="AK54454" s="9" t="s">
        <v>149</v>
      </c>
      <c r="AP54454" s="83" t="s">
        <v>722</v>
      </c>
      <c r="AQ54454" s="10" t="s">
        <v>587</v>
      </c>
      <c r="AR54454" s="174" t="s">
        <v>84</v>
      </c>
      <c r="AS54454" s="174" t="s">
        <v>19829</v>
      </c>
      <c r="AT54454" s="175" t="s">
        <v>1428</v>
      </c>
      <c r="AU54454" s="175" t="s">
        <v>1428</v>
      </c>
    </row>
    <row r="54455" spans="1:47" hidden="1" x14ac:dyDescent="0.2">
      <c r="A54455" s="130">
        <v>1312</v>
      </c>
      <c r="B54455" s="130">
        <v>1312</v>
      </c>
      <c r="H54455" s="8" t="s">
        <v>148</v>
      </c>
      <c r="M54455" s="154">
        <v>43657.493055555555</v>
      </c>
      <c r="O54455" s="6" t="s">
        <v>80706</v>
      </c>
      <c r="AG54455" s="9" t="s">
        <v>63880</v>
      </c>
      <c r="AH54455" s="41" t="s">
        <v>730</v>
      </c>
      <c r="AK54455" s="9" t="s">
        <v>149</v>
      </c>
      <c r="AP54455" s="83">
        <v>0.51388085598611899</v>
      </c>
      <c r="AQ54455" s="10" t="s">
        <v>587</v>
      </c>
      <c r="AR54455" s="174" t="s">
        <v>84</v>
      </c>
      <c r="AS54455" s="174" t="s">
        <v>19829</v>
      </c>
      <c r="AT54455" s="175" t="s">
        <v>1428</v>
      </c>
      <c r="AU54455" s="175" t="s">
        <v>1428</v>
      </c>
    </row>
    <row r="54456" spans="1:47" hidden="1" x14ac:dyDescent="0.2">
      <c r="A54456" s="130">
        <v>1312</v>
      </c>
      <c r="B54456" s="130">
        <v>1312</v>
      </c>
      <c r="H54456" s="8" t="s">
        <v>148</v>
      </c>
      <c r="M54456" s="154">
        <v>43657.493055555555</v>
      </c>
      <c r="O54456" s="6" t="s">
        <v>80706</v>
      </c>
      <c r="AG54456" s="9" t="s">
        <v>63881</v>
      </c>
      <c r="AH54456" s="41" t="s">
        <v>736</v>
      </c>
      <c r="AK54456" s="9" t="s">
        <v>149</v>
      </c>
      <c r="AP54456" s="83" t="s">
        <v>722</v>
      </c>
      <c r="AQ54456" s="10" t="s">
        <v>587</v>
      </c>
      <c r="AR54456" s="174" t="s">
        <v>84</v>
      </c>
      <c r="AS54456" s="174" t="s">
        <v>19829</v>
      </c>
      <c r="AT54456" s="175" t="s">
        <v>1428</v>
      </c>
      <c r="AU54456" s="175" t="s">
        <v>1428</v>
      </c>
    </row>
    <row r="54457" spans="1:47" hidden="1" x14ac:dyDescent="0.2">
      <c r="A54457" s="130">
        <v>1312</v>
      </c>
      <c r="B54457" s="130">
        <v>1312</v>
      </c>
      <c r="H54457" s="8" t="s">
        <v>148</v>
      </c>
      <c r="M54457" s="154">
        <v>43657.493055555555</v>
      </c>
      <c r="O54457" s="6" t="s">
        <v>80706</v>
      </c>
      <c r="AG54457" s="9" t="s">
        <v>63882</v>
      </c>
      <c r="AH54457" s="41" t="s">
        <v>54613</v>
      </c>
      <c r="AK54457" s="9" t="s">
        <v>149</v>
      </c>
      <c r="AP54457" s="83">
        <v>0.78874947709596499</v>
      </c>
      <c r="AQ54457" s="10" t="s">
        <v>587</v>
      </c>
      <c r="AR54457" s="174" t="s">
        <v>84</v>
      </c>
      <c r="AS54457" s="174" t="s">
        <v>19829</v>
      </c>
      <c r="AT54457" s="175" t="s">
        <v>1428</v>
      </c>
      <c r="AU54457" s="175" t="s">
        <v>1428</v>
      </c>
    </row>
    <row r="54458" spans="1:47" hidden="1" x14ac:dyDescent="0.2">
      <c r="A54458" s="130">
        <v>1312</v>
      </c>
      <c r="B54458" s="130">
        <v>1312</v>
      </c>
      <c r="H54458" s="8" t="s">
        <v>148</v>
      </c>
      <c r="M54458" s="154">
        <v>43657.493055555555</v>
      </c>
      <c r="O54458" s="6" t="s">
        <v>80706</v>
      </c>
      <c r="AG54458" s="9" t="s">
        <v>63883</v>
      </c>
      <c r="AH54458" s="41" t="s">
        <v>54614</v>
      </c>
      <c r="AK54458" s="9" t="s">
        <v>149</v>
      </c>
      <c r="AP54458" s="83">
        <v>8.42105263157895E-2</v>
      </c>
      <c r="AQ54458" s="10" t="s">
        <v>587</v>
      </c>
      <c r="AR54458" s="174" t="s">
        <v>84</v>
      </c>
      <c r="AS54458" s="174" t="s">
        <v>19829</v>
      </c>
      <c r="AT54458" s="175" t="s">
        <v>1428</v>
      </c>
      <c r="AU54458" s="175" t="s">
        <v>1428</v>
      </c>
    </row>
    <row r="54459" spans="1:47" hidden="1" x14ac:dyDescent="0.2">
      <c r="A54459" s="130">
        <v>1312</v>
      </c>
      <c r="B54459" s="130">
        <v>1312</v>
      </c>
      <c r="H54459" s="8" t="s">
        <v>148</v>
      </c>
      <c r="M54459" s="154">
        <v>43657.493055555555</v>
      </c>
      <c r="O54459" s="6" t="s">
        <v>80706</v>
      </c>
      <c r="AG54459" s="9" t="s">
        <v>63884</v>
      </c>
      <c r="AH54459" s="41" t="s">
        <v>54615</v>
      </c>
      <c r="AK54459" s="9" t="s">
        <v>149</v>
      </c>
      <c r="AP54459" s="83" t="s">
        <v>722</v>
      </c>
      <c r="AQ54459" s="10" t="s">
        <v>587</v>
      </c>
      <c r="AR54459" s="174" t="s">
        <v>84</v>
      </c>
      <c r="AS54459" s="174" t="s">
        <v>19829</v>
      </c>
      <c r="AT54459" s="175" t="s">
        <v>1428</v>
      </c>
      <c r="AU54459" s="175" t="s">
        <v>1428</v>
      </c>
    </row>
    <row r="54460" spans="1:47" hidden="1" x14ac:dyDescent="0.2">
      <c r="A54460" s="130">
        <v>1312</v>
      </c>
      <c r="B54460" s="130">
        <v>1312</v>
      </c>
      <c r="H54460" s="8" t="s">
        <v>148</v>
      </c>
      <c r="M54460" s="154">
        <v>43657.493055555555</v>
      </c>
      <c r="O54460" s="6" t="s">
        <v>80706</v>
      </c>
      <c r="AG54460" s="9" t="s">
        <v>63885</v>
      </c>
      <c r="AH54460" s="41" t="s">
        <v>54599</v>
      </c>
      <c r="AK54460" s="9" t="s">
        <v>149</v>
      </c>
      <c r="AP54460" s="83">
        <v>7.4736842105263199E-2</v>
      </c>
      <c r="AQ54460" s="10" t="s">
        <v>587</v>
      </c>
      <c r="AR54460" s="174" t="s">
        <v>84</v>
      </c>
      <c r="AS54460" s="174" t="s">
        <v>19829</v>
      </c>
      <c r="AT54460" s="175" t="s">
        <v>1428</v>
      </c>
      <c r="AU54460" s="175" t="s">
        <v>1428</v>
      </c>
    </row>
    <row r="54461" spans="1:47" hidden="1" x14ac:dyDescent="0.2">
      <c r="A54461" s="130">
        <v>1312</v>
      </c>
      <c r="B54461" s="130">
        <v>1312</v>
      </c>
      <c r="H54461" s="8" t="s">
        <v>148</v>
      </c>
      <c r="M54461" s="154">
        <v>43657.493055555555</v>
      </c>
      <c r="O54461" s="6" t="s">
        <v>80706</v>
      </c>
      <c r="AG54461" s="9" t="s">
        <v>63886</v>
      </c>
      <c r="AH54461" s="41" t="s">
        <v>54616</v>
      </c>
      <c r="AK54461" s="9" t="s">
        <v>149</v>
      </c>
      <c r="AP54461" s="83">
        <v>0.42972093695777902</v>
      </c>
      <c r="AQ54461" s="10" t="s">
        <v>587</v>
      </c>
      <c r="AR54461" s="174" t="s">
        <v>84</v>
      </c>
      <c r="AS54461" s="174" t="s">
        <v>19829</v>
      </c>
      <c r="AT54461" s="175" t="s">
        <v>1428</v>
      </c>
      <c r="AU54461" s="175" t="s">
        <v>1428</v>
      </c>
    </row>
    <row r="54462" spans="1:47" hidden="1" x14ac:dyDescent="0.2">
      <c r="A54462" s="130">
        <v>1312</v>
      </c>
      <c r="B54462" s="130">
        <v>1312</v>
      </c>
      <c r="H54462" s="8" t="s">
        <v>148</v>
      </c>
      <c r="M54462" s="154">
        <v>43657.493055555555</v>
      </c>
      <c r="O54462" s="6" t="s">
        <v>80706</v>
      </c>
      <c r="AG54462" s="9" t="s">
        <v>63887</v>
      </c>
      <c r="AH54462" s="41" t="s">
        <v>18960</v>
      </c>
      <c r="AK54462" s="9" t="s">
        <v>149</v>
      </c>
      <c r="AP54462" s="83">
        <v>0.641917293233083</v>
      </c>
      <c r="AQ54462" s="10" t="s">
        <v>587</v>
      </c>
      <c r="AR54462" s="174" t="s">
        <v>84</v>
      </c>
      <c r="AS54462" s="174" t="s">
        <v>19829</v>
      </c>
      <c r="AT54462" s="175" t="s">
        <v>1428</v>
      </c>
      <c r="AU54462" s="175" t="s">
        <v>1428</v>
      </c>
    </row>
    <row r="54463" spans="1:47" hidden="1" x14ac:dyDescent="0.2">
      <c r="A54463" s="130">
        <v>1312</v>
      </c>
      <c r="B54463" s="130">
        <v>1312</v>
      </c>
      <c r="H54463" s="8" t="s">
        <v>148</v>
      </c>
      <c r="M54463" s="154">
        <v>43657.493055555555</v>
      </c>
      <c r="O54463" s="6" t="s">
        <v>80706</v>
      </c>
      <c r="AG54463" s="9" t="s">
        <v>63888</v>
      </c>
      <c r="AH54463" s="41" t="s">
        <v>727</v>
      </c>
      <c r="AK54463" s="9" t="s">
        <v>149</v>
      </c>
      <c r="AP54463" s="83">
        <v>0.82309794512142698</v>
      </c>
      <c r="AQ54463" s="10" t="s">
        <v>587</v>
      </c>
      <c r="AR54463" s="174" t="s">
        <v>84</v>
      </c>
      <c r="AS54463" s="174" t="s">
        <v>19829</v>
      </c>
      <c r="AT54463" s="175" t="s">
        <v>1428</v>
      </c>
      <c r="AU54463" s="175" t="s">
        <v>1428</v>
      </c>
    </row>
    <row r="54464" spans="1:47" hidden="1" x14ac:dyDescent="0.2">
      <c r="A54464" s="130">
        <v>1312</v>
      </c>
      <c r="B54464" s="130">
        <v>1312</v>
      </c>
      <c r="H54464" s="8" t="s">
        <v>148</v>
      </c>
      <c r="M54464" s="154">
        <v>43657.493055555555</v>
      </c>
      <c r="O54464" s="6" t="s">
        <v>80706</v>
      </c>
      <c r="AG54464" s="9" t="s">
        <v>63889</v>
      </c>
      <c r="AH54464" s="41" t="s">
        <v>38389</v>
      </c>
      <c r="AK54464" s="9" t="s">
        <v>149</v>
      </c>
      <c r="AP54464" s="83" t="s">
        <v>722</v>
      </c>
      <c r="AQ54464" s="10" t="s">
        <v>587</v>
      </c>
      <c r="AR54464" s="174" t="s">
        <v>84</v>
      </c>
      <c r="AS54464" s="174" t="s">
        <v>19829</v>
      </c>
      <c r="AT54464" s="175" t="s">
        <v>1428</v>
      </c>
      <c r="AU54464" s="175" t="s">
        <v>1428</v>
      </c>
    </row>
    <row r="54465" spans="1:47" hidden="1" x14ac:dyDescent="0.2">
      <c r="A54465" s="130">
        <v>1312</v>
      </c>
      <c r="B54465" s="130">
        <v>1312</v>
      </c>
      <c r="H54465" s="8" t="s">
        <v>148</v>
      </c>
      <c r="M54465" s="154">
        <v>43657.493055555555</v>
      </c>
      <c r="O54465" s="6" t="s">
        <v>80706</v>
      </c>
      <c r="AG54465" s="9" t="s">
        <v>63890</v>
      </c>
      <c r="AH54465" s="41" t="s">
        <v>54617</v>
      </c>
      <c r="AK54465" s="9" t="s">
        <v>149</v>
      </c>
      <c r="AP54465" s="83" t="s">
        <v>722</v>
      </c>
      <c r="AQ54465" s="10" t="s">
        <v>587</v>
      </c>
      <c r="AR54465" s="174" t="s">
        <v>84</v>
      </c>
      <c r="AS54465" s="174" t="s">
        <v>19829</v>
      </c>
      <c r="AT54465" s="175" t="s">
        <v>1428</v>
      </c>
      <c r="AU54465" s="175" t="s">
        <v>1428</v>
      </c>
    </row>
    <row r="54466" spans="1:47" hidden="1" x14ac:dyDescent="0.2">
      <c r="A54466" s="130">
        <v>1312</v>
      </c>
      <c r="B54466" s="130">
        <v>1312</v>
      </c>
      <c r="H54466" s="8" t="s">
        <v>148</v>
      </c>
      <c r="M54466" s="154">
        <v>43657.493055555555</v>
      </c>
      <c r="O54466" s="6" t="s">
        <v>80706</v>
      </c>
      <c r="AG54466" s="9" t="s">
        <v>63891</v>
      </c>
      <c r="AH54466" s="41" t="s">
        <v>54618</v>
      </c>
      <c r="AK54466" s="9" t="s">
        <v>149</v>
      </c>
      <c r="AP54466" s="83" t="s">
        <v>722</v>
      </c>
      <c r="AQ54466" s="10" t="s">
        <v>587</v>
      </c>
      <c r="AR54466" s="174" t="s">
        <v>84</v>
      </c>
      <c r="AS54466" s="174" t="s">
        <v>19829</v>
      </c>
      <c r="AT54466" s="175" t="s">
        <v>1428</v>
      </c>
      <c r="AU54466" s="175" t="s">
        <v>1428</v>
      </c>
    </row>
    <row r="54467" spans="1:47" hidden="1" x14ac:dyDescent="0.2">
      <c r="A54467" s="130">
        <v>1312</v>
      </c>
      <c r="B54467" s="130">
        <v>1312</v>
      </c>
      <c r="H54467" s="8" t="s">
        <v>148</v>
      </c>
      <c r="M54467" s="154">
        <v>43657.493055555555</v>
      </c>
      <c r="O54467" s="6" t="s">
        <v>80706</v>
      </c>
      <c r="AG54467" s="9" t="s">
        <v>63892</v>
      </c>
      <c r="AH54467" s="41" t="s">
        <v>54619</v>
      </c>
      <c r="AK54467" s="9" t="s">
        <v>149</v>
      </c>
      <c r="AP54467" s="83" t="s">
        <v>722</v>
      </c>
      <c r="AQ54467" s="10" t="s">
        <v>587</v>
      </c>
      <c r="AR54467" s="174" t="s">
        <v>84</v>
      </c>
      <c r="AS54467" s="174" t="s">
        <v>19829</v>
      </c>
      <c r="AT54467" s="175" t="s">
        <v>1428</v>
      </c>
      <c r="AU54467" s="175" t="s">
        <v>1428</v>
      </c>
    </row>
    <row r="54468" spans="1:47" hidden="1" x14ac:dyDescent="0.2">
      <c r="A54468" s="130">
        <v>1312</v>
      </c>
      <c r="B54468" s="130">
        <v>1312</v>
      </c>
      <c r="H54468" s="8" t="s">
        <v>148</v>
      </c>
      <c r="M54468" s="154">
        <v>43657.493055555555</v>
      </c>
      <c r="O54468" s="6" t="s">
        <v>80706</v>
      </c>
      <c r="AG54468" s="9" t="s">
        <v>63893</v>
      </c>
      <c r="AH54468" s="41" t="s">
        <v>743</v>
      </c>
      <c r="AK54468" s="9" t="s">
        <v>149</v>
      </c>
      <c r="AP54468" s="83" t="s">
        <v>722</v>
      </c>
      <c r="AQ54468" s="10" t="s">
        <v>587</v>
      </c>
      <c r="AR54468" s="174" t="s">
        <v>84</v>
      </c>
      <c r="AS54468" s="174" t="s">
        <v>19829</v>
      </c>
      <c r="AT54468" s="175" t="s">
        <v>1428</v>
      </c>
      <c r="AU54468" s="175" t="s">
        <v>1428</v>
      </c>
    </row>
    <row r="54469" spans="1:47" hidden="1" x14ac:dyDescent="0.2">
      <c r="A54469" s="130">
        <v>1312</v>
      </c>
      <c r="B54469" s="130">
        <v>1312</v>
      </c>
      <c r="H54469" s="8" t="s">
        <v>148</v>
      </c>
      <c r="M54469" s="154">
        <v>43657.493055555555</v>
      </c>
      <c r="O54469" s="6" t="s">
        <v>80706</v>
      </c>
      <c r="AG54469" s="9" t="s">
        <v>63894</v>
      </c>
      <c r="AH54469" s="41" t="s">
        <v>733</v>
      </c>
      <c r="AK54469" s="9" t="s">
        <v>149</v>
      </c>
      <c r="AP54469" s="83">
        <v>8.42105263157895E-2</v>
      </c>
      <c r="AQ54469" s="10" t="s">
        <v>587</v>
      </c>
      <c r="AR54469" s="174" t="s">
        <v>84</v>
      </c>
      <c r="AS54469" s="174" t="s">
        <v>19829</v>
      </c>
      <c r="AT54469" s="175" t="s">
        <v>1428</v>
      </c>
      <c r="AU54469" s="175" t="s">
        <v>1428</v>
      </c>
    </row>
    <row r="54470" spans="1:47" hidden="1" x14ac:dyDescent="0.2">
      <c r="A54470" s="130">
        <v>1312</v>
      </c>
      <c r="B54470" s="130">
        <v>1312</v>
      </c>
      <c r="H54470" s="8" t="s">
        <v>148</v>
      </c>
      <c r="M54470" s="154">
        <v>43657.493055555555</v>
      </c>
      <c r="O54470" s="6" t="s">
        <v>80706</v>
      </c>
      <c r="AG54470" s="9" t="s">
        <v>63895</v>
      </c>
      <c r="AH54470" s="41" t="s">
        <v>731</v>
      </c>
      <c r="AK54470" s="9" t="s">
        <v>149</v>
      </c>
      <c r="AP54470" s="83">
        <v>0.195160979371506</v>
      </c>
      <c r="AQ54470" s="10" t="s">
        <v>587</v>
      </c>
      <c r="AR54470" s="174" t="s">
        <v>84</v>
      </c>
      <c r="AS54470" s="174" t="s">
        <v>19829</v>
      </c>
      <c r="AT54470" s="175" t="s">
        <v>1428</v>
      </c>
      <c r="AU54470" s="175" t="s">
        <v>1428</v>
      </c>
    </row>
    <row r="54471" spans="1:47" hidden="1" x14ac:dyDescent="0.2">
      <c r="A54471" s="130">
        <v>1312</v>
      </c>
      <c r="B54471" s="130">
        <v>1312</v>
      </c>
      <c r="H54471" s="8" t="s">
        <v>148</v>
      </c>
      <c r="M54471" s="154">
        <v>43657.493055555555</v>
      </c>
      <c r="O54471" s="6" t="s">
        <v>80706</v>
      </c>
      <c r="AG54471" s="9" t="s">
        <v>63896</v>
      </c>
      <c r="AH54471" s="41" t="s">
        <v>734</v>
      </c>
      <c r="AK54471" s="9" t="s">
        <v>149</v>
      </c>
      <c r="AP54471" s="83" t="s">
        <v>722</v>
      </c>
      <c r="AQ54471" s="10" t="s">
        <v>587</v>
      </c>
      <c r="AR54471" s="174" t="s">
        <v>84</v>
      </c>
      <c r="AS54471" s="174" t="s">
        <v>19829</v>
      </c>
      <c r="AT54471" s="175" t="s">
        <v>1428</v>
      </c>
      <c r="AU54471" s="175" t="s">
        <v>1428</v>
      </c>
    </row>
    <row r="54472" spans="1:47" hidden="1" x14ac:dyDescent="0.2">
      <c r="A54472" s="130">
        <v>1312</v>
      </c>
      <c r="B54472" s="130">
        <v>1312</v>
      </c>
      <c r="H54472" s="8" t="s">
        <v>148</v>
      </c>
      <c r="M54472" s="154">
        <v>43657.493055555555</v>
      </c>
      <c r="O54472" s="6" t="s">
        <v>80706</v>
      </c>
      <c r="AG54472" s="9" t="s">
        <v>63897</v>
      </c>
      <c r="AH54472" s="41" t="s">
        <v>54620</v>
      </c>
      <c r="AK54472" s="9" t="s">
        <v>149</v>
      </c>
      <c r="AP54472" s="83" t="s">
        <v>722</v>
      </c>
      <c r="AQ54472" s="10" t="s">
        <v>587</v>
      </c>
      <c r="AR54472" s="174" t="s">
        <v>84</v>
      </c>
      <c r="AS54472" s="174" t="s">
        <v>19829</v>
      </c>
      <c r="AT54472" s="175" t="s">
        <v>1428</v>
      </c>
      <c r="AU54472" s="175" t="s">
        <v>1428</v>
      </c>
    </row>
    <row r="54473" spans="1:47" hidden="1" x14ac:dyDescent="0.2">
      <c r="A54473" s="130">
        <v>1312</v>
      </c>
      <c r="B54473" s="130">
        <v>1312</v>
      </c>
      <c r="H54473" s="8" t="s">
        <v>148</v>
      </c>
      <c r="M54473" s="154">
        <v>43657.493055555555</v>
      </c>
      <c r="O54473" s="6" t="s">
        <v>80706</v>
      </c>
      <c r="AG54473" s="9" t="s">
        <v>63898</v>
      </c>
      <c r="AH54473" s="41" t="s">
        <v>54610</v>
      </c>
      <c r="AK54473" s="9" t="s">
        <v>149</v>
      </c>
      <c r="AP54473" s="83" t="s">
        <v>722</v>
      </c>
      <c r="AQ54473" s="10" t="s">
        <v>587</v>
      </c>
      <c r="AR54473" s="174" t="s">
        <v>84</v>
      </c>
      <c r="AS54473" s="174" t="s">
        <v>19829</v>
      </c>
      <c r="AT54473" s="175" t="s">
        <v>1428</v>
      </c>
      <c r="AU54473" s="175" t="s">
        <v>1428</v>
      </c>
    </row>
    <row r="54474" spans="1:47" hidden="1" x14ac:dyDescent="0.2">
      <c r="A54474" s="130">
        <v>1312</v>
      </c>
      <c r="B54474" s="130">
        <v>1312</v>
      </c>
      <c r="H54474" s="8" t="s">
        <v>148</v>
      </c>
      <c r="M54474" s="154">
        <v>43657.493055555555</v>
      </c>
      <c r="O54474" s="6" t="s">
        <v>80706</v>
      </c>
      <c r="AG54474" s="9" t="s">
        <v>63899</v>
      </c>
      <c r="AH54474" s="41" t="s">
        <v>38386</v>
      </c>
      <c r="AK54474" s="9" t="s">
        <v>149</v>
      </c>
      <c r="AP54474" s="83" t="s">
        <v>722</v>
      </c>
      <c r="AQ54474" s="10" t="s">
        <v>587</v>
      </c>
      <c r="AR54474" s="174" t="s">
        <v>84</v>
      </c>
      <c r="AS54474" s="174" t="s">
        <v>19829</v>
      </c>
      <c r="AT54474" s="175" t="s">
        <v>1428</v>
      </c>
      <c r="AU54474" s="175" t="s">
        <v>1428</v>
      </c>
    </row>
    <row r="54475" spans="1:47" hidden="1" x14ac:dyDescent="0.2">
      <c r="A54475" s="130">
        <v>1312</v>
      </c>
      <c r="B54475" s="130">
        <v>1312</v>
      </c>
      <c r="H54475" s="8" t="s">
        <v>148</v>
      </c>
      <c r="M54475" s="154">
        <v>43657.493055555555</v>
      </c>
      <c r="O54475" s="6" t="s">
        <v>80706</v>
      </c>
      <c r="AG54475" s="9" t="s">
        <v>63900</v>
      </c>
      <c r="AH54475" s="41" t="s">
        <v>54621</v>
      </c>
      <c r="AK54475" s="9" t="s">
        <v>149</v>
      </c>
      <c r="AP54475" s="83" t="s">
        <v>722</v>
      </c>
      <c r="AQ54475" s="10" t="s">
        <v>587</v>
      </c>
      <c r="AR54475" s="174" t="s">
        <v>84</v>
      </c>
      <c r="AS54475" s="174" t="s">
        <v>19829</v>
      </c>
      <c r="AT54475" s="175" t="s">
        <v>1428</v>
      </c>
      <c r="AU54475" s="175" t="s">
        <v>1428</v>
      </c>
    </row>
    <row r="54476" spans="1:47" hidden="1" x14ac:dyDescent="0.2">
      <c r="A54476" s="130">
        <v>1312</v>
      </c>
      <c r="B54476" s="130">
        <v>1312</v>
      </c>
      <c r="H54476" s="8" t="s">
        <v>148</v>
      </c>
      <c r="M54476" s="154">
        <v>43657.493055555555</v>
      </c>
      <c r="O54476" s="6" t="s">
        <v>80706</v>
      </c>
      <c r="AG54476" s="9" t="s">
        <v>63901</v>
      </c>
      <c r="AH54476" s="41" t="s">
        <v>54622</v>
      </c>
      <c r="AK54476" s="9" t="s">
        <v>149</v>
      </c>
      <c r="AP54476" s="83">
        <v>0.14332754964333899</v>
      </c>
      <c r="AQ54476" s="10" t="s">
        <v>587</v>
      </c>
      <c r="AR54476" s="174" t="s">
        <v>84</v>
      </c>
      <c r="AS54476" s="174" t="s">
        <v>19829</v>
      </c>
      <c r="AT54476" s="175" t="s">
        <v>1428</v>
      </c>
      <c r="AU54476" s="175" t="s">
        <v>1428</v>
      </c>
    </row>
    <row r="54477" spans="1:47" hidden="1" x14ac:dyDescent="0.2">
      <c r="A54477" s="130">
        <v>1312</v>
      </c>
      <c r="B54477" s="130">
        <v>1312</v>
      </c>
      <c r="H54477" s="8" t="s">
        <v>148</v>
      </c>
      <c r="M54477" s="154">
        <v>43657.493055555555</v>
      </c>
      <c r="O54477" s="6" t="s">
        <v>80706</v>
      </c>
      <c r="AG54477" s="9" t="s">
        <v>63902</v>
      </c>
      <c r="AH54477" s="41" t="s">
        <v>54623</v>
      </c>
      <c r="AK54477" s="9" t="s">
        <v>149</v>
      </c>
      <c r="AP54477" s="83" t="s">
        <v>722</v>
      </c>
      <c r="AQ54477" s="10" t="s">
        <v>587</v>
      </c>
      <c r="AR54477" s="174" t="s">
        <v>84</v>
      </c>
      <c r="AS54477" s="174" t="s">
        <v>19829</v>
      </c>
      <c r="AT54477" s="175" t="s">
        <v>1428</v>
      </c>
      <c r="AU54477" s="175" t="s">
        <v>1428</v>
      </c>
    </row>
    <row r="54478" spans="1:47" hidden="1" x14ac:dyDescent="0.2">
      <c r="A54478" s="130">
        <v>1312</v>
      </c>
      <c r="B54478" s="130">
        <v>1312</v>
      </c>
      <c r="H54478" s="8" t="s">
        <v>148</v>
      </c>
      <c r="M54478" s="154">
        <v>43657.493055555555</v>
      </c>
      <c r="O54478" s="6" t="s">
        <v>80706</v>
      </c>
      <c r="AG54478" s="9" t="s">
        <v>63903</v>
      </c>
      <c r="AH54478" s="41" t="s">
        <v>54608</v>
      </c>
      <c r="AK54478" s="9" t="s">
        <v>149</v>
      </c>
      <c r="AP54478" s="83" t="s">
        <v>722</v>
      </c>
      <c r="AQ54478" s="10" t="s">
        <v>587</v>
      </c>
      <c r="AR54478" s="174" t="s">
        <v>84</v>
      </c>
      <c r="AS54478" s="174" t="s">
        <v>19829</v>
      </c>
      <c r="AT54478" s="175" t="s">
        <v>1428</v>
      </c>
      <c r="AU54478" s="175" t="s">
        <v>1428</v>
      </c>
    </row>
    <row r="54479" spans="1:47" hidden="1" x14ac:dyDescent="0.2">
      <c r="A54479" s="130">
        <v>1312</v>
      </c>
      <c r="B54479" s="130">
        <v>1312</v>
      </c>
      <c r="H54479" s="8" t="s">
        <v>148</v>
      </c>
      <c r="M54479" s="154">
        <v>43657.493055555555</v>
      </c>
      <c r="O54479" s="6" t="s">
        <v>80706</v>
      </c>
      <c r="AG54479" s="9" t="s">
        <v>63904</v>
      </c>
      <c r="AH54479" s="41" t="s">
        <v>54602</v>
      </c>
      <c r="AK54479" s="9" t="s">
        <v>149</v>
      </c>
      <c r="AP54479" s="83">
        <v>0.19157894736842099</v>
      </c>
      <c r="AQ54479" s="10" t="s">
        <v>587</v>
      </c>
      <c r="AR54479" s="174" t="s">
        <v>84</v>
      </c>
      <c r="AS54479" s="174" t="s">
        <v>19829</v>
      </c>
      <c r="AT54479" s="175" t="s">
        <v>1428</v>
      </c>
      <c r="AU54479" s="175" t="s">
        <v>1428</v>
      </c>
    </row>
    <row r="54480" spans="1:47" hidden="1" x14ac:dyDescent="0.2">
      <c r="A54480" s="130">
        <v>1312</v>
      </c>
      <c r="B54480" s="130">
        <v>1312</v>
      </c>
      <c r="H54480" s="8" t="s">
        <v>148</v>
      </c>
      <c r="M54480" s="154">
        <v>43657.493055555555</v>
      </c>
      <c r="O54480" s="6" t="s">
        <v>80706</v>
      </c>
      <c r="AG54480" s="9" t="s">
        <v>63905</v>
      </c>
      <c r="AH54480" s="41" t="s">
        <v>54624</v>
      </c>
      <c r="AK54480" s="9" t="s">
        <v>149</v>
      </c>
      <c r="AP54480" s="83" t="s">
        <v>722</v>
      </c>
      <c r="AQ54480" s="10" t="s">
        <v>587</v>
      </c>
      <c r="AR54480" s="174" t="s">
        <v>84</v>
      </c>
      <c r="AS54480" s="174" t="s">
        <v>19829</v>
      </c>
      <c r="AT54480" s="175" t="s">
        <v>1428</v>
      </c>
      <c r="AU54480" s="175" t="s">
        <v>1428</v>
      </c>
    </row>
    <row r="54481" spans="1:47" hidden="1" x14ac:dyDescent="0.2">
      <c r="A54481" s="130">
        <v>1312</v>
      </c>
      <c r="B54481" s="130">
        <v>1312</v>
      </c>
      <c r="H54481" s="8" t="s">
        <v>148</v>
      </c>
      <c r="M54481" s="154">
        <v>43657.493055555555</v>
      </c>
      <c r="O54481" s="6" t="s">
        <v>80706</v>
      </c>
      <c r="AG54481" s="9" t="s">
        <v>63906</v>
      </c>
      <c r="AH54481" s="41" t="s">
        <v>54625</v>
      </c>
      <c r="AK54481" s="9" t="s">
        <v>149</v>
      </c>
      <c r="AP54481" s="83" t="s">
        <v>722</v>
      </c>
      <c r="AQ54481" s="10" t="s">
        <v>587</v>
      </c>
      <c r="AR54481" s="174" t="s">
        <v>84</v>
      </c>
      <c r="AS54481" s="174" t="s">
        <v>19829</v>
      </c>
      <c r="AT54481" s="175" t="s">
        <v>1428</v>
      </c>
      <c r="AU54481" s="175" t="s">
        <v>1428</v>
      </c>
    </row>
    <row r="54482" spans="1:47" hidden="1" x14ac:dyDescent="0.2">
      <c r="A54482" s="130">
        <v>1312</v>
      </c>
      <c r="B54482" s="130">
        <v>1312</v>
      </c>
      <c r="H54482" s="8" t="s">
        <v>148</v>
      </c>
      <c r="M54482" s="154">
        <v>43657.493055555555</v>
      </c>
      <c r="O54482" s="6" t="s">
        <v>80706</v>
      </c>
      <c r="AG54482" s="9" t="s">
        <v>63907</v>
      </c>
      <c r="AH54482" s="41" t="s">
        <v>38388</v>
      </c>
      <c r="AK54482" s="9" t="s">
        <v>149</v>
      </c>
      <c r="AP54482" s="83">
        <v>0.15578106104421899</v>
      </c>
      <c r="AQ54482" s="10" t="s">
        <v>587</v>
      </c>
      <c r="AR54482" s="174" t="s">
        <v>84</v>
      </c>
      <c r="AS54482" s="174" t="s">
        <v>19829</v>
      </c>
      <c r="AT54482" s="175" t="s">
        <v>1428</v>
      </c>
      <c r="AU54482" s="175" t="s">
        <v>1428</v>
      </c>
    </row>
    <row r="54483" spans="1:47" hidden="1" x14ac:dyDescent="0.2">
      <c r="A54483" s="130">
        <v>1312</v>
      </c>
      <c r="B54483" s="130">
        <v>1312</v>
      </c>
      <c r="H54483" s="8" t="s">
        <v>148</v>
      </c>
      <c r="M54483" s="154">
        <v>43657.5</v>
      </c>
      <c r="O54483" s="6" t="s">
        <v>80706</v>
      </c>
      <c r="AG54483" s="9" t="s">
        <v>63908</v>
      </c>
      <c r="AH54483" s="41" t="s">
        <v>54611</v>
      </c>
      <c r="AK54483" s="9" t="s">
        <v>149</v>
      </c>
      <c r="AP54483" s="83" t="s">
        <v>722</v>
      </c>
      <c r="AQ54483" s="10" t="s">
        <v>587</v>
      </c>
      <c r="AR54483" s="174" t="s">
        <v>84</v>
      </c>
      <c r="AS54483" s="174" t="s">
        <v>19829</v>
      </c>
      <c r="AT54483" s="175" t="s">
        <v>1428</v>
      </c>
      <c r="AU54483" s="175" t="s">
        <v>1428</v>
      </c>
    </row>
    <row r="54484" spans="1:47" hidden="1" x14ac:dyDescent="0.2">
      <c r="A54484" s="130">
        <v>1312</v>
      </c>
      <c r="B54484" s="130">
        <v>1312</v>
      </c>
      <c r="H54484" s="8" t="s">
        <v>148</v>
      </c>
      <c r="M54484" s="154">
        <v>43657.5</v>
      </c>
      <c r="O54484" s="6" t="s">
        <v>80706</v>
      </c>
      <c r="AG54484" s="9" t="s">
        <v>63909</v>
      </c>
      <c r="AH54484" s="41" t="s">
        <v>54605</v>
      </c>
      <c r="AK54484" s="9" t="s">
        <v>149</v>
      </c>
      <c r="AP54484" s="83" t="s">
        <v>722</v>
      </c>
      <c r="AQ54484" s="10" t="s">
        <v>587</v>
      </c>
      <c r="AR54484" s="174" t="s">
        <v>84</v>
      </c>
      <c r="AS54484" s="174" t="s">
        <v>19829</v>
      </c>
      <c r="AT54484" s="175" t="s">
        <v>1428</v>
      </c>
      <c r="AU54484" s="175" t="s">
        <v>1428</v>
      </c>
    </row>
    <row r="54485" spans="1:47" hidden="1" x14ac:dyDescent="0.2">
      <c r="A54485" s="130">
        <v>1312</v>
      </c>
      <c r="B54485" s="130">
        <v>1312</v>
      </c>
      <c r="H54485" s="8" t="s">
        <v>148</v>
      </c>
      <c r="M54485" s="154">
        <v>43657.5</v>
      </c>
      <c r="O54485" s="6" t="s">
        <v>80706</v>
      </c>
      <c r="AG54485" s="9" t="s">
        <v>63910</v>
      </c>
      <c r="AH54485" s="41" t="s">
        <v>735</v>
      </c>
      <c r="AK54485" s="9" t="s">
        <v>149</v>
      </c>
      <c r="AP54485" s="83" t="s">
        <v>722</v>
      </c>
      <c r="AQ54485" s="10" t="s">
        <v>587</v>
      </c>
      <c r="AR54485" s="174" t="s">
        <v>84</v>
      </c>
      <c r="AS54485" s="174" t="s">
        <v>19829</v>
      </c>
      <c r="AT54485" s="175" t="s">
        <v>1428</v>
      </c>
      <c r="AU54485" s="175" t="s">
        <v>1428</v>
      </c>
    </row>
    <row r="54486" spans="1:47" hidden="1" x14ac:dyDescent="0.2">
      <c r="A54486" s="130">
        <v>1312</v>
      </c>
      <c r="B54486" s="130">
        <v>1312</v>
      </c>
      <c r="H54486" s="8" t="s">
        <v>148</v>
      </c>
      <c r="M54486" s="154">
        <v>43657.5</v>
      </c>
      <c r="O54486" s="6" t="s">
        <v>80706</v>
      </c>
      <c r="AG54486" s="9" t="s">
        <v>63911</v>
      </c>
      <c r="AH54486" s="41" t="s">
        <v>724</v>
      </c>
      <c r="AK54486" s="9" t="s">
        <v>149</v>
      </c>
      <c r="AP54486" s="83" t="s">
        <v>722</v>
      </c>
      <c r="AQ54486" s="10" t="s">
        <v>587</v>
      </c>
      <c r="AR54486" s="174" t="s">
        <v>84</v>
      </c>
      <c r="AS54486" s="174" t="s">
        <v>19829</v>
      </c>
      <c r="AT54486" s="175" t="s">
        <v>1428</v>
      </c>
      <c r="AU54486" s="175" t="s">
        <v>1428</v>
      </c>
    </row>
    <row r="54487" spans="1:47" hidden="1" x14ac:dyDescent="0.2">
      <c r="A54487" s="130">
        <v>1312</v>
      </c>
      <c r="B54487" s="130">
        <v>1312</v>
      </c>
      <c r="H54487" s="8" t="s">
        <v>148</v>
      </c>
      <c r="M54487" s="154">
        <v>43657.5</v>
      </c>
      <c r="O54487" s="6" t="s">
        <v>80706</v>
      </c>
      <c r="AG54487" s="9" t="s">
        <v>63912</v>
      </c>
      <c r="AH54487" s="41" t="s">
        <v>54612</v>
      </c>
      <c r="AK54487" s="9" t="s">
        <v>149</v>
      </c>
      <c r="AP54487" s="83" t="s">
        <v>722</v>
      </c>
      <c r="AQ54487" s="10" t="s">
        <v>587</v>
      </c>
      <c r="AR54487" s="174" t="s">
        <v>84</v>
      </c>
      <c r="AS54487" s="174" t="s">
        <v>19829</v>
      </c>
      <c r="AT54487" s="175" t="s">
        <v>1428</v>
      </c>
      <c r="AU54487" s="175" t="s">
        <v>1428</v>
      </c>
    </row>
    <row r="54488" spans="1:47" hidden="1" x14ac:dyDescent="0.2">
      <c r="A54488" s="130">
        <v>1312</v>
      </c>
      <c r="B54488" s="130">
        <v>1312</v>
      </c>
      <c r="H54488" s="8" t="s">
        <v>148</v>
      </c>
      <c r="M54488" s="154">
        <v>43657.5</v>
      </c>
      <c r="O54488" s="6" t="s">
        <v>80706</v>
      </c>
      <c r="AG54488" s="9" t="s">
        <v>63913</v>
      </c>
      <c r="AH54488" s="41" t="s">
        <v>20833</v>
      </c>
      <c r="AK54488" s="9" t="s">
        <v>149</v>
      </c>
      <c r="AP54488" s="83" t="s">
        <v>722</v>
      </c>
      <c r="AQ54488" s="10" t="s">
        <v>587</v>
      </c>
      <c r="AR54488" s="174" t="s">
        <v>84</v>
      </c>
      <c r="AS54488" s="174" t="s">
        <v>19829</v>
      </c>
      <c r="AT54488" s="175" t="s">
        <v>1428</v>
      </c>
      <c r="AU54488" s="175" t="s">
        <v>1428</v>
      </c>
    </row>
    <row r="54489" spans="1:47" hidden="1" x14ac:dyDescent="0.2">
      <c r="A54489" s="130">
        <v>1312</v>
      </c>
      <c r="B54489" s="130">
        <v>1312</v>
      </c>
      <c r="H54489" s="8" t="s">
        <v>148</v>
      </c>
      <c r="M54489" s="154">
        <v>43657.5</v>
      </c>
      <c r="O54489" s="6" t="s">
        <v>80706</v>
      </c>
      <c r="AG54489" s="9" t="s">
        <v>63914</v>
      </c>
      <c r="AH54489" s="41" t="s">
        <v>730</v>
      </c>
      <c r="AK54489" s="9" t="s">
        <v>149</v>
      </c>
      <c r="AP54489" s="83">
        <v>0.33157894736842097</v>
      </c>
      <c r="AQ54489" s="10" t="s">
        <v>587</v>
      </c>
      <c r="AR54489" s="174" t="s">
        <v>84</v>
      </c>
      <c r="AS54489" s="174" t="s">
        <v>19829</v>
      </c>
      <c r="AT54489" s="175" t="s">
        <v>1428</v>
      </c>
      <c r="AU54489" s="175" t="s">
        <v>1428</v>
      </c>
    </row>
    <row r="54490" spans="1:47" hidden="1" x14ac:dyDescent="0.2">
      <c r="A54490" s="130">
        <v>1312</v>
      </c>
      <c r="B54490" s="130">
        <v>1312</v>
      </c>
      <c r="H54490" s="8" t="s">
        <v>148</v>
      </c>
      <c r="M54490" s="154">
        <v>43657.5</v>
      </c>
      <c r="O54490" s="6" t="s">
        <v>80706</v>
      </c>
      <c r="AG54490" s="9" t="s">
        <v>63915</v>
      </c>
      <c r="AH54490" s="41" t="s">
        <v>736</v>
      </c>
      <c r="AK54490" s="9" t="s">
        <v>149</v>
      </c>
      <c r="AP54490" s="83" t="s">
        <v>722</v>
      </c>
      <c r="AQ54490" s="10" t="s">
        <v>587</v>
      </c>
      <c r="AR54490" s="174" t="s">
        <v>84</v>
      </c>
      <c r="AS54490" s="174" t="s">
        <v>19829</v>
      </c>
      <c r="AT54490" s="175" t="s">
        <v>1428</v>
      </c>
      <c r="AU54490" s="175" t="s">
        <v>1428</v>
      </c>
    </row>
    <row r="54491" spans="1:47" hidden="1" x14ac:dyDescent="0.2">
      <c r="A54491" s="130">
        <v>1312</v>
      </c>
      <c r="B54491" s="130">
        <v>1312</v>
      </c>
      <c r="H54491" s="8" t="s">
        <v>148</v>
      </c>
      <c r="M54491" s="154">
        <v>43657.5</v>
      </c>
      <c r="O54491" s="6" t="s">
        <v>80706</v>
      </c>
      <c r="AG54491" s="9" t="s">
        <v>63916</v>
      </c>
      <c r="AH54491" s="41" t="s">
        <v>54613</v>
      </c>
      <c r="AK54491" s="9" t="s">
        <v>149</v>
      </c>
      <c r="AP54491" s="83">
        <v>0.58596491228070202</v>
      </c>
      <c r="AQ54491" s="10" t="s">
        <v>587</v>
      </c>
      <c r="AR54491" s="174" t="s">
        <v>84</v>
      </c>
      <c r="AS54491" s="174" t="s">
        <v>19829</v>
      </c>
      <c r="AT54491" s="175" t="s">
        <v>1428</v>
      </c>
      <c r="AU54491" s="175" t="s">
        <v>1428</v>
      </c>
    </row>
    <row r="54492" spans="1:47" hidden="1" x14ac:dyDescent="0.2">
      <c r="A54492" s="130">
        <v>1312</v>
      </c>
      <c r="B54492" s="130">
        <v>1312</v>
      </c>
      <c r="H54492" s="8" t="s">
        <v>148</v>
      </c>
      <c r="M54492" s="154">
        <v>43657.5</v>
      </c>
      <c r="O54492" s="6" t="s">
        <v>80706</v>
      </c>
      <c r="AG54492" s="9" t="s">
        <v>63917</v>
      </c>
      <c r="AH54492" s="41" t="s">
        <v>54614</v>
      </c>
      <c r="AK54492" s="9" t="s">
        <v>149</v>
      </c>
      <c r="AP54492" s="83" t="s">
        <v>722</v>
      </c>
      <c r="AQ54492" s="10" t="s">
        <v>587</v>
      </c>
      <c r="AR54492" s="174" t="s">
        <v>84</v>
      </c>
      <c r="AS54492" s="174" t="s">
        <v>19829</v>
      </c>
      <c r="AT54492" s="175" t="s">
        <v>1428</v>
      </c>
      <c r="AU54492" s="175" t="s">
        <v>1428</v>
      </c>
    </row>
    <row r="54493" spans="1:47" hidden="1" x14ac:dyDescent="0.2">
      <c r="A54493" s="130">
        <v>1312</v>
      </c>
      <c r="B54493" s="130">
        <v>1312</v>
      </c>
      <c r="H54493" s="8" t="s">
        <v>148</v>
      </c>
      <c r="M54493" s="154">
        <v>43657.5</v>
      </c>
      <c r="O54493" s="6" t="s">
        <v>80706</v>
      </c>
      <c r="AG54493" s="9" t="s">
        <v>63918</v>
      </c>
      <c r="AH54493" s="41" t="s">
        <v>54615</v>
      </c>
      <c r="AK54493" s="9" t="s">
        <v>149</v>
      </c>
      <c r="AP54493" s="83" t="s">
        <v>722</v>
      </c>
      <c r="AQ54493" s="10" t="s">
        <v>587</v>
      </c>
      <c r="AR54493" s="174" t="s">
        <v>84</v>
      </c>
      <c r="AS54493" s="174" t="s">
        <v>19829</v>
      </c>
      <c r="AT54493" s="175" t="s">
        <v>1428</v>
      </c>
      <c r="AU54493" s="175" t="s">
        <v>1428</v>
      </c>
    </row>
    <row r="54494" spans="1:47" hidden="1" x14ac:dyDescent="0.2">
      <c r="A54494" s="130">
        <v>1312</v>
      </c>
      <c r="B54494" s="130">
        <v>1312</v>
      </c>
      <c r="H54494" s="8" t="s">
        <v>148</v>
      </c>
      <c r="M54494" s="154">
        <v>43657.5</v>
      </c>
      <c r="O54494" s="6" t="s">
        <v>80706</v>
      </c>
      <c r="AG54494" s="9" t="s">
        <v>63919</v>
      </c>
      <c r="AH54494" s="41" t="s">
        <v>54599</v>
      </c>
      <c r="AK54494" s="9" t="s">
        <v>149</v>
      </c>
      <c r="AP54494" s="83">
        <v>0.110526315789474</v>
      </c>
      <c r="AQ54494" s="10" t="s">
        <v>587</v>
      </c>
      <c r="AR54494" s="174" t="s">
        <v>84</v>
      </c>
      <c r="AS54494" s="174" t="s">
        <v>19829</v>
      </c>
      <c r="AT54494" s="175" t="s">
        <v>1428</v>
      </c>
      <c r="AU54494" s="175" t="s">
        <v>1428</v>
      </c>
    </row>
    <row r="54495" spans="1:47" hidden="1" x14ac:dyDescent="0.2">
      <c r="A54495" s="130">
        <v>1312</v>
      </c>
      <c r="B54495" s="130">
        <v>1312</v>
      </c>
      <c r="H54495" s="8" t="s">
        <v>148</v>
      </c>
      <c r="M54495" s="154">
        <v>43657.5</v>
      </c>
      <c r="O54495" s="6" t="s">
        <v>80706</v>
      </c>
      <c r="AG54495" s="9" t="s">
        <v>63920</v>
      </c>
      <c r="AH54495" s="41" t="s">
        <v>54616</v>
      </c>
      <c r="AK54495" s="9" t="s">
        <v>149</v>
      </c>
      <c r="AP54495" s="83">
        <v>0.212719298245614</v>
      </c>
      <c r="AQ54495" s="10" t="s">
        <v>587</v>
      </c>
      <c r="AR54495" s="174" t="s">
        <v>84</v>
      </c>
      <c r="AS54495" s="174" t="s">
        <v>19829</v>
      </c>
      <c r="AT54495" s="175" t="s">
        <v>1428</v>
      </c>
      <c r="AU54495" s="175" t="s">
        <v>1428</v>
      </c>
    </row>
    <row r="54496" spans="1:47" hidden="1" x14ac:dyDescent="0.2">
      <c r="A54496" s="130">
        <v>1312</v>
      </c>
      <c r="B54496" s="130">
        <v>1312</v>
      </c>
      <c r="H54496" s="8" t="s">
        <v>148</v>
      </c>
      <c r="M54496" s="154">
        <v>43657.5</v>
      </c>
      <c r="O54496" s="6" t="s">
        <v>80706</v>
      </c>
      <c r="AG54496" s="9" t="s">
        <v>63921</v>
      </c>
      <c r="AH54496" s="41" t="s">
        <v>18960</v>
      </c>
      <c r="AK54496" s="9" t="s">
        <v>149</v>
      </c>
      <c r="AP54496" s="83">
        <v>0.35</v>
      </c>
      <c r="AQ54496" s="10" t="s">
        <v>587</v>
      </c>
      <c r="AR54496" s="174" t="s">
        <v>84</v>
      </c>
      <c r="AS54496" s="174" t="s">
        <v>19829</v>
      </c>
      <c r="AT54496" s="175" t="s">
        <v>1428</v>
      </c>
      <c r="AU54496" s="175" t="s">
        <v>1428</v>
      </c>
    </row>
    <row r="54497" spans="1:47" hidden="1" x14ac:dyDescent="0.2">
      <c r="A54497" s="130">
        <v>1312</v>
      </c>
      <c r="B54497" s="130">
        <v>1312</v>
      </c>
      <c r="H54497" s="8" t="s">
        <v>148</v>
      </c>
      <c r="M54497" s="154">
        <v>43657.5</v>
      </c>
      <c r="O54497" s="6" t="s">
        <v>80706</v>
      </c>
      <c r="AG54497" s="9" t="s">
        <v>63922</v>
      </c>
      <c r="AH54497" s="41" t="s">
        <v>727</v>
      </c>
      <c r="AK54497" s="9" t="s">
        <v>149</v>
      </c>
      <c r="AP54497" s="83">
        <v>1.0947368421052599</v>
      </c>
      <c r="AQ54497" s="10" t="s">
        <v>587</v>
      </c>
      <c r="AR54497" s="174" t="s">
        <v>84</v>
      </c>
      <c r="AS54497" s="174" t="s">
        <v>19829</v>
      </c>
      <c r="AT54497" s="175" t="s">
        <v>1428</v>
      </c>
      <c r="AU54497" s="175" t="s">
        <v>1428</v>
      </c>
    </row>
    <row r="54498" spans="1:47" hidden="1" x14ac:dyDescent="0.2">
      <c r="A54498" s="130">
        <v>1312</v>
      </c>
      <c r="B54498" s="130">
        <v>1312</v>
      </c>
      <c r="H54498" s="8" t="s">
        <v>148</v>
      </c>
      <c r="M54498" s="154">
        <v>43657.5</v>
      </c>
      <c r="O54498" s="6" t="s">
        <v>80706</v>
      </c>
      <c r="AG54498" s="9" t="s">
        <v>63923</v>
      </c>
      <c r="AH54498" s="41" t="s">
        <v>38389</v>
      </c>
      <c r="AK54498" s="9" t="s">
        <v>149</v>
      </c>
      <c r="AP54498" s="83" t="s">
        <v>722</v>
      </c>
      <c r="AQ54498" s="10" t="s">
        <v>587</v>
      </c>
      <c r="AR54498" s="174" t="s">
        <v>84</v>
      </c>
      <c r="AS54498" s="174" t="s">
        <v>19829</v>
      </c>
      <c r="AT54498" s="175" t="s">
        <v>1428</v>
      </c>
      <c r="AU54498" s="175" t="s">
        <v>1428</v>
      </c>
    </row>
    <row r="54499" spans="1:47" hidden="1" x14ac:dyDescent="0.2">
      <c r="A54499" s="130">
        <v>1312</v>
      </c>
      <c r="B54499" s="130">
        <v>1312</v>
      </c>
      <c r="H54499" s="8" t="s">
        <v>148</v>
      </c>
      <c r="M54499" s="154">
        <v>43657.5</v>
      </c>
      <c r="O54499" s="6" t="s">
        <v>80706</v>
      </c>
      <c r="AG54499" s="9" t="s">
        <v>63924</v>
      </c>
      <c r="AH54499" s="41" t="s">
        <v>54617</v>
      </c>
      <c r="AK54499" s="9" t="s">
        <v>149</v>
      </c>
      <c r="AP54499" s="83" t="s">
        <v>722</v>
      </c>
      <c r="AQ54499" s="10" t="s">
        <v>587</v>
      </c>
      <c r="AR54499" s="174" t="s">
        <v>84</v>
      </c>
      <c r="AS54499" s="174" t="s">
        <v>19829</v>
      </c>
      <c r="AT54499" s="175" t="s">
        <v>1428</v>
      </c>
      <c r="AU54499" s="175" t="s">
        <v>1428</v>
      </c>
    </row>
    <row r="54500" spans="1:47" hidden="1" x14ac:dyDescent="0.2">
      <c r="A54500" s="130">
        <v>1312</v>
      </c>
      <c r="B54500" s="130">
        <v>1312</v>
      </c>
      <c r="H54500" s="8" t="s">
        <v>148</v>
      </c>
      <c r="M54500" s="154">
        <v>43657.5</v>
      </c>
      <c r="O54500" s="6" t="s">
        <v>80706</v>
      </c>
      <c r="AG54500" s="9" t="s">
        <v>63925</v>
      </c>
      <c r="AH54500" s="41" t="s">
        <v>54618</v>
      </c>
      <c r="AK54500" s="9" t="s">
        <v>149</v>
      </c>
      <c r="AP54500" s="83">
        <v>0.114285714285714</v>
      </c>
      <c r="AQ54500" s="10" t="s">
        <v>587</v>
      </c>
      <c r="AR54500" s="174" t="s">
        <v>84</v>
      </c>
      <c r="AS54500" s="174" t="s">
        <v>19829</v>
      </c>
      <c r="AT54500" s="175" t="s">
        <v>1428</v>
      </c>
      <c r="AU54500" s="175" t="s">
        <v>1428</v>
      </c>
    </row>
    <row r="54501" spans="1:47" hidden="1" x14ac:dyDescent="0.2">
      <c r="A54501" s="130">
        <v>1312</v>
      </c>
      <c r="B54501" s="130">
        <v>1312</v>
      </c>
      <c r="H54501" s="8" t="s">
        <v>148</v>
      </c>
      <c r="M54501" s="154">
        <v>43657.5</v>
      </c>
      <c r="O54501" s="6" t="s">
        <v>80706</v>
      </c>
      <c r="AG54501" s="9" t="s">
        <v>63926</v>
      </c>
      <c r="AH54501" s="41" t="s">
        <v>54619</v>
      </c>
      <c r="AK54501" s="9" t="s">
        <v>149</v>
      </c>
      <c r="AP54501" s="83" t="s">
        <v>722</v>
      </c>
      <c r="AQ54501" s="10" t="s">
        <v>587</v>
      </c>
      <c r="AR54501" s="174" t="s">
        <v>84</v>
      </c>
      <c r="AS54501" s="174" t="s">
        <v>19829</v>
      </c>
      <c r="AT54501" s="175" t="s">
        <v>1428</v>
      </c>
      <c r="AU54501" s="175" t="s">
        <v>1428</v>
      </c>
    </row>
    <row r="54502" spans="1:47" hidden="1" x14ac:dyDescent="0.2">
      <c r="A54502" s="130">
        <v>1312</v>
      </c>
      <c r="B54502" s="130">
        <v>1312</v>
      </c>
      <c r="H54502" s="8" t="s">
        <v>148</v>
      </c>
      <c r="M54502" s="154">
        <v>43657.5</v>
      </c>
      <c r="O54502" s="6" t="s">
        <v>80706</v>
      </c>
      <c r="AG54502" s="9" t="s">
        <v>63927</v>
      </c>
      <c r="AH54502" s="41" t="s">
        <v>743</v>
      </c>
      <c r="AK54502" s="9" t="s">
        <v>149</v>
      </c>
      <c r="AP54502" s="83" t="s">
        <v>722</v>
      </c>
      <c r="AQ54502" s="10" t="s">
        <v>587</v>
      </c>
      <c r="AR54502" s="174" t="s">
        <v>84</v>
      </c>
      <c r="AS54502" s="174" t="s">
        <v>19829</v>
      </c>
      <c r="AT54502" s="175" t="s">
        <v>1428</v>
      </c>
      <c r="AU54502" s="175" t="s">
        <v>1428</v>
      </c>
    </row>
    <row r="54503" spans="1:47" hidden="1" x14ac:dyDescent="0.2">
      <c r="A54503" s="130">
        <v>1312</v>
      </c>
      <c r="B54503" s="130">
        <v>1312</v>
      </c>
      <c r="H54503" s="8" t="s">
        <v>148</v>
      </c>
      <c r="M54503" s="154">
        <v>43657.5</v>
      </c>
      <c r="O54503" s="6" t="s">
        <v>80706</v>
      </c>
      <c r="AG54503" s="9" t="s">
        <v>63928</v>
      </c>
      <c r="AH54503" s="41" t="s">
        <v>733</v>
      </c>
      <c r="AK54503" s="9" t="s">
        <v>149</v>
      </c>
      <c r="AP54503" s="83">
        <v>0.106315789473684</v>
      </c>
      <c r="AQ54503" s="10" t="s">
        <v>587</v>
      </c>
      <c r="AR54503" s="174" t="s">
        <v>84</v>
      </c>
      <c r="AS54503" s="174" t="s">
        <v>19829</v>
      </c>
      <c r="AT54503" s="175" t="s">
        <v>1428</v>
      </c>
      <c r="AU54503" s="175" t="s">
        <v>1428</v>
      </c>
    </row>
    <row r="54504" spans="1:47" hidden="1" x14ac:dyDescent="0.2">
      <c r="A54504" s="130">
        <v>1312</v>
      </c>
      <c r="B54504" s="130">
        <v>1312</v>
      </c>
      <c r="H54504" s="8" t="s">
        <v>148</v>
      </c>
      <c r="M54504" s="154">
        <v>43657.5</v>
      </c>
      <c r="O54504" s="6" t="s">
        <v>80706</v>
      </c>
      <c r="AG54504" s="9" t="s">
        <v>63929</v>
      </c>
      <c r="AH54504" s="41" t="s">
        <v>731</v>
      </c>
      <c r="AK54504" s="9" t="s">
        <v>149</v>
      </c>
      <c r="AP54504" s="83">
        <v>9.8245614035087706E-2</v>
      </c>
      <c r="AQ54504" s="10" t="s">
        <v>587</v>
      </c>
      <c r="AR54504" s="174" t="s">
        <v>84</v>
      </c>
      <c r="AS54504" s="174" t="s">
        <v>19829</v>
      </c>
      <c r="AT54504" s="175" t="s">
        <v>1428</v>
      </c>
      <c r="AU54504" s="175" t="s">
        <v>1428</v>
      </c>
    </row>
    <row r="54505" spans="1:47" hidden="1" x14ac:dyDescent="0.2">
      <c r="A54505" s="130">
        <v>1312</v>
      </c>
      <c r="B54505" s="130">
        <v>1312</v>
      </c>
      <c r="H54505" s="8" t="s">
        <v>148</v>
      </c>
      <c r="M54505" s="154">
        <v>43657.5</v>
      </c>
      <c r="O54505" s="6" t="s">
        <v>80706</v>
      </c>
      <c r="AG54505" s="9" t="s">
        <v>63930</v>
      </c>
      <c r="AH54505" s="41" t="s">
        <v>734</v>
      </c>
      <c r="AK54505" s="9" t="s">
        <v>149</v>
      </c>
      <c r="AP54505" s="83" t="s">
        <v>722</v>
      </c>
      <c r="AQ54505" s="10" t="s">
        <v>587</v>
      </c>
      <c r="AR54505" s="174" t="s">
        <v>84</v>
      </c>
      <c r="AS54505" s="174" t="s">
        <v>19829</v>
      </c>
      <c r="AT54505" s="175" t="s">
        <v>1428</v>
      </c>
      <c r="AU54505" s="175" t="s">
        <v>1428</v>
      </c>
    </row>
    <row r="54506" spans="1:47" hidden="1" x14ac:dyDescent="0.2">
      <c r="A54506" s="130">
        <v>1312</v>
      </c>
      <c r="B54506" s="130">
        <v>1312</v>
      </c>
      <c r="H54506" s="8" t="s">
        <v>148</v>
      </c>
      <c r="M54506" s="154">
        <v>43657.5</v>
      </c>
      <c r="O54506" s="6" t="s">
        <v>80706</v>
      </c>
      <c r="AG54506" s="9" t="s">
        <v>63931</v>
      </c>
      <c r="AH54506" s="41" t="s">
        <v>54620</v>
      </c>
      <c r="AK54506" s="9" t="s">
        <v>149</v>
      </c>
      <c r="AP54506" s="83" t="s">
        <v>722</v>
      </c>
      <c r="AQ54506" s="10" t="s">
        <v>587</v>
      </c>
      <c r="AR54506" s="174" t="s">
        <v>84</v>
      </c>
      <c r="AS54506" s="174" t="s">
        <v>19829</v>
      </c>
      <c r="AT54506" s="175" t="s">
        <v>1428</v>
      </c>
      <c r="AU54506" s="175" t="s">
        <v>1428</v>
      </c>
    </row>
    <row r="54507" spans="1:47" hidden="1" x14ac:dyDescent="0.2">
      <c r="A54507" s="130">
        <v>1312</v>
      </c>
      <c r="B54507" s="130">
        <v>1312</v>
      </c>
      <c r="H54507" s="8" t="s">
        <v>148</v>
      </c>
      <c r="M54507" s="154">
        <v>43657.5</v>
      </c>
      <c r="O54507" s="6" t="s">
        <v>80706</v>
      </c>
      <c r="AG54507" s="9" t="s">
        <v>63932</v>
      </c>
      <c r="AH54507" s="41" t="s">
        <v>54610</v>
      </c>
      <c r="AK54507" s="9" t="s">
        <v>149</v>
      </c>
      <c r="AP54507" s="83" t="s">
        <v>722</v>
      </c>
      <c r="AQ54507" s="10" t="s">
        <v>587</v>
      </c>
      <c r="AR54507" s="174" t="s">
        <v>84</v>
      </c>
      <c r="AS54507" s="174" t="s">
        <v>19829</v>
      </c>
      <c r="AT54507" s="175" t="s">
        <v>1428</v>
      </c>
      <c r="AU54507" s="175" t="s">
        <v>1428</v>
      </c>
    </row>
    <row r="54508" spans="1:47" hidden="1" x14ac:dyDescent="0.2">
      <c r="A54508" s="130">
        <v>1312</v>
      </c>
      <c r="B54508" s="130">
        <v>1312</v>
      </c>
      <c r="H54508" s="8" t="s">
        <v>148</v>
      </c>
      <c r="M54508" s="154">
        <v>43657.5</v>
      </c>
      <c r="O54508" s="6" t="s">
        <v>80706</v>
      </c>
      <c r="AG54508" s="9" t="s">
        <v>63933</v>
      </c>
      <c r="AH54508" s="41" t="s">
        <v>38386</v>
      </c>
      <c r="AK54508" s="9" t="s">
        <v>149</v>
      </c>
      <c r="AP54508" s="83">
        <v>0.18947368421052599</v>
      </c>
      <c r="AQ54508" s="10" t="s">
        <v>587</v>
      </c>
      <c r="AR54508" s="174" t="s">
        <v>84</v>
      </c>
      <c r="AS54508" s="174" t="s">
        <v>19829</v>
      </c>
      <c r="AT54508" s="175" t="s">
        <v>1428</v>
      </c>
      <c r="AU54508" s="175" t="s">
        <v>1428</v>
      </c>
    </row>
    <row r="54509" spans="1:47" hidden="1" x14ac:dyDescent="0.2">
      <c r="A54509" s="130">
        <v>1312</v>
      </c>
      <c r="B54509" s="130">
        <v>1312</v>
      </c>
      <c r="H54509" s="8" t="s">
        <v>148</v>
      </c>
      <c r="M54509" s="154">
        <v>43657.5</v>
      </c>
      <c r="O54509" s="6" t="s">
        <v>80706</v>
      </c>
      <c r="AG54509" s="9" t="s">
        <v>63934</v>
      </c>
      <c r="AH54509" s="41" t="s">
        <v>54621</v>
      </c>
      <c r="AK54509" s="9" t="s">
        <v>149</v>
      </c>
      <c r="AP54509" s="83" t="s">
        <v>722</v>
      </c>
      <c r="AQ54509" s="10" t="s">
        <v>587</v>
      </c>
      <c r="AR54509" s="174" t="s">
        <v>84</v>
      </c>
      <c r="AS54509" s="174" t="s">
        <v>19829</v>
      </c>
      <c r="AT54509" s="175" t="s">
        <v>1428</v>
      </c>
      <c r="AU54509" s="175" t="s">
        <v>1428</v>
      </c>
    </row>
    <row r="54510" spans="1:47" hidden="1" x14ac:dyDescent="0.2">
      <c r="A54510" s="130">
        <v>1312</v>
      </c>
      <c r="B54510" s="130">
        <v>1312</v>
      </c>
      <c r="H54510" s="8" t="s">
        <v>148</v>
      </c>
      <c r="M54510" s="154">
        <v>43657.5</v>
      </c>
      <c r="O54510" s="6" t="s">
        <v>80706</v>
      </c>
      <c r="AG54510" s="9" t="s">
        <v>63935</v>
      </c>
      <c r="AH54510" s="41" t="s">
        <v>54622</v>
      </c>
      <c r="AK54510" s="9" t="s">
        <v>149</v>
      </c>
      <c r="AP54510" s="83">
        <v>0.118022328548644</v>
      </c>
      <c r="AQ54510" s="10" t="s">
        <v>587</v>
      </c>
      <c r="AR54510" s="174" t="s">
        <v>84</v>
      </c>
      <c r="AS54510" s="174" t="s">
        <v>19829</v>
      </c>
      <c r="AT54510" s="175" t="s">
        <v>1428</v>
      </c>
      <c r="AU54510" s="175" t="s">
        <v>1428</v>
      </c>
    </row>
    <row r="54511" spans="1:47" hidden="1" x14ac:dyDescent="0.2">
      <c r="A54511" s="130">
        <v>1312</v>
      </c>
      <c r="B54511" s="130">
        <v>1312</v>
      </c>
      <c r="H54511" s="8" t="s">
        <v>148</v>
      </c>
      <c r="M54511" s="154">
        <v>43657.5</v>
      </c>
      <c r="O54511" s="6" t="s">
        <v>80706</v>
      </c>
      <c r="AG54511" s="9" t="s">
        <v>63936</v>
      </c>
      <c r="AH54511" s="41" t="s">
        <v>54623</v>
      </c>
      <c r="AK54511" s="9" t="s">
        <v>149</v>
      </c>
      <c r="AP54511" s="83" t="s">
        <v>722</v>
      </c>
      <c r="AQ54511" s="10" t="s">
        <v>587</v>
      </c>
      <c r="AR54511" s="174" t="s">
        <v>84</v>
      </c>
      <c r="AS54511" s="174" t="s">
        <v>19829</v>
      </c>
      <c r="AT54511" s="175" t="s">
        <v>1428</v>
      </c>
      <c r="AU54511" s="175" t="s">
        <v>1428</v>
      </c>
    </row>
    <row r="54512" spans="1:47" hidden="1" x14ac:dyDescent="0.2">
      <c r="A54512" s="130">
        <v>1312</v>
      </c>
      <c r="B54512" s="130">
        <v>1312</v>
      </c>
      <c r="H54512" s="8" t="s">
        <v>148</v>
      </c>
      <c r="M54512" s="154">
        <v>43657.5</v>
      </c>
      <c r="O54512" s="6" t="s">
        <v>80706</v>
      </c>
      <c r="AG54512" s="9" t="s">
        <v>63937</v>
      </c>
      <c r="AH54512" s="41" t="s">
        <v>54608</v>
      </c>
      <c r="AK54512" s="9" t="s">
        <v>149</v>
      </c>
      <c r="AP54512" s="83" t="s">
        <v>722</v>
      </c>
      <c r="AQ54512" s="10" t="s">
        <v>587</v>
      </c>
      <c r="AR54512" s="174" t="s">
        <v>84</v>
      </c>
      <c r="AS54512" s="174" t="s">
        <v>19829</v>
      </c>
      <c r="AT54512" s="175" t="s">
        <v>1428</v>
      </c>
      <c r="AU54512" s="175" t="s">
        <v>1428</v>
      </c>
    </row>
    <row r="54513" spans="1:47" hidden="1" x14ac:dyDescent="0.2">
      <c r="A54513" s="130">
        <v>1312</v>
      </c>
      <c r="B54513" s="130">
        <v>1312</v>
      </c>
      <c r="H54513" s="8" t="s">
        <v>148</v>
      </c>
      <c r="M54513" s="154">
        <v>43657.5</v>
      </c>
      <c r="O54513" s="6" t="s">
        <v>80706</v>
      </c>
      <c r="AG54513" s="9" t="s">
        <v>63938</v>
      </c>
      <c r="AH54513" s="41" t="s">
        <v>54602</v>
      </c>
      <c r="AK54513" s="9" t="s">
        <v>149</v>
      </c>
      <c r="AP54513" s="83">
        <v>0.168421052631579</v>
      </c>
      <c r="AQ54513" s="10" t="s">
        <v>587</v>
      </c>
      <c r="AR54513" s="174" t="s">
        <v>84</v>
      </c>
      <c r="AS54513" s="174" t="s">
        <v>19829</v>
      </c>
      <c r="AT54513" s="175" t="s">
        <v>1428</v>
      </c>
      <c r="AU54513" s="175" t="s">
        <v>1428</v>
      </c>
    </row>
    <row r="54514" spans="1:47" hidden="1" x14ac:dyDescent="0.2">
      <c r="A54514" s="130">
        <v>1312</v>
      </c>
      <c r="B54514" s="130">
        <v>1312</v>
      </c>
      <c r="H54514" s="8" t="s">
        <v>148</v>
      </c>
      <c r="M54514" s="154">
        <v>43657.5</v>
      </c>
      <c r="O54514" s="6" t="s">
        <v>80706</v>
      </c>
      <c r="AG54514" s="9" t="s">
        <v>63939</v>
      </c>
      <c r="AH54514" s="41" t="s">
        <v>54624</v>
      </c>
      <c r="AK54514" s="9" t="s">
        <v>149</v>
      </c>
      <c r="AP54514" s="83" t="s">
        <v>722</v>
      </c>
      <c r="AQ54514" s="10" t="s">
        <v>587</v>
      </c>
      <c r="AR54514" s="174" t="s">
        <v>84</v>
      </c>
      <c r="AS54514" s="174" t="s">
        <v>19829</v>
      </c>
      <c r="AT54514" s="175" t="s">
        <v>1428</v>
      </c>
      <c r="AU54514" s="175" t="s">
        <v>1428</v>
      </c>
    </row>
    <row r="54515" spans="1:47" hidden="1" x14ac:dyDescent="0.2">
      <c r="A54515" s="130">
        <v>1312</v>
      </c>
      <c r="B54515" s="130">
        <v>1312</v>
      </c>
      <c r="H54515" s="8" t="s">
        <v>148</v>
      </c>
      <c r="M54515" s="154">
        <v>43657.5</v>
      </c>
      <c r="O54515" s="6" t="s">
        <v>80706</v>
      </c>
      <c r="AG54515" s="9" t="s">
        <v>63940</v>
      </c>
      <c r="AH54515" s="41" t="s">
        <v>54625</v>
      </c>
      <c r="AK54515" s="9" t="s">
        <v>149</v>
      </c>
      <c r="AP54515" s="83" t="s">
        <v>722</v>
      </c>
      <c r="AQ54515" s="10" t="s">
        <v>587</v>
      </c>
      <c r="AR54515" s="174" t="s">
        <v>84</v>
      </c>
      <c r="AS54515" s="174" t="s">
        <v>19829</v>
      </c>
      <c r="AT54515" s="175" t="s">
        <v>1428</v>
      </c>
      <c r="AU54515" s="175" t="s">
        <v>1428</v>
      </c>
    </row>
    <row r="54516" spans="1:47" hidden="1" x14ac:dyDescent="0.2">
      <c r="A54516" s="130">
        <v>1312</v>
      </c>
      <c r="B54516" s="130">
        <v>1312</v>
      </c>
      <c r="H54516" s="8" t="s">
        <v>148</v>
      </c>
      <c r="M54516" s="154">
        <v>43657.5</v>
      </c>
      <c r="O54516" s="6" t="s">
        <v>80706</v>
      </c>
      <c r="AG54516" s="9" t="s">
        <v>63941</v>
      </c>
      <c r="AH54516" s="41" t="s">
        <v>38388</v>
      </c>
      <c r="AK54516" s="9" t="s">
        <v>149</v>
      </c>
      <c r="AP54516" s="83">
        <v>0.15497076023391801</v>
      </c>
      <c r="AQ54516" s="10" t="s">
        <v>587</v>
      </c>
      <c r="AR54516" s="174" t="s">
        <v>84</v>
      </c>
      <c r="AS54516" s="174" t="s">
        <v>19829</v>
      </c>
      <c r="AT54516" s="175" t="s">
        <v>1428</v>
      </c>
      <c r="AU54516" s="175" t="s">
        <v>1428</v>
      </c>
    </row>
    <row r="54517" spans="1:47" hidden="1" x14ac:dyDescent="0.2">
      <c r="A54517" s="130">
        <v>1312</v>
      </c>
      <c r="B54517" s="130">
        <v>1312</v>
      </c>
      <c r="H54517" s="8" t="s">
        <v>148</v>
      </c>
      <c r="M54517" s="154">
        <v>43657.5</v>
      </c>
      <c r="O54517" s="6" t="s">
        <v>80706</v>
      </c>
      <c r="AG54517" s="9" t="s">
        <v>63942</v>
      </c>
      <c r="AH54517" s="41" t="s">
        <v>54611</v>
      </c>
      <c r="AK54517" s="9" t="s">
        <v>149</v>
      </c>
      <c r="AP54517" s="83" t="s">
        <v>722</v>
      </c>
      <c r="AQ54517" s="10" t="s">
        <v>587</v>
      </c>
      <c r="AR54517" s="174" t="s">
        <v>84</v>
      </c>
      <c r="AS54517" s="174" t="s">
        <v>19829</v>
      </c>
      <c r="AT54517" s="175" t="s">
        <v>1428</v>
      </c>
      <c r="AU54517" s="175" t="s">
        <v>1428</v>
      </c>
    </row>
    <row r="54518" spans="1:47" hidden="1" x14ac:dyDescent="0.2">
      <c r="A54518" s="130">
        <v>1312</v>
      </c>
      <c r="B54518" s="130">
        <v>1312</v>
      </c>
      <c r="H54518" s="8" t="s">
        <v>148</v>
      </c>
      <c r="M54518" s="154">
        <v>43657.5</v>
      </c>
      <c r="O54518" s="6" t="s">
        <v>80706</v>
      </c>
      <c r="AG54518" s="9" t="s">
        <v>63943</v>
      </c>
      <c r="AH54518" s="41" t="s">
        <v>54605</v>
      </c>
      <c r="AK54518" s="9" t="s">
        <v>149</v>
      </c>
      <c r="AP54518" s="83" t="s">
        <v>722</v>
      </c>
      <c r="AQ54518" s="10" t="s">
        <v>587</v>
      </c>
      <c r="AR54518" s="174" t="s">
        <v>84</v>
      </c>
      <c r="AS54518" s="174" t="s">
        <v>19829</v>
      </c>
      <c r="AT54518" s="175" t="s">
        <v>1428</v>
      </c>
      <c r="AU54518" s="175" t="s">
        <v>1428</v>
      </c>
    </row>
    <row r="54519" spans="1:47" hidden="1" x14ac:dyDescent="0.2">
      <c r="A54519" s="130">
        <v>1312</v>
      </c>
      <c r="B54519" s="130">
        <v>1312</v>
      </c>
      <c r="H54519" s="8" t="s">
        <v>148</v>
      </c>
      <c r="M54519" s="154">
        <v>43657.5</v>
      </c>
      <c r="O54519" s="6" t="s">
        <v>80706</v>
      </c>
      <c r="AG54519" s="9" t="s">
        <v>63944</v>
      </c>
      <c r="AH54519" s="41" t="s">
        <v>735</v>
      </c>
      <c r="AK54519" s="9" t="s">
        <v>149</v>
      </c>
      <c r="AP54519" s="83" t="s">
        <v>722</v>
      </c>
      <c r="AQ54519" s="10" t="s">
        <v>587</v>
      </c>
      <c r="AR54519" s="174" t="s">
        <v>84</v>
      </c>
      <c r="AS54519" s="174" t="s">
        <v>19829</v>
      </c>
      <c r="AT54519" s="175" t="s">
        <v>1428</v>
      </c>
      <c r="AU54519" s="175" t="s">
        <v>1428</v>
      </c>
    </row>
    <row r="54520" spans="1:47" hidden="1" x14ac:dyDescent="0.2">
      <c r="A54520" s="130">
        <v>1312</v>
      </c>
      <c r="B54520" s="130">
        <v>1312</v>
      </c>
      <c r="H54520" s="8" t="s">
        <v>148</v>
      </c>
      <c r="M54520" s="154">
        <v>43657.5</v>
      </c>
      <c r="O54520" s="6" t="s">
        <v>80706</v>
      </c>
      <c r="AG54520" s="9" t="s">
        <v>63945</v>
      </c>
      <c r="AH54520" s="41" t="s">
        <v>724</v>
      </c>
      <c r="AK54520" s="9" t="s">
        <v>149</v>
      </c>
      <c r="AP54520" s="83" t="s">
        <v>722</v>
      </c>
      <c r="AQ54520" s="10" t="s">
        <v>587</v>
      </c>
      <c r="AR54520" s="174" t="s">
        <v>84</v>
      </c>
      <c r="AS54520" s="174" t="s">
        <v>19829</v>
      </c>
      <c r="AT54520" s="175" t="s">
        <v>1428</v>
      </c>
      <c r="AU54520" s="175" t="s">
        <v>1428</v>
      </c>
    </row>
    <row r="54521" spans="1:47" hidden="1" x14ac:dyDescent="0.2">
      <c r="A54521" s="130">
        <v>1312</v>
      </c>
      <c r="B54521" s="130">
        <v>1312</v>
      </c>
      <c r="H54521" s="8" t="s">
        <v>148</v>
      </c>
      <c r="M54521" s="154">
        <v>43657.5</v>
      </c>
      <c r="O54521" s="6" t="s">
        <v>80706</v>
      </c>
      <c r="AG54521" s="9" t="s">
        <v>63946</v>
      </c>
      <c r="AH54521" s="41" t="s">
        <v>54612</v>
      </c>
      <c r="AK54521" s="9" t="s">
        <v>149</v>
      </c>
      <c r="AP54521" s="83" t="s">
        <v>722</v>
      </c>
      <c r="AQ54521" s="10" t="s">
        <v>587</v>
      </c>
      <c r="AR54521" s="174" t="s">
        <v>84</v>
      </c>
      <c r="AS54521" s="174" t="s">
        <v>19829</v>
      </c>
      <c r="AT54521" s="175" t="s">
        <v>1428</v>
      </c>
      <c r="AU54521" s="175" t="s">
        <v>1428</v>
      </c>
    </row>
    <row r="54522" spans="1:47" hidden="1" x14ac:dyDescent="0.2">
      <c r="A54522" s="130">
        <v>1312</v>
      </c>
      <c r="B54522" s="130">
        <v>1312</v>
      </c>
      <c r="H54522" s="8" t="s">
        <v>148</v>
      </c>
      <c r="M54522" s="154">
        <v>43657.5</v>
      </c>
      <c r="O54522" s="6" t="s">
        <v>80706</v>
      </c>
      <c r="AG54522" s="9" t="s">
        <v>63947</v>
      </c>
      <c r="AH54522" s="41" t="s">
        <v>20833</v>
      </c>
      <c r="AK54522" s="9" t="s">
        <v>149</v>
      </c>
      <c r="AP54522" s="83" t="s">
        <v>722</v>
      </c>
      <c r="AQ54522" s="10" t="s">
        <v>587</v>
      </c>
      <c r="AR54522" s="174" t="s">
        <v>84</v>
      </c>
      <c r="AS54522" s="174" t="s">
        <v>19829</v>
      </c>
      <c r="AT54522" s="175" t="s">
        <v>1428</v>
      </c>
      <c r="AU54522" s="175" t="s">
        <v>1428</v>
      </c>
    </row>
    <row r="54523" spans="1:47" hidden="1" x14ac:dyDescent="0.2">
      <c r="A54523" s="130">
        <v>1312</v>
      </c>
      <c r="B54523" s="130">
        <v>1312</v>
      </c>
      <c r="H54523" s="8" t="s">
        <v>148</v>
      </c>
      <c r="M54523" s="154">
        <v>43657.5</v>
      </c>
      <c r="O54523" s="6" t="s">
        <v>80706</v>
      </c>
      <c r="AG54523" s="9" t="s">
        <v>63948</v>
      </c>
      <c r="AH54523" s="41" t="s">
        <v>730</v>
      </c>
      <c r="AK54523" s="9" t="s">
        <v>149</v>
      </c>
      <c r="AP54523" s="83" t="s">
        <v>722</v>
      </c>
      <c r="AQ54523" s="10" t="s">
        <v>587</v>
      </c>
      <c r="AR54523" s="174" t="s">
        <v>84</v>
      </c>
      <c r="AS54523" s="174" t="s">
        <v>19829</v>
      </c>
      <c r="AT54523" s="175" t="s">
        <v>1428</v>
      </c>
      <c r="AU54523" s="175" t="s">
        <v>1428</v>
      </c>
    </row>
    <row r="54524" spans="1:47" hidden="1" x14ac:dyDescent="0.2">
      <c r="A54524" s="130">
        <v>1312</v>
      </c>
      <c r="B54524" s="130">
        <v>1312</v>
      </c>
      <c r="H54524" s="8" t="s">
        <v>148</v>
      </c>
      <c r="M54524" s="154">
        <v>43657.5</v>
      </c>
      <c r="O54524" s="6" t="s">
        <v>80706</v>
      </c>
      <c r="AG54524" s="9" t="s">
        <v>63949</v>
      </c>
      <c r="AH54524" s="41" t="s">
        <v>736</v>
      </c>
      <c r="AK54524" s="9" t="s">
        <v>149</v>
      </c>
      <c r="AP54524" s="83" t="s">
        <v>722</v>
      </c>
      <c r="AQ54524" s="10" t="s">
        <v>587</v>
      </c>
      <c r="AR54524" s="174" t="s">
        <v>84</v>
      </c>
      <c r="AS54524" s="174" t="s">
        <v>19829</v>
      </c>
      <c r="AT54524" s="175" t="s">
        <v>1428</v>
      </c>
      <c r="AU54524" s="175" t="s">
        <v>1428</v>
      </c>
    </row>
    <row r="54525" spans="1:47" hidden="1" x14ac:dyDescent="0.2">
      <c r="A54525" s="130">
        <v>1312</v>
      </c>
      <c r="B54525" s="130">
        <v>1312</v>
      </c>
      <c r="H54525" s="8" t="s">
        <v>148</v>
      </c>
      <c r="M54525" s="154">
        <v>43657.5</v>
      </c>
      <c r="O54525" s="6" t="s">
        <v>80706</v>
      </c>
      <c r="AG54525" s="9" t="s">
        <v>63950</v>
      </c>
      <c r="AH54525" s="41" t="s">
        <v>54613</v>
      </c>
      <c r="AK54525" s="9" t="s">
        <v>149</v>
      </c>
      <c r="AP54525" s="83">
        <v>0.66315789473684195</v>
      </c>
      <c r="AQ54525" s="10" t="s">
        <v>587</v>
      </c>
      <c r="AR54525" s="174" t="s">
        <v>84</v>
      </c>
      <c r="AS54525" s="174" t="s">
        <v>19829</v>
      </c>
      <c r="AT54525" s="175" t="s">
        <v>1428</v>
      </c>
      <c r="AU54525" s="175" t="s">
        <v>1428</v>
      </c>
    </row>
    <row r="54526" spans="1:47" hidden="1" x14ac:dyDescent="0.2">
      <c r="A54526" s="130">
        <v>1312</v>
      </c>
      <c r="B54526" s="130">
        <v>1312</v>
      </c>
      <c r="H54526" s="8" t="s">
        <v>148</v>
      </c>
      <c r="M54526" s="154">
        <v>43657.5</v>
      </c>
      <c r="O54526" s="6" t="s">
        <v>80706</v>
      </c>
      <c r="AG54526" s="9" t="s">
        <v>63951</v>
      </c>
      <c r="AH54526" s="41" t="s">
        <v>54614</v>
      </c>
      <c r="AK54526" s="9" t="s">
        <v>149</v>
      </c>
      <c r="AP54526" s="83" t="s">
        <v>722</v>
      </c>
      <c r="AQ54526" s="10" t="s">
        <v>587</v>
      </c>
      <c r="AR54526" s="174" t="s">
        <v>84</v>
      </c>
      <c r="AS54526" s="174" t="s">
        <v>19829</v>
      </c>
      <c r="AT54526" s="175" t="s">
        <v>1428</v>
      </c>
      <c r="AU54526" s="175" t="s">
        <v>1428</v>
      </c>
    </row>
    <row r="54527" spans="1:47" hidden="1" x14ac:dyDescent="0.2">
      <c r="A54527" s="130">
        <v>1312</v>
      </c>
      <c r="B54527" s="130">
        <v>1312</v>
      </c>
      <c r="H54527" s="8" t="s">
        <v>148</v>
      </c>
      <c r="M54527" s="154">
        <v>43657.5</v>
      </c>
      <c r="O54527" s="6" t="s">
        <v>80706</v>
      </c>
      <c r="AG54527" s="9" t="s">
        <v>63952</v>
      </c>
      <c r="AH54527" s="41" t="s">
        <v>54615</v>
      </c>
      <c r="AK54527" s="9" t="s">
        <v>149</v>
      </c>
      <c r="AP54527" s="83" t="s">
        <v>722</v>
      </c>
      <c r="AQ54527" s="10" t="s">
        <v>587</v>
      </c>
      <c r="AR54527" s="174" t="s">
        <v>84</v>
      </c>
      <c r="AS54527" s="174" t="s">
        <v>19829</v>
      </c>
      <c r="AT54527" s="175" t="s">
        <v>1428</v>
      </c>
      <c r="AU54527" s="175" t="s">
        <v>1428</v>
      </c>
    </row>
    <row r="54528" spans="1:47" hidden="1" x14ac:dyDescent="0.2">
      <c r="A54528" s="130">
        <v>1312</v>
      </c>
      <c r="B54528" s="130">
        <v>1312</v>
      </c>
      <c r="H54528" s="8" t="s">
        <v>148</v>
      </c>
      <c r="M54528" s="154">
        <v>43657.5</v>
      </c>
      <c r="O54528" s="6" t="s">
        <v>80706</v>
      </c>
      <c r="AG54528" s="9" t="s">
        <v>63953</v>
      </c>
      <c r="AH54528" s="41" t="s">
        <v>54599</v>
      </c>
      <c r="AK54528" s="9" t="s">
        <v>149</v>
      </c>
      <c r="AP54528" s="83">
        <v>0.103349282296651</v>
      </c>
      <c r="AQ54528" s="10" t="s">
        <v>587</v>
      </c>
      <c r="AR54528" s="174" t="s">
        <v>84</v>
      </c>
      <c r="AS54528" s="174" t="s">
        <v>19829</v>
      </c>
      <c r="AT54528" s="175" t="s">
        <v>1428</v>
      </c>
      <c r="AU54528" s="175" t="s">
        <v>1428</v>
      </c>
    </row>
    <row r="54529" spans="1:47" hidden="1" x14ac:dyDescent="0.2">
      <c r="A54529" s="130">
        <v>1312</v>
      </c>
      <c r="B54529" s="130">
        <v>1312</v>
      </c>
      <c r="H54529" s="8" t="s">
        <v>148</v>
      </c>
      <c r="M54529" s="154">
        <v>43657.5</v>
      </c>
      <c r="O54529" s="6" t="s">
        <v>80706</v>
      </c>
      <c r="AG54529" s="9" t="s">
        <v>63954</v>
      </c>
      <c r="AH54529" s="41" t="s">
        <v>54616</v>
      </c>
      <c r="AK54529" s="9" t="s">
        <v>149</v>
      </c>
      <c r="AP54529" s="83">
        <v>0.40842105263157902</v>
      </c>
      <c r="AQ54529" s="10" t="s">
        <v>587</v>
      </c>
      <c r="AR54529" s="174" t="s">
        <v>84</v>
      </c>
      <c r="AS54529" s="174" t="s">
        <v>19829</v>
      </c>
      <c r="AT54529" s="175" t="s">
        <v>1428</v>
      </c>
      <c r="AU54529" s="175" t="s">
        <v>1428</v>
      </c>
    </row>
    <row r="54530" spans="1:47" hidden="1" x14ac:dyDescent="0.2">
      <c r="A54530" s="130">
        <v>1312</v>
      </c>
      <c r="B54530" s="130">
        <v>1312</v>
      </c>
      <c r="H54530" s="8" t="s">
        <v>148</v>
      </c>
      <c r="M54530" s="154">
        <v>43657.5</v>
      </c>
      <c r="O54530" s="6" t="s">
        <v>80706</v>
      </c>
      <c r="AG54530" s="9" t="s">
        <v>63955</v>
      </c>
      <c r="AH54530" s="41" t="s">
        <v>18960</v>
      </c>
      <c r="AK54530" s="9" t="s">
        <v>149</v>
      </c>
      <c r="AP54530" s="83">
        <v>0.69924812030075201</v>
      </c>
      <c r="AQ54530" s="10" t="s">
        <v>587</v>
      </c>
      <c r="AR54530" s="174" t="s">
        <v>84</v>
      </c>
      <c r="AS54530" s="174" t="s">
        <v>19829</v>
      </c>
      <c r="AT54530" s="175" t="s">
        <v>1428</v>
      </c>
      <c r="AU54530" s="175" t="s">
        <v>1428</v>
      </c>
    </row>
    <row r="54531" spans="1:47" hidden="1" x14ac:dyDescent="0.2">
      <c r="A54531" s="130">
        <v>1312</v>
      </c>
      <c r="B54531" s="130">
        <v>1312</v>
      </c>
      <c r="H54531" s="8" t="s">
        <v>148</v>
      </c>
      <c r="M54531" s="154">
        <v>43657.5</v>
      </c>
      <c r="O54531" s="6" t="s">
        <v>80706</v>
      </c>
      <c r="AG54531" s="9" t="s">
        <v>63956</v>
      </c>
      <c r="AH54531" s="41" t="s">
        <v>727</v>
      </c>
      <c r="AK54531" s="9" t="s">
        <v>149</v>
      </c>
      <c r="AP54531" s="83">
        <v>0.66315789473684195</v>
      </c>
      <c r="AQ54531" s="10" t="s">
        <v>587</v>
      </c>
      <c r="AR54531" s="174" t="s">
        <v>84</v>
      </c>
      <c r="AS54531" s="174" t="s">
        <v>19829</v>
      </c>
      <c r="AT54531" s="175" t="s">
        <v>1428</v>
      </c>
      <c r="AU54531" s="175" t="s">
        <v>1428</v>
      </c>
    </row>
    <row r="54532" spans="1:47" hidden="1" x14ac:dyDescent="0.2">
      <c r="A54532" s="130">
        <v>1312</v>
      </c>
      <c r="B54532" s="130">
        <v>1312</v>
      </c>
      <c r="H54532" s="8" t="s">
        <v>148</v>
      </c>
      <c r="M54532" s="154">
        <v>43657.5</v>
      </c>
      <c r="O54532" s="6" t="s">
        <v>80706</v>
      </c>
      <c r="AG54532" s="9" t="s">
        <v>63957</v>
      </c>
      <c r="AH54532" s="41" t="s">
        <v>38389</v>
      </c>
      <c r="AK54532" s="9" t="s">
        <v>149</v>
      </c>
      <c r="AP54532" s="83" t="s">
        <v>722</v>
      </c>
      <c r="AQ54532" s="10" t="s">
        <v>587</v>
      </c>
      <c r="AR54532" s="174" t="s">
        <v>84</v>
      </c>
      <c r="AS54532" s="174" t="s">
        <v>19829</v>
      </c>
      <c r="AT54532" s="175" t="s">
        <v>1428</v>
      </c>
      <c r="AU54532" s="175" t="s">
        <v>1428</v>
      </c>
    </row>
    <row r="54533" spans="1:47" hidden="1" x14ac:dyDescent="0.2">
      <c r="A54533" s="130">
        <v>1312</v>
      </c>
      <c r="B54533" s="130">
        <v>1312</v>
      </c>
      <c r="H54533" s="8" t="s">
        <v>148</v>
      </c>
      <c r="M54533" s="154">
        <v>43657.5</v>
      </c>
      <c r="O54533" s="6" t="s">
        <v>80706</v>
      </c>
      <c r="AG54533" s="9" t="s">
        <v>63958</v>
      </c>
      <c r="AH54533" s="41" t="s">
        <v>54617</v>
      </c>
      <c r="AK54533" s="9" t="s">
        <v>149</v>
      </c>
      <c r="AP54533" s="83" t="s">
        <v>722</v>
      </c>
      <c r="AQ54533" s="10" t="s">
        <v>587</v>
      </c>
      <c r="AR54533" s="174" t="s">
        <v>84</v>
      </c>
      <c r="AS54533" s="174" t="s">
        <v>19829</v>
      </c>
      <c r="AT54533" s="175" t="s">
        <v>1428</v>
      </c>
      <c r="AU54533" s="175" t="s">
        <v>1428</v>
      </c>
    </row>
    <row r="54534" spans="1:47" hidden="1" x14ac:dyDescent="0.2">
      <c r="A54534" s="130">
        <v>1312</v>
      </c>
      <c r="B54534" s="130">
        <v>1312</v>
      </c>
      <c r="H54534" s="8" t="s">
        <v>148</v>
      </c>
      <c r="M54534" s="154">
        <v>43657.5</v>
      </c>
      <c r="O54534" s="6" t="s">
        <v>80706</v>
      </c>
      <c r="AG54534" s="9" t="s">
        <v>63959</v>
      </c>
      <c r="AH54534" s="41" t="s">
        <v>54618</v>
      </c>
      <c r="AK54534" s="9" t="s">
        <v>149</v>
      </c>
      <c r="AP54534" s="83" t="s">
        <v>722</v>
      </c>
      <c r="AQ54534" s="10" t="s">
        <v>587</v>
      </c>
      <c r="AR54534" s="174" t="s">
        <v>84</v>
      </c>
      <c r="AS54534" s="174" t="s">
        <v>19829</v>
      </c>
      <c r="AT54534" s="175" t="s">
        <v>1428</v>
      </c>
      <c r="AU54534" s="175" t="s">
        <v>1428</v>
      </c>
    </row>
    <row r="54535" spans="1:47" hidden="1" x14ac:dyDescent="0.2">
      <c r="A54535" s="130">
        <v>1312</v>
      </c>
      <c r="B54535" s="130">
        <v>1312</v>
      </c>
      <c r="H54535" s="8" t="s">
        <v>148</v>
      </c>
      <c r="M54535" s="154">
        <v>43657.5</v>
      </c>
      <c r="O54535" s="6" t="s">
        <v>80706</v>
      </c>
      <c r="AG54535" s="9" t="s">
        <v>63960</v>
      </c>
      <c r="AH54535" s="41" t="s">
        <v>54619</v>
      </c>
      <c r="AK54535" s="9" t="s">
        <v>149</v>
      </c>
      <c r="AP54535" s="83" t="s">
        <v>722</v>
      </c>
      <c r="AQ54535" s="10" t="s">
        <v>587</v>
      </c>
      <c r="AR54535" s="174" t="s">
        <v>84</v>
      </c>
      <c r="AS54535" s="174" t="s">
        <v>19829</v>
      </c>
      <c r="AT54535" s="175" t="s">
        <v>1428</v>
      </c>
      <c r="AU54535" s="175" t="s">
        <v>1428</v>
      </c>
    </row>
    <row r="54536" spans="1:47" hidden="1" x14ac:dyDescent="0.2">
      <c r="A54536" s="130">
        <v>1312</v>
      </c>
      <c r="B54536" s="130">
        <v>1312</v>
      </c>
      <c r="H54536" s="8" t="s">
        <v>148</v>
      </c>
      <c r="M54536" s="154">
        <v>43657.5</v>
      </c>
      <c r="O54536" s="6" t="s">
        <v>80706</v>
      </c>
      <c r="AG54536" s="9" t="s">
        <v>63961</v>
      </c>
      <c r="AH54536" s="41" t="s">
        <v>743</v>
      </c>
      <c r="AK54536" s="9" t="s">
        <v>149</v>
      </c>
      <c r="AP54536" s="83" t="s">
        <v>722</v>
      </c>
      <c r="AQ54536" s="10" t="s">
        <v>587</v>
      </c>
      <c r="AR54536" s="174" t="s">
        <v>84</v>
      </c>
      <c r="AS54536" s="174" t="s">
        <v>19829</v>
      </c>
      <c r="AT54536" s="175" t="s">
        <v>1428</v>
      </c>
      <c r="AU54536" s="175" t="s">
        <v>1428</v>
      </c>
    </row>
    <row r="54537" spans="1:47" hidden="1" x14ac:dyDescent="0.2">
      <c r="A54537" s="130">
        <v>1312</v>
      </c>
      <c r="B54537" s="130">
        <v>1312</v>
      </c>
      <c r="H54537" s="8" t="s">
        <v>148</v>
      </c>
      <c r="M54537" s="154">
        <v>43657.5</v>
      </c>
      <c r="O54537" s="6" t="s">
        <v>80706</v>
      </c>
      <c r="AG54537" s="9" t="s">
        <v>63962</v>
      </c>
      <c r="AH54537" s="41" t="s">
        <v>733</v>
      </c>
      <c r="AK54537" s="9" t="s">
        <v>149</v>
      </c>
      <c r="AP54537" s="83">
        <v>0.101754385964912</v>
      </c>
      <c r="AQ54537" s="10" t="s">
        <v>587</v>
      </c>
      <c r="AR54537" s="174" t="s">
        <v>84</v>
      </c>
      <c r="AS54537" s="174" t="s">
        <v>19829</v>
      </c>
      <c r="AT54537" s="175" t="s">
        <v>1428</v>
      </c>
      <c r="AU54537" s="175" t="s">
        <v>1428</v>
      </c>
    </row>
    <row r="54538" spans="1:47" hidden="1" x14ac:dyDescent="0.2">
      <c r="A54538" s="130">
        <v>1312</v>
      </c>
      <c r="B54538" s="130">
        <v>1312</v>
      </c>
      <c r="H54538" s="8" t="s">
        <v>148</v>
      </c>
      <c r="M54538" s="154">
        <v>43657.5</v>
      </c>
      <c r="O54538" s="6" t="s">
        <v>80706</v>
      </c>
      <c r="AG54538" s="9" t="s">
        <v>63963</v>
      </c>
      <c r="AH54538" s="41" t="s">
        <v>731</v>
      </c>
      <c r="AK54538" s="9" t="s">
        <v>149</v>
      </c>
      <c r="AP54538" s="83">
        <v>0.111578947368421</v>
      </c>
      <c r="AQ54538" s="10" t="s">
        <v>587</v>
      </c>
      <c r="AR54538" s="174" t="s">
        <v>84</v>
      </c>
      <c r="AS54538" s="174" t="s">
        <v>19829</v>
      </c>
      <c r="AT54538" s="175" t="s">
        <v>1428</v>
      </c>
      <c r="AU54538" s="175" t="s">
        <v>1428</v>
      </c>
    </row>
    <row r="54539" spans="1:47" hidden="1" x14ac:dyDescent="0.2">
      <c r="A54539" s="130">
        <v>1312</v>
      </c>
      <c r="B54539" s="130">
        <v>1312</v>
      </c>
      <c r="H54539" s="8" t="s">
        <v>148</v>
      </c>
      <c r="M54539" s="154">
        <v>43657.5</v>
      </c>
      <c r="O54539" s="6" t="s">
        <v>80706</v>
      </c>
      <c r="AG54539" s="9" t="s">
        <v>63964</v>
      </c>
      <c r="AH54539" s="41" t="s">
        <v>734</v>
      </c>
      <c r="AK54539" s="9" t="s">
        <v>149</v>
      </c>
      <c r="AP54539" s="83" t="s">
        <v>722</v>
      </c>
      <c r="AQ54539" s="10" t="s">
        <v>587</v>
      </c>
      <c r="AR54539" s="174" t="s">
        <v>84</v>
      </c>
      <c r="AS54539" s="174" t="s">
        <v>19829</v>
      </c>
      <c r="AT54539" s="175" t="s">
        <v>1428</v>
      </c>
      <c r="AU54539" s="175" t="s">
        <v>1428</v>
      </c>
    </row>
    <row r="54540" spans="1:47" hidden="1" x14ac:dyDescent="0.2">
      <c r="A54540" s="130">
        <v>1312</v>
      </c>
      <c r="B54540" s="130">
        <v>1312</v>
      </c>
      <c r="H54540" s="8" t="s">
        <v>148</v>
      </c>
      <c r="M54540" s="154">
        <v>43657.5</v>
      </c>
      <c r="O54540" s="6" t="s">
        <v>80706</v>
      </c>
      <c r="AG54540" s="9" t="s">
        <v>63965</v>
      </c>
      <c r="AH54540" s="41" t="s">
        <v>54620</v>
      </c>
      <c r="AK54540" s="9" t="s">
        <v>149</v>
      </c>
      <c r="AP54540" s="83" t="s">
        <v>722</v>
      </c>
      <c r="AQ54540" s="10" t="s">
        <v>587</v>
      </c>
      <c r="AR54540" s="174" t="s">
        <v>84</v>
      </c>
      <c r="AS54540" s="174" t="s">
        <v>19829</v>
      </c>
      <c r="AT54540" s="175" t="s">
        <v>1428</v>
      </c>
      <c r="AU54540" s="175" t="s">
        <v>1428</v>
      </c>
    </row>
    <row r="54541" spans="1:47" hidden="1" x14ac:dyDescent="0.2">
      <c r="A54541" s="130">
        <v>1312</v>
      </c>
      <c r="B54541" s="130">
        <v>1312</v>
      </c>
      <c r="H54541" s="8" t="s">
        <v>148</v>
      </c>
      <c r="M54541" s="154">
        <v>43657.5</v>
      </c>
      <c r="O54541" s="6" t="s">
        <v>80706</v>
      </c>
      <c r="AG54541" s="9" t="s">
        <v>63966</v>
      </c>
      <c r="AH54541" s="41" t="s">
        <v>54610</v>
      </c>
      <c r="AK54541" s="9" t="s">
        <v>149</v>
      </c>
      <c r="AP54541" s="83" t="s">
        <v>722</v>
      </c>
      <c r="AQ54541" s="10" t="s">
        <v>587</v>
      </c>
      <c r="AR54541" s="174" t="s">
        <v>84</v>
      </c>
      <c r="AS54541" s="174" t="s">
        <v>19829</v>
      </c>
      <c r="AT54541" s="175" t="s">
        <v>1428</v>
      </c>
      <c r="AU54541" s="175" t="s">
        <v>1428</v>
      </c>
    </row>
    <row r="54542" spans="1:47" hidden="1" x14ac:dyDescent="0.2">
      <c r="A54542" s="130">
        <v>1312</v>
      </c>
      <c r="B54542" s="130">
        <v>1312</v>
      </c>
      <c r="H54542" s="8" t="s">
        <v>148</v>
      </c>
      <c r="M54542" s="154">
        <v>43657.5</v>
      </c>
      <c r="O54542" s="6" t="s">
        <v>80706</v>
      </c>
      <c r="AG54542" s="9" t="s">
        <v>63967</v>
      </c>
      <c r="AH54542" s="41" t="s">
        <v>38386</v>
      </c>
      <c r="AK54542" s="9" t="s">
        <v>149</v>
      </c>
      <c r="AP54542" s="83" t="s">
        <v>722</v>
      </c>
      <c r="AQ54542" s="10" t="s">
        <v>587</v>
      </c>
      <c r="AR54542" s="174" t="s">
        <v>84</v>
      </c>
      <c r="AS54542" s="174" t="s">
        <v>19829</v>
      </c>
      <c r="AT54542" s="175" t="s">
        <v>1428</v>
      </c>
      <c r="AU54542" s="175" t="s">
        <v>1428</v>
      </c>
    </row>
    <row r="54543" spans="1:47" hidden="1" x14ac:dyDescent="0.2">
      <c r="A54543" s="130">
        <v>1312</v>
      </c>
      <c r="B54543" s="130">
        <v>1312</v>
      </c>
      <c r="H54543" s="8" t="s">
        <v>148</v>
      </c>
      <c r="M54543" s="154">
        <v>43657.5</v>
      </c>
      <c r="O54543" s="6" t="s">
        <v>80706</v>
      </c>
      <c r="AG54543" s="9" t="s">
        <v>63968</v>
      </c>
      <c r="AH54543" s="41" t="s">
        <v>54621</v>
      </c>
      <c r="AK54543" s="9" t="s">
        <v>149</v>
      </c>
      <c r="AP54543" s="83" t="s">
        <v>722</v>
      </c>
      <c r="AQ54543" s="10" t="s">
        <v>587</v>
      </c>
      <c r="AR54543" s="174" t="s">
        <v>84</v>
      </c>
      <c r="AS54543" s="174" t="s">
        <v>19829</v>
      </c>
      <c r="AT54543" s="175" t="s">
        <v>1428</v>
      </c>
      <c r="AU54543" s="175" t="s">
        <v>1428</v>
      </c>
    </row>
    <row r="54544" spans="1:47" hidden="1" x14ac:dyDescent="0.2">
      <c r="A54544" s="130">
        <v>1312</v>
      </c>
      <c r="B54544" s="130">
        <v>1312</v>
      </c>
      <c r="H54544" s="8" t="s">
        <v>148</v>
      </c>
      <c r="M54544" s="154">
        <v>43657.5</v>
      </c>
      <c r="O54544" s="6" t="s">
        <v>80706</v>
      </c>
      <c r="AG54544" s="9" t="s">
        <v>63969</v>
      </c>
      <c r="AH54544" s="41" t="s">
        <v>54622</v>
      </c>
      <c r="AK54544" s="9" t="s">
        <v>149</v>
      </c>
      <c r="AP54544" s="83">
        <v>0.106578947368421</v>
      </c>
      <c r="AQ54544" s="10" t="s">
        <v>587</v>
      </c>
      <c r="AR54544" s="174" t="s">
        <v>84</v>
      </c>
      <c r="AS54544" s="174" t="s">
        <v>19829</v>
      </c>
      <c r="AT54544" s="175" t="s">
        <v>1428</v>
      </c>
      <c r="AU54544" s="175" t="s">
        <v>1428</v>
      </c>
    </row>
    <row r="54545" spans="1:47" hidden="1" x14ac:dyDescent="0.2">
      <c r="A54545" s="130">
        <v>1312</v>
      </c>
      <c r="B54545" s="130">
        <v>1312</v>
      </c>
      <c r="H54545" s="8" t="s">
        <v>148</v>
      </c>
      <c r="M54545" s="154">
        <v>43657.5</v>
      </c>
      <c r="O54545" s="6" t="s">
        <v>80706</v>
      </c>
      <c r="AG54545" s="9" t="s">
        <v>63970</v>
      </c>
      <c r="AH54545" s="41" t="s">
        <v>54623</v>
      </c>
      <c r="AK54545" s="9" t="s">
        <v>149</v>
      </c>
      <c r="AP54545" s="83" t="s">
        <v>722</v>
      </c>
      <c r="AQ54545" s="10" t="s">
        <v>587</v>
      </c>
      <c r="AR54545" s="174" t="s">
        <v>84</v>
      </c>
      <c r="AS54545" s="174" t="s">
        <v>19829</v>
      </c>
      <c r="AT54545" s="175" t="s">
        <v>1428</v>
      </c>
      <c r="AU54545" s="175" t="s">
        <v>1428</v>
      </c>
    </row>
    <row r="54546" spans="1:47" hidden="1" x14ac:dyDescent="0.2">
      <c r="A54546" s="130">
        <v>1312</v>
      </c>
      <c r="B54546" s="130">
        <v>1312</v>
      </c>
      <c r="H54546" s="8" t="s">
        <v>148</v>
      </c>
      <c r="M54546" s="154">
        <v>43657.5</v>
      </c>
      <c r="O54546" s="6" t="s">
        <v>80706</v>
      </c>
      <c r="AG54546" s="9" t="s">
        <v>63971</v>
      </c>
      <c r="AH54546" s="41" t="s">
        <v>54608</v>
      </c>
      <c r="AK54546" s="9" t="s">
        <v>149</v>
      </c>
      <c r="AP54546" s="83" t="s">
        <v>722</v>
      </c>
      <c r="AQ54546" s="10" t="s">
        <v>587</v>
      </c>
      <c r="AR54546" s="174" t="s">
        <v>84</v>
      </c>
      <c r="AS54546" s="174" t="s">
        <v>19829</v>
      </c>
      <c r="AT54546" s="175" t="s">
        <v>1428</v>
      </c>
      <c r="AU54546" s="175" t="s">
        <v>1428</v>
      </c>
    </row>
    <row r="54547" spans="1:47" hidden="1" x14ac:dyDescent="0.2">
      <c r="A54547" s="130">
        <v>1312</v>
      </c>
      <c r="B54547" s="130">
        <v>1312</v>
      </c>
      <c r="H54547" s="8" t="s">
        <v>148</v>
      </c>
      <c r="M54547" s="154">
        <v>43657.5</v>
      </c>
      <c r="O54547" s="6" t="s">
        <v>80706</v>
      </c>
      <c r="AG54547" s="9" t="s">
        <v>63972</v>
      </c>
      <c r="AH54547" s="41" t="s">
        <v>54602</v>
      </c>
      <c r="AK54547" s="9" t="s">
        <v>149</v>
      </c>
      <c r="AP54547" s="83" t="s">
        <v>722</v>
      </c>
      <c r="AQ54547" s="10" t="s">
        <v>587</v>
      </c>
      <c r="AR54547" s="174" t="s">
        <v>84</v>
      </c>
      <c r="AS54547" s="174" t="s">
        <v>19829</v>
      </c>
      <c r="AT54547" s="175" t="s">
        <v>1428</v>
      </c>
      <c r="AU54547" s="175" t="s">
        <v>1428</v>
      </c>
    </row>
    <row r="54548" spans="1:47" hidden="1" x14ac:dyDescent="0.2">
      <c r="A54548" s="130">
        <v>1312</v>
      </c>
      <c r="B54548" s="130">
        <v>1312</v>
      </c>
      <c r="H54548" s="8" t="s">
        <v>148</v>
      </c>
      <c r="M54548" s="154">
        <v>43657.5</v>
      </c>
      <c r="O54548" s="6" t="s">
        <v>80706</v>
      </c>
      <c r="AG54548" s="9" t="s">
        <v>63973</v>
      </c>
      <c r="AH54548" s="41" t="s">
        <v>54624</v>
      </c>
      <c r="AK54548" s="9" t="s">
        <v>149</v>
      </c>
      <c r="AP54548" s="83" t="s">
        <v>722</v>
      </c>
      <c r="AQ54548" s="10" t="s">
        <v>587</v>
      </c>
      <c r="AR54548" s="174" t="s">
        <v>84</v>
      </c>
      <c r="AS54548" s="174" t="s">
        <v>19829</v>
      </c>
      <c r="AT54548" s="175" t="s">
        <v>1428</v>
      </c>
      <c r="AU54548" s="175" t="s">
        <v>1428</v>
      </c>
    </row>
    <row r="54549" spans="1:47" hidden="1" x14ac:dyDescent="0.2">
      <c r="A54549" s="130">
        <v>1312</v>
      </c>
      <c r="B54549" s="130">
        <v>1312</v>
      </c>
      <c r="H54549" s="8" t="s">
        <v>148</v>
      </c>
      <c r="M54549" s="154">
        <v>43657.5</v>
      </c>
      <c r="O54549" s="6" t="s">
        <v>80706</v>
      </c>
      <c r="AG54549" s="9" t="s">
        <v>63974</v>
      </c>
      <c r="AH54549" s="41" t="s">
        <v>54625</v>
      </c>
      <c r="AK54549" s="9" t="s">
        <v>149</v>
      </c>
      <c r="AP54549" s="83" t="s">
        <v>722</v>
      </c>
      <c r="AQ54549" s="10" t="s">
        <v>587</v>
      </c>
      <c r="AR54549" s="174" t="s">
        <v>84</v>
      </c>
      <c r="AS54549" s="174" t="s">
        <v>19829</v>
      </c>
      <c r="AT54549" s="175" t="s">
        <v>1428</v>
      </c>
      <c r="AU54549" s="175" t="s">
        <v>1428</v>
      </c>
    </row>
    <row r="54550" spans="1:47" hidden="1" x14ac:dyDescent="0.2">
      <c r="A54550" s="130">
        <v>1312</v>
      </c>
      <c r="B54550" s="130">
        <v>1312</v>
      </c>
      <c r="H54550" s="8" t="s">
        <v>148</v>
      </c>
      <c r="M54550" s="154">
        <v>43657.5</v>
      </c>
      <c r="O54550" s="6" t="s">
        <v>80706</v>
      </c>
      <c r="AG54550" s="9" t="s">
        <v>63975</v>
      </c>
      <c r="AH54550" s="41" t="s">
        <v>38388</v>
      </c>
      <c r="AK54550" s="9" t="s">
        <v>149</v>
      </c>
      <c r="AP54550" s="83">
        <v>0.153947368421053</v>
      </c>
      <c r="AQ54550" s="10" t="s">
        <v>587</v>
      </c>
      <c r="AR54550" s="174" t="s">
        <v>84</v>
      </c>
      <c r="AS54550" s="174" t="s">
        <v>19829</v>
      </c>
      <c r="AT54550" s="175" t="s">
        <v>1428</v>
      </c>
      <c r="AU54550" s="175" t="s">
        <v>1428</v>
      </c>
    </row>
    <row r="54551" spans="1:47" hidden="1" x14ac:dyDescent="0.2">
      <c r="A54551" s="130">
        <v>1312</v>
      </c>
      <c r="B54551" s="130">
        <v>1312</v>
      </c>
      <c r="H54551" s="8" t="s">
        <v>148</v>
      </c>
      <c r="M54551" s="154">
        <v>43657.5</v>
      </c>
      <c r="O54551" s="6" t="s">
        <v>80706</v>
      </c>
      <c r="AG54551" s="9" t="s">
        <v>63976</v>
      </c>
      <c r="AH54551" s="41" t="s">
        <v>54611</v>
      </c>
      <c r="AK54551" s="9" t="s">
        <v>149</v>
      </c>
      <c r="AP54551" s="83" t="s">
        <v>722</v>
      </c>
      <c r="AQ54551" s="10" t="s">
        <v>587</v>
      </c>
      <c r="AR54551" s="174" t="s">
        <v>84</v>
      </c>
      <c r="AS54551" s="174" t="s">
        <v>19829</v>
      </c>
      <c r="AT54551" s="175" t="s">
        <v>1428</v>
      </c>
      <c r="AU54551" s="175" t="s">
        <v>1428</v>
      </c>
    </row>
    <row r="54552" spans="1:47" hidden="1" x14ac:dyDescent="0.2">
      <c r="A54552" s="130">
        <v>1312</v>
      </c>
      <c r="B54552" s="130">
        <v>1312</v>
      </c>
      <c r="H54552" s="8" t="s">
        <v>148</v>
      </c>
      <c r="M54552" s="154">
        <v>43657.5</v>
      </c>
      <c r="O54552" s="6" t="s">
        <v>80706</v>
      </c>
      <c r="AG54552" s="9" t="s">
        <v>63977</v>
      </c>
      <c r="AH54552" s="41" t="s">
        <v>54605</v>
      </c>
      <c r="AK54552" s="9" t="s">
        <v>149</v>
      </c>
      <c r="AP54552" s="83" t="s">
        <v>722</v>
      </c>
      <c r="AQ54552" s="10" t="s">
        <v>587</v>
      </c>
      <c r="AR54552" s="174" t="s">
        <v>84</v>
      </c>
      <c r="AS54552" s="174" t="s">
        <v>19829</v>
      </c>
      <c r="AT54552" s="175" t="s">
        <v>1428</v>
      </c>
      <c r="AU54552" s="175" t="s">
        <v>1428</v>
      </c>
    </row>
    <row r="54553" spans="1:47" hidden="1" x14ac:dyDescent="0.2">
      <c r="A54553" s="130">
        <v>1312</v>
      </c>
      <c r="B54553" s="130">
        <v>1312</v>
      </c>
      <c r="H54553" s="8" t="s">
        <v>148</v>
      </c>
      <c r="M54553" s="154">
        <v>43657.5</v>
      </c>
      <c r="O54553" s="6" t="s">
        <v>80706</v>
      </c>
      <c r="AG54553" s="9" t="s">
        <v>63978</v>
      </c>
      <c r="AH54553" s="41" t="s">
        <v>735</v>
      </c>
      <c r="AK54553" s="9" t="s">
        <v>149</v>
      </c>
      <c r="AP54553" s="83" t="s">
        <v>722</v>
      </c>
      <c r="AQ54553" s="10" t="s">
        <v>587</v>
      </c>
      <c r="AR54553" s="174" t="s">
        <v>84</v>
      </c>
      <c r="AS54553" s="174" t="s">
        <v>19829</v>
      </c>
      <c r="AT54553" s="175" t="s">
        <v>1428</v>
      </c>
      <c r="AU54553" s="175" t="s">
        <v>1428</v>
      </c>
    </row>
    <row r="54554" spans="1:47" hidden="1" x14ac:dyDescent="0.2">
      <c r="A54554" s="130">
        <v>1312</v>
      </c>
      <c r="B54554" s="130">
        <v>1312</v>
      </c>
      <c r="H54554" s="8" t="s">
        <v>148</v>
      </c>
      <c r="M54554" s="154">
        <v>43657.5</v>
      </c>
      <c r="O54554" s="6" t="s">
        <v>80706</v>
      </c>
      <c r="AG54554" s="9" t="s">
        <v>63979</v>
      </c>
      <c r="AH54554" s="41" t="s">
        <v>724</v>
      </c>
      <c r="AK54554" s="9" t="s">
        <v>149</v>
      </c>
      <c r="AP54554" s="83" t="s">
        <v>722</v>
      </c>
      <c r="AQ54554" s="10" t="s">
        <v>587</v>
      </c>
      <c r="AR54554" s="174" t="s">
        <v>84</v>
      </c>
      <c r="AS54554" s="174" t="s">
        <v>19829</v>
      </c>
      <c r="AT54554" s="175" t="s">
        <v>1428</v>
      </c>
      <c r="AU54554" s="175" t="s">
        <v>1428</v>
      </c>
    </row>
    <row r="54555" spans="1:47" hidden="1" x14ac:dyDescent="0.2">
      <c r="A54555" s="130">
        <v>1312</v>
      </c>
      <c r="B54555" s="130">
        <v>1312</v>
      </c>
      <c r="H54555" s="8" t="s">
        <v>148</v>
      </c>
      <c r="M54555" s="154">
        <v>43657.5</v>
      </c>
      <c r="O54555" s="6" t="s">
        <v>80706</v>
      </c>
      <c r="AG54555" s="9" t="s">
        <v>63980</v>
      </c>
      <c r="AH54555" s="41" t="s">
        <v>54612</v>
      </c>
      <c r="AK54555" s="9" t="s">
        <v>149</v>
      </c>
      <c r="AP54555" s="83" t="s">
        <v>722</v>
      </c>
      <c r="AQ54555" s="10" t="s">
        <v>587</v>
      </c>
      <c r="AR54555" s="174" t="s">
        <v>84</v>
      </c>
      <c r="AS54555" s="174" t="s">
        <v>19829</v>
      </c>
      <c r="AT54555" s="175" t="s">
        <v>1428</v>
      </c>
      <c r="AU54555" s="175" t="s">
        <v>1428</v>
      </c>
    </row>
    <row r="54556" spans="1:47" hidden="1" x14ac:dyDescent="0.2">
      <c r="A54556" s="130">
        <v>1312</v>
      </c>
      <c r="B54556" s="130">
        <v>1312</v>
      </c>
      <c r="H54556" s="8" t="s">
        <v>148</v>
      </c>
      <c r="M54556" s="154">
        <v>43657.5</v>
      </c>
      <c r="O54556" s="6" t="s">
        <v>80706</v>
      </c>
      <c r="AG54556" s="9" t="s">
        <v>63981</v>
      </c>
      <c r="AH54556" s="41" t="s">
        <v>20833</v>
      </c>
      <c r="AK54556" s="9" t="s">
        <v>149</v>
      </c>
      <c r="AP54556" s="83">
        <v>0.18157894736842101</v>
      </c>
      <c r="AQ54556" s="10" t="s">
        <v>587</v>
      </c>
      <c r="AR54556" s="174" t="s">
        <v>84</v>
      </c>
      <c r="AS54556" s="174" t="s">
        <v>19829</v>
      </c>
      <c r="AT54556" s="175" t="s">
        <v>1428</v>
      </c>
      <c r="AU54556" s="175" t="s">
        <v>1428</v>
      </c>
    </row>
    <row r="54557" spans="1:47" hidden="1" x14ac:dyDescent="0.2">
      <c r="A54557" s="130">
        <v>1312</v>
      </c>
      <c r="B54557" s="130">
        <v>1312</v>
      </c>
      <c r="H54557" s="8" t="s">
        <v>148</v>
      </c>
      <c r="M54557" s="154">
        <v>43657.5</v>
      </c>
      <c r="O54557" s="6" t="s">
        <v>80706</v>
      </c>
      <c r="AG54557" s="9" t="s">
        <v>63982</v>
      </c>
      <c r="AH54557" s="41" t="s">
        <v>730</v>
      </c>
      <c r="AK54557" s="9" t="s">
        <v>149</v>
      </c>
      <c r="AP54557" s="83" t="s">
        <v>722</v>
      </c>
      <c r="AQ54557" s="10" t="s">
        <v>587</v>
      </c>
      <c r="AR54557" s="174" t="s">
        <v>84</v>
      </c>
      <c r="AS54557" s="174" t="s">
        <v>19829</v>
      </c>
      <c r="AT54557" s="175" t="s">
        <v>1428</v>
      </c>
      <c r="AU54557" s="175" t="s">
        <v>1428</v>
      </c>
    </row>
    <row r="54558" spans="1:47" hidden="1" x14ac:dyDescent="0.2">
      <c r="A54558" s="130">
        <v>1312</v>
      </c>
      <c r="B54558" s="130">
        <v>1312</v>
      </c>
      <c r="H54558" s="8" t="s">
        <v>148</v>
      </c>
      <c r="M54558" s="154">
        <v>43657.5</v>
      </c>
      <c r="O54558" s="6" t="s">
        <v>80706</v>
      </c>
      <c r="AG54558" s="9" t="s">
        <v>63983</v>
      </c>
      <c r="AH54558" s="41" t="s">
        <v>736</v>
      </c>
      <c r="AK54558" s="9" t="s">
        <v>149</v>
      </c>
      <c r="AP54558" s="83" t="s">
        <v>722</v>
      </c>
      <c r="AQ54558" s="10" t="s">
        <v>587</v>
      </c>
      <c r="AR54558" s="174" t="s">
        <v>84</v>
      </c>
      <c r="AS54558" s="174" t="s">
        <v>19829</v>
      </c>
      <c r="AT54558" s="175" t="s">
        <v>1428</v>
      </c>
      <c r="AU54558" s="175" t="s">
        <v>1428</v>
      </c>
    </row>
    <row r="54559" spans="1:47" hidden="1" x14ac:dyDescent="0.2">
      <c r="A54559" s="130">
        <v>1312</v>
      </c>
      <c r="B54559" s="130">
        <v>1312</v>
      </c>
      <c r="H54559" s="8" t="s">
        <v>148</v>
      </c>
      <c r="M54559" s="154">
        <v>43657.5</v>
      </c>
      <c r="O54559" s="6" t="s">
        <v>80706</v>
      </c>
      <c r="AG54559" s="9" t="s">
        <v>63984</v>
      </c>
      <c r="AH54559" s="41" t="s">
        <v>54613</v>
      </c>
      <c r="AK54559" s="9" t="s">
        <v>149</v>
      </c>
      <c r="AP54559" s="83">
        <v>0.661052631578947</v>
      </c>
      <c r="AQ54559" s="10" t="s">
        <v>587</v>
      </c>
      <c r="AR54559" s="174" t="s">
        <v>84</v>
      </c>
      <c r="AS54559" s="174" t="s">
        <v>19829</v>
      </c>
      <c r="AT54559" s="175" t="s">
        <v>1428</v>
      </c>
      <c r="AU54559" s="175" t="s">
        <v>1428</v>
      </c>
    </row>
    <row r="54560" spans="1:47" hidden="1" x14ac:dyDescent="0.2">
      <c r="A54560" s="130">
        <v>1312</v>
      </c>
      <c r="B54560" s="130">
        <v>1312</v>
      </c>
      <c r="H54560" s="8" t="s">
        <v>148</v>
      </c>
      <c r="M54560" s="154">
        <v>43657.5</v>
      </c>
      <c r="O54560" s="6" t="s">
        <v>80706</v>
      </c>
      <c r="AG54560" s="9" t="s">
        <v>63985</v>
      </c>
      <c r="AH54560" s="41" t="s">
        <v>54614</v>
      </c>
      <c r="AK54560" s="9" t="s">
        <v>149</v>
      </c>
      <c r="AP54560" s="83">
        <v>0.12631578947368399</v>
      </c>
      <c r="AQ54560" s="10" t="s">
        <v>587</v>
      </c>
      <c r="AR54560" s="174" t="s">
        <v>84</v>
      </c>
      <c r="AS54560" s="174" t="s">
        <v>19829</v>
      </c>
      <c r="AT54560" s="175" t="s">
        <v>1428</v>
      </c>
      <c r="AU54560" s="175" t="s">
        <v>1428</v>
      </c>
    </row>
    <row r="54561" spans="1:47" hidden="1" x14ac:dyDescent="0.2">
      <c r="A54561" s="130">
        <v>1312</v>
      </c>
      <c r="B54561" s="130">
        <v>1312</v>
      </c>
      <c r="H54561" s="8" t="s">
        <v>148</v>
      </c>
      <c r="M54561" s="154">
        <v>43657.5</v>
      </c>
      <c r="O54561" s="6" t="s">
        <v>80706</v>
      </c>
      <c r="AG54561" s="9" t="s">
        <v>63986</v>
      </c>
      <c r="AH54561" s="41" t="s">
        <v>54615</v>
      </c>
      <c r="AK54561" s="9" t="s">
        <v>149</v>
      </c>
      <c r="AP54561" s="83" t="s">
        <v>722</v>
      </c>
      <c r="AQ54561" s="10" t="s">
        <v>587</v>
      </c>
      <c r="AR54561" s="174" t="s">
        <v>84</v>
      </c>
      <c r="AS54561" s="174" t="s">
        <v>19829</v>
      </c>
      <c r="AT54561" s="175" t="s">
        <v>1428</v>
      </c>
      <c r="AU54561" s="175" t="s">
        <v>1428</v>
      </c>
    </row>
    <row r="54562" spans="1:47" hidden="1" x14ac:dyDescent="0.2">
      <c r="A54562" s="130">
        <v>1312</v>
      </c>
      <c r="B54562" s="130">
        <v>1312</v>
      </c>
      <c r="H54562" s="8" t="s">
        <v>148</v>
      </c>
      <c r="M54562" s="154">
        <v>43657.5</v>
      </c>
      <c r="O54562" s="6" t="s">
        <v>80706</v>
      </c>
      <c r="AG54562" s="9" t="s">
        <v>63987</v>
      </c>
      <c r="AH54562" s="41" t="s">
        <v>54599</v>
      </c>
      <c r="AK54562" s="9" t="s">
        <v>149</v>
      </c>
      <c r="AP54562" s="83">
        <v>0.105263157894737</v>
      </c>
      <c r="AQ54562" s="10" t="s">
        <v>587</v>
      </c>
      <c r="AR54562" s="174" t="s">
        <v>84</v>
      </c>
      <c r="AS54562" s="174" t="s">
        <v>19829</v>
      </c>
      <c r="AT54562" s="175" t="s">
        <v>1428</v>
      </c>
      <c r="AU54562" s="175" t="s">
        <v>1428</v>
      </c>
    </row>
    <row r="54563" spans="1:47" hidden="1" x14ac:dyDescent="0.2">
      <c r="A54563" s="130">
        <v>1312</v>
      </c>
      <c r="B54563" s="130">
        <v>1312</v>
      </c>
      <c r="H54563" s="8" t="s">
        <v>148</v>
      </c>
      <c r="M54563" s="154">
        <v>43657.5</v>
      </c>
      <c r="O54563" s="6" t="s">
        <v>80706</v>
      </c>
      <c r="AG54563" s="9" t="s">
        <v>63988</v>
      </c>
      <c r="AH54563" s="41" t="s">
        <v>54616</v>
      </c>
      <c r="AK54563" s="9" t="s">
        <v>149</v>
      </c>
      <c r="AP54563" s="83">
        <v>0.234526315789474</v>
      </c>
      <c r="AQ54563" s="10" t="s">
        <v>587</v>
      </c>
      <c r="AR54563" s="174" t="s">
        <v>84</v>
      </c>
      <c r="AS54563" s="174" t="s">
        <v>19829</v>
      </c>
      <c r="AT54563" s="175" t="s">
        <v>1428</v>
      </c>
      <c r="AU54563" s="175" t="s">
        <v>1428</v>
      </c>
    </row>
    <row r="54564" spans="1:47" hidden="1" x14ac:dyDescent="0.2">
      <c r="A54564" s="130">
        <v>1312</v>
      </c>
      <c r="B54564" s="130">
        <v>1312</v>
      </c>
      <c r="H54564" s="8" t="s">
        <v>148</v>
      </c>
      <c r="M54564" s="154">
        <v>43657.5</v>
      </c>
      <c r="O54564" s="6" t="s">
        <v>80706</v>
      </c>
      <c r="AG54564" s="9" t="s">
        <v>63989</v>
      </c>
      <c r="AH54564" s="41" t="s">
        <v>18960</v>
      </c>
      <c r="AK54564" s="9" t="s">
        <v>149</v>
      </c>
      <c r="AP54564" s="83">
        <v>0.45964912280701797</v>
      </c>
      <c r="AQ54564" s="10" t="s">
        <v>587</v>
      </c>
      <c r="AR54564" s="174" t="s">
        <v>84</v>
      </c>
      <c r="AS54564" s="174" t="s">
        <v>19829</v>
      </c>
      <c r="AT54564" s="175" t="s">
        <v>1428</v>
      </c>
      <c r="AU54564" s="175" t="s">
        <v>1428</v>
      </c>
    </row>
    <row r="54565" spans="1:47" hidden="1" x14ac:dyDescent="0.2">
      <c r="A54565" s="130">
        <v>1312</v>
      </c>
      <c r="B54565" s="130">
        <v>1312</v>
      </c>
      <c r="H54565" s="8" t="s">
        <v>148</v>
      </c>
      <c r="M54565" s="154">
        <v>43657.5</v>
      </c>
      <c r="O54565" s="6" t="s">
        <v>80706</v>
      </c>
      <c r="AG54565" s="9" t="s">
        <v>63990</v>
      </c>
      <c r="AH54565" s="41" t="s">
        <v>727</v>
      </c>
      <c r="AK54565" s="9" t="s">
        <v>149</v>
      </c>
      <c r="AP54565" s="83">
        <v>0.661052631578947</v>
      </c>
      <c r="AQ54565" s="10" t="s">
        <v>587</v>
      </c>
      <c r="AR54565" s="174" t="s">
        <v>84</v>
      </c>
      <c r="AS54565" s="174" t="s">
        <v>19829</v>
      </c>
      <c r="AT54565" s="175" t="s">
        <v>1428</v>
      </c>
      <c r="AU54565" s="175" t="s">
        <v>1428</v>
      </c>
    </row>
    <row r="54566" spans="1:47" hidden="1" x14ac:dyDescent="0.2">
      <c r="A54566" s="130">
        <v>1312</v>
      </c>
      <c r="B54566" s="130">
        <v>1312</v>
      </c>
      <c r="H54566" s="8" t="s">
        <v>148</v>
      </c>
      <c r="M54566" s="154">
        <v>43657.5</v>
      </c>
      <c r="O54566" s="6" t="s">
        <v>80706</v>
      </c>
      <c r="AG54566" s="9" t="s">
        <v>63991</v>
      </c>
      <c r="AH54566" s="41" t="s">
        <v>38389</v>
      </c>
      <c r="AK54566" s="9" t="s">
        <v>149</v>
      </c>
      <c r="AP54566" s="83" t="s">
        <v>722</v>
      </c>
      <c r="AQ54566" s="10" t="s">
        <v>587</v>
      </c>
      <c r="AR54566" s="174" t="s">
        <v>84</v>
      </c>
      <c r="AS54566" s="174" t="s">
        <v>19829</v>
      </c>
      <c r="AT54566" s="175" t="s">
        <v>1428</v>
      </c>
      <c r="AU54566" s="175" t="s">
        <v>1428</v>
      </c>
    </row>
    <row r="54567" spans="1:47" hidden="1" x14ac:dyDescent="0.2">
      <c r="A54567" s="130">
        <v>1312</v>
      </c>
      <c r="B54567" s="130">
        <v>1312</v>
      </c>
      <c r="H54567" s="8" t="s">
        <v>148</v>
      </c>
      <c r="M54567" s="154">
        <v>43657.5</v>
      </c>
      <c r="O54567" s="6" t="s">
        <v>80706</v>
      </c>
      <c r="AG54567" s="9" t="s">
        <v>63992</v>
      </c>
      <c r="AH54567" s="41" t="s">
        <v>54617</v>
      </c>
      <c r="AK54567" s="9" t="s">
        <v>149</v>
      </c>
      <c r="AP54567" s="83" t="s">
        <v>722</v>
      </c>
      <c r="AQ54567" s="10" t="s">
        <v>587</v>
      </c>
      <c r="AR54567" s="174" t="s">
        <v>84</v>
      </c>
      <c r="AS54567" s="174" t="s">
        <v>19829</v>
      </c>
      <c r="AT54567" s="175" t="s">
        <v>1428</v>
      </c>
      <c r="AU54567" s="175" t="s">
        <v>1428</v>
      </c>
    </row>
    <row r="54568" spans="1:47" hidden="1" x14ac:dyDescent="0.2">
      <c r="A54568" s="130">
        <v>1312</v>
      </c>
      <c r="B54568" s="130">
        <v>1312</v>
      </c>
      <c r="H54568" s="8" t="s">
        <v>148</v>
      </c>
      <c r="M54568" s="154">
        <v>43657.5</v>
      </c>
      <c r="O54568" s="6" t="s">
        <v>80706</v>
      </c>
      <c r="AG54568" s="9" t="s">
        <v>63993</v>
      </c>
      <c r="AH54568" s="41" t="s">
        <v>54618</v>
      </c>
      <c r="AK54568" s="9" t="s">
        <v>149</v>
      </c>
      <c r="AP54568" s="83" t="s">
        <v>722</v>
      </c>
      <c r="AQ54568" s="10" t="s">
        <v>587</v>
      </c>
      <c r="AR54568" s="174" t="s">
        <v>84</v>
      </c>
      <c r="AS54568" s="174" t="s">
        <v>19829</v>
      </c>
      <c r="AT54568" s="175" t="s">
        <v>1428</v>
      </c>
      <c r="AU54568" s="175" t="s">
        <v>1428</v>
      </c>
    </row>
    <row r="54569" spans="1:47" hidden="1" x14ac:dyDescent="0.2">
      <c r="A54569" s="130">
        <v>1312</v>
      </c>
      <c r="B54569" s="130">
        <v>1312</v>
      </c>
      <c r="H54569" s="8" t="s">
        <v>148</v>
      </c>
      <c r="M54569" s="154">
        <v>43657.5</v>
      </c>
      <c r="O54569" s="6" t="s">
        <v>80706</v>
      </c>
      <c r="AG54569" s="9" t="s">
        <v>63994</v>
      </c>
      <c r="AH54569" s="41" t="s">
        <v>54619</v>
      </c>
      <c r="AK54569" s="9" t="s">
        <v>149</v>
      </c>
      <c r="AP54569" s="83" t="s">
        <v>722</v>
      </c>
      <c r="AQ54569" s="10" t="s">
        <v>587</v>
      </c>
      <c r="AR54569" s="174" t="s">
        <v>84</v>
      </c>
      <c r="AS54569" s="174" t="s">
        <v>19829</v>
      </c>
      <c r="AT54569" s="175" t="s">
        <v>1428</v>
      </c>
      <c r="AU54569" s="175" t="s">
        <v>1428</v>
      </c>
    </row>
    <row r="54570" spans="1:47" hidden="1" x14ac:dyDescent="0.2">
      <c r="A54570" s="130">
        <v>1312</v>
      </c>
      <c r="B54570" s="130">
        <v>1312</v>
      </c>
      <c r="H54570" s="8" t="s">
        <v>148</v>
      </c>
      <c r="M54570" s="154">
        <v>43657.5</v>
      </c>
      <c r="O54570" s="6" t="s">
        <v>80706</v>
      </c>
      <c r="AG54570" s="9" t="s">
        <v>63995</v>
      </c>
      <c r="AH54570" s="41" t="s">
        <v>743</v>
      </c>
      <c r="AK54570" s="9" t="s">
        <v>149</v>
      </c>
      <c r="AP54570" s="83" t="s">
        <v>722</v>
      </c>
      <c r="AQ54570" s="10" t="s">
        <v>587</v>
      </c>
      <c r="AR54570" s="174" t="s">
        <v>84</v>
      </c>
      <c r="AS54570" s="174" t="s">
        <v>19829</v>
      </c>
      <c r="AT54570" s="175" t="s">
        <v>1428</v>
      </c>
      <c r="AU54570" s="175" t="s">
        <v>1428</v>
      </c>
    </row>
    <row r="54571" spans="1:47" hidden="1" x14ac:dyDescent="0.2">
      <c r="A54571" s="130">
        <v>1312</v>
      </c>
      <c r="B54571" s="130">
        <v>1312</v>
      </c>
      <c r="H54571" s="8" t="s">
        <v>148</v>
      </c>
      <c r="M54571" s="154">
        <v>43657.5</v>
      </c>
      <c r="O54571" s="6" t="s">
        <v>80706</v>
      </c>
      <c r="AG54571" s="9" t="s">
        <v>63996</v>
      </c>
      <c r="AH54571" s="41" t="s">
        <v>733</v>
      </c>
      <c r="AK54571" s="9" t="s">
        <v>149</v>
      </c>
      <c r="AP54571" s="83">
        <v>0.110526315789474</v>
      </c>
      <c r="AQ54571" s="10" t="s">
        <v>587</v>
      </c>
      <c r="AR54571" s="174" t="s">
        <v>84</v>
      </c>
      <c r="AS54571" s="174" t="s">
        <v>19829</v>
      </c>
      <c r="AT54571" s="175" t="s">
        <v>1428</v>
      </c>
      <c r="AU54571" s="175" t="s">
        <v>1428</v>
      </c>
    </row>
    <row r="54572" spans="1:47" hidden="1" x14ac:dyDescent="0.2">
      <c r="A54572" s="130">
        <v>1312</v>
      </c>
      <c r="B54572" s="130">
        <v>1312</v>
      </c>
      <c r="H54572" s="8" t="s">
        <v>148</v>
      </c>
      <c r="M54572" s="154">
        <v>43657.5</v>
      </c>
      <c r="O54572" s="6" t="s">
        <v>80706</v>
      </c>
      <c r="AG54572" s="9" t="s">
        <v>63997</v>
      </c>
      <c r="AH54572" s="41" t="s">
        <v>731</v>
      </c>
      <c r="AK54572" s="9" t="s">
        <v>149</v>
      </c>
      <c r="AP54572" s="83">
        <v>0.109473684210526</v>
      </c>
      <c r="AQ54572" s="10" t="s">
        <v>587</v>
      </c>
      <c r="AR54572" s="174" t="s">
        <v>84</v>
      </c>
      <c r="AS54572" s="174" t="s">
        <v>19829</v>
      </c>
      <c r="AT54572" s="175" t="s">
        <v>1428</v>
      </c>
      <c r="AU54572" s="175" t="s">
        <v>1428</v>
      </c>
    </row>
    <row r="54573" spans="1:47" hidden="1" x14ac:dyDescent="0.2">
      <c r="A54573" s="130">
        <v>1312</v>
      </c>
      <c r="B54573" s="130">
        <v>1312</v>
      </c>
      <c r="H54573" s="8" t="s">
        <v>148</v>
      </c>
      <c r="M54573" s="154">
        <v>43657.5</v>
      </c>
      <c r="O54573" s="6" t="s">
        <v>80706</v>
      </c>
      <c r="AG54573" s="9" t="s">
        <v>63998</v>
      </c>
      <c r="AH54573" s="41" t="s">
        <v>734</v>
      </c>
      <c r="AK54573" s="9" t="s">
        <v>149</v>
      </c>
      <c r="AP54573" s="83" t="s">
        <v>722</v>
      </c>
      <c r="AQ54573" s="10" t="s">
        <v>587</v>
      </c>
      <c r="AR54573" s="174" t="s">
        <v>84</v>
      </c>
      <c r="AS54573" s="174" t="s">
        <v>19829</v>
      </c>
      <c r="AT54573" s="175" t="s">
        <v>1428</v>
      </c>
      <c r="AU54573" s="175" t="s">
        <v>1428</v>
      </c>
    </row>
    <row r="54574" spans="1:47" hidden="1" x14ac:dyDescent="0.2">
      <c r="A54574" s="130">
        <v>1312</v>
      </c>
      <c r="B54574" s="130">
        <v>1312</v>
      </c>
      <c r="H54574" s="8" t="s">
        <v>148</v>
      </c>
      <c r="M54574" s="154">
        <v>43657.5</v>
      </c>
      <c r="O54574" s="6" t="s">
        <v>80706</v>
      </c>
      <c r="AG54574" s="9" t="s">
        <v>63999</v>
      </c>
      <c r="AH54574" s="41" t="s">
        <v>54620</v>
      </c>
      <c r="AK54574" s="9" t="s">
        <v>149</v>
      </c>
      <c r="AP54574" s="83" t="s">
        <v>722</v>
      </c>
      <c r="AQ54574" s="10" t="s">
        <v>587</v>
      </c>
      <c r="AR54574" s="174" t="s">
        <v>84</v>
      </c>
      <c r="AS54574" s="174" t="s">
        <v>19829</v>
      </c>
      <c r="AT54574" s="175" t="s">
        <v>1428</v>
      </c>
      <c r="AU54574" s="175" t="s">
        <v>1428</v>
      </c>
    </row>
    <row r="54575" spans="1:47" hidden="1" x14ac:dyDescent="0.2">
      <c r="A54575" s="130">
        <v>1312</v>
      </c>
      <c r="B54575" s="130">
        <v>1312</v>
      </c>
      <c r="H54575" s="8" t="s">
        <v>148</v>
      </c>
      <c r="M54575" s="154">
        <v>43657.5</v>
      </c>
      <c r="O54575" s="6" t="s">
        <v>80706</v>
      </c>
      <c r="AG54575" s="9" t="s">
        <v>64000</v>
      </c>
      <c r="AH54575" s="41" t="s">
        <v>54610</v>
      </c>
      <c r="AK54575" s="9" t="s">
        <v>149</v>
      </c>
      <c r="AP54575" s="83">
        <v>0.105263157894737</v>
      </c>
      <c r="AQ54575" s="10" t="s">
        <v>587</v>
      </c>
      <c r="AR54575" s="174" t="s">
        <v>84</v>
      </c>
      <c r="AS54575" s="174" t="s">
        <v>19829</v>
      </c>
      <c r="AT54575" s="175" t="s">
        <v>1428</v>
      </c>
      <c r="AU54575" s="175" t="s">
        <v>1428</v>
      </c>
    </row>
    <row r="54576" spans="1:47" hidden="1" x14ac:dyDescent="0.2">
      <c r="A54576" s="130">
        <v>1312</v>
      </c>
      <c r="B54576" s="130">
        <v>1312</v>
      </c>
      <c r="H54576" s="8" t="s">
        <v>148</v>
      </c>
      <c r="M54576" s="154">
        <v>43657.5</v>
      </c>
      <c r="O54576" s="6" t="s">
        <v>80706</v>
      </c>
      <c r="AG54576" s="9" t="s">
        <v>64001</v>
      </c>
      <c r="AH54576" s="41" t="s">
        <v>38386</v>
      </c>
      <c r="AK54576" s="9" t="s">
        <v>149</v>
      </c>
      <c r="AP54576" s="83" t="s">
        <v>722</v>
      </c>
      <c r="AQ54576" s="10" t="s">
        <v>587</v>
      </c>
      <c r="AR54576" s="174" t="s">
        <v>84</v>
      </c>
      <c r="AS54576" s="174" t="s">
        <v>19829</v>
      </c>
      <c r="AT54576" s="175" t="s">
        <v>1428</v>
      </c>
      <c r="AU54576" s="175" t="s">
        <v>1428</v>
      </c>
    </row>
    <row r="54577" spans="1:47" hidden="1" x14ac:dyDescent="0.2">
      <c r="A54577" s="130">
        <v>1312</v>
      </c>
      <c r="B54577" s="130">
        <v>1312</v>
      </c>
      <c r="H54577" s="8" t="s">
        <v>148</v>
      </c>
      <c r="M54577" s="154">
        <v>43657.5</v>
      </c>
      <c r="O54577" s="6" t="s">
        <v>80706</v>
      </c>
      <c r="AG54577" s="9" t="s">
        <v>64002</v>
      </c>
      <c r="AH54577" s="41" t="s">
        <v>54621</v>
      </c>
      <c r="AK54577" s="9" t="s">
        <v>149</v>
      </c>
      <c r="AP54577" s="83" t="s">
        <v>722</v>
      </c>
      <c r="AQ54577" s="10" t="s">
        <v>587</v>
      </c>
      <c r="AR54577" s="174" t="s">
        <v>84</v>
      </c>
      <c r="AS54577" s="174" t="s">
        <v>19829</v>
      </c>
      <c r="AT54577" s="175" t="s">
        <v>1428</v>
      </c>
      <c r="AU54577" s="175" t="s">
        <v>1428</v>
      </c>
    </row>
    <row r="54578" spans="1:47" hidden="1" x14ac:dyDescent="0.2">
      <c r="A54578" s="130">
        <v>1312</v>
      </c>
      <c r="B54578" s="130">
        <v>1312</v>
      </c>
      <c r="H54578" s="8" t="s">
        <v>148</v>
      </c>
      <c r="M54578" s="154">
        <v>43657.5</v>
      </c>
      <c r="O54578" s="6" t="s">
        <v>80706</v>
      </c>
      <c r="AG54578" s="9" t="s">
        <v>64003</v>
      </c>
      <c r="AH54578" s="41" t="s">
        <v>54622</v>
      </c>
      <c r="AK54578" s="9" t="s">
        <v>149</v>
      </c>
      <c r="AP54578" s="83">
        <v>0.11004784688995201</v>
      </c>
      <c r="AQ54578" s="10" t="s">
        <v>587</v>
      </c>
      <c r="AR54578" s="174" t="s">
        <v>84</v>
      </c>
      <c r="AS54578" s="174" t="s">
        <v>19829</v>
      </c>
      <c r="AT54578" s="175" t="s">
        <v>1428</v>
      </c>
      <c r="AU54578" s="175" t="s">
        <v>1428</v>
      </c>
    </row>
    <row r="54579" spans="1:47" hidden="1" x14ac:dyDescent="0.2">
      <c r="A54579" s="130">
        <v>1312</v>
      </c>
      <c r="B54579" s="130">
        <v>1312</v>
      </c>
      <c r="H54579" s="8" t="s">
        <v>148</v>
      </c>
      <c r="M54579" s="154">
        <v>43657.5</v>
      </c>
      <c r="O54579" s="6" t="s">
        <v>80706</v>
      </c>
      <c r="AG54579" s="9" t="s">
        <v>64004</v>
      </c>
      <c r="AH54579" s="41" t="s">
        <v>54623</v>
      </c>
      <c r="AK54579" s="9" t="s">
        <v>149</v>
      </c>
      <c r="AP54579" s="83" t="s">
        <v>722</v>
      </c>
      <c r="AQ54579" s="10" t="s">
        <v>587</v>
      </c>
      <c r="AR54579" s="174" t="s">
        <v>84</v>
      </c>
      <c r="AS54579" s="174" t="s">
        <v>19829</v>
      </c>
      <c r="AT54579" s="175" t="s">
        <v>1428</v>
      </c>
      <c r="AU54579" s="175" t="s">
        <v>1428</v>
      </c>
    </row>
    <row r="54580" spans="1:47" hidden="1" x14ac:dyDescent="0.2">
      <c r="A54580" s="130">
        <v>1312</v>
      </c>
      <c r="B54580" s="130">
        <v>1312</v>
      </c>
      <c r="H54580" s="8" t="s">
        <v>148</v>
      </c>
      <c r="M54580" s="154">
        <v>43657.5</v>
      </c>
      <c r="O54580" s="6" t="s">
        <v>80706</v>
      </c>
      <c r="AG54580" s="9" t="s">
        <v>64005</v>
      </c>
      <c r="AH54580" s="41" t="s">
        <v>54608</v>
      </c>
      <c r="AK54580" s="9" t="s">
        <v>149</v>
      </c>
      <c r="AP54580" s="83" t="s">
        <v>722</v>
      </c>
      <c r="AQ54580" s="10" t="s">
        <v>587</v>
      </c>
      <c r="AR54580" s="174" t="s">
        <v>84</v>
      </c>
      <c r="AS54580" s="174" t="s">
        <v>19829</v>
      </c>
      <c r="AT54580" s="175" t="s">
        <v>1428</v>
      </c>
      <c r="AU54580" s="175" t="s">
        <v>1428</v>
      </c>
    </row>
    <row r="54581" spans="1:47" hidden="1" x14ac:dyDescent="0.2">
      <c r="A54581" s="130">
        <v>1312</v>
      </c>
      <c r="B54581" s="130">
        <v>1312</v>
      </c>
      <c r="H54581" s="8" t="s">
        <v>148</v>
      </c>
      <c r="M54581" s="154">
        <v>43657.5</v>
      </c>
      <c r="O54581" s="6" t="s">
        <v>80706</v>
      </c>
      <c r="AG54581" s="9" t="s">
        <v>64006</v>
      </c>
      <c r="AH54581" s="41" t="s">
        <v>54602</v>
      </c>
      <c r="AK54581" s="9" t="s">
        <v>149</v>
      </c>
      <c r="AP54581" s="83" t="s">
        <v>722</v>
      </c>
      <c r="AQ54581" s="10" t="s">
        <v>587</v>
      </c>
      <c r="AR54581" s="174" t="s">
        <v>84</v>
      </c>
      <c r="AS54581" s="174" t="s">
        <v>19829</v>
      </c>
      <c r="AT54581" s="175" t="s">
        <v>1428</v>
      </c>
      <c r="AU54581" s="175" t="s">
        <v>1428</v>
      </c>
    </row>
    <row r="54582" spans="1:47" hidden="1" x14ac:dyDescent="0.2">
      <c r="A54582" s="130">
        <v>1312</v>
      </c>
      <c r="B54582" s="130">
        <v>1312</v>
      </c>
      <c r="H54582" s="8" t="s">
        <v>148</v>
      </c>
      <c r="M54582" s="154">
        <v>43657.5</v>
      </c>
      <c r="O54582" s="6" t="s">
        <v>80706</v>
      </c>
      <c r="AG54582" s="9" t="s">
        <v>64007</v>
      </c>
      <c r="AH54582" s="41" t="s">
        <v>54624</v>
      </c>
      <c r="AK54582" s="9" t="s">
        <v>149</v>
      </c>
      <c r="AP54582" s="83" t="s">
        <v>722</v>
      </c>
      <c r="AQ54582" s="10" t="s">
        <v>587</v>
      </c>
      <c r="AR54582" s="174" t="s">
        <v>84</v>
      </c>
      <c r="AS54582" s="174" t="s">
        <v>19829</v>
      </c>
      <c r="AT54582" s="175" t="s">
        <v>1428</v>
      </c>
      <c r="AU54582" s="175" t="s">
        <v>1428</v>
      </c>
    </row>
    <row r="54583" spans="1:47" hidden="1" x14ac:dyDescent="0.2">
      <c r="A54583" s="130">
        <v>1312</v>
      </c>
      <c r="B54583" s="130">
        <v>1312</v>
      </c>
      <c r="H54583" s="8" t="s">
        <v>148</v>
      </c>
      <c r="M54583" s="154">
        <v>43657.5</v>
      </c>
      <c r="O54583" s="6" t="s">
        <v>80706</v>
      </c>
      <c r="AG54583" s="9" t="s">
        <v>64008</v>
      </c>
      <c r="AH54583" s="41" t="s">
        <v>54625</v>
      </c>
      <c r="AK54583" s="9" t="s">
        <v>149</v>
      </c>
      <c r="AP54583" s="83" t="s">
        <v>722</v>
      </c>
      <c r="AQ54583" s="10" t="s">
        <v>587</v>
      </c>
      <c r="AR54583" s="174" t="s">
        <v>84</v>
      </c>
      <c r="AS54583" s="174" t="s">
        <v>19829</v>
      </c>
      <c r="AT54583" s="175" t="s">
        <v>1428</v>
      </c>
      <c r="AU54583" s="175" t="s">
        <v>1428</v>
      </c>
    </row>
    <row r="54584" spans="1:47" hidden="1" x14ac:dyDescent="0.2">
      <c r="A54584" s="130">
        <v>1312</v>
      </c>
      <c r="B54584" s="130">
        <v>1312</v>
      </c>
      <c r="H54584" s="8" t="s">
        <v>148</v>
      </c>
      <c r="M54584" s="154">
        <v>43657.5</v>
      </c>
      <c r="O54584" s="6" t="s">
        <v>80706</v>
      </c>
      <c r="AG54584" s="9" t="s">
        <v>64009</v>
      </c>
      <c r="AH54584" s="41" t="s">
        <v>38388</v>
      </c>
      <c r="AK54584" s="9" t="s">
        <v>149</v>
      </c>
      <c r="AP54584" s="83">
        <v>0.16343490304709099</v>
      </c>
      <c r="AQ54584" s="10" t="s">
        <v>587</v>
      </c>
      <c r="AR54584" s="174" t="s">
        <v>84</v>
      </c>
      <c r="AS54584" s="174" t="s">
        <v>19829</v>
      </c>
      <c r="AT54584" s="175" t="s">
        <v>1428</v>
      </c>
      <c r="AU54584" s="175" t="s">
        <v>1428</v>
      </c>
    </row>
    <row r="54585" spans="1:47" hidden="1" x14ac:dyDescent="0.2">
      <c r="A54585" s="130">
        <v>1312</v>
      </c>
      <c r="B54585" s="130">
        <v>1312</v>
      </c>
      <c r="H54585" s="8" t="s">
        <v>148</v>
      </c>
      <c r="M54585" s="154">
        <v>43657.5</v>
      </c>
      <c r="O54585" s="6" t="s">
        <v>80706</v>
      </c>
      <c r="AG54585" s="9" t="s">
        <v>64010</v>
      </c>
      <c r="AH54585" s="41" t="s">
        <v>54611</v>
      </c>
      <c r="AK54585" s="9" t="s">
        <v>149</v>
      </c>
      <c r="AP54585" s="83" t="s">
        <v>722</v>
      </c>
      <c r="AQ54585" s="10" t="s">
        <v>587</v>
      </c>
      <c r="AR54585" s="174" t="s">
        <v>84</v>
      </c>
      <c r="AS54585" s="174" t="s">
        <v>19829</v>
      </c>
      <c r="AT54585" s="175" t="s">
        <v>1428</v>
      </c>
      <c r="AU54585" s="175" t="s">
        <v>1428</v>
      </c>
    </row>
    <row r="54586" spans="1:47" hidden="1" x14ac:dyDescent="0.2">
      <c r="A54586" s="130">
        <v>1312</v>
      </c>
      <c r="B54586" s="130">
        <v>1312</v>
      </c>
      <c r="H54586" s="8" t="s">
        <v>148</v>
      </c>
      <c r="M54586" s="154">
        <v>43657.5</v>
      </c>
      <c r="O54586" s="6" t="s">
        <v>80706</v>
      </c>
      <c r="AG54586" s="9" t="s">
        <v>64011</v>
      </c>
      <c r="AH54586" s="41" t="s">
        <v>54605</v>
      </c>
      <c r="AK54586" s="9" t="s">
        <v>149</v>
      </c>
      <c r="AP54586" s="83" t="s">
        <v>722</v>
      </c>
      <c r="AQ54586" s="10" t="s">
        <v>587</v>
      </c>
      <c r="AR54586" s="174" t="s">
        <v>84</v>
      </c>
      <c r="AS54586" s="174" t="s">
        <v>19829</v>
      </c>
      <c r="AT54586" s="175" t="s">
        <v>1428</v>
      </c>
      <c r="AU54586" s="175" t="s">
        <v>1428</v>
      </c>
    </row>
    <row r="54587" spans="1:47" hidden="1" x14ac:dyDescent="0.2">
      <c r="A54587" s="130">
        <v>1312</v>
      </c>
      <c r="B54587" s="130">
        <v>1312</v>
      </c>
      <c r="H54587" s="8" t="s">
        <v>148</v>
      </c>
      <c r="M54587" s="154">
        <v>43657.5</v>
      </c>
      <c r="O54587" s="6" t="s">
        <v>80706</v>
      </c>
      <c r="AG54587" s="9" t="s">
        <v>64012</v>
      </c>
      <c r="AH54587" s="41" t="s">
        <v>735</v>
      </c>
      <c r="AK54587" s="9" t="s">
        <v>149</v>
      </c>
      <c r="AP54587" s="83" t="s">
        <v>722</v>
      </c>
      <c r="AQ54587" s="10" t="s">
        <v>587</v>
      </c>
      <c r="AR54587" s="174" t="s">
        <v>84</v>
      </c>
      <c r="AS54587" s="174" t="s">
        <v>19829</v>
      </c>
      <c r="AT54587" s="175" t="s">
        <v>1428</v>
      </c>
      <c r="AU54587" s="175" t="s">
        <v>1428</v>
      </c>
    </row>
    <row r="54588" spans="1:47" hidden="1" x14ac:dyDescent="0.2">
      <c r="A54588" s="130">
        <v>1312</v>
      </c>
      <c r="B54588" s="130">
        <v>1312</v>
      </c>
      <c r="H54588" s="8" t="s">
        <v>148</v>
      </c>
      <c r="M54588" s="154">
        <v>43657.5</v>
      </c>
      <c r="O54588" s="6" t="s">
        <v>80706</v>
      </c>
      <c r="AG54588" s="9" t="s">
        <v>64013</v>
      </c>
      <c r="AH54588" s="41" t="s">
        <v>724</v>
      </c>
      <c r="AK54588" s="9" t="s">
        <v>149</v>
      </c>
      <c r="AP54588" s="83" t="s">
        <v>722</v>
      </c>
      <c r="AQ54588" s="10" t="s">
        <v>587</v>
      </c>
      <c r="AR54588" s="174" t="s">
        <v>84</v>
      </c>
      <c r="AS54588" s="174" t="s">
        <v>19829</v>
      </c>
      <c r="AT54588" s="175" t="s">
        <v>1428</v>
      </c>
      <c r="AU54588" s="175" t="s">
        <v>1428</v>
      </c>
    </row>
    <row r="54589" spans="1:47" hidden="1" x14ac:dyDescent="0.2">
      <c r="A54589" s="130">
        <v>1312</v>
      </c>
      <c r="B54589" s="130">
        <v>1312</v>
      </c>
      <c r="H54589" s="8" t="s">
        <v>148</v>
      </c>
      <c r="M54589" s="154">
        <v>43657.5</v>
      </c>
      <c r="O54589" s="6" t="s">
        <v>80706</v>
      </c>
      <c r="AG54589" s="9" t="s">
        <v>64014</v>
      </c>
      <c r="AH54589" s="41" t="s">
        <v>54612</v>
      </c>
      <c r="AK54589" s="9" t="s">
        <v>149</v>
      </c>
      <c r="AP54589" s="83" t="s">
        <v>722</v>
      </c>
      <c r="AQ54589" s="10" t="s">
        <v>587</v>
      </c>
      <c r="AR54589" s="174" t="s">
        <v>84</v>
      </c>
      <c r="AS54589" s="174" t="s">
        <v>19829</v>
      </c>
      <c r="AT54589" s="175" t="s">
        <v>1428</v>
      </c>
      <c r="AU54589" s="175" t="s">
        <v>1428</v>
      </c>
    </row>
    <row r="54590" spans="1:47" hidden="1" x14ac:dyDescent="0.2">
      <c r="A54590" s="130">
        <v>1312</v>
      </c>
      <c r="B54590" s="130">
        <v>1312</v>
      </c>
      <c r="H54590" s="8" t="s">
        <v>148</v>
      </c>
      <c r="M54590" s="154">
        <v>43657.5</v>
      </c>
      <c r="O54590" s="6" t="s">
        <v>80706</v>
      </c>
      <c r="AG54590" s="9" t="s">
        <v>64015</v>
      </c>
      <c r="AH54590" s="41" t="s">
        <v>20833</v>
      </c>
      <c r="AK54590" s="9" t="s">
        <v>149</v>
      </c>
      <c r="AP54590" s="83">
        <v>0.17894736842105299</v>
      </c>
      <c r="AQ54590" s="10" t="s">
        <v>587</v>
      </c>
      <c r="AR54590" s="174" t="s">
        <v>84</v>
      </c>
      <c r="AS54590" s="174" t="s">
        <v>19829</v>
      </c>
      <c r="AT54590" s="175" t="s">
        <v>1428</v>
      </c>
      <c r="AU54590" s="175" t="s">
        <v>1428</v>
      </c>
    </row>
    <row r="54591" spans="1:47" hidden="1" x14ac:dyDescent="0.2">
      <c r="A54591" s="130">
        <v>1312</v>
      </c>
      <c r="B54591" s="130">
        <v>1312</v>
      </c>
      <c r="H54591" s="8" t="s">
        <v>148</v>
      </c>
      <c r="M54591" s="154">
        <v>43657.5</v>
      </c>
      <c r="O54591" s="6" t="s">
        <v>80706</v>
      </c>
      <c r="AG54591" s="9" t="s">
        <v>64016</v>
      </c>
      <c r="AH54591" s="41" t="s">
        <v>730</v>
      </c>
      <c r="AK54591" s="9" t="s">
        <v>149</v>
      </c>
      <c r="AP54591" s="83" t="s">
        <v>722</v>
      </c>
      <c r="AQ54591" s="10" t="s">
        <v>587</v>
      </c>
      <c r="AR54591" s="174" t="s">
        <v>84</v>
      </c>
      <c r="AS54591" s="174" t="s">
        <v>19829</v>
      </c>
      <c r="AT54591" s="175" t="s">
        <v>1428</v>
      </c>
      <c r="AU54591" s="175" t="s">
        <v>1428</v>
      </c>
    </row>
    <row r="54592" spans="1:47" hidden="1" x14ac:dyDescent="0.2">
      <c r="A54592" s="130">
        <v>1312</v>
      </c>
      <c r="B54592" s="130">
        <v>1312</v>
      </c>
      <c r="H54592" s="8" t="s">
        <v>148</v>
      </c>
      <c r="M54592" s="154">
        <v>43657.5</v>
      </c>
      <c r="O54592" s="6" t="s">
        <v>80706</v>
      </c>
      <c r="AG54592" s="9" t="s">
        <v>64017</v>
      </c>
      <c r="AH54592" s="41" t="s">
        <v>736</v>
      </c>
      <c r="AK54592" s="9" t="s">
        <v>149</v>
      </c>
      <c r="AP54592" s="83" t="s">
        <v>722</v>
      </c>
      <c r="AQ54592" s="10" t="s">
        <v>587</v>
      </c>
      <c r="AR54592" s="174" t="s">
        <v>84</v>
      </c>
      <c r="AS54592" s="174" t="s">
        <v>19829</v>
      </c>
      <c r="AT54592" s="175" t="s">
        <v>1428</v>
      </c>
      <c r="AU54592" s="175" t="s">
        <v>1428</v>
      </c>
    </row>
    <row r="54593" spans="1:47" hidden="1" x14ac:dyDescent="0.2">
      <c r="A54593" s="130">
        <v>1312</v>
      </c>
      <c r="B54593" s="130">
        <v>1312</v>
      </c>
      <c r="H54593" s="8" t="s">
        <v>148</v>
      </c>
      <c r="M54593" s="154">
        <v>43657.5</v>
      </c>
      <c r="O54593" s="6" t="s">
        <v>80706</v>
      </c>
      <c r="AG54593" s="9" t="s">
        <v>64018</v>
      </c>
      <c r="AH54593" s="41" t="s">
        <v>54613</v>
      </c>
      <c r="AK54593" s="9" t="s">
        <v>149</v>
      </c>
      <c r="AP54593" s="83" t="s">
        <v>722</v>
      </c>
      <c r="AQ54593" s="10" t="s">
        <v>587</v>
      </c>
      <c r="AR54593" s="174" t="s">
        <v>84</v>
      </c>
      <c r="AS54593" s="174" t="s">
        <v>19829</v>
      </c>
      <c r="AT54593" s="175" t="s">
        <v>1428</v>
      </c>
      <c r="AU54593" s="175" t="s">
        <v>1428</v>
      </c>
    </row>
    <row r="54594" spans="1:47" hidden="1" x14ac:dyDescent="0.2">
      <c r="A54594" s="130">
        <v>1312</v>
      </c>
      <c r="B54594" s="130">
        <v>1312</v>
      </c>
      <c r="H54594" s="8" t="s">
        <v>148</v>
      </c>
      <c r="M54594" s="154">
        <v>43657.5</v>
      </c>
      <c r="O54594" s="6" t="s">
        <v>80706</v>
      </c>
      <c r="AG54594" s="9" t="s">
        <v>64019</v>
      </c>
      <c r="AH54594" s="41" t="s">
        <v>54614</v>
      </c>
      <c r="AK54594" s="9" t="s">
        <v>149</v>
      </c>
      <c r="AP54594" s="83" t="s">
        <v>722</v>
      </c>
      <c r="AQ54594" s="10" t="s">
        <v>587</v>
      </c>
      <c r="AR54594" s="174" t="s">
        <v>84</v>
      </c>
      <c r="AS54594" s="174" t="s">
        <v>19829</v>
      </c>
      <c r="AT54594" s="175" t="s">
        <v>1428</v>
      </c>
      <c r="AU54594" s="175" t="s">
        <v>1428</v>
      </c>
    </row>
    <row r="54595" spans="1:47" hidden="1" x14ac:dyDescent="0.2">
      <c r="A54595" s="130">
        <v>1312</v>
      </c>
      <c r="B54595" s="130">
        <v>1312</v>
      </c>
      <c r="H54595" s="8" t="s">
        <v>148</v>
      </c>
      <c r="M54595" s="154">
        <v>43657.5</v>
      </c>
      <c r="O54595" s="6" t="s">
        <v>80706</v>
      </c>
      <c r="AG54595" s="9" t="s">
        <v>64020</v>
      </c>
      <c r="AH54595" s="41" t="s">
        <v>54615</v>
      </c>
      <c r="AK54595" s="9" t="s">
        <v>149</v>
      </c>
      <c r="AP54595" s="83" t="s">
        <v>722</v>
      </c>
      <c r="AQ54595" s="10" t="s">
        <v>587</v>
      </c>
      <c r="AR54595" s="174" t="s">
        <v>84</v>
      </c>
      <c r="AS54595" s="174" t="s">
        <v>19829</v>
      </c>
      <c r="AT54595" s="175" t="s">
        <v>1428</v>
      </c>
      <c r="AU54595" s="175" t="s">
        <v>1428</v>
      </c>
    </row>
    <row r="54596" spans="1:47" hidden="1" x14ac:dyDescent="0.2">
      <c r="A54596" s="130">
        <v>1312</v>
      </c>
      <c r="B54596" s="130">
        <v>1312</v>
      </c>
      <c r="H54596" s="8" t="s">
        <v>148</v>
      </c>
      <c r="M54596" s="154">
        <v>43657.5</v>
      </c>
      <c r="O54596" s="6" t="s">
        <v>80706</v>
      </c>
      <c r="AG54596" s="9" t="s">
        <v>64021</v>
      </c>
      <c r="AH54596" s="41" t="s">
        <v>54599</v>
      </c>
      <c r="AK54596" s="9" t="s">
        <v>149</v>
      </c>
      <c r="AP54596" s="83">
        <v>0.107368421052632</v>
      </c>
      <c r="AQ54596" s="10" t="s">
        <v>587</v>
      </c>
      <c r="AR54596" s="174" t="s">
        <v>84</v>
      </c>
      <c r="AS54596" s="174" t="s">
        <v>19829</v>
      </c>
      <c r="AT54596" s="175" t="s">
        <v>1428</v>
      </c>
      <c r="AU54596" s="175" t="s">
        <v>1428</v>
      </c>
    </row>
    <row r="54597" spans="1:47" hidden="1" x14ac:dyDescent="0.2">
      <c r="A54597" s="130">
        <v>1312</v>
      </c>
      <c r="B54597" s="130">
        <v>1312</v>
      </c>
      <c r="H54597" s="8" t="s">
        <v>148</v>
      </c>
      <c r="M54597" s="154">
        <v>43657.5</v>
      </c>
      <c r="O54597" s="6" t="s">
        <v>80706</v>
      </c>
      <c r="AG54597" s="9" t="s">
        <v>64022</v>
      </c>
      <c r="AH54597" s="41" t="s">
        <v>54616</v>
      </c>
      <c r="AK54597" s="9" t="s">
        <v>149</v>
      </c>
      <c r="AP54597" s="83">
        <v>0.29956140350877197</v>
      </c>
      <c r="AQ54597" s="10" t="s">
        <v>587</v>
      </c>
      <c r="AR54597" s="174" t="s">
        <v>84</v>
      </c>
      <c r="AS54597" s="174" t="s">
        <v>19829</v>
      </c>
      <c r="AT54597" s="175" t="s">
        <v>1428</v>
      </c>
      <c r="AU54597" s="175" t="s">
        <v>1428</v>
      </c>
    </row>
    <row r="54598" spans="1:47" hidden="1" x14ac:dyDescent="0.2">
      <c r="A54598" s="130">
        <v>1312</v>
      </c>
      <c r="B54598" s="130">
        <v>1312</v>
      </c>
      <c r="H54598" s="8" t="s">
        <v>148</v>
      </c>
      <c r="M54598" s="154">
        <v>43657.5</v>
      </c>
      <c r="O54598" s="6" t="s">
        <v>80706</v>
      </c>
      <c r="AG54598" s="9" t="s">
        <v>64023</v>
      </c>
      <c r="AH54598" s="41" t="s">
        <v>18960</v>
      </c>
      <c r="AK54598" s="9" t="s">
        <v>149</v>
      </c>
      <c r="AP54598" s="83">
        <v>0.60789473684210504</v>
      </c>
      <c r="AQ54598" s="10" t="s">
        <v>587</v>
      </c>
      <c r="AR54598" s="174" t="s">
        <v>84</v>
      </c>
      <c r="AS54598" s="174" t="s">
        <v>19829</v>
      </c>
      <c r="AT54598" s="175" t="s">
        <v>1428</v>
      </c>
      <c r="AU54598" s="175" t="s">
        <v>1428</v>
      </c>
    </row>
    <row r="54599" spans="1:47" hidden="1" x14ac:dyDescent="0.2">
      <c r="A54599" s="130">
        <v>1312</v>
      </c>
      <c r="B54599" s="130">
        <v>1312</v>
      </c>
      <c r="H54599" s="8" t="s">
        <v>148</v>
      </c>
      <c r="M54599" s="154">
        <v>43657.5</v>
      </c>
      <c r="O54599" s="6" t="s">
        <v>80706</v>
      </c>
      <c r="AG54599" s="9" t="s">
        <v>64024</v>
      </c>
      <c r="AH54599" s="41" t="s">
        <v>727</v>
      </c>
      <c r="AK54599" s="9" t="s">
        <v>149</v>
      </c>
      <c r="AP54599" s="83" t="s">
        <v>722</v>
      </c>
      <c r="AQ54599" s="10" t="s">
        <v>587</v>
      </c>
      <c r="AR54599" s="174" t="s">
        <v>84</v>
      </c>
      <c r="AS54599" s="174" t="s">
        <v>19829</v>
      </c>
      <c r="AT54599" s="175" t="s">
        <v>1428</v>
      </c>
      <c r="AU54599" s="175" t="s">
        <v>1428</v>
      </c>
    </row>
    <row r="54600" spans="1:47" hidden="1" x14ac:dyDescent="0.2">
      <c r="A54600" s="130">
        <v>1312</v>
      </c>
      <c r="B54600" s="130">
        <v>1312</v>
      </c>
      <c r="H54600" s="8" t="s">
        <v>148</v>
      </c>
      <c r="M54600" s="154">
        <v>43657.5</v>
      </c>
      <c r="O54600" s="6" t="s">
        <v>80706</v>
      </c>
      <c r="AG54600" s="9" t="s">
        <v>64025</v>
      </c>
      <c r="AH54600" s="41" t="s">
        <v>38389</v>
      </c>
      <c r="AK54600" s="9" t="s">
        <v>149</v>
      </c>
      <c r="AP54600" s="83" t="s">
        <v>722</v>
      </c>
      <c r="AQ54600" s="10" t="s">
        <v>587</v>
      </c>
      <c r="AR54600" s="174" t="s">
        <v>84</v>
      </c>
      <c r="AS54600" s="174" t="s">
        <v>19829</v>
      </c>
      <c r="AT54600" s="175" t="s">
        <v>1428</v>
      </c>
      <c r="AU54600" s="175" t="s">
        <v>1428</v>
      </c>
    </row>
    <row r="54601" spans="1:47" hidden="1" x14ac:dyDescent="0.2">
      <c r="A54601" s="130">
        <v>1312</v>
      </c>
      <c r="B54601" s="130">
        <v>1312</v>
      </c>
      <c r="H54601" s="8" t="s">
        <v>148</v>
      </c>
      <c r="M54601" s="154">
        <v>43657.5</v>
      </c>
      <c r="O54601" s="6" t="s">
        <v>80706</v>
      </c>
      <c r="AG54601" s="9" t="s">
        <v>64026</v>
      </c>
      <c r="AH54601" s="41" t="s">
        <v>54617</v>
      </c>
      <c r="AK54601" s="9" t="s">
        <v>149</v>
      </c>
      <c r="AP54601" s="83" t="s">
        <v>722</v>
      </c>
      <c r="AQ54601" s="10" t="s">
        <v>587</v>
      </c>
      <c r="AR54601" s="174" t="s">
        <v>84</v>
      </c>
      <c r="AS54601" s="174" t="s">
        <v>19829</v>
      </c>
      <c r="AT54601" s="175" t="s">
        <v>1428</v>
      </c>
      <c r="AU54601" s="175" t="s">
        <v>1428</v>
      </c>
    </row>
    <row r="54602" spans="1:47" hidden="1" x14ac:dyDescent="0.2">
      <c r="A54602" s="130">
        <v>1312</v>
      </c>
      <c r="B54602" s="130">
        <v>1312</v>
      </c>
      <c r="H54602" s="8" t="s">
        <v>148</v>
      </c>
      <c r="M54602" s="154">
        <v>43657.5</v>
      </c>
      <c r="O54602" s="6" t="s">
        <v>80706</v>
      </c>
      <c r="AG54602" s="9" t="s">
        <v>64027</v>
      </c>
      <c r="AH54602" s="41" t="s">
        <v>54618</v>
      </c>
      <c r="AK54602" s="9" t="s">
        <v>149</v>
      </c>
      <c r="AP54602" s="83" t="s">
        <v>722</v>
      </c>
      <c r="AQ54602" s="10" t="s">
        <v>587</v>
      </c>
      <c r="AR54602" s="174" t="s">
        <v>84</v>
      </c>
      <c r="AS54602" s="174" t="s">
        <v>19829</v>
      </c>
      <c r="AT54602" s="175" t="s">
        <v>1428</v>
      </c>
      <c r="AU54602" s="175" t="s">
        <v>1428</v>
      </c>
    </row>
    <row r="54603" spans="1:47" hidden="1" x14ac:dyDescent="0.2">
      <c r="A54603" s="130">
        <v>1312</v>
      </c>
      <c r="B54603" s="130">
        <v>1312</v>
      </c>
      <c r="H54603" s="8" t="s">
        <v>148</v>
      </c>
      <c r="M54603" s="154">
        <v>43657.5</v>
      </c>
      <c r="O54603" s="6" t="s">
        <v>80706</v>
      </c>
      <c r="AG54603" s="9" t="s">
        <v>64028</v>
      </c>
      <c r="AH54603" s="41" t="s">
        <v>54619</v>
      </c>
      <c r="AK54603" s="9" t="s">
        <v>149</v>
      </c>
      <c r="AP54603" s="83" t="s">
        <v>722</v>
      </c>
      <c r="AQ54603" s="10" t="s">
        <v>587</v>
      </c>
      <c r="AR54603" s="174" t="s">
        <v>84</v>
      </c>
      <c r="AS54603" s="174" t="s">
        <v>19829</v>
      </c>
      <c r="AT54603" s="175" t="s">
        <v>1428</v>
      </c>
      <c r="AU54603" s="175" t="s">
        <v>1428</v>
      </c>
    </row>
    <row r="54604" spans="1:47" hidden="1" x14ac:dyDescent="0.2">
      <c r="A54604" s="130">
        <v>1312</v>
      </c>
      <c r="B54604" s="130">
        <v>1312</v>
      </c>
      <c r="H54604" s="8" t="s">
        <v>148</v>
      </c>
      <c r="M54604" s="154">
        <v>43657.5</v>
      </c>
      <c r="O54604" s="6" t="s">
        <v>80706</v>
      </c>
      <c r="AG54604" s="9" t="s">
        <v>64029</v>
      </c>
      <c r="AH54604" s="41" t="s">
        <v>743</v>
      </c>
      <c r="AK54604" s="9" t="s">
        <v>149</v>
      </c>
      <c r="AP54604" s="83" t="s">
        <v>722</v>
      </c>
      <c r="AQ54604" s="10" t="s">
        <v>587</v>
      </c>
      <c r="AR54604" s="174" t="s">
        <v>84</v>
      </c>
      <c r="AS54604" s="174" t="s">
        <v>19829</v>
      </c>
      <c r="AT54604" s="175" t="s">
        <v>1428</v>
      </c>
      <c r="AU54604" s="175" t="s">
        <v>1428</v>
      </c>
    </row>
    <row r="54605" spans="1:47" hidden="1" x14ac:dyDescent="0.2">
      <c r="A54605" s="130">
        <v>1312</v>
      </c>
      <c r="B54605" s="130">
        <v>1312</v>
      </c>
      <c r="H54605" s="8" t="s">
        <v>148</v>
      </c>
      <c r="M54605" s="154">
        <v>43657.5</v>
      </c>
      <c r="O54605" s="6" t="s">
        <v>80706</v>
      </c>
      <c r="AG54605" s="9" t="s">
        <v>64030</v>
      </c>
      <c r="AH54605" s="41" t="s">
        <v>733</v>
      </c>
      <c r="AK54605" s="9" t="s">
        <v>149</v>
      </c>
      <c r="AP54605" s="83">
        <v>0.115789473684211</v>
      </c>
      <c r="AQ54605" s="10" t="s">
        <v>587</v>
      </c>
      <c r="AR54605" s="174" t="s">
        <v>84</v>
      </c>
      <c r="AS54605" s="174" t="s">
        <v>19829</v>
      </c>
      <c r="AT54605" s="175" t="s">
        <v>1428</v>
      </c>
      <c r="AU54605" s="175" t="s">
        <v>1428</v>
      </c>
    </row>
    <row r="54606" spans="1:47" hidden="1" x14ac:dyDescent="0.2">
      <c r="A54606" s="130">
        <v>1312</v>
      </c>
      <c r="B54606" s="130">
        <v>1312</v>
      </c>
      <c r="H54606" s="8" t="s">
        <v>148</v>
      </c>
      <c r="M54606" s="154">
        <v>43657.5</v>
      </c>
      <c r="O54606" s="6" t="s">
        <v>80706</v>
      </c>
      <c r="AG54606" s="9" t="s">
        <v>64031</v>
      </c>
      <c r="AH54606" s="41" t="s">
        <v>731</v>
      </c>
      <c r="AK54606" s="9" t="s">
        <v>149</v>
      </c>
      <c r="AP54606" s="83">
        <v>0.111961722488038</v>
      </c>
      <c r="AQ54606" s="10" t="s">
        <v>587</v>
      </c>
      <c r="AR54606" s="174" t="s">
        <v>84</v>
      </c>
      <c r="AS54606" s="174" t="s">
        <v>19829</v>
      </c>
      <c r="AT54606" s="175" t="s">
        <v>1428</v>
      </c>
      <c r="AU54606" s="175" t="s">
        <v>1428</v>
      </c>
    </row>
    <row r="54607" spans="1:47" hidden="1" x14ac:dyDescent="0.2">
      <c r="A54607" s="130">
        <v>1312</v>
      </c>
      <c r="B54607" s="130">
        <v>1312</v>
      </c>
      <c r="H54607" s="8" t="s">
        <v>148</v>
      </c>
      <c r="M54607" s="154">
        <v>43657.5</v>
      </c>
      <c r="O54607" s="6" t="s">
        <v>80706</v>
      </c>
      <c r="AG54607" s="9" t="s">
        <v>64032</v>
      </c>
      <c r="AH54607" s="41" t="s">
        <v>734</v>
      </c>
      <c r="AK54607" s="9" t="s">
        <v>149</v>
      </c>
      <c r="AP54607" s="83" t="s">
        <v>722</v>
      </c>
      <c r="AQ54607" s="10" t="s">
        <v>587</v>
      </c>
      <c r="AR54607" s="174" t="s">
        <v>84</v>
      </c>
      <c r="AS54607" s="174" t="s">
        <v>19829</v>
      </c>
      <c r="AT54607" s="175" t="s">
        <v>1428</v>
      </c>
      <c r="AU54607" s="175" t="s">
        <v>1428</v>
      </c>
    </row>
    <row r="54608" spans="1:47" hidden="1" x14ac:dyDescent="0.2">
      <c r="A54608" s="130">
        <v>1312</v>
      </c>
      <c r="B54608" s="130">
        <v>1312</v>
      </c>
      <c r="H54608" s="8" t="s">
        <v>148</v>
      </c>
      <c r="M54608" s="154">
        <v>43657.5</v>
      </c>
      <c r="O54608" s="6" t="s">
        <v>80706</v>
      </c>
      <c r="AG54608" s="9" t="s">
        <v>64033</v>
      </c>
      <c r="AH54608" s="41" t="s">
        <v>54620</v>
      </c>
      <c r="AK54608" s="9" t="s">
        <v>149</v>
      </c>
      <c r="AP54608" s="83" t="s">
        <v>722</v>
      </c>
      <c r="AQ54608" s="10" t="s">
        <v>587</v>
      </c>
      <c r="AR54608" s="174" t="s">
        <v>84</v>
      </c>
      <c r="AS54608" s="174" t="s">
        <v>19829</v>
      </c>
      <c r="AT54608" s="175" t="s">
        <v>1428</v>
      </c>
      <c r="AU54608" s="175" t="s">
        <v>1428</v>
      </c>
    </row>
    <row r="54609" spans="1:47" hidden="1" x14ac:dyDescent="0.2">
      <c r="A54609" s="130">
        <v>1312</v>
      </c>
      <c r="B54609" s="130">
        <v>1312</v>
      </c>
      <c r="H54609" s="8" t="s">
        <v>148</v>
      </c>
      <c r="M54609" s="154">
        <v>43657.5</v>
      </c>
      <c r="O54609" s="6" t="s">
        <v>80706</v>
      </c>
      <c r="AG54609" s="9" t="s">
        <v>64034</v>
      </c>
      <c r="AH54609" s="41" t="s">
        <v>54610</v>
      </c>
      <c r="AK54609" s="9" t="s">
        <v>149</v>
      </c>
      <c r="AP54609" s="83" t="s">
        <v>722</v>
      </c>
      <c r="AQ54609" s="10" t="s">
        <v>587</v>
      </c>
      <c r="AR54609" s="174" t="s">
        <v>84</v>
      </c>
      <c r="AS54609" s="174" t="s">
        <v>19829</v>
      </c>
      <c r="AT54609" s="175" t="s">
        <v>1428</v>
      </c>
      <c r="AU54609" s="175" t="s">
        <v>1428</v>
      </c>
    </row>
    <row r="54610" spans="1:47" hidden="1" x14ac:dyDescent="0.2">
      <c r="A54610" s="130">
        <v>1312</v>
      </c>
      <c r="B54610" s="130">
        <v>1312</v>
      </c>
      <c r="H54610" s="8" t="s">
        <v>148</v>
      </c>
      <c r="M54610" s="154">
        <v>43657.5</v>
      </c>
      <c r="O54610" s="6" t="s">
        <v>80706</v>
      </c>
      <c r="AG54610" s="9" t="s">
        <v>64035</v>
      </c>
      <c r="AH54610" s="41" t="s">
        <v>38386</v>
      </c>
      <c r="AK54610" s="9" t="s">
        <v>149</v>
      </c>
      <c r="AP54610" s="83">
        <v>0.168421052631579</v>
      </c>
      <c r="AQ54610" s="10" t="s">
        <v>587</v>
      </c>
      <c r="AR54610" s="174" t="s">
        <v>84</v>
      </c>
      <c r="AS54610" s="174" t="s">
        <v>19829</v>
      </c>
      <c r="AT54610" s="175" t="s">
        <v>1428</v>
      </c>
      <c r="AU54610" s="175" t="s">
        <v>1428</v>
      </c>
    </row>
    <row r="54611" spans="1:47" hidden="1" x14ac:dyDescent="0.2">
      <c r="A54611" s="130">
        <v>1312</v>
      </c>
      <c r="B54611" s="130">
        <v>1312</v>
      </c>
      <c r="H54611" s="8" t="s">
        <v>148</v>
      </c>
      <c r="M54611" s="154">
        <v>43657.5</v>
      </c>
      <c r="O54611" s="6" t="s">
        <v>80706</v>
      </c>
      <c r="AG54611" s="9" t="s">
        <v>64036</v>
      </c>
      <c r="AH54611" s="41" t="s">
        <v>54621</v>
      </c>
      <c r="AK54611" s="9" t="s">
        <v>149</v>
      </c>
      <c r="AP54611" s="83" t="s">
        <v>722</v>
      </c>
      <c r="AQ54611" s="10" t="s">
        <v>587</v>
      </c>
      <c r="AR54611" s="174" t="s">
        <v>84</v>
      </c>
      <c r="AS54611" s="174" t="s">
        <v>19829</v>
      </c>
      <c r="AT54611" s="175" t="s">
        <v>1428</v>
      </c>
      <c r="AU54611" s="175" t="s">
        <v>1428</v>
      </c>
    </row>
    <row r="54612" spans="1:47" hidden="1" x14ac:dyDescent="0.2">
      <c r="A54612" s="130">
        <v>1312</v>
      </c>
      <c r="B54612" s="130">
        <v>1312</v>
      </c>
      <c r="H54612" s="8" t="s">
        <v>148</v>
      </c>
      <c r="M54612" s="154">
        <v>43657.5</v>
      </c>
      <c r="O54612" s="6" t="s">
        <v>80706</v>
      </c>
      <c r="AG54612" s="9" t="s">
        <v>64037</v>
      </c>
      <c r="AH54612" s="41" t="s">
        <v>54622</v>
      </c>
      <c r="AK54612" s="9" t="s">
        <v>149</v>
      </c>
      <c r="AP54612" s="83">
        <v>0.125837320574163</v>
      </c>
      <c r="AQ54612" s="10" t="s">
        <v>587</v>
      </c>
      <c r="AR54612" s="174" t="s">
        <v>84</v>
      </c>
      <c r="AS54612" s="174" t="s">
        <v>19829</v>
      </c>
      <c r="AT54612" s="175" t="s">
        <v>1428</v>
      </c>
      <c r="AU54612" s="175" t="s">
        <v>1428</v>
      </c>
    </row>
    <row r="54613" spans="1:47" hidden="1" x14ac:dyDescent="0.2">
      <c r="A54613" s="130">
        <v>1312</v>
      </c>
      <c r="B54613" s="130">
        <v>1312</v>
      </c>
      <c r="H54613" s="8" t="s">
        <v>148</v>
      </c>
      <c r="M54613" s="154">
        <v>43657.5</v>
      </c>
      <c r="O54613" s="6" t="s">
        <v>80706</v>
      </c>
      <c r="AG54613" s="9" t="s">
        <v>64038</v>
      </c>
      <c r="AH54613" s="41" t="s">
        <v>54623</v>
      </c>
      <c r="AK54613" s="9" t="s">
        <v>149</v>
      </c>
      <c r="AP54613" s="83" t="s">
        <v>722</v>
      </c>
      <c r="AQ54613" s="10" t="s">
        <v>587</v>
      </c>
      <c r="AR54613" s="174" t="s">
        <v>84</v>
      </c>
      <c r="AS54613" s="174" t="s">
        <v>19829</v>
      </c>
      <c r="AT54613" s="175" t="s">
        <v>1428</v>
      </c>
      <c r="AU54613" s="175" t="s">
        <v>1428</v>
      </c>
    </row>
    <row r="54614" spans="1:47" hidden="1" x14ac:dyDescent="0.2">
      <c r="A54614" s="130">
        <v>1312</v>
      </c>
      <c r="B54614" s="130">
        <v>1312</v>
      </c>
      <c r="H54614" s="8" t="s">
        <v>148</v>
      </c>
      <c r="M54614" s="154">
        <v>43657.5</v>
      </c>
      <c r="O54614" s="6" t="s">
        <v>80706</v>
      </c>
      <c r="AG54614" s="9" t="s">
        <v>64039</v>
      </c>
      <c r="AH54614" s="41" t="s">
        <v>54608</v>
      </c>
      <c r="AK54614" s="9" t="s">
        <v>149</v>
      </c>
      <c r="AP54614" s="83" t="s">
        <v>722</v>
      </c>
      <c r="AQ54614" s="10" t="s">
        <v>587</v>
      </c>
      <c r="AR54614" s="174" t="s">
        <v>84</v>
      </c>
      <c r="AS54614" s="174" t="s">
        <v>19829</v>
      </c>
      <c r="AT54614" s="175" t="s">
        <v>1428</v>
      </c>
      <c r="AU54614" s="175" t="s">
        <v>1428</v>
      </c>
    </row>
    <row r="54615" spans="1:47" hidden="1" x14ac:dyDescent="0.2">
      <c r="A54615" s="130">
        <v>1312</v>
      </c>
      <c r="B54615" s="130">
        <v>1312</v>
      </c>
      <c r="H54615" s="8" t="s">
        <v>148</v>
      </c>
      <c r="M54615" s="154">
        <v>43657.5</v>
      </c>
      <c r="O54615" s="6" t="s">
        <v>80706</v>
      </c>
      <c r="AG54615" s="9" t="s">
        <v>64040</v>
      </c>
      <c r="AH54615" s="41" t="s">
        <v>54602</v>
      </c>
      <c r="AK54615" s="9" t="s">
        <v>149</v>
      </c>
      <c r="AP54615" s="83">
        <v>0.18245614035087701</v>
      </c>
      <c r="AQ54615" s="10" t="s">
        <v>587</v>
      </c>
      <c r="AR54615" s="174" t="s">
        <v>84</v>
      </c>
      <c r="AS54615" s="174" t="s">
        <v>19829</v>
      </c>
      <c r="AT54615" s="175" t="s">
        <v>1428</v>
      </c>
      <c r="AU54615" s="175" t="s">
        <v>1428</v>
      </c>
    </row>
    <row r="54616" spans="1:47" hidden="1" x14ac:dyDescent="0.2">
      <c r="A54616" s="130">
        <v>1312</v>
      </c>
      <c r="B54616" s="130">
        <v>1312</v>
      </c>
      <c r="H54616" s="8" t="s">
        <v>148</v>
      </c>
      <c r="M54616" s="154">
        <v>43657.5</v>
      </c>
      <c r="O54616" s="6" t="s">
        <v>80706</v>
      </c>
      <c r="AG54616" s="9" t="s">
        <v>64041</v>
      </c>
      <c r="AH54616" s="41" t="s">
        <v>54624</v>
      </c>
      <c r="AK54616" s="9" t="s">
        <v>149</v>
      </c>
      <c r="AP54616" s="83" t="s">
        <v>722</v>
      </c>
      <c r="AQ54616" s="10" t="s">
        <v>587</v>
      </c>
      <c r="AR54616" s="174" t="s">
        <v>84</v>
      </c>
      <c r="AS54616" s="174" t="s">
        <v>19829</v>
      </c>
      <c r="AT54616" s="175" t="s">
        <v>1428</v>
      </c>
      <c r="AU54616" s="175" t="s">
        <v>1428</v>
      </c>
    </row>
    <row r="54617" spans="1:47" hidden="1" x14ac:dyDescent="0.2">
      <c r="A54617" s="130">
        <v>1312</v>
      </c>
      <c r="B54617" s="130">
        <v>1312</v>
      </c>
      <c r="H54617" s="8" t="s">
        <v>148</v>
      </c>
      <c r="M54617" s="154">
        <v>43657.5</v>
      </c>
      <c r="O54617" s="6" t="s">
        <v>80706</v>
      </c>
      <c r="AG54617" s="9" t="s">
        <v>64042</v>
      </c>
      <c r="AH54617" s="41" t="s">
        <v>54625</v>
      </c>
      <c r="AK54617" s="9" t="s">
        <v>149</v>
      </c>
      <c r="AP54617" s="83" t="s">
        <v>722</v>
      </c>
      <c r="AQ54617" s="10" t="s">
        <v>587</v>
      </c>
      <c r="AR54617" s="174" t="s">
        <v>84</v>
      </c>
      <c r="AS54617" s="174" t="s">
        <v>19829</v>
      </c>
      <c r="AT54617" s="175" t="s">
        <v>1428</v>
      </c>
      <c r="AU54617" s="175" t="s">
        <v>1428</v>
      </c>
    </row>
    <row r="54618" spans="1:47" hidden="1" x14ac:dyDescent="0.2">
      <c r="A54618" s="130">
        <v>1312</v>
      </c>
      <c r="B54618" s="130">
        <v>1312</v>
      </c>
      <c r="H54618" s="8" t="s">
        <v>148</v>
      </c>
      <c r="M54618" s="154">
        <v>43657.5</v>
      </c>
      <c r="O54618" s="6" t="s">
        <v>80706</v>
      </c>
      <c r="AG54618" s="9" t="s">
        <v>64043</v>
      </c>
      <c r="AH54618" s="41" t="s">
        <v>38388</v>
      </c>
      <c r="AK54618" s="9" t="s">
        <v>149</v>
      </c>
      <c r="AP54618" s="83">
        <v>0.14539473684210499</v>
      </c>
      <c r="AQ54618" s="10" t="s">
        <v>587</v>
      </c>
      <c r="AR54618" s="174" t="s">
        <v>84</v>
      </c>
      <c r="AS54618" s="174" t="s">
        <v>19829</v>
      </c>
      <c r="AT54618" s="175" t="s">
        <v>1428</v>
      </c>
      <c r="AU54618" s="175" t="s">
        <v>1428</v>
      </c>
    </row>
    <row r="54619" spans="1:47" hidden="1" x14ac:dyDescent="0.2">
      <c r="A54619" s="130">
        <v>1312</v>
      </c>
      <c r="B54619" s="130">
        <v>1312</v>
      </c>
      <c r="H54619" s="8" t="s">
        <v>148</v>
      </c>
      <c r="M54619" s="154">
        <v>43657.504166666666</v>
      </c>
      <c r="O54619" s="6" t="s">
        <v>80706</v>
      </c>
      <c r="AG54619" s="9" t="s">
        <v>64044</v>
      </c>
      <c r="AH54619" s="41" t="s">
        <v>54611</v>
      </c>
      <c r="AK54619" s="9" t="s">
        <v>149</v>
      </c>
      <c r="AP54619" s="83" t="s">
        <v>722</v>
      </c>
      <c r="AQ54619" s="10" t="s">
        <v>587</v>
      </c>
      <c r="AR54619" s="174" t="s">
        <v>84</v>
      </c>
      <c r="AS54619" s="174" t="s">
        <v>19829</v>
      </c>
      <c r="AT54619" s="175" t="s">
        <v>1428</v>
      </c>
      <c r="AU54619" s="175" t="s">
        <v>1428</v>
      </c>
    </row>
    <row r="54620" spans="1:47" hidden="1" x14ac:dyDescent="0.2">
      <c r="A54620" s="130">
        <v>1312</v>
      </c>
      <c r="B54620" s="130">
        <v>1312</v>
      </c>
      <c r="H54620" s="8" t="s">
        <v>148</v>
      </c>
      <c r="M54620" s="154">
        <v>43657.504166666666</v>
      </c>
      <c r="O54620" s="6" t="s">
        <v>80706</v>
      </c>
      <c r="AG54620" s="9" t="s">
        <v>64045</v>
      </c>
      <c r="AH54620" s="41" t="s">
        <v>54605</v>
      </c>
      <c r="AK54620" s="9" t="s">
        <v>149</v>
      </c>
      <c r="AP54620" s="83" t="s">
        <v>722</v>
      </c>
      <c r="AQ54620" s="10" t="s">
        <v>587</v>
      </c>
      <c r="AR54620" s="174" t="s">
        <v>84</v>
      </c>
      <c r="AS54620" s="174" t="s">
        <v>19829</v>
      </c>
      <c r="AT54620" s="175" t="s">
        <v>1428</v>
      </c>
      <c r="AU54620" s="175" t="s">
        <v>1428</v>
      </c>
    </row>
    <row r="54621" spans="1:47" hidden="1" x14ac:dyDescent="0.2">
      <c r="A54621" s="130">
        <v>1312</v>
      </c>
      <c r="B54621" s="130">
        <v>1312</v>
      </c>
      <c r="H54621" s="8" t="s">
        <v>148</v>
      </c>
      <c r="M54621" s="154">
        <v>43657.504166666666</v>
      </c>
      <c r="O54621" s="6" t="s">
        <v>80706</v>
      </c>
      <c r="AG54621" s="9" t="s">
        <v>64046</v>
      </c>
      <c r="AH54621" s="41" t="s">
        <v>735</v>
      </c>
      <c r="AK54621" s="9" t="s">
        <v>149</v>
      </c>
      <c r="AP54621" s="83" t="s">
        <v>722</v>
      </c>
      <c r="AQ54621" s="10" t="s">
        <v>587</v>
      </c>
      <c r="AR54621" s="174" t="s">
        <v>84</v>
      </c>
      <c r="AS54621" s="174" t="s">
        <v>19829</v>
      </c>
      <c r="AT54621" s="175" t="s">
        <v>1428</v>
      </c>
      <c r="AU54621" s="175" t="s">
        <v>1428</v>
      </c>
    </row>
    <row r="54622" spans="1:47" hidden="1" x14ac:dyDescent="0.2">
      <c r="A54622" s="130">
        <v>1312</v>
      </c>
      <c r="B54622" s="130">
        <v>1312</v>
      </c>
      <c r="H54622" s="8" t="s">
        <v>148</v>
      </c>
      <c r="M54622" s="154">
        <v>43657.504166666666</v>
      </c>
      <c r="O54622" s="6" t="s">
        <v>80706</v>
      </c>
      <c r="AG54622" s="9" t="s">
        <v>64047</v>
      </c>
      <c r="AH54622" s="41" t="s">
        <v>724</v>
      </c>
      <c r="AK54622" s="9" t="s">
        <v>149</v>
      </c>
      <c r="AP54622" s="83" t="s">
        <v>722</v>
      </c>
      <c r="AQ54622" s="10" t="s">
        <v>587</v>
      </c>
      <c r="AR54622" s="174" t="s">
        <v>84</v>
      </c>
      <c r="AS54622" s="174" t="s">
        <v>19829</v>
      </c>
      <c r="AT54622" s="175" t="s">
        <v>1428</v>
      </c>
      <c r="AU54622" s="175" t="s">
        <v>1428</v>
      </c>
    </row>
    <row r="54623" spans="1:47" hidden="1" x14ac:dyDescent="0.2">
      <c r="A54623" s="130">
        <v>1312</v>
      </c>
      <c r="B54623" s="130">
        <v>1312</v>
      </c>
      <c r="H54623" s="8" t="s">
        <v>148</v>
      </c>
      <c r="M54623" s="154">
        <v>43657.504166666666</v>
      </c>
      <c r="O54623" s="6" t="s">
        <v>80706</v>
      </c>
      <c r="AG54623" s="9" t="s">
        <v>64048</v>
      </c>
      <c r="AH54623" s="41" t="s">
        <v>54612</v>
      </c>
      <c r="AK54623" s="9" t="s">
        <v>149</v>
      </c>
      <c r="AP54623" s="83" t="s">
        <v>722</v>
      </c>
      <c r="AQ54623" s="10" t="s">
        <v>587</v>
      </c>
      <c r="AR54623" s="174" t="s">
        <v>84</v>
      </c>
      <c r="AS54623" s="174" t="s">
        <v>19829</v>
      </c>
      <c r="AT54623" s="175" t="s">
        <v>1428</v>
      </c>
      <c r="AU54623" s="175" t="s">
        <v>1428</v>
      </c>
    </row>
    <row r="54624" spans="1:47" hidden="1" x14ac:dyDescent="0.2">
      <c r="A54624" s="130">
        <v>1312</v>
      </c>
      <c r="B54624" s="130">
        <v>1312</v>
      </c>
      <c r="H54624" s="8" t="s">
        <v>148</v>
      </c>
      <c r="M54624" s="154">
        <v>43657.504166666666</v>
      </c>
      <c r="O54624" s="6" t="s">
        <v>80706</v>
      </c>
      <c r="AG54624" s="9" t="s">
        <v>64049</v>
      </c>
      <c r="AH54624" s="41" t="s">
        <v>20833</v>
      </c>
      <c r="AK54624" s="9" t="s">
        <v>149</v>
      </c>
      <c r="AP54624" s="83" t="s">
        <v>722</v>
      </c>
      <c r="AQ54624" s="10" t="s">
        <v>587</v>
      </c>
      <c r="AR54624" s="174" t="s">
        <v>84</v>
      </c>
      <c r="AS54624" s="174" t="s">
        <v>19829</v>
      </c>
      <c r="AT54624" s="175" t="s">
        <v>1428</v>
      </c>
      <c r="AU54624" s="175" t="s">
        <v>1428</v>
      </c>
    </row>
    <row r="54625" spans="1:47" hidden="1" x14ac:dyDescent="0.2">
      <c r="A54625" s="130">
        <v>1312</v>
      </c>
      <c r="B54625" s="130">
        <v>1312</v>
      </c>
      <c r="H54625" s="8" t="s">
        <v>148</v>
      </c>
      <c r="M54625" s="154">
        <v>43657.504166666666</v>
      </c>
      <c r="O54625" s="6" t="s">
        <v>80706</v>
      </c>
      <c r="AG54625" s="9" t="s">
        <v>64050</v>
      </c>
      <c r="AH54625" s="41" t="s">
        <v>730</v>
      </c>
      <c r="AK54625" s="9" t="s">
        <v>149</v>
      </c>
      <c r="AP54625" s="83" t="s">
        <v>722</v>
      </c>
      <c r="AQ54625" s="10" t="s">
        <v>587</v>
      </c>
      <c r="AR54625" s="174" t="s">
        <v>84</v>
      </c>
      <c r="AS54625" s="174" t="s">
        <v>19829</v>
      </c>
      <c r="AT54625" s="175" t="s">
        <v>1428</v>
      </c>
      <c r="AU54625" s="175" t="s">
        <v>1428</v>
      </c>
    </row>
    <row r="54626" spans="1:47" hidden="1" x14ac:dyDescent="0.2">
      <c r="A54626" s="130">
        <v>1312</v>
      </c>
      <c r="B54626" s="130">
        <v>1312</v>
      </c>
      <c r="H54626" s="8" t="s">
        <v>148</v>
      </c>
      <c r="M54626" s="154">
        <v>43657.504166666666</v>
      </c>
      <c r="O54626" s="6" t="s">
        <v>80706</v>
      </c>
      <c r="AG54626" s="9" t="s">
        <v>64051</v>
      </c>
      <c r="AH54626" s="41" t="s">
        <v>736</v>
      </c>
      <c r="AK54626" s="9" t="s">
        <v>149</v>
      </c>
      <c r="AP54626" s="83" t="s">
        <v>722</v>
      </c>
      <c r="AQ54626" s="10" t="s">
        <v>587</v>
      </c>
      <c r="AR54626" s="174" t="s">
        <v>84</v>
      </c>
      <c r="AS54626" s="174" t="s">
        <v>19829</v>
      </c>
      <c r="AT54626" s="175" t="s">
        <v>1428</v>
      </c>
      <c r="AU54626" s="175" t="s">
        <v>1428</v>
      </c>
    </row>
    <row r="54627" spans="1:47" hidden="1" x14ac:dyDescent="0.2">
      <c r="A54627" s="130">
        <v>1312</v>
      </c>
      <c r="B54627" s="130">
        <v>1312</v>
      </c>
      <c r="H54627" s="8" t="s">
        <v>148</v>
      </c>
      <c r="M54627" s="154">
        <v>43657.504166666666</v>
      </c>
      <c r="O54627" s="6" t="s">
        <v>80706</v>
      </c>
      <c r="AG54627" s="9" t="s">
        <v>64052</v>
      </c>
      <c r="AH54627" s="41" t="s">
        <v>54613</v>
      </c>
      <c r="AK54627" s="9" t="s">
        <v>149</v>
      </c>
      <c r="AP54627" s="83">
        <v>0.67655502392344502</v>
      </c>
      <c r="AQ54627" s="10" t="s">
        <v>587</v>
      </c>
      <c r="AR54627" s="174" t="s">
        <v>84</v>
      </c>
      <c r="AS54627" s="174" t="s">
        <v>19829</v>
      </c>
      <c r="AT54627" s="175" t="s">
        <v>1428</v>
      </c>
      <c r="AU54627" s="175" t="s">
        <v>1428</v>
      </c>
    </row>
    <row r="54628" spans="1:47" hidden="1" x14ac:dyDescent="0.2">
      <c r="A54628" s="130">
        <v>1312</v>
      </c>
      <c r="B54628" s="130">
        <v>1312</v>
      </c>
      <c r="H54628" s="8" t="s">
        <v>148</v>
      </c>
      <c r="M54628" s="154">
        <v>43657.504166666666</v>
      </c>
      <c r="O54628" s="6" t="s">
        <v>80706</v>
      </c>
      <c r="AG54628" s="9" t="s">
        <v>64053</v>
      </c>
      <c r="AH54628" s="41" t="s">
        <v>54614</v>
      </c>
      <c r="AK54628" s="9" t="s">
        <v>149</v>
      </c>
      <c r="AP54628" s="83" t="s">
        <v>722</v>
      </c>
      <c r="AQ54628" s="10" t="s">
        <v>587</v>
      </c>
      <c r="AR54628" s="174" t="s">
        <v>84</v>
      </c>
      <c r="AS54628" s="174" t="s">
        <v>19829</v>
      </c>
      <c r="AT54628" s="175" t="s">
        <v>1428</v>
      </c>
      <c r="AU54628" s="175" t="s">
        <v>1428</v>
      </c>
    </row>
    <row r="54629" spans="1:47" hidden="1" x14ac:dyDescent="0.2">
      <c r="A54629" s="130">
        <v>1312</v>
      </c>
      <c r="B54629" s="130">
        <v>1312</v>
      </c>
      <c r="H54629" s="8" t="s">
        <v>148</v>
      </c>
      <c r="M54629" s="154">
        <v>43657.504166666666</v>
      </c>
      <c r="O54629" s="6" t="s">
        <v>80706</v>
      </c>
      <c r="AG54629" s="9" t="s">
        <v>64054</v>
      </c>
      <c r="AH54629" s="41" t="s">
        <v>54615</v>
      </c>
      <c r="AK54629" s="9" t="s">
        <v>149</v>
      </c>
      <c r="AP54629" s="83" t="s">
        <v>722</v>
      </c>
      <c r="AQ54629" s="10" t="s">
        <v>587</v>
      </c>
      <c r="AR54629" s="174" t="s">
        <v>84</v>
      </c>
      <c r="AS54629" s="174" t="s">
        <v>19829</v>
      </c>
      <c r="AT54629" s="175" t="s">
        <v>1428</v>
      </c>
      <c r="AU54629" s="175" t="s">
        <v>1428</v>
      </c>
    </row>
    <row r="54630" spans="1:47" hidden="1" x14ac:dyDescent="0.2">
      <c r="A54630" s="130">
        <v>1312</v>
      </c>
      <c r="B54630" s="130">
        <v>1312</v>
      </c>
      <c r="H54630" s="8" t="s">
        <v>148</v>
      </c>
      <c r="M54630" s="154">
        <v>43657.504166666666</v>
      </c>
      <c r="O54630" s="6" t="s">
        <v>80706</v>
      </c>
      <c r="AG54630" s="9" t="s">
        <v>64055</v>
      </c>
      <c r="AH54630" s="41" t="s">
        <v>54599</v>
      </c>
      <c r="AK54630" s="9" t="s">
        <v>149</v>
      </c>
      <c r="AP54630" s="83">
        <v>0.12631578947368399</v>
      </c>
      <c r="AQ54630" s="10" t="s">
        <v>587</v>
      </c>
      <c r="AR54630" s="174" t="s">
        <v>84</v>
      </c>
      <c r="AS54630" s="174" t="s">
        <v>19829</v>
      </c>
      <c r="AT54630" s="175" t="s">
        <v>1428</v>
      </c>
      <c r="AU54630" s="175" t="s">
        <v>1428</v>
      </c>
    </row>
    <row r="54631" spans="1:47" hidden="1" x14ac:dyDescent="0.2">
      <c r="A54631" s="130">
        <v>1312</v>
      </c>
      <c r="B54631" s="130">
        <v>1312</v>
      </c>
      <c r="H54631" s="8" t="s">
        <v>148</v>
      </c>
      <c r="M54631" s="154">
        <v>43657.504166666666</v>
      </c>
      <c r="O54631" s="6" t="s">
        <v>80706</v>
      </c>
      <c r="AG54631" s="9" t="s">
        <v>64056</v>
      </c>
      <c r="AH54631" s="41" t="s">
        <v>54616</v>
      </c>
      <c r="AK54631" s="9" t="s">
        <v>149</v>
      </c>
      <c r="AP54631" s="83">
        <v>0.31689750692520802</v>
      </c>
      <c r="AQ54631" s="10" t="s">
        <v>587</v>
      </c>
      <c r="AR54631" s="174" t="s">
        <v>84</v>
      </c>
      <c r="AS54631" s="174" t="s">
        <v>19829</v>
      </c>
      <c r="AT54631" s="175" t="s">
        <v>1428</v>
      </c>
      <c r="AU54631" s="175" t="s">
        <v>1428</v>
      </c>
    </row>
    <row r="54632" spans="1:47" hidden="1" x14ac:dyDescent="0.2">
      <c r="A54632" s="130">
        <v>1312</v>
      </c>
      <c r="B54632" s="130">
        <v>1312</v>
      </c>
      <c r="H54632" s="8" t="s">
        <v>148</v>
      </c>
      <c r="M54632" s="154">
        <v>43657.504166666666</v>
      </c>
      <c r="O54632" s="6" t="s">
        <v>80706</v>
      </c>
      <c r="AG54632" s="9" t="s">
        <v>64057</v>
      </c>
      <c r="AH54632" s="41" t="s">
        <v>18960</v>
      </c>
      <c r="AK54632" s="9" t="s">
        <v>149</v>
      </c>
      <c r="AP54632" s="83">
        <v>0.49473684210526298</v>
      </c>
      <c r="AQ54632" s="10" t="s">
        <v>587</v>
      </c>
      <c r="AR54632" s="174" t="s">
        <v>84</v>
      </c>
      <c r="AS54632" s="174" t="s">
        <v>19829</v>
      </c>
      <c r="AT54632" s="175" t="s">
        <v>1428</v>
      </c>
      <c r="AU54632" s="175" t="s">
        <v>1428</v>
      </c>
    </row>
    <row r="54633" spans="1:47" hidden="1" x14ac:dyDescent="0.2">
      <c r="A54633" s="130">
        <v>1312</v>
      </c>
      <c r="B54633" s="130">
        <v>1312</v>
      </c>
      <c r="H54633" s="8" t="s">
        <v>148</v>
      </c>
      <c r="M54633" s="154">
        <v>43657.504166666666</v>
      </c>
      <c r="O54633" s="6" t="s">
        <v>80706</v>
      </c>
      <c r="AG54633" s="9" t="s">
        <v>64058</v>
      </c>
      <c r="AH54633" s="41" t="s">
        <v>727</v>
      </c>
      <c r="AK54633" s="9" t="s">
        <v>149</v>
      </c>
      <c r="AP54633" s="83">
        <v>0.7</v>
      </c>
      <c r="AQ54633" s="10" t="s">
        <v>587</v>
      </c>
      <c r="AR54633" s="174" t="s">
        <v>84</v>
      </c>
      <c r="AS54633" s="174" t="s">
        <v>19829</v>
      </c>
      <c r="AT54633" s="175" t="s">
        <v>1428</v>
      </c>
      <c r="AU54633" s="175" t="s">
        <v>1428</v>
      </c>
    </row>
    <row r="54634" spans="1:47" hidden="1" x14ac:dyDescent="0.2">
      <c r="A54634" s="130">
        <v>1312</v>
      </c>
      <c r="B54634" s="130">
        <v>1312</v>
      </c>
      <c r="H54634" s="8" t="s">
        <v>148</v>
      </c>
      <c r="M54634" s="154">
        <v>43657.504166666666</v>
      </c>
      <c r="O54634" s="6" t="s">
        <v>80706</v>
      </c>
      <c r="AG54634" s="9" t="s">
        <v>64059</v>
      </c>
      <c r="AH54634" s="41" t="s">
        <v>38389</v>
      </c>
      <c r="AK54634" s="9" t="s">
        <v>149</v>
      </c>
      <c r="AP54634" s="83" t="s">
        <v>722</v>
      </c>
      <c r="AQ54634" s="10" t="s">
        <v>587</v>
      </c>
      <c r="AR54634" s="174" t="s">
        <v>84</v>
      </c>
      <c r="AS54634" s="174" t="s">
        <v>19829</v>
      </c>
      <c r="AT54634" s="175" t="s">
        <v>1428</v>
      </c>
      <c r="AU54634" s="175" t="s">
        <v>1428</v>
      </c>
    </row>
    <row r="54635" spans="1:47" hidden="1" x14ac:dyDescent="0.2">
      <c r="A54635" s="130">
        <v>1312</v>
      </c>
      <c r="B54635" s="130">
        <v>1312</v>
      </c>
      <c r="H54635" s="8" t="s">
        <v>148</v>
      </c>
      <c r="M54635" s="154">
        <v>43657.504166666666</v>
      </c>
      <c r="O54635" s="6" t="s">
        <v>80706</v>
      </c>
      <c r="AG54635" s="9" t="s">
        <v>64060</v>
      </c>
      <c r="AH54635" s="41" t="s">
        <v>54617</v>
      </c>
      <c r="AK54635" s="9" t="s">
        <v>149</v>
      </c>
      <c r="AP54635" s="83" t="s">
        <v>722</v>
      </c>
      <c r="AQ54635" s="10" t="s">
        <v>587</v>
      </c>
      <c r="AR54635" s="174" t="s">
        <v>84</v>
      </c>
      <c r="AS54635" s="174" t="s">
        <v>19829</v>
      </c>
      <c r="AT54635" s="175" t="s">
        <v>1428</v>
      </c>
      <c r="AU54635" s="175" t="s">
        <v>1428</v>
      </c>
    </row>
    <row r="54636" spans="1:47" hidden="1" x14ac:dyDescent="0.2">
      <c r="A54636" s="130">
        <v>1312</v>
      </c>
      <c r="B54636" s="130">
        <v>1312</v>
      </c>
      <c r="H54636" s="8" t="s">
        <v>148</v>
      </c>
      <c r="M54636" s="154">
        <v>43657.504166666666</v>
      </c>
      <c r="O54636" s="6" t="s">
        <v>80706</v>
      </c>
      <c r="AG54636" s="9" t="s">
        <v>64061</v>
      </c>
      <c r="AH54636" s="41" t="s">
        <v>54618</v>
      </c>
      <c r="AK54636" s="9" t="s">
        <v>149</v>
      </c>
      <c r="AP54636" s="83">
        <v>0.115789473684211</v>
      </c>
      <c r="AQ54636" s="10" t="s">
        <v>587</v>
      </c>
      <c r="AR54636" s="174" t="s">
        <v>84</v>
      </c>
      <c r="AS54636" s="174" t="s">
        <v>19829</v>
      </c>
      <c r="AT54636" s="175" t="s">
        <v>1428</v>
      </c>
      <c r="AU54636" s="175" t="s">
        <v>1428</v>
      </c>
    </row>
    <row r="54637" spans="1:47" hidden="1" x14ac:dyDescent="0.2">
      <c r="A54637" s="130">
        <v>1312</v>
      </c>
      <c r="B54637" s="130">
        <v>1312</v>
      </c>
      <c r="H54637" s="8" t="s">
        <v>148</v>
      </c>
      <c r="M54637" s="154">
        <v>43657.504166666666</v>
      </c>
      <c r="O54637" s="6" t="s">
        <v>80706</v>
      </c>
      <c r="AG54637" s="9" t="s">
        <v>64062</v>
      </c>
      <c r="AH54637" s="41" t="s">
        <v>54619</v>
      </c>
      <c r="AK54637" s="9" t="s">
        <v>149</v>
      </c>
      <c r="AP54637" s="83" t="s">
        <v>722</v>
      </c>
      <c r="AQ54637" s="10" t="s">
        <v>587</v>
      </c>
      <c r="AR54637" s="174" t="s">
        <v>84</v>
      </c>
      <c r="AS54637" s="174" t="s">
        <v>19829</v>
      </c>
      <c r="AT54637" s="175" t="s">
        <v>1428</v>
      </c>
      <c r="AU54637" s="175" t="s">
        <v>1428</v>
      </c>
    </row>
    <row r="54638" spans="1:47" hidden="1" x14ac:dyDescent="0.2">
      <c r="A54638" s="130">
        <v>1312</v>
      </c>
      <c r="B54638" s="130">
        <v>1312</v>
      </c>
      <c r="H54638" s="8" t="s">
        <v>148</v>
      </c>
      <c r="M54638" s="154">
        <v>43657.504166666666</v>
      </c>
      <c r="O54638" s="6" t="s">
        <v>80706</v>
      </c>
      <c r="AG54638" s="9" t="s">
        <v>64063</v>
      </c>
      <c r="AH54638" s="41" t="s">
        <v>743</v>
      </c>
      <c r="AK54638" s="9" t="s">
        <v>149</v>
      </c>
      <c r="AP54638" s="83" t="s">
        <v>722</v>
      </c>
      <c r="AQ54638" s="10" t="s">
        <v>587</v>
      </c>
      <c r="AR54638" s="174" t="s">
        <v>84</v>
      </c>
      <c r="AS54638" s="174" t="s">
        <v>19829</v>
      </c>
      <c r="AT54638" s="175" t="s">
        <v>1428</v>
      </c>
      <c r="AU54638" s="175" t="s">
        <v>1428</v>
      </c>
    </row>
    <row r="54639" spans="1:47" hidden="1" x14ac:dyDescent="0.2">
      <c r="A54639" s="130">
        <v>1312</v>
      </c>
      <c r="B54639" s="130">
        <v>1312</v>
      </c>
      <c r="H54639" s="8" t="s">
        <v>148</v>
      </c>
      <c r="M54639" s="154">
        <v>43657.504166666666</v>
      </c>
      <c r="O54639" s="6" t="s">
        <v>80706</v>
      </c>
      <c r="AG54639" s="9" t="s">
        <v>64064</v>
      </c>
      <c r="AH54639" s="41" t="s">
        <v>733</v>
      </c>
      <c r="AK54639" s="9" t="s">
        <v>149</v>
      </c>
      <c r="AP54639" s="83">
        <v>0.106432748538012</v>
      </c>
      <c r="AQ54639" s="10" t="s">
        <v>587</v>
      </c>
      <c r="AR54639" s="174" t="s">
        <v>84</v>
      </c>
      <c r="AS54639" s="174" t="s">
        <v>19829</v>
      </c>
      <c r="AT54639" s="175" t="s">
        <v>1428</v>
      </c>
      <c r="AU54639" s="175" t="s">
        <v>1428</v>
      </c>
    </row>
    <row r="54640" spans="1:47" hidden="1" x14ac:dyDescent="0.2">
      <c r="A54640" s="130">
        <v>1312</v>
      </c>
      <c r="B54640" s="130">
        <v>1312</v>
      </c>
      <c r="H54640" s="8" t="s">
        <v>148</v>
      </c>
      <c r="M54640" s="154">
        <v>43657.504166666666</v>
      </c>
      <c r="O54640" s="6" t="s">
        <v>80706</v>
      </c>
      <c r="AG54640" s="9" t="s">
        <v>64065</v>
      </c>
      <c r="AH54640" s="41" t="s">
        <v>731</v>
      </c>
      <c r="AK54640" s="9" t="s">
        <v>149</v>
      </c>
      <c r="AP54640" s="83">
        <v>0.113684210526316</v>
      </c>
      <c r="AQ54640" s="10" t="s">
        <v>587</v>
      </c>
      <c r="AR54640" s="174" t="s">
        <v>84</v>
      </c>
      <c r="AS54640" s="174" t="s">
        <v>19829</v>
      </c>
      <c r="AT54640" s="175" t="s">
        <v>1428</v>
      </c>
      <c r="AU54640" s="175" t="s">
        <v>1428</v>
      </c>
    </row>
    <row r="54641" spans="1:47" hidden="1" x14ac:dyDescent="0.2">
      <c r="A54641" s="130">
        <v>1312</v>
      </c>
      <c r="B54641" s="130">
        <v>1312</v>
      </c>
      <c r="H54641" s="8" t="s">
        <v>148</v>
      </c>
      <c r="M54641" s="154">
        <v>43657.504166666666</v>
      </c>
      <c r="O54641" s="6" t="s">
        <v>80706</v>
      </c>
      <c r="AG54641" s="9" t="s">
        <v>64066</v>
      </c>
      <c r="AH54641" s="41" t="s">
        <v>734</v>
      </c>
      <c r="AK54641" s="9" t="s">
        <v>149</v>
      </c>
      <c r="AP54641" s="83" t="s">
        <v>722</v>
      </c>
      <c r="AQ54641" s="10" t="s">
        <v>587</v>
      </c>
      <c r="AR54641" s="174" t="s">
        <v>84</v>
      </c>
      <c r="AS54641" s="174" t="s">
        <v>19829</v>
      </c>
      <c r="AT54641" s="175" t="s">
        <v>1428</v>
      </c>
      <c r="AU54641" s="175" t="s">
        <v>1428</v>
      </c>
    </row>
    <row r="54642" spans="1:47" hidden="1" x14ac:dyDescent="0.2">
      <c r="A54642" s="130">
        <v>1312</v>
      </c>
      <c r="B54642" s="130">
        <v>1312</v>
      </c>
      <c r="H54642" s="8" t="s">
        <v>148</v>
      </c>
      <c r="M54642" s="154">
        <v>43657.504166666666</v>
      </c>
      <c r="O54642" s="6" t="s">
        <v>80706</v>
      </c>
      <c r="AG54642" s="9" t="s">
        <v>64067</v>
      </c>
      <c r="AH54642" s="41" t="s">
        <v>54620</v>
      </c>
      <c r="AK54642" s="9" t="s">
        <v>149</v>
      </c>
      <c r="AP54642" s="83" t="s">
        <v>722</v>
      </c>
      <c r="AQ54642" s="10" t="s">
        <v>587</v>
      </c>
      <c r="AR54642" s="174" t="s">
        <v>84</v>
      </c>
      <c r="AS54642" s="174" t="s">
        <v>19829</v>
      </c>
      <c r="AT54642" s="175" t="s">
        <v>1428</v>
      </c>
      <c r="AU54642" s="175" t="s">
        <v>1428</v>
      </c>
    </row>
    <row r="54643" spans="1:47" hidden="1" x14ac:dyDescent="0.2">
      <c r="A54643" s="130">
        <v>1312</v>
      </c>
      <c r="B54643" s="130">
        <v>1312</v>
      </c>
      <c r="H54643" s="8" t="s">
        <v>148</v>
      </c>
      <c r="M54643" s="154">
        <v>43657.504166666666</v>
      </c>
      <c r="O54643" s="6" t="s">
        <v>80706</v>
      </c>
      <c r="AG54643" s="9" t="s">
        <v>64068</v>
      </c>
      <c r="AH54643" s="41" t="s">
        <v>54610</v>
      </c>
      <c r="AK54643" s="9" t="s">
        <v>149</v>
      </c>
      <c r="AP54643" s="83" t="s">
        <v>722</v>
      </c>
      <c r="AQ54643" s="10" t="s">
        <v>587</v>
      </c>
      <c r="AR54643" s="174" t="s">
        <v>84</v>
      </c>
      <c r="AS54643" s="174" t="s">
        <v>19829</v>
      </c>
      <c r="AT54643" s="175" t="s">
        <v>1428</v>
      </c>
      <c r="AU54643" s="175" t="s">
        <v>1428</v>
      </c>
    </row>
    <row r="54644" spans="1:47" hidden="1" x14ac:dyDescent="0.2">
      <c r="A54644" s="130">
        <v>1312</v>
      </c>
      <c r="B54644" s="130">
        <v>1312</v>
      </c>
      <c r="H54644" s="8" t="s">
        <v>148</v>
      </c>
      <c r="M54644" s="154">
        <v>43657.504166666666</v>
      </c>
      <c r="O54644" s="6" t="s">
        <v>80706</v>
      </c>
      <c r="AG54644" s="9" t="s">
        <v>64069</v>
      </c>
      <c r="AH54644" s="41" t="s">
        <v>38386</v>
      </c>
      <c r="AK54644" s="9" t="s">
        <v>149</v>
      </c>
      <c r="AP54644" s="83">
        <v>0.105263157894737</v>
      </c>
      <c r="AQ54644" s="10" t="s">
        <v>587</v>
      </c>
      <c r="AR54644" s="174" t="s">
        <v>84</v>
      </c>
      <c r="AS54644" s="174" t="s">
        <v>19829</v>
      </c>
      <c r="AT54644" s="175" t="s">
        <v>1428</v>
      </c>
      <c r="AU54644" s="175" t="s">
        <v>1428</v>
      </c>
    </row>
    <row r="54645" spans="1:47" hidden="1" x14ac:dyDescent="0.2">
      <c r="A54645" s="130">
        <v>1312</v>
      </c>
      <c r="B54645" s="130">
        <v>1312</v>
      </c>
      <c r="H54645" s="8" t="s">
        <v>148</v>
      </c>
      <c r="M54645" s="154">
        <v>43657.504166666666</v>
      </c>
      <c r="O54645" s="6" t="s">
        <v>80706</v>
      </c>
      <c r="AG54645" s="9" t="s">
        <v>64070</v>
      </c>
      <c r="AH54645" s="41" t="s">
        <v>54621</v>
      </c>
      <c r="AK54645" s="9" t="s">
        <v>149</v>
      </c>
      <c r="AP54645" s="83">
        <v>0.121052631578947</v>
      </c>
      <c r="AQ54645" s="10" t="s">
        <v>587</v>
      </c>
      <c r="AR54645" s="174" t="s">
        <v>84</v>
      </c>
      <c r="AS54645" s="174" t="s">
        <v>19829</v>
      </c>
      <c r="AT54645" s="175" t="s">
        <v>1428</v>
      </c>
      <c r="AU54645" s="175" t="s">
        <v>1428</v>
      </c>
    </row>
    <row r="54646" spans="1:47" hidden="1" x14ac:dyDescent="0.2">
      <c r="A54646" s="130">
        <v>1312</v>
      </c>
      <c r="B54646" s="130">
        <v>1312</v>
      </c>
      <c r="H54646" s="8" t="s">
        <v>148</v>
      </c>
      <c r="M54646" s="154">
        <v>43657.504166666666</v>
      </c>
      <c r="O54646" s="6" t="s">
        <v>80706</v>
      </c>
      <c r="AG54646" s="9" t="s">
        <v>64071</v>
      </c>
      <c r="AH54646" s="41" t="s">
        <v>54622</v>
      </c>
      <c r="AK54646" s="9" t="s">
        <v>149</v>
      </c>
      <c r="AP54646" s="83">
        <v>0.11605937921727399</v>
      </c>
      <c r="AQ54646" s="10" t="s">
        <v>587</v>
      </c>
      <c r="AR54646" s="174" t="s">
        <v>84</v>
      </c>
      <c r="AS54646" s="174" t="s">
        <v>19829</v>
      </c>
      <c r="AT54646" s="175" t="s">
        <v>1428</v>
      </c>
      <c r="AU54646" s="175" t="s">
        <v>1428</v>
      </c>
    </row>
    <row r="54647" spans="1:47" hidden="1" x14ac:dyDescent="0.2">
      <c r="A54647" s="130">
        <v>1312</v>
      </c>
      <c r="B54647" s="130">
        <v>1312</v>
      </c>
      <c r="H54647" s="8" t="s">
        <v>148</v>
      </c>
      <c r="M54647" s="154">
        <v>43657.504166666666</v>
      </c>
      <c r="O54647" s="6" t="s">
        <v>80706</v>
      </c>
      <c r="AG54647" s="9" t="s">
        <v>64072</v>
      </c>
      <c r="AH54647" s="41" t="s">
        <v>54623</v>
      </c>
      <c r="AK54647" s="9" t="s">
        <v>149</v>
      </c>
      <c r="AP54647" s="83" t="s">
        <v>722</v>
      </c>
      <c r="AQ54647" s="10" t="s">
        <v>587</v>
      </c>
      <c r="AR54647" s="174" t="s">
        <v>84</v>
      </c>
      <c r="AS54647" s="174" t="s">
        <v>19829</v>
      </c>
      <c r="AT54647" s="175" t="s">
        <v>1428</v>
      </c>
      <c r="AU54647" s="175" t="s">
        <v>1428</v>
      </c>
    </row>
    <row r="54648" spans="1:47" hidden="1" x14ac:dyDescent="0.2">
      <c r="A54648" s="130">
        <v>1312</v>
      </c>
      <c r="B54648" s="130">
        <v>1312</v>
      </c>
      <c r="H54648" s="8" t="s">
        <v>148</v>
      </c>
      <c r="M54648" s="154">
        <v>43657.504166666666</v>
      </c>
      <c r="O54648" s="6" t="s">
        <v>80706</v>
      </c>
      <c r="AG54648" s="9" t="s">
        <v>64073</v>
      </c>
      <c r="AH54648" s="41" t="s">
        <v>54608</v>
      </c>
      <c r="AK54648" s="9" t="s">
        <v>149</v>
      </c>
      <c r="AP54648" s="83" t="s">
        <v>722</v>
      </c>
      <c r="AQ54648" s="10" t="s">
        <v>587</v>
      </c>
      <c r="AR54648" s="174" t="s">
        <v>84</v>
      </c>
      <c r="AS54648" s="174" t="s">
        <v>19829</v>
      </c>
      <c r="AT54648" s="175" t="s">
        <v>1428</v>
      </c>
      <c r="AU54648" s="175" t="s">
        <v>1428</v>
      </c>
    </row>
    <row r="54649" spans="1:47" hidden="1" x14ac:dyDescent="0.2">
      <c r="A54649" s="130">
        <v>1312</v>
      </c>
      <c r="B54649" s="130">
        <v>1312</v>
      </c>
      <c r="H54649" s="8" t="s">
        <v>148</v>
      </c>
      <c r="M54649" s="154">
        <v>43657.504166666666</v>
      </c>
      <c r="O54649" s="6" t="s">
        <v>80706</v>
      </c>
      <c r="AG54649" s="9" t="s">
        <v>64074</v>
      </c>
      <c r="AH54649" s="41" t="s">
        <v>54602</v>
      </c>
      <c r="AK54649" s="9" t="s">
        <v>149</v>
      </c>
      <c r="AP54649" s="83" t="s">
        <v>722</v>
      </c>
      <c r="AQ54649" s="10" t="s">
        <v>587</v>
      </c>
      <c r="AR54649" s="174" t="s">
        <v>84</v>
      </c>
      <c r="AS54649" s="174" t="s">
        <v>19829</v>
      </c>
      <c r="AT54649" s="175" t="s">
        <v>1428</v>
      </c>
      <c r="AU54649" s="175" t="s">
        <v>1428</v>
      </c>
    </row>
    <row r="54650" spans="1:47" hidden="1" x14ac:dyDescent="0.2">
      <c r="A54650" s="130">
        <v>1312</v>
      </c>
      <c r="B54650" s="130">
        <v>1312</v>
      </c>
      <c r="H54650" s="8" t="s">
        <v>148</v>
      </c>
      <c r="M54650" s="154">
        <v>43657.504166666666</v>
      </c>
      <c r="O54650" s="6" t="s">
        <v>80706</v>
      </c>
      <c r="AG54650" s="9" t="s">
        <v>64075</v>
      </c>
      <c r="AH54650" s="41" t="s">
        <v>54624</v>
      </c>
      <c r="AK54650" s="9" t="s">
        <v>149</v>
      </c>
      <c r="AP54650" s="83" t="s">
        <v>722</v>
      </c>
      <c r="AQ54650" s="10" t="s">
        <v>587</v>
      </c>
      <c r="AR54650" s="174" t="s">
        <v>84</v>
      </c>
      <c r="AS54650" s="174" t="s">
        <v>19829</v>
      </c>
      <c r="AT54650" s="175" t="s">
        <v>1428</v>
      </c>
      <c r="AU54650" s="175" t="s">
        <v>1428</v>
      </c>
    </row>
    <row r="54651" spans="1:47" hidden="1" x14ac:dyDescent="0.2">
      <c r="A54651" s="130">
        <v>1312</v>
      </c>
      <c r="B54651" s="130">
        <v>1312</v>
      </c>
      <c r="H54651" s="8" t="s">
        <v>148</v>
      </c>
      <c r="M54651" s="154">
        <v>43657.504166666666</v>
      </c>
      <c r="O54651" s="6" t="s">
        <v>80706</v>
      </c>
      <c r="AG54651" s="9" t="s">
        <v>64076</v>
      </c>
      <c r="AH54651" s="41" t="s">
        <v>54625</v>
      </c>
      <c r="AK54651" s="9" t="s">
        <v>149</v>
      </c>
      <c r="AP54651" s="83" t="s">
        <v>722</v>
      </c>
      <c r="AQ54651" s="10" t="s">
        <v>587</v>
      </c>
      <c r="AR54651" s="174" t="s">
        <v>84</v>
      </c>
      <c r="AS54651" s="174" t="s">
        <v>19829</v>
      </c>
      <c r="AT54651" s="175" t="s">
        <v>1428</v>
      </c>
      <c r="AU54651" s="175" t="s">
        <v>1428</v>
      </c>
    </row>
    <row r="54652" spans="1:47" hidden="1" x14ac:dyDescent="0.2">
      <c r="A54652" s="130">
        <v>1312</v>
      </c>
      <c r="B54652" s="130">
        <v>1312</v>
      </c>
      <c r="H54652" s="8" t="s">
        <v>148</v>
      </c>
      <c r="M54652" s="154">
        <v>43657.504166666666</v>
      </c>
      <c r="O54652" s="6" t="s">
        <v>80706</v>
      </c>
      <c r="AG54652" s="9" t="s">
        <v>64077</v>
      </c>
      <c r="AH54652" s="41" t="s">
        <v>38388</v>
      </c>
      <c r="AK54652" s="9" t="s">
        <v>149</v>
      </c>
      <c r="AP54652" s="83">
        <v>0.165263157894737</v>
      </c>
      <c r="AQ54652" s="10" t="s">
        <v>587</v>
      </c>
      <c r="AR54652" s="174" t="s">
        <v>84</v>
      </c>
      <c r="AS54652" s="174" t="s">
        <v>19829</v>
      </c>
      <c r="AT54652" s="175" t="s">
        <v>1428</v>
      </c>
      <c r="AU54652" s="175" t="s">
        <v>1428</v>
      </c>
    </row>
    <row r="54653" spans="1:47" hidden="1" x14ac:dyDescent="0.2">
      <c r="A54653" s="130">
        <v>1312</v>
      </c>
      <c r="B54653" s="130">
        <v>1312</v>
      </c>
      <c r="H54653" s="8" t="s">
        <v>148</v>
      </c>
      <c r="M54653" s="154">
        <v>43657.988194444442</v>
      </c>
      <c r="O54653" s="6" t="s">
        <v>80706</v>
      </c>
      <c r="AG54653" s="9" t="s">
        <v>64078</v>
      </c>
      <c r="AH54653" s="41" t="s">
        <v>54611</v>
      </c>
      <c r="AK54653" s="9" t="s">
        <v>149</v>
      </c>
      <c r="AP54653" s="83" t="s">
        <v>722</v>
      </c>
      <c r="AQ54653" s="10" t="s">
        <v>587</v>
      </c>
      <c r="AR54653" s="174" t="s">
        <v>84</v>
      </c>
      <c r="AS54653" s="174" t="s">
        <v>19829</v>
      </c>
      <c r="AT54653" s="175" t="s">
        <v>1428</v>
      </c>
      <c r="AU54653" s="175" t="s">
        <v>1428</v>
      </c>
    </row>
    <row r="54654" spans="1:47" hidden="1" x14ac:dyDescent="0.2">
      <c r="A54654" s="130">
        <v>1312</v>
      </c>
      <c r="B54654" s="130">
        <v>1312</v>
      </c>
      <c r="H54654" s="8" t="s">
        <v>148</v>
      </c>
      <c r="M54654" s="154">
        <v>43657.988194444442</v>
      </c>
      <c r="O54654" s="6" t="s">
        <v>80706</v>
      </c>
      <c r="AG54654" s="9" t="s">
        <v>64079</v>
      </c>
      <c r="AH54654" s="41" t="s">
        <v>54605</v>
      </c>
      <c r="AK54654" s="9" t="s">
        <v>149</v>
      </c>
      <c r="AP54654" s="83" t="s">
        <v>722</v>
      </c>
      <c r="AQ54654" s="10" t="s">
        <v>587</v>
      </c>
      <c r="AR54654" s="174" t="s">
        <v>84</v>
      </c>
      <c r="AS54654" s="174" t="s">
        <v>19829</v>
      </c>
      <c r="AT54654" s="175" t="s">
        <v>1428</v>
      </c>
      <c r="AU54654" s="175" t="s">
        <v>1428</v>
      </c>
    </row>
    <row r="54655" spans="1:47" hidden="1" x14ac:dyDescent="0.2">
      <c r="A54655" s="130">
        <v>1312</v>
      </c>
      <c r="B54655" s="130">
        <v>1312</v>
      </c>
      <c r="H54655" s="8" t="s">
        <v>148</v>
      </c>
      <c r="M54655" s="154">
        <v>43657.988194444442</v>
      </c>
      <c r="O54655" s="6" t="s">
        <v>80706</v>
      </c>
      <c r="AG54655" s="9" t="s">
        <v>64080</v>
      </c>
      <c r="AH54655" s="41" t="s">
        <v>735</v>
      </c>
      <c r="AK54655" s="9" t="s">
        <v>149</v>
      </c>
      <c r="AP54655" s="83" t="s">
        <v>722</v>
      </c>
      <c r="AQ54655" s="10" t="s">
        <v>587</v>
      </c>
      <c r="AR54655" s="174" t="s">
        <v>84</v>
      </c>
      <c r="AS54655" s="174" t="s">
        <v>19829</v>
      </c>
      <c r="AT54655" s="175" t="s">
        <v>1428</v>
      </c>
      <c r="AU54655" s="175" t="s">
        <v>1428</v>
      </c>
    </row>
    <row r="54656" spans="1:47" hidden="1" x14ac:dyDescent="0.2">
      <c r="A54656" s="130">
        <v>1312</v>
      </c>
      <c r="B54656" s="130">
        <v>1312</v>
      </c>
      <c r="H54656" s="8" t="s">
        <v>148</v>
      </c>
      <c r="M54656" s="154">
        <v>43657.988194444442</v>
      </c>
      <c r="O54656" s="6" t="s">
        <v>80706</v>
      </c>
      <c r="AG54656" s="9" t="s">
        <v>64081</v>
      </c>
      <c r="AH54656" s="41" t="s">
        <v>724</v>
      </c>
      <c r="AK54656" s="9" t="s">
        <v>149</v>
      </c>
      <c r="AP54656" s="83" t="s">
        <v>722</v>
      </c>
      <c r="AQ54656" s="10" t="s">
        <v>587</v>
      </c>
      <c r="AR54656" s="174" t="s">
        <v>84</v>
      </c>
      <c r="AS54656" s="174" t="s">
        <v>19829</v>
      </c>
      <c r="AT54656" s="175" t="s">
        <v>1428</v>
      </c>
      <c r="AU54656" s="175" t="s">
        <v>1428</v>
      </c>
    </row>
    <row r="54657" spans="1:47" hidden="1" x14ac:dyDescent="0.2">
      <c r="A54657" s="130">
        <v>1312</v>
      </c>
      <c r="B54657" s="130">
        <v>1312</v>
      </c>
      <c r="H54657" s="8" t="s">
        <v>148</v>
      </c>
      <c r="M54657" s="154">
        <v>43657.988194444442</v>
      </c>
      <c r="O54657" s="6" t="s">
        <v>80706</v>
      </c>
      <c r="AG54657" s="9" t="s">
        <v>64082</v>
      </c>
      <c r="AH54657" s="41" t="s">
        <v>54612</v>
      </c>
      <c r="AK54657" s="9" t="s">
        <v>149</v>
      </c>
      <c r="AP54657" s="83" t="s">
        <v>722</v>
      </c>
      <c r="AQ54657" s="10" t="s">
        <v>587</v>
      </c>
      <c r="AR54657" s="174" t="s">
        <v>84</v>
      </c>
      <c r="AS54657" s="174" t="s">
        <v>19829</v>
      </c>
      <c r="AT54657" s="175" t="s">
        <v>1428</v>
      </c>
      <c r="AU54657" s="175" t="s">
        <v>1428</v>
      </c>
    </row>
    <row r="54658" spans="1:47" hidden="1" x14ac:dyDescent="0.2">
      <c r="A54658" s="130">
        <v>1312</v>
      </c>
      <c r="B54658" s="130">
        <v>1312</v>
      </c>
      <c r="H54658" s="8" t="s">
        <v>148</v>
      </c>
      <c r="M54658" s="154">
        <v>43657.988194444442</v>
      </c>
      <c r="O54658" s="6" t="s">
        <v>80706</v>
      </c>
      <c r="AG54658" s="9" t="s">
        <v>64083</v>
      </c>
      <c r="AH54658" s="41" t="s">
        <v>20833</v>
      </c>
      <c r="AK54658" s="9" t="s">
        <v>149</v>
      </c>
      <c r="AP54658" s="83">
        <v>0.28374783111625201</v>
      </c>
      <c r="AQ54658" s="10" t="s">
        <v>587</v>
      </c>
      <c r="AR54658" s="174" t="s">
        <v>84</v>
      </c>
      <c r="AS54658" s="174" t="s">
        <v>19829</v>
      </c>
      <c r="AT54658" s="175" t="s">
        <v>1428</v>
      </c>
      <c r="AU54658" s="175" t="s">
        <v>1428</v>
      </c>
    </row>
    <row r="54659" spans="1:47" hidden="1" x14ac:dyDescent="0.2">
      <c r="A54659" s="130">
        <v>1312</v>
      </c>
      <c r="B54659" s="130">
        <v>1312</v>
      </c>
      <c r="H54659" s="8" t="s">
        <v>148</v>
      </c>
      <c r="M54659" s="154">
        <v>43657.988194444442</v>
      </c>
      <c r="O54659" s="6" t="s">
        <v>80706</v>
      </c>
      <c r="AG54659" s="9" t="s">
        <v>64084</v>
      </c>
      <c r="AH54659" s="41" t="s">
        <v>730</v>
      </c>
      <c r="AK54659" s="9" t="s">
        <v>149</v>
      </c>
      <c r="AP54659" s="83" t="s">
        <v>722</v>
      </c>
      <c r="AQ54659" s="10" t="s">
        <v>587</v>
      </c>
      <c r="AR54659" s="174" t="s">
        <v>84</v>
      </c>
      <c r="AS54659" s="174" t="s">
        <v>19829</v>
      </c>
      <c r="AT54659" s="175" t="s">
        <v>1428</v>
      </c>
      <c r="AU54659" s="175" t="s">
        <v>1428</v>
      </c>
    </row>
    <row r="54660" spans="1:47" hidden="1" x14ac:dyDescent="0.2">
      <c r="A54660" s="130">
        <v>1312</v>
      </c>
      <c r="B54660" s="130">
        <v>1312</v>
      </c>
      <c r="H54660" s="8" t="s">
        <v>148</v>
      </c>
      <c r="M54660" s="154">
        <v>43657.988194444442</v>
      </c>
      <c r="O54660" s="6" t="s">
        <v>80706</v>
      </c>
      <c r="AG54660" s="9" t="s">
        <v>64085</v>
      </c>
      <c r="AH54660" s="41" t="s">
        <v>736</v>
      </c>
      <c r="AK54660" s="9" t="s">
        <v>149</v>
      </c>
      <c r="AP54660" s="83" t="s">
        <v>722</v>
      </c>
      <c r="AQ54660" s="10" t="s">
        <v>587</v>
      </c>
      <c r="AR54660" s="174" t="s">
        <v>84</v>
      </c>
      <c r="AS54660" s="174" t="s">
        <v>19829</v>
      </c>
      <c r="AT54660" s="175" t="s">
        <v>1428</v>
      </c>
      <c r="AU54660" s="175" t="s">
        <v>1428</v>
      </c>
    </row>
    <row r="54661" spans="1:47" hidden="1" x14ac:dyDescent="0.2">
      <c r="A54661" s="130">
        <v>1312</v>
      </c>
      <c r="B54661" s="130">
        <v>1312</v>
      </c>
      <c r="H54661" s="8" t="s">
        <v>148</v>
      </c>
      <c r="M54661" s="154">
        <v>43657.988194444442</v>
      </c>
      <c r="O54661" s="6" t="s">
        <v>80706</v>
      </c>
      <c r="AG54661" s="9" t="s">
        <v>64086</v>
      </c>
      <c r="AH54661" s="41" t="s">
        <v>54613</v>
      </c>
      <c r="AK54661" s="9" t="s">
        <v>149</v>
      </c>
      <c r="AP54661" s="83">
        <v>0.60034528593847902</v>
      </c>
      <c r="AQ54661" s="10" t="s">
        <v>587</v>
      </c>
      <c r="AR54661" s="174" t="s">
        <v>84</v>
      </c>
      <c r="AS54661" s="174" t="s">
        <v>19829</v>
      </c>
      <c r="AT54661" s="175" t="s">
        <v>1428</v>
      </c>
      <c r="AU54661" s="175" t="s">
        <v>1428</v>
      </c>
    </row>
    <row r="54662" spans="1:47" hidden="1" x14ac:dyDescent="0.2">
      <c r="A54662" s="130">
        <v>1312</v>
      </c>
      <c r="B54662" s="130">
        <v>1312</v>
      </c>
      <c r="H54662" s="8" t="s">
        <v>148</v>
      </c>
      <c r="M54662" s="154">
        <v>43657.988194444442</v>
      </c>
      <c r="O54662" s="6" t="s">
        <v>80706</v>
      </c>
      <c r="AG54662" s="9" t="s">
        <v>64087</v>
      </c>
      <c r="AH54662" s="41" t="s">
        <v>54614</v>
      </c>
      <c r="AK54662" s="9" t="s">
        <v>149</v>
      </c>
      <c r="AP54662" s="83">
        <v>0.12631578947368399</v>
      </c>
      <c r="AQ54662" s="10" t="s">
        <v>587</v>
      </c>
      <c r="AR54662" s="174" t="s">
        <v>84</v>
      </c>
      <c r="AS54662" s="174" t="s">
        <v>19829</v>
      </c>
      <c r="AT54662" s="175" t="s">
        <v>1428</v>
      </c>
      <c r="AU54662" s="175" t="s">
        <v>1428</v>
      </c>
    </row>
    <row r="54663" spans="1:47" hidden="1" x14ac:dyDescent="0.2">
      <c r="A54663" s="130">
        <v>1312</v>
      </c>
      <c r="B54663" s="130">
        <v>1312</v>
      </c>
      <c r="H54663" s="8" t="s">
        <v>148</v>
      </c>
      <c r="M54663" s="154">
        <v>43657.988194444442</v>
      </c>
      <c r="O54663" s="6" t="s">
        <v>80706</v>
      </c>
      <c r="AG54663" s="9" t="s">
        <v>64088</v>
      </c>
      <c r="AH54663" s="41" t="s">
        <v>54615</v>
      </c>
      <c r="AK54663" s="9" t="s">
        <v>149</v>
      </c>
      <c r="AP54663" s="83" t="s">
        <v>722</v>
      </c>
      <c r="AQ54663" s="10" t="s">
        <v>587</v>
      </c>
      <c r="AR54663" s="174" t="s">
        <v>84</v>
      </c>
      <c r="AS54663" s="174" t="s">
        <v>19829</v>
      </c>
      <c r="AT54663" s="175" t="s">
        <v>1428</v>
      </c>
      <c r="AU54663" s="175" t="s">
        <v>1428</v>
      </c>
    </row>
    <row r="54664" spans="1:47" hidden="1" x14ac:dyDescent="0.2">
      <c r="A54664" s="130">
        <v>1312</v>
      </c>
      <c r="B54664" s="130">
        <v>1312</v>
      </c>
      <c r="H54664" s="8" t="s">
        <v>148</v>
      </c>
      <c r="M54664" s="154">
        <v>43657.988194444442</v>
      </c>
      <c r="O54664" s="6" t="s">
        <v>80706</v>
      </c>
      <c r="AG54664" s="9" t="s">
        <v>64089</v>
      </c>
      <c r="AH54664" s="41" t="s">
        <v>54599</v>
      </c>
      <c r="AK54664" s="9" t="s">
        <v>149</v>
      </c>
      <c r="AP54664" s="83" t="s">
        <v>722</v>
      </c>
      <c r="AQ54664" s="10" t="s">
        <v>587</v>
      </c>
      <c r="AR54664" s="174" t="s">
        <v>84</v>
      </c>
      <c r="AS54664" s="174" t="s">
        <v>19829</v>
      </c>
      <c r="AT54664" s="175" t="s">
        <v>1428</v>
      </c>
      <c r="AU54664" s="175" t="s">
        <v>1428</v>
      </c>
    </row>
    <row r="54665" spans="1:47" hidden="1" x14ac:dyDescent="0.2">
      <c r="A54665" s="130">
        <v>1312</v>
      </c>
      <c r="B54665" s="130">
        <v>1312</v>
      </c>
      <c r="H54665" s="8" t="s">
        <v>148</v>
      </c>
      <c r="M54665" s="154">
        <v>43657.988194444442</v>
      </c>
      <c r="O54665" s="6" t="s">
        <v>80706</v>
      </c>
      <c r="AG54665" s="9" t="s">
        <v>64090</v>
      </c>
      <c r="AH54665" s="41" t="s">
        <v>54616</v>
      </c>
      <c r="AK54665" s="9" t="s">
        <v>149</v>
      </c>
      <c r="AP54665" s="83">
        <v>0.28729519439903201</v>
      </c>
      <c r="AQ54665" s="10" t="s">
        <v>587</v>
      </c>
      <c r="AR54665" s="174" t="s">
        <v>84</v>
      </c>
      <c r="AS54665" s="174" t="s">
        <v>19829</v>
      </c>
      <c r="AT54665" s="175" t="s">
        <v>1428</v>
      </c>
      <c r="AU54665" s="175" t="s">
        <v>1428</v>
      </c>
    </row>
    <row r="54666" spans="1:47" hidden="1" x14ac:dyDescent="0.2">
      <c r="A54666" s="130">
        <v>1312</v>
      </c>
      <c r="B54666" s="130">
        <v>1312</v>
      </c>
      <c r="H54666" s="8" t="s">
        <v>148</v>
      </c>
      <c r="M54666" s="154">
        <v>43657.988194444442</v>
      </c>
      <c r="O54666" s="6" t="s">
        <v>80706</v>
      </c>
      <c r="AG54666" s="9" t="s">
        <v>64091</v>
      </c>
      <c r="AH54666" s="41" t="s">
        <v>18960</v>
      </c>
      <c r="AK54666" s="9" t="s">
        <v>149</v>
      </c>
      <c r="AP54666" s="83">
        <v>0.37619259416146</v>
      </c>
      <c r="AQ54666" s="10" t="s">
        <v>587</v>
      </c>
      <c r="AR54666" s="174" t="s">
        <v>84</v>
      </c>
      <c r="AS54666" s="174" t="s">
        <v>19829</v>
      </c>
      <c r="AT54666" s="175" t="s">
        <v>1428</v>
      </c>
      <c r="AU54666" s="175" t="s">
        <v>1428</v>
      </c>
    </row>
    <row r="54667" spans="1:47" hidden="1" x14ac:dyDescent="0.2">
      <c r="A54667" s="130">
        <v>1312</v>
      </c>
      <c r="B54667" s="130">
        <v>1312</v>
      </c>
      <c r="H54667" s="8" t="s">
        <v>148</v>
      </c>
      <c r="M54667" s="154">
        <v>43657.988194444442</v>
      </c>
      <c r="O54667" s="6" t="s">
        <v>80706</v>
      </c>
      <c r="AG54667" s="9" t="s">
        <v>64092</v>
      </c>
      <c r="AH54667" s="41" t="s">
        <v>727</v>
      </c>
      <c r="AK54667" s="9" t="s">
        <v>149</v>
      </c>
      <c r="AP54667" s="83">
        <v>0.61567198553855296</v>
      </c>
      <c r="AQ54667" s="10" t="s">
        <v>587</v>
      </c>
      <c r="AR54667" s="174" t="s">
        <v>84</v>
      </c>
      <c r="AS54667" s="174" t="s">
        <v>19829</v>
      </c>
      <c r="AT54667" s="175" t="s">
        <v>1428</v>
      </c>
      <c r="AU54667" s="175" t="s">
        <v>1428</v>
      </c>
    </row>
    <row r="54668" spans="1:47" hidden="1" x14ac:dyDescent="0.2">
      <c r="A54668" s="130">
        <v>1312</v>
      </c>
      <c r="B54668" s="130">
        <v>1312</v>
      </c>
      <c r="H54668" s="8" t="s">
        <v>148</v>
      </c>
      <c r="M54668" s="154">
        <v>43657.988194444442</v>
      </c>
      <c r="O54668" s="6" t="s">
        <v>80706</v>
      </c>
      <c r="AG54668" s="9" t="s">
        <v>64093</v>
      </c>
      <c r="AH54668" s="41" t="s">
        <v>38389</v>
      </c>
      <c r="AK54668" s="9" t="s">
        <v>149</v>
      </c>
      <c r="AP54668" s="83" t="s">
        <v>722</v>
      </c>
      <c r="AQ54668" s="10" t="s">
        <v>587</v>
      </c>
      <c r="AR54668" s="174" t="s">
        <v>84</v>
      </c>
      <c r="AS54668" s="174" t="s">
        <v>19829</v>
      </c>
      <c r="AT54668" s="175" t="s">
        <v>1428</v>
      </c>
      <c r="AU54668" s="175" t="s">
        <v>1428</v>
      </c>
    </row>
    <row r="54669" spans="1:47" hidden="1" x14ac:dyDescent="0.2">
      <c r="A54669" s="130">
        <v>1312</v>
      </c>
      <c r="B54669" s="130">
        <v>1312</v>
      </c>
      <c r="H54669" s="8" t="s">
        <v>148</v>
      </c>
      <c r="M54669" s="154">
        <v>43657.988194444442</v>
      </c>
      <c r="O54669" s="6" t="s">
        <v>80706</v>
      </c>
      <c r="AG54669" s="9" t="s">
        <v>64094</v>
      </c>
      <c r="AH54669" s="41" t="s">
        <v>54617</v>
      </c>
      <c r="AK54669" s="9" t="s">
        <v>149</v>
      </c>
      <c r="AP54669" s="83" t="s">
        <v>722</v>
      </c>
      <c r="AQ54669" s="10" t="s">
        <v>587</v>
      </c>
      <c r="AR54669" s="174" t="s">
        <v>84</v>
      </c>
      <c r="AS54669" s="174" t="s">
        <v>19829</v>
      </c>
      <c r="AT54669" s="175" t="s">
        <v>1428</v>
      </c>
      <c r="AU54669" s="175" t="s">
        <v>1428</v>
      </c>
    </row>
    <row r="54670" spans="1:47" hidden="1" x14ac:dyDescent="0.2">
      <c r="A54670" s="130">
        <v>1312</v>
      </c>
      <c r="B54670" s="130">
        <v>1312</v>
      </c>
      <c r="H54670" s="8" t="s">
        <v>148</v>
      </c>
      <c r="M54670" s="154">
        <v>43657.988194444442</v>
      </c>
      <c r="O54670" s="6" t="s">
        <v>80706</v>
      </c>
      <c r="AG54670" s="9" t="s">
        <v>64095</v>
      </c>
      <c r="AH54670" s="41" t="s">
        <v>54618</v>
      </c>
      <c r="AK54670" s="9" t="s">
        <v>149</v>
      </c>
      <c r="AP54670" s="83" t="s">
        <v>722</v>
      </c>
      <c r="AQ54670" s="10" t="s">
        <v>587</v>
      </c>
      <c r="AR54670" s="174" t="s">
        <v>84</v>
      </c>
      <c r="AS54670" s="174" t="s">
        <v>19829</v>
      </c>
      <c r="AT54670" s="175" t="s">
        <v>1428</v>
      </c>
      <c r="AU54670" s="175" t="s">
        <v>1428</v>
      </c>
    </row>
    <row r="54671" spans="1:47" hidden="1" x14ac:dyDescent="0.2">
      <c r="A54671" s="130">
        <v>1312</v>
      </c>
      <c r="B54671" s="130">
        <v>1312</v>
      </c>
      <c r="H54671" s="8" t="s">
        <v>148</v>
      </c>
      <c r="M54671" s="154">
        <v>43657.988194444442</v>
      </c>
      <c r="O54671" s="6" t="s">
        <v>80706</v>
      </c>
      <c r="AG54671" s="9" t="s">
        <v>64096</v>
      </c>
      <c r="AH54671" s="41" t="s">
        <v>54619</v>
      </c>
      <c r="AK54671" s="9" t="s">
        <v>149</v>
      </c>
      <c r="AP54671" s="83" t="s">
        <v>722</v>
      </c>
      <c r="AQ54671" s="10" t="s">
        <v>587</v>
      </c>
      <c r="AR54671" s="174" t="s">
        <v>84</v>
      </c>
      <c r="AS54671" s="174" t="s">
        <v>19829</v>
      </c>
      <c r="AT54671" s="175" t="s">
        <v>1428</v>
      </c>
      <c r="AU54671" s="175" t="s">
        <v>1428</v>
      </c>
    </row>
    <row r="54672" spans="1:47" hidden="1" x14ac:dyDescent="0.2">
      <c r="A54672" s="130">
        <v>1312</v>
      </c>
      <c r="B54672" s="130">
        <v>1312</v>
      </c>
      <c r="H54672" s="8" t="s">
        <v>148</v>
      </c>
      <c r="M54672" s="154">
        <v>43657.988194444442</v>
      </c>
      <c r="O54672" s="6" t="s">
        <v>80706</v>
      </c>
      <c r="AG54672" s="9" t="s">
        <v>64097</v>
      </c>
      <c r="AH54672" s="41" t="s">
        <v>743</v>
      </c>
      <c r="AK54672" s="9" t="s">
        <v>149</v>
      </c>
      <c r="AP54672" s="83" t="s">
        <v>722</v>
      </c>
      <c r="AQ54672" s="10" t="s">
        <v>587</v>
      </c>
      <c r="AR54672" s="174" t="s">
        <v>84</v>
      </c>
      <c r="AS54672" s="174" t="s">
        <v>19829</v>
      </c>
      <c r="AT54672" s="175" t="s">
        <v>1428</v>
      </c>
      <c r="AU54672" s="175" t="s">
        <v>1428</v>
      </c>
    </row>
    <row r="54673" spans="1:47" hidden="1" x14ac:dyDescent="0.2">
      <c r="A54673" s="130">
        <v>1312</v>
      </c>
      <c r="B54673" s="130">
        <v>1312</v>
      </c>
      <c r="H54673" s="8" t="s">
        <v>148</v>
      </c>
      <c r="M54673" s="154">
        <v>43657.988194444442</v>
      </c>
      <c r="O54673" s="6" t="s">
        <v>80706</v>
      </c>
      <c r="AG54673" s="9" t="s">
        <v>64098</v>
      </c>
      <c r="AH54673" s="41" t="s">
        <v>733</v>
      </c>
      <c r="AK54673" s="9" t="s">
        <v>149</v>
      </c>
      <c r="AP54673" s="83">
        <v>0.1</v>
      </c>
      <c r="AQ54673" s="10" t="s">
        <v>587</v>
      </c>
      <c r="AR54673" s="174" t="s">
        <v>84</v>
      </c>
      <c r="AS54673" s="174" t="s">
        <v>19829</v>
      </c>
      <c r="AT54673" s="175" t="s">
        <v>1428</v>
      </c>
      <c r="AU54673" s="175" t="s">
        <v>1428</v>
      </c>
    </row>
    <row r="54674" spans="1:47" hidden="1" x14ac:dyDescent="0.2">
      <c r="A54674" s="130">
        <v>1312</v>
      </c>
      <c r="B54674" s="130">
        <v>1312</v>
      </c>
      <c r="H54674" s="8" t="s">
        <v>148</v>
      </c>
      <c r="M54674" s="154">
        <v>43657.988194444442</v>
      </c>
      <c r="O54674" s="6" t="s">
        <v>80706</v>
      </c>
      <c r="AG54674" s="9" t="s">
        <v>64099</v>
      </c>
      <c r="AH54674" s="41" t="s">
        <v>731</v>
      </c>
      <c r="AK54674" s="9" t="s">
        <v>149</v>
      </c>
      <c r="AP54674" s="83">
        <v>0.108974099782106</v>
      </c>
      <c r="AQ54674" s="10" t="s">
        <v>587</v>
      </c>
      <c r="AR54674" s="174" t="s">
        <v>84</v>
      </c>
      <c r="AS54674" s="174" t="s">
        <v>19829</v>
      </c>
      <c r="AT54674" s="175" t="s">
        <v>1428</v>
      </c>
      <c r="AU54674" s="175" t="s">
        <v>1428</v>
      </c>
    </row>
    <row r="54675" spans="1:47" hidden="1" x14ac:dyDescent="0.2">
      <c r="A54675" s="130">
        <v>1312</v>
      </c>
      <c r="B54675" s="130">
        <v>1312</v>
      </c>
      <c r="H54675" s="8" t="s">
        <v>148</v>
      </c>
      <c r="M54675" s="154">
        <v>43657.988194444442</v>
      </c>
      <c r="O54675" s="6" t="s">
        <v>80706</v>
      </c>
      <c r="AG54675" s="9" t="s">
        <v>64100</v>
      </c>
      <c r="AH54675" s="41" t="s">
        <v>734</v>
      </c>
      <c r="AK54675" s="9" t="s">
        <v>149</v>
      </c>
      <c r="AP54675" s="83" t="s">
        <v>722</v>
      </c>
      <c r="AQ54675" s="10" t="s">
        <v>587</v>
      </c>
      <c r="AR54675" s="174" t="s">
        <v>84</v>
      </c>
      <c r="AS54675" s="174" t="s">
        <v>19829</v>
      </c>
      <c r="AT54675" s="175" t="s">
        <v>1428</v>
      </c>
      <c r="AU54675" s="175" t="s">
        <v>1428</v>
      </c>
    </row>
    <row r="54676" spans="1:47" hidden="1" x14ac:dyDescent="0.2">
      <c r="A54676" s="130">
        <v>1312</v>
      </c>
      <c r="B54676" s="130">
        <v>1312</v>
      </c>
      <c r="H54676" s="8" t="s">
        <v>148</v>
      </c>
      <c r="M54676" s="154">
        <v>43657.988194444442</v>
      </c>
      <c r="O54676" s="6" t="s">
        <v>80706</v>
      </c>
      <c r="AG54676" s="9" t="s">
        <v>64101</v>
      </c>
      <c r="AH54676" s="41" t="s">
        <v>54620</v>
      </c>
      <c r="AK54676" s="9" t="s">
        <v>149</v>
      </c>
      <c r="AP54676" s="83" t="s">
        <v>722</v>
      </c>
      <c r="AQ54676" s="10" t="s">
        <v>587</v>
      </c>
      <c r="AR54676" s="174" t="s">
        <v>84</v>
      </c>
      <c r="AS54676" s="174" t="s">
        <v>19829</v>
      </c>
      <c r="AT54676" s="175" t="s">
        <v>1428</v>
      </c>
      <c r="AU54676" s="175" t="s">
        <v>1428</v>
      </c>
    </row>
    <row r="54677" spans="1:47" hidden="1" x14ac:dyDescent="0.2">
      <c r="A54677" s="130">
        <v>1312</v>
      </c>
      <c r="B54677" s="130">
        <v>1312</v>
      </c>
      <c r="H54677" s="8" t="s">
        <v>148</v>
      </c>
      <c r="M54677" s="154">
        <v>43657.988194444442</v>
      </c>
      <c r="O54677" s="6" t="s">
        <v>80706</v>
      </c>
      <c r="AG54677" s="9" t="s">
        <v>64102</v>
      </c>
      <c r="AH54677" s="41" t="s">
        <v>54610</v>
      </c>
      <c r="AK54677" s="9" t="s">
        <v>149</v>
      </c>
      <c r="AP54677" s="83" t="s">
        <v>722</v>
      </c>
      <c r="AQ54677" s="10" t="s">
        <v>587</v>
      </c>
      <c r="AR54677" s="174" t="s">
        <v>84</v>
      </c>
      <c r="AS54677" s="174" t="s">
        <v>19829</v>
      </c>
      <c r="AT54677" s="175" t="s">
        <v>1428</v>
      </c>
      <c r="AU54677" s="175" t="s">
        <v>1428</v>
      </c>
    </row>
    <row r="54678" spans="1:47" hidden="1" x14ac:dyDescent="0.2">
      <c r="A54678" s="130">
        <v>1312</v>
      </c>
      <c r="B54678" s="130">
        <v>1312</v>
      </c>
      <c r="H54678" s="8" t="s">
        <v>148</v>
      </c>
      <c r="M54678" s="154">
        <v>43657.988194444442</v>
      </c>
      <c r="O54678" s="6" t="s">
        <v>80706</v>
      </c>
      <c r="AG54678" s="9" t="s">
        <v>64103</v>
      </c>
      <c r="AH54678" s="41" t="s">
        <v>38386</v>
      </c>
      <c r="AK54678" s="9" t="s">
        <v>149</v>
      </c>
      <c r="AP54678" s="83">
        <v>9.4736842105263203E-2</v>
      </c>
      <c r="AQ54678" s="10" t="s">
        <v>587</v>
      </c>
      <c r="AR54678" s="174" t="s">
        <v>84</v>
      </c>
      <c r="AS54678" s="174" t="s">
        <v>19829</v>
      </c>
      <c r="AT54678" s="175" t="s">
        <v>1428</v>
      </c>
      <c r="AU54678" s="175" t="s">
        <v>1428</v>
      </c>
    </row>
    <row r="54679" spans="1:47" hidden="1" x14ac:dyDescent="0.2">
      <c r="A54679" s="130">
        <v>1312</v>
      </c>
      <c r="B54679" s="130">
        <v>1312</v>
      </c>
      <c r="H54679" s="8" t="s">
        <v>148</v>
      </c>
      <c r="M54679" s="154">
        <v>43657.988194444442</v>
      </c>
      <c r="O54679" s="6" t="s">
        <v>80706</v>
      </c>
      <c r="AG54679" s="9" t="s">
        <v>64104</v>
      </c>
      <c r="AH54679" s="41" t="s">
        <v>54621</v>
      </c>
      <c r="AK54679" s="9" t="s">
        <v>149</v>
      </c>
      <c r="AP54679" s="83">
        <v>0.105263157894737</v>
      </c>
      <c r="AQ54679" s="10" t="s">
        <v>587</v>
      </c>
      <c r="AR54679" s="174" t="s">
        <v>84</v>
      </c>
      <c r="AS54679" s="174" t="s">
        <v>19829</v>
      </c>
      <c r="AT54679" s="175" t="s">
        <v>1428</v>
      </c>
      <c r="AU54679" s="175" t="s">
        <v>1428</v>
      </c>
    </row>
    <row r="54680" spans="1:47" hidden="1" x14ac:dyDescent="0.2">
      <c r="A54680" s="130">
        <v>1312</v>
      </c>
      <c r="B54680" s="130">
        <v>1312</v>
      </c>
      <c r="H54680" s="8" t="s">
        <v>148</v>
      </c>
      <c r="M54680" s="154">
        <v>43657.988194444442</v>
      </c>
      <c r="O54680" s="6" t="s">
        <v>80706</v>
      </c>
      <c r="AG54680" s="9" t="s">
        <v>64105</v>
      </c>
      <c r="AH54680" s="41" t="s">
        <v>54622</v>
      </c>
      <c r="AK54680" s="9" t="s">
        <v>149</v>
      </c>
      <c r="AP54680" s="83">
        <v>0.112337180980621</v>
      </c>
      <c r="AQ54680" s="10" t="s">
        <v>587</v>
      </c>
      <c r="AR54680" s="174" t="s">
        <v>84</v>
      </c>
      <c r="AS54680" s="174" t="s">
        <v>19829</v>
      </c>
      <c r="AT54680" s="175" t="s">
        <v>1428</v>
      </c>
      <c r="AU54680" s="175" t="s">
        <v>1428</v>
      </c>
    </row>
    <row r="54681" spans="1:47" hidden="1" x14ac:dyDescent="0.2">
      <c r="A54681" s="130">
        <v>1312</v>
      </c>
      <c r="B54681" s="130">
        <v>1312</v>
      </c>
      <c r="H54681" s="8" t="s">
        <v>148</v>
      </c>
      <c r="M54681" s="154">
        <v>43657.988194444442</v>
      </c>
      <c r="O54681" s="6" t="s">
        <v>80706</v>
      </c>
      <c r="AG54681" s="9" t="s">
        <v>64106</v>
      </c>
      <c r="AH54681" s="41" t="s">
        <v>54623</v>
      </c>
      <c r="AK54681" s="9" t="s">
        <v>149</v>
      </c>
      <c r="AP54681" s="83" t="s">
        <v>722</v>
      </c>
      <c r="AQ54681" s="10" t="s">
        <v>587</v>
      </c>
      <c r="AR54681" s="174" t="s">
        <v>84</v>
      </c>
      <c r="AS54681" s="174" t="s">
        <v>19829</v>
      </c>
      <c r="AT54681" s="175" t="s">
        <v>1428</v>
      </c>
      <c r="AU54681" s="175" t="s">
        <v>1428</v>
      </c>
    </row>
    <row r="54682" spans="1:47" hidden="1" x14ac:dyDescent="0.2">
      <c r="A54682" s="130">
        <v>1312</v>
      </c>
      <c r="B54682" s="130">
        <v>1312</v>
      </c>
      <c r="H54682" s="8" t="s">
        <v>148</v>
      </c>
      <c r="M54682" s="154">
        <v>43657.988194444442</v>
      </c>
      <c r="O54682" s="6" t="s">
        <v>80706</v>
      </c>
      <c r="AG54682" s="9" t="s">
        <v>64107</v>
      </c>
      <c r="AH54682" s="41" t="s">
        <v>54608</v>
      </c>
      <c r="AK54682" s="9" t="s">
        <v>149</v>
      </c>
      <c r="AP54682" s="83" t="s">
        <v>722</v>
      </c>
      <c r="AQ54682" s="10" t="s">
        <v>587</v>
      </c>
      <c r="AR54682" s="174" t="s">
        <v>84</v>
      </c>
      <c r="AS54682" s="174" t="s">
        <v>19829</v>
      </c>
      <c r="AT54682" s="175" t="s">
        <v>1428</v>
      </c>
      <c r="AU54682" s="175" t="s">
        <v>1428</v>
      </c>
    </row>
    <row r="54683" spans="1:47" hidden="1" x14ac:dyDescent="0.2">
      <c r="A54683" s="130">
        <v>1312</v>
      </c>
      <c r="B54683" s="130">
        <v>1312</v>
      </c>
      <c r="H54683" s="8" t="s">
        <v>148</v>
      </c>
      <c r="M54683" s="154">
        <v>43657.988194444442</v>
      </c>
      <c r="O54683" s="6" t="s">
        <v>80706</v>
      </c>
      <c r="AG54683" s="9" t="s">
        <v>64108</v>
      </c>
      <c r="AH54683" s="41" t="s">
        <v>54602</v>
      </c>
      <c r="AK54683" s="9" t="s">
        <v>149</v>
      </c>
      <c r="AP54683" s="83" t="s">
        <v>722</v>
      </c>
      <c r="AQ54683" s="10" t="s">
        <v>587</v>
      </c>
      <c r="AR54683" s="174" t="s">
        <v>84</v>
      </c>
      <c r="AS54683" s="174" t="s">
        <v>19829</v>
      </c>
      <c r="AT54683" s="175" t="s">
        <v>1428</v>
      </c>
      <c r="AU54683" s="175" t="s">
        <v>1428</v>
      </c>
    </row>
    <row r="54684" spans="1:47" hidden="1" x14ac:dyDescent="0.2">
      <c r="A54684" s="130">
        <v>1312</v>
      </c>
      <c r="B54684" s="130">
        <v>1312</v>
      </c>
      <c r="H54684" s="8" t="s">
        <v>148</v>
      </c>
      <c r="M54684" s="154">
        <v>43657.988194444442</v>
      </c>
      <c r="O54684" s="6" t="s">
        <v>80706</v>
      </c>
      <c r="AG54684" s="9" t="s">
        <v>64109</v>
      </c>
      <c r="AH54684" s="41" t="s">
        <v>54624</v>
      </c>
      <c r="AK54684" s="9" t="s">
        <v>149</v>
      </c>
      <c r="AP54684" s="83" t="s">
        <v>722</v>
      </c>
      <c r="AQ54684" s="10" t="s">
        <v>587</v>
      </c>
      <c r="AR54684" s="174" t="s">
        <v>84</v>
      </c>
      <c r="AS54684" s="174" t="s">
        <v>19829</v>
      </c>
      <c r="AT54684" s="175" t="s">
        <v>1428</v>
      </c>
      <c r="AU54684" s="175" t="s">
        <v>1428</v>
      </c>
    </row>
    <row r="54685" spans="1:47" hidden="1" x14ac:dyDescent="0.2">
      <c r="A54685" s="130">
        <v>1312</v>
      </c>
      <c r="B54685" s="130">
        <v>1312</v>
      </c>
      <c r="H54685" s="8" t="s">
        <v>148</v>
      </c>
      <c r="M54685" s="154">
        <v>43657.988194444442</v>
      </c>
      <c r="O54685" s="6" t="s">
        <v>80706</v>
      </c>
      <c r="AG54685" s="9" t="s">
        <v>64110</v>
      </c>
      <c r="AH54685" s="41" t="s">
        <v>54625</v>
      </c>
      <c r="AK54685" s="9" t="s">
        <v>149</v>
      </c>
      <c r="AP54685" s="83" t="s">
        <v>722</v>
      </c>
      <c r="AQ54685" s="10" t="s">
        <v>587</v>
      </c>
      <c r="AR54685" s="174" t="s">
        <v>84</v>
      </c>
      <c r="AS54685" s="174" t="s">
        <v>19829</v>
      </c>
      <c r="AT54685" s="175" t="s">
        <v>1428</v>
      </c>
      <c r="AU54685" s="175" t="s">
        <v>1428</v>
      </c>
    </row>
    <row r="54686" spans="1:47" hidden="1" x14ac:dyDescent="0.2">
      <c r="A54686" s="130">
        <v>1312</v>
      </c>
      <c r="B54686" s="130">
        <v>1312</v>
      </c>
      <c r="H54686" s="8" t="s">
        <v>148</v>
      </c>
      <c r="M54686" s="154">
        <v>43657.988194444442</v>
      </c>
      <c r="O54686" s="6" t="s">
        <v>80706</v>
      </c>
      <c r="AG54686" s="9" t="s">
        <v>64111</v>
      </c>
      <c r="AH54686" s="41" t="s">
        <v>38388</v>
      </c>
      <c r="AK54686" s="9" t="s">
        <v>149</v>
      </c>
      <c r="AP54686" s="83">
        <v>0.18358156134286599</v>
      </c>
      <c r="AQ54686" s="10" t="s">
        <v>587</v>
      </c>
      <c r="AR54686" s="174" t="s">
        <v>84</v>
      </c>
      <c r="AS54686" s="174" t="s">
        <v>19829</v>
      </c>
      <c r="AT54686" s="175" t="s">
        <v>1428</v>
      </c>
      <c r="AU54686" s="175" t="s">
        <v>1428</v>
      </c>
    </row>
    <row r="54687" spans="1:47" hidden="1" x14ac:dyDescent="0.2">
      <c r="A54687" s="130">
        <v>1312</v>
      </c>
      <c r="B54687" s="130">
        <v>1312</v>
      </c>
      <c r="H54687" s="8" t="s">
        <v>148</v>
      </c>
      <c r="M54687" s="154">
        <v>43657.993055555555</v>
      </c>
      <c r="O54687" s="6" t="s">
        <v>80706</v>
      </c>
      <c r="AG54687" s="9" t="s">
        <v>64112</v>
      </c>
      <c r="AH54687" s="41" t="s">
        <v>54611</v>
      </c>
      <c r="AK54687" s="9" t="s">
        <v>149</v>
      </c>
      <c r="AP54687" s="83" t="s">
        <v>722</v>
      </c>
      <c r="AQ54687" s="10" t="s">
        <v>587</v>
      </c>
      <c r="AR54687" s="174" t="s">
        <v>84</v>
      </c>
      <c r="AS54687" s="174" t="s">
        <v>19829</v>
      </c>
      <c r="AT54687" s="175" t="s">
        <v>1428</v>
      </c>
      <c r="AU54687" s="175" t="s">
        <v>1428</v>
      </c>
    </row>
    <row r="54688" spans="1:47" hidden="1" x14ac:dyDescent="0.2">
      <c r="A54688" s="130">
        <v>1312</v>
      </c>
      <c r="B54688" s="130">
        <v>1312</v>
      </c>
      <c r="H54688" s="8" t="s">
        <v>148</v>
      </c>
      <c r="M54688" s="154">
        <v>43657.993055555555</v>
      </c>
      <c r="O54688" s="6" t="s">
        <v>80706</v>
      </c>
      <c r="AG54688" s="9" t="s">
        <v>64113</v>
      </c>
      <c r="AH54688" s="41" t="s">
        <v>54605</v>
      </c>
      <c r="AK54688" s="9" t="s">
        <v>149</v>
      </c>
      <c r="AP54688" s="83" t="s">
        <v>722</v>
      </c>
      <c r="AQ54688" s="10" t="s">
        <v>587</v>
      </c>
      <c r="AR54688" s="174" t="s">
        <v>84</v>
      </c>
      <c r="AS54688" s="174" t="s">
        <v>19829</v>
      </c>
      <c r="AT54688" s="175" t="s">
        <v>1428</v>
      </c>
      <c r="AU54688" s="175" t="s">
        <v>1428</v>
      </c>
    </row>
    <row r="54689" spans="1:47" hidden="1" x14ac:dyDescent="0.2">
      <c r="A54689" s="130">
        <v>1312</v>
      </c>
      <c r="B54689" s="130">
        <v>1312</v>
      </c>
      <c r="H54689" s="8" t="s">
        <v>148</v>
      </c>
      <c r="M54689" s="154">
        <v>43657.993055555555</v>
      </c>
      <c r="O54689" s="6" t="s">
        <v>80706</v>
      </c>
      <c r="AG54689" s="9" t="s">
        <v>64114</v>
      </c>
      <c r="AH54689" s="41" t="s">
        <v>735</v>
      </c>
      <c r="AK54689" s="9" t="s">
        <v>149</v>
      </c>
      <c r="AP54689" s="83" t="s">
        <v>722</v>
      </c>
      <c r="AQ54689" s="10" t="s">
        <v>587</v>
      </c>
      <c r="AR54689" s="174" t="s">
        <v>84</v>
      </c>
      <c r="AS54689" s="174" t="s">
        <v>19829</v>
      </c>
      <c r="AT54689" s="175" t="s">
        <v>1428</v>
      </c>
      <c r="AU54689" s="175" t="s">
        <v>1428</v>
      </c>
    </row>
    <row r="54690" spans="1:47" hidden="1" x14ac:dyDescent="0.2">
      <c r="A54690" s="130">
        <v>1312</v>
      </c>
      <c r="B54690" s="130">
        <v>1312</v>
      </c>
      <c r="H54690" s="8" t="s">
        <v>148</v>
      </c>
      <c r="M54690" s="154">
        <v>43657.993055555555</v>
      </c>
      <c r="O54690" s="6" t="s">
        <v>80706</v>
      </c>
      <c r="AG54690" s="9" t="s">
        <v>64115</v>
      </c>
      <c r="AH54690" s="41" t="s">
        <v>724</v>
      </c>
      <c r="AK54690" s="9" t="s">
        <v>149</v>
      </c>
      <c r="AP54690" s="83">
        <v>0.23859649122807</v>
      </c>
      <c r="AQ54690" s="10" t="s">
        <v>587</v>
      </c>
      <c r="AR54690" s="174" t="s">
        <v>84</v>
      </c>
      <c r="AS54690" s="174" t="s">
        <v>19829</v>
      </c>
      <c r="AT54690" s="175" t="s">
        <v>1428</v>
      </c>
      <c r="AU54690" s="175" t="s">
        <v>1428</v>
      </c>
    </row>
    <row r="54691" spans="1:47" hidden="1" x14ac:dyDescent="0.2">
      <c r="A54691" s="130">
        <v>1312</v>
      </c>
      <c r="B54691" s="130">
        <v>1312</v>
      </c>
      <c r="H54691" s="8" t="s">
        <v>148</v>
      </c>
      <c r="M54691" s="154">
        <v>43657.993055555555</v>
      </c>
      <c r="O54691" s="6" t="s">
        <v>80706</v>
      </c>
      <c r="AG54691" s="9" t="s">
        <v>64116</v>
      </c>
      <c r="AH54691" s="41" t="s">
        <v>54612</v>
      </c>
      <c r="AK54691" s="9" t="s">
        <v>149</v>
      </c>
      <c r="AP54691" s="83" t="s">
        <v>722</v>
      </c>
      <c r="AQ54691" s="10" t="s">
        <v>587</v>
      </c>
      <c r="AR54691" s="174" t="s">
        <v>84</v>
      </c>
      <c r="AS54691" s="174" t="s">
        <v>19829</v>
      </c>
      <c r="AT54691" s="175" t="s">
        <v>1428</v>
      </c>
      <c r="AU54691" s="175" t="s">
        <v>1428</v>
      </c>
    </row>
    <row r="54692" spans="1:47" hidden="1" x14ac:dyDescent="0.2">
      <c r="A54692" s="130">
        <v>1312</v>
      </c>
      <c r="B54692" s="130">
        <v>1312</v>
      </c>
      <c r="H54692" s="8" t="s">
        <v>148</v>
      </c>
      <c r="M54692" s="154">
        <v>43657.993055555555</v>
      </c>
      <c r="O54692" s="6" t="s">
        <v>80706</v>
      </c>
      <c r="AG54692" s="9" t="s">
        <v>64117</v>
      </c>
      <c r="AH54692" s="41" t="s">
        <v>20833</v>
      </c>
      <c r="AK54692" s="9" t="s">
        <v>149</v>
      </c>
      <c r="AP54692" s="83">
        <v>0.38596491228070201</v>
      </c>
      <c r="AQ54692" s="10" t="s">
        <v>587</v>
      </c>
      <c r="AR54692" s="174" t="s">
        <v>84</v>
      </c>
      <c r="AS54692" s="174" t="s">
        <v>19829</v>
      </c>
      <c r="AT54692" s="175" t="s">
        <v>1428</v>
      </c>
      <c r="AU54692" s="175" t="s">
        <v>1428</v>
      </c>
    </row>
    <row r="54693" spans="1:47" hidden="1" x14ac:dyDescent="0.2">
      <c r="A54693" s="130">
        <v>1312</v>
      </c>
      <c r="B54693" s="130">
        <v>1312</v>
      </c>
      <c r="H54693" s="8" t="s">
        <v>148</v>
      </c>
      <c r="M54693" s="154">
        <v>43657.993055555555</v>
      </c>
      <c r="O54693" s="6" t="s">
        <v>80706</v>
      </c>
      <c r="AG54693" s="9" t="s">
        <v>64118</v>
      </c>
      <c r="AH54693" s="41" t="s">
        <v>730</v>
      </c>
      <c r="AK54693" s="9" t="s">
        <v>149</v>
      </c>
      <c r="AP54693" s="83">
        <v>0.46315789473684199</v>
      </c>
      <c r="AQ54693" s="10" t="s">
        <v>587</v>
      </c>
      <c r="AR54693" s="174" t="s">
        <v>84</v>
      </c>
      <c r="AS54693" s="174" t="s">
        <v>19829</v>
      </c>
      <c r="AT54693" s="175" t="s">
        <v>1428</v>
      </c>
      <c r="AU54693" s="175" t="s">
        <v>1428</v>
      </c>
    </row>
    <row r="54694" spans="1:47" hidden="1" x14ac:dyDescent="0.2">
      <c r="A54694" s="130">
        <v>1312</v>
      </c>
      <c r="B54694" s="130">
        <v>1312</v>
      </c>
      <c r="H54694" s="8" t="s">
        <v>148</v>
      </c>
      <c r="M54694" s="154">
        <v>43657.993055555555</v>
      </c>
      <c r="O54694" s="6" t="s">
        <v>80706</v>
      </c>
      <c r="AG54694" s="9" t="s">
        <v>64119</v>
      </c>
      <c r="AH54694" s="41" t="s">
        <v>736</v>
      </c>
      <c r="AK54694" s="9" t="s">
        <v>149</v>
      </c>
      <c r="AP54694" s="83" t="s">
        <v>722</v>
      </c>
      <c r="AQ54694" s="10" t="s">
        <v>587</v>
      </c>
      <c r="AR54694" s="174" t="s">
        <v>84</v>
      </c>
      <c r="AS54694" s="174" t="s">
        <v>19829</v>
      </c>
      <c r="AT54694" s="175" t="s">
        <v>1428</v>
      </c>
      <c r="AU54694" s="175" t="s">
        <v>1428</v>
      </c>
    </row>
    <row r="54695" spans="1:47" hidden="1" x14ac:dyDescent="0.2">
      <c r="A54695" s="130">
        <v>1312</v>
      </c>
      <c r="B54695" s="130">
        <v>1312</v>
      </c>
      <c r="H54695" s="8" t="s">
        <v>148</v>
      </c>
      <c r="M54695" s="154">
        <v>43657.993055555555</v>
      </c>
      <c r="O54695" s="6" t="s">
        <v>80706</v>
      </c>
      <c r="AG54695" s="9" t="s">
        <v>64120</v>
      </c>
      <c r="AH54695" s="41" t="s">
        <v>54613</v>
      </c>
      <c r="AK54695" s="9" t="s">
        <v>149</v>
      </c>
      <c r="AP54695" s="83">
        <v>0.42631578947368398</v>
      </c>
      <c r="AQ54695" s="10" t="s">
        <v>587</v>
      </c>
      <c r="AR54695" s="174" t="s">
        <v>84</v>
      </c>
      <c r="AS54695" s="174" t="s">
        <v>19829</v>
      </c>
      <c r="AT54695" s="175" t="s">
        <v>1428</v>
      </c>
      <c r="AU54695" s="175" t="s">
        <v>1428</v>
      </c>
    </row>
    <row r="54696" spans="1:47" hidden="1" x14ac:dyDescent="0.2">
      <c r="A54696" s="130">
        <v>1312</v>
      </c>
      <c r="B54696" s="130">
        <v>1312</v>
      </c>
      <c r="H54696" s="8" t="s">
        <v>148</v>
      </c>
      <c r="M54696" s="154">
        <v>43657.993055555555</v>
      </c>
      <c r="O54696" s="6" t="s">
        <v>80706</v>
      </c>
      <c r="AG54696" s="9" t="s">
        <v>64121</v>
      </c>
      <c r="AH54696" s="41" t="s">
        <v>54614</v>
      </c>
      <c r="AK54696" s="9" t="s">
        <v>149</v>
      </c>
      <c r="AP54696" s="83" t="s">
        <v>722</v>
      </c>
      <c r="AQ54696" s="10" t="s">
        <v>587</v>
      </c>
      <c r="AR54696" s="174" t="s">
        <v>84</v>
      </c>
      <c r="AS54696" s="174" t="s">
        <v>19829</v>
      </c>
      <c r="AT54696" s="175" t="s">
        <v>1428</v>
      </c>
      <c r="AU54696" s="175" t="s">
        <v>1428</v>
      </c>
    </row>
    <row r="54697" spans="1:47" hidden="1" x14ac:dyDescent="0.2">
      <c r="A54697" s="130">
        <v>1312</v>
      </c>
      <c r="B54697" s="130">
        <v>1312</v>
      </c>
      <c r="H54697" s="8" t="s">
        <v>148</v>
      </c>
      <c r="M54697" s="154">
        <v>43657.993055555555</v>
      </c>
      <c r="O54697" s="6" t="s">
        <v>80706</v>
      </c>
      <c r="AG54697" s="9" t="s">
        <v>64122</v>
      </c>
      <c r="AH54697" s="41" t="s">
        <v>54615</v>
      </c>
      <c r="AK54697" s="9" t="s">
        <v>149</v>
      </c>
      <c r="AP54697" s="83" t="s">
        <v>722</v>
      </c>
      <c r="AQ54697" s="10" t="s">
        <v>587</v>
      </c>
      <c r="AR54697" s="174" t="s">
        <v>84</v>
      </c>
      <c r="AS54697" s="174" t="s">
        <v>19829</v>
      </c>
      <c r="AT54697" s="175" t="s">
        <v>1428</v>
      </c>
      <c r="AU54697" s="175" t="s">
        <v>1428</v>
      </c>
    </row>
    <row r="54698" spans="1:47" hidden="1" x14ac:dyDescent="0.2">
      <c r="A54698" s="130">
        <v>1312</v>
      </c>
      <c r="B54698" s="130">
        <v>1312</v>
      </c>
      <c r="H54698" s="8" t="s">
        <v>148</v>
      </c>
      <c r="M54698" s="154">
        <v>43657.993055555555</v>
      </c>
      <c r="O54698" s="6" t="s">
        <v>80706</v>
      </c>
      <c r="AG54698" s="9" t="s">
        <v>64123</v>
      </c>
      <c r="AH54698" s="41" t="s">
        <v>54599</v>
      </c>
      <c r="AK54698" s="9" t="s">
        <v>149</v>
      </c>
      <c r="AP54698" s="83">
        <v>0.113157894736842</v>
      </c>
      <c r="AQ54698" s="10" t="s">
        <v>587</v>
      </c>
      <c r="AR54698" s="174" t="s">
        <v>84</v>
      </c>
      <c r="AS54698" s="174" t="s">
        <v>19829</v>
      </c>
      <c r="AT54698" s="175" t="s">
        <v>1428</v>
      </c>
      <c r="AU54698" s="175" t="s">
        <v>1428</v>
      </c>
    </row>
    <row r="54699" spans="1:47" hidden="1" x14ac:dyDescent="0.2">
      <c r="A54699" s="130">
        <v>1312</v>
      </c>
      <c r="B54699" s="130">
        <v>1312</v>
      </c>
      <c r="H54699" s="8" t="s">
        <v>148</v>
      </c>
      <c r="M54699" s="154">
        <v>43657.993055555555</v>
      </c>
      <c r="O54699" s="6" t="s">
        <v>80706</v>
      </c>
      <c r="AG54699" s="9" t="s">
        <v>64124</v>
      </c>
      <c r="AH54699" s="41" t="s">
        <v>54616</v>
      </c>
      <c r="AK54699" s="9" t="s">
        <v>149</v>
      </c>
      <c r="AP54699" s="83">
        <v>0.31239044356453299</v>
      </c>
      <c r="AQ54699" s="10" t="s">
        <v>587</v>
      </c>
      <c r="AR54699" s="174" t="s">
        <v>84</v>
      </c>
      <c r="AS54699" s="174" t="s">
        <v>19829</v>
      </c>
      <c r="AT54699" s="175" t="s">
        <v>1428</v>
      </c>
      <c r="AU54699" s="175" t="s">
        <v>1428</v>
      </c>
    </row>
    <row r="54700" spans="1:47" hidden="1" x14ac:dyDescent="0.2">
      <c r="A54700" s="130">
        <v>1312</v>
      </c>
      <c r="B54700" s="130">
        <v>1312</v>
      </c>
      <c r="H54700" s="8" t="s">
        <v>148</v>
      </c>
      <c r="M54700" s="154">
        <v>43657.993055555555</v>
      </c>
      <c r="O54700" s="6" t="s">
        <v>80706</v>
      </c>
      <c r="AG54700" s="9" t="s">
        <v>64125</v>
      </c>
      <c r="AH54700" s="41" t="s">
        <v>18960</v>
      </c>
      <c r="AK54700" s="9" t="s">
        <v>149</v>
      </c>
      <c r="AP54700" s="83">
        <v>0.37894736842105298</v>
      </c>
      <c r="AQ54700" s="10" t="s">
        <v>587</v>
      </c>
      <c r="AR54700" s="174" t="s">
        <v>84</v>
      </c>
      <c r="AS54700" s="174" t="s">
        <v>19829</v>
      </c>
      <c r="AT54700" s="175" t="s">
        <v>1428</v>
      </c>
      <c r="AU54700" s="175" t="s">
        <v>1428</v>
      </c>
    </row>
    <row r="54701" spans="1:47" hidden="1" x14ac:dyDescent="0.2">
      <c r="A54701" s="130">
        <v>1312</v>
      </c>
      <c r="B54701" s="130">
        <v>1312</v>
      </c>
      <c r="H54701" s="8" t="s">
        <v>148</v>
      </c>
      <c r="M54701" s="154">
        <v>43657.993055555555</v>
      </c>
      <c r="O54701" s="6" t="s">
        <v>80706</v>
      </c>
      <c r="AG54701" s="9" t="s">
        <v>64126</v>
      </c>
      <c r="AH54701" s="41" t="s">
        <v>727</v>
      </c>
      <c r="AK54701" s="9" t="s">
        <v>149</v>
      </c>
      <c r="AP54701" s="83">
        <v>0.58947368421052604</v>
      </c>
      <c r="AQ54701" s="10" t="s">
        <v>587</v>
      </c>
      <c r="AR54701" s="174" t="s">
        <v>84</v>
      </c>
      <c r="AS54701" s="174" t="s">
        <v>19829</v>
      </c>
      <c r="AT54701" s="175" t="s">
        <v>1428</v>
      </c>
      <c r="AU54701" s="175" t="s">
        <v>1428</v>
      </c>
    </row>
    <row r="54702" spans="1:47" hidden="1" x14ac:dyDescent="0.2">
      <c r="A54702" s="130">
        <v>1312</v>
      </c>
      <c r="B54702" s="130">
        <v>1312</v>
      </c>
      <c r="H54702" s="8" t="s">
        <v>148</v>
      </c>
      <c r="M54702" s="154">
        <v>43657.993055555555</v>
      </c>
      <c r="O54702" s="6" t="s">
        <v>80706</v>
      </c>
      <c r="AG54702" s="9" t="s">
        <v>64127</v>
      </c>
      <c r="AH54702" s="41" t="s">
        <v>38389</v>
      </c>
      <c r="AK54702" s="9" t="s">
        <v>149</v>
      </c>
      <c r="AP54702" s="83" t="s">
        <v>722</v>
      </c>
      <c r="AQ54702" s="10" t="s">
        <v>587</v>
      </c>
      <c r="AR54702" s="174" t="s">
        <v>84</v>
      </c>
      <c r="AS54702" s="174" t="s">
        <v>19829</v>
      </c>
      <c r="AT54702" s="175" t="s">
        <v>1428</v>
      </c>
      <c r="AU54702" s="175" t="s">
        <v>1428</v>
      </c>
    </row>
    <row r="54703" spans="1:47" hidden="1" x14ac:dyDescent="0.2">
      <c r="A54703" s="130">
        <v>1312</v>
      </c>
      <c r="B54703" s="130">
        <v>1312</v>
      </c>
      <c r="H54703" s="8" t="s">
        <v>148</v>
      </c>
      <c r="M54703" s="154">
        <v>43657.993055555555</v>
      </c>
      <c r="O54703" s="6" t="s">
        <v>80706</v>
      </c>
      <c r="AG54703" s="9" t="s">
        <v>64128</v>
      </c>
      <c r="AH54703" s="41" t="s">
        <v>54617</v>
      </c>
      <c r="AK54703" s="9" t="s">
        <v>149</v>
      </c>
      <c r="AP54703" s="83" t="s">
        <v>722</v>
      </c>
      <c r="AQ54703" s="10" t="s">
        <v>587</v>
      </c>
      <c r="AR54703" s="174" t="s">
        <v>84</v>
      </c>
      <c r="AS54703" s="174" t="s">
        <v>19829</v>
      </c>
      <c r="AT54703" s="175" t="s">
        <v>1428</v>
      </c>
      <c r="AU54703" s="175" t="s">
        <v>1428</v>
      </c>
    </row>
    <row r="54704" spans="1:47" hidden="1" x14ac:dyDescent="0.2">
      <c r="A54704" s="130">
        <v>1312</v>
      </c>
      <c r="B54704" s="130">
        <v>1312</v>
      </c>
      <c r="H54704" s="8" t="s">
        <v>148</v>
      </c>
      <c r="M54704" s="154">
        <v>43657.993055555555</v>
      </c>
      <c r="O54704" s="6" t="s">
        <v>80706</v>
      </c>
      <c r="AG54704" s="9" t="s">
        <v>64129</v>
      </c>
      <c r="AH54704" s="41" t="s">
        <v>54618</v>
      </c>
      <c r="AK54704" s="9" t="s">
        <v>149</v>
      </c>
      <c r="AP54704" s="83" t="s">
        <v>722</v>
      </c>
      <c r="AQ54704" s="10" t="s">
        <v>587</v>
      </c>
      <c r="AR54704" s="174" t="s">
        <v>84</v>
      </c>
      <c r="AS54704" s="174" t="s">
        <v>19829</v>
      </c>
      <c r="AT54704" s="175" t="s">
        <v>1428</v>
      </c>
      <c r="AU54704" s="175" t="s">
        <v>1428</v>
      </c>
    </row>
    <row r="54705" spans="1:47" hidden="1" x14ac:dyDescent="0.2">
      <c r="A54705" s="130">
        <v>1312</v>
      </c>
      <c r="B54705" s="130">
        <v>1312</v>
      </c>
      <c r="H54705" s="8" t="s">
        <v>148</v>
      </c>
      <c r="M54705" s="154">
        <v>43657.993055555555</v>
      </c>
      <c r="O54705" s="6" t="s">
        <v>80706</v>
      </c>
      <c r="AG54705" s="9" t="s">
        <v>64130</v>
      </c>
      <c r="AH54705" s="41" t="s">
        <v>54619</v>
      </c>
      <c r="AK54705" s="9" t="s">
        <v>149</v>
      </c>
      <c r="AP54705" s="83" t="s">
        <v>722</v>
      </c>
      <c r="AQ54705" s="10" t="s">
        <v>587</v>
      </c>
      <c r="AR54705" s="174" t="s">
        <v>84</v>
      </c>
      <c r="AS54705" s="174" t="s">
        <v>19829</v>
      </c>
      <c r="AT54705" s="175" t="s">
        <v>1428</v>
      </c>
      <c r="AU54705" s="175" t="s">
        <v>1428</v>
      </c>
    </row>
    <row r="54706" spans="1:47" hidden="1" x14ac:dyDescent="0.2">
      <c r="A54706" s="130">
        <v>1312</v>
      </c>
      <c r="B54706" s="130">
        <v>1312</v>
      </c>
      <c r="H54706" s="8" t="s">
        <v>148</v>
      </c>
      <c r="M54706" s="154">
        <v>43657.993055555555</v>
      </c>
      <c r="O54706" s="6" t="s">
        <v>80706</v>
      </c>
      <c r="AG54706" s="9" t="s">
        <v>64131</v>
      </c>
      <c r="AH54706" s="41" t="s">
        <v>743</v>
      </c>
      <c r="AK54706" s="9" t="s">
        <v>149</v>
      </c>
      <c r="AP54706" s="83" t="s">
        <v>722</v>
      </c>
      <c r="AQ54706" s="10" t="s">
        <v>587</v>
      </c>
      <c r="AR54706" s="174" t="s">
        <v>84</v>
      </c>
      <c r="AS54706" s="174" t="s">
        <v>19829</v>
      </c>
      <c r="AT54706" s="175" t="s">
        <v>1428</v>
      </c>
      <c r="AU54706" s="175" t="s">
        <v>1428</v>
      </c>
    </row>
    <row r="54707" spans="1:47" hidden="1" x14ac:dyDescent="0.2">
      <c r="A54707" s="130">
        <v>1312</v>
      </c>
      <c r="B54707" s="130">
        <v>1312</v>
      </c>
      <c r="H54707" s="8" t="s">
        <v>148</v>
      </c>
      <c r="M54707" s="154">
        <v>43657.993055555555</v>
      </c>
      <c r="O54707" s="6" t="s">
        <v>80706</v>
      </c>
      <c r="AG54707" s="9" t="s">
        <v>64132</v>
      </c>
      <c r="AH54707" s="41" t="s">
        <v>733</v>
      </c>
      <c r="AK54707" s="9" t="s">
        <v>149</v>
      </c>
      <c r="AP54707" s="83" t="s">
        <v>722</v>
      </c>
      <c r="AQ54707" s="10" t="s">
        <v>587</v>
      </c>
      <c r="AR54707" s="174" t="s">
        <v>84</v>
      </c>
      <c r="AS54707" s="174" t="s">
        <v>19829</v>
      </c>
      <c r="AT54707" s="175" t="s">
        <v>1428</v>
      </c>
      <c r="AU54707" s="175" t="s">
        <v>1428</v>
      </c>
    </row>
    <row r="54708" spans="1:47" hidden="1" x14ac:dyDescent="0.2">
      <c r="A54708" s="130">
        <v>1312</v>
      </c>
      <c r="B54708" s="130">
        <v>1312</v>
      </c>
      <c r="H54708" s="8" t="s">
        <v>148</v>
      </c>
      <c r="M54708" s="154">
        <v>43657.993055555555</v>
      </c>
      <c r="O54708" s="6" t="s">
        <v>80706</v>
      </c>
      <c r="AG54708" s="9" t="s">
        <v>64133</v>
      </c>
      <c r="AH54708" s="41" t="s">
        <v>731</v>
      </c>
      <c r="AK54708" s="9" t="s">
        <v>149</v>
      </c>
      <c r="AP54708" s="83">
        <v>0.108133971291866</v>
      </c>
      <c r="AQ54708" s="10" t="s">
        <v>587</v>
      </c>
      <c r="AR54708" s="174" t="s">
        <v>84</v>
      </c>
      <c r="AS54708" s="174" t="s">
        <v>19829</v>
      </c>
      <c r="AT54708" s="175" t="s">
        <v>1428</v>
      </c>
      <c r="AU54708" s="175" t="s">
        <v>1428</v>
      </c>
    </row>
    <row r="54709" spans="1:47" hidden="1" x14ac:dyDescent="0.2">
      <c r="A54709" s="130">
        <v>1312</v>
      </c>
      <c r="B54709" s="130">
        <v>1312</v>
      </c>
      <c r="H54709" s="8" t="s">
        <v>148</v>
      </c>
      <c r="M54709" s="154">
        <v>43657.993055555555</v>
      </c>
      <c r="O54709" s="6" t="s">
        <v>80706</v>
      </c>
      <c r="AG54709" s="9" t="s">
        <v>64134</v>
      </c>
      <c r="AH54709" s="41" t="s">
        <v>734</v>
      </c>
      <c r="AK54709" s="9" t="s">
        <v>149</v>
      </c>
      <c r="AP54709" s="83" t="s">
        <v>722</v>
      </c>
      <c r="AQ54709" s="10" t="s">
        <v>587</v>
      </c>
      <c r="AR54709" s="174" t="s">
        <v>84</v>
      </c>
      <c r="AS54709" s="174" t="s">
        <v>19829</v>
      </c>
      <c r="AT54709" s="175" t="s">
        <v>1428</v>
      </c>
      <c r="AU54709" s="175" t="s">
        <v>1428</v>
      </c>
    </row>
    <row r="54710" spans="1:47" hidden="1" x14ac:dyDescent="0.2">
      <c r="A54710" s="130">
        <v>1312</v>
      </c>
      <c r="B54710" s="130">
        <v>1312</v>
      </c>
      <c r="H54710" s="8" t="s">
        <v>148</v>
      </c>
      <c r="M54710" s="154">
        <v>43657.993055555555</v>
      </c>
      <c r="O54710" s="6" t="s">
        <v>80706</v>
      </c>
      <c r="AG54710" s="9" t="s">
        <v>64135</v>
      </c>
      <c r="AH54710" s="41" t="s">
        <v>54620</v>
      </c>
      <c r="AK54710" s="9" t="s">
        <v>149</v>
      </c>
      <c r="AP54710" s="83" t="s">
        <v>722</v>
      </c>
      <c r="AQ54710" s="10" t="s">
        <v>587</v>
      </c>
      <c r="AR54710" s="174" t="s">
        <v>84</v>
      </c>
      <c r="AS54710" s="174" t="s">
        <v>19829</v>
      </c>
      <c r="AT54710" s="175" t="s">
        <v>1428</v>
      </c>
      <c r="AU54710" s="175" t="s">
        <v>1428</v>
      </c>
    </row>
    <row r="54711" spans="1:47" hidden="1" x14ac:dyDescent="0.2">
      <c r="A54711" s="130">
        <v>1312</v>
      </c>
      <c r="B54711" s="130">
        <v>1312</v>
      </c>
      <c r="H54711" s="8" t="s">
        <v>148</v>
      </c>
      <c r="M54711" s="154">
        <v>43657.993055555555</v>
      </c>
      <c r="O54711" s="6" t="s">
        <v>80706</v>
      </c>
      <c r="AG54711" s="9" t="s">
        <v>64136</v>
      </c>
      <c r="AH54711" s="41" t="s">
        <v>54610</v>
      </c>
      <c r="AK54711" s="9" t="s">
        <v>149</v>
      </c>
      <c r="AP54711" s="83" t="s">
        <v>722</v>
      </c>
      <c r="AQ54711" s="10" t="s">
        <v>587</v>
      </c>
      <c r="AR54711" s="174" t="s">
        <v>84</v>
      </c>
      <c r="AS54711" s="174" t="s">
        <v>19829</v>
      </c>
      <c r="AT54711" s="175" t="s">
        <v>1428</v>
      </c>
      <c r="AU54711" s="175" t="s">
        <v>1428</v>
      </c>
    </row>
    <row r="54712" spans="1:47" hidden="1" x14ac:dyDescent="0.2">
      <c r="A54712" s="130">
        <v>1312</v>
      </c>
      <c r="B54712" s="130">
        <v>1312</v>
      </c>
      <c r="H54712" s="8" t="s">
        <v>148</v>
      </c>
      <c r="M54712" s="154">
        <v>43657.993055555555</v>
      </c>
      <c r="O54712" s="6" t="s">
        <v>80706</v>
      </c>
      <c r="AG54712" s="9" t="s">
        <v>64137</v>
      </c>
      <c r="AH54712" s="41" t="s">
        <v>38386</v>
      </c>
      <c r="AK54712" s="9" t="s">
        <v>149</v>
      </c>
      <c r="AP54712" s="83" t="s">
        <v>722</v>
      </c>
      <c r="AQ54712" s="10" t="s">
        <v>587</v>
      </c>
      <c r="AR54712" s="174" t="s">
        <v>84</v>
      </c>
      <c r="AS54712" s="174" t="s">
        <v>19829</v>
      </c>
      <c r="AT54712" s="175" t="s">
        <v>1428</v>
      </c>
      <c r="AU54712" s="175" t="s">
        <v>1428</v>
      </c>
    </row>
    <row r="54713" spans="1:47" hidden="1" x14ac:dyDescent="0.2">
      <c r="A54713" s="130">
        <v>1312</v>
      </c>
      <c r="B54713" s="130">
        <v>1312</v>
      </c>
      <c r="H54713" s="8" t="s">
        <v>148</v>
      </c>
      <c r="M54713" s="154">
        <v>43657.993055555555</v>
      </c>
      <c r="O54713" s="6" t="s">
        <v>80706</v>
      </c>
      <c r="AG54713" s="9" t="s">
        <v>64138</v>
      </c>
      <c r="AH54713" s="41" t="s">
        <v>54621</v>
      </c>
      <c r="AK54713" s="9" t="s">
        <v>149</v>
      </c>
      <c r="AP54713" s="83" t="s">
        <v>722</v>
      </c>
      <c r="AQ54713" s="10" t="s">
        <v>587</v>
      </c>
      <c r="AR54713" s="174" t="s">
        <v>84</v>
      </c>
      <c r="AS54713" s="174" t="s">
        <v>19829</v>
      </c>
      <c r="AT54713" s="175" t="s">
        <v>1428</v>
      </c>
      <c r="AU54713" s="175" t="s">
        <v>1428</v>
      </c>
    </row>
    <row r="54714" spans="1:47" hidden="1" x14ac:dyDescent="0.2">
      <c r="A54714" s="130">
        <v>1312</v>
      </c>
      <c r="B54714" s="130">
        <v>1312</v>
      </c>
      <c r="H54714" s="8" t="s">
        <v>148</v>
      </c>
      <c r="M54714" s="154">
        <v>43657.993055555555</v>
      </c>
      <c r="O54714" s="6" t="s">
        <v>80706</v>
      </c>
      <c r="AG54714" s="9" t="s">
        <v>64139</v>
      </c>
      <c r="AH54714" s="41" t="s">
        <v>54622</v>
      </c>
      <c r="AK54714" s="9" t="s">
        <v>149</v>
      </c>
      <c r="AP54714" s="83">
        <v>0.120526315789474</v>
      </c>
      <c r="AQ54714" s="10" t="s">
        <v>587</v>
      </c>
      <c r="AR54714" s="174" t="s">
        <v>84</v>
      </c>
      <c r="AS54714" s="174" t="s">
        <v>19829</v>
      </c>
      <c r="AT54714" s="175" t="s">
        <v>1428</v>
      </c>
      <c r="AU54714" s="175" t="s">
        <v>1428</v>
      </c>
    </row>
    <row r="54715" spans="1:47" hidden="1" x14ac:dyDescent="0.2">
      <c r="A54715" s="130">
        <v>1312</v>
      </c>
      <c r="B54715" s="130">
        <v>1312</v>
      </c>
      <c r="H54715" s="8" t="s">
        <v>148</v>
      </c>
      <c r="M54715" s="154">
        <v>43657.993055555555</v>
      </c>
      <c r="O54715" s="6" t="s">
        <v>80706</v>
      </c>
      <c r="AG54715" s="9" t="s">
        <v>64140</v>
      </c>
      <c r="AH54715" s="41" t="s">
        <v>54623</v>
      </c>
      <c r="AK54715" s="9" t="s">
        <v>149</v>
      </c>
      <c r="AP54715" s="83" t="s">
        <v>722</v>
      </c>
      <c r="AQ54715" s="10" t="s">
        <v>587</v>
      </c>
      <c r="AR54715" s="174" t="s">
        <v>84</v>
      </c>
      <c r="AS54715" s="174" t="s">
        <v>19829</v>
      </c>
      <c r="AT54715" s="175" t="s">
        <v>1428</v>
      </c>
      <c r="AU54715" s="175" t="s">
        <v>1428</v>
      </c>
    </row>
    <row r="54716" spans="1:47" hidden="1" x14ac:dyDescent="0.2">
      <c r="A54716" s="130">
        <v>1312</v>
      </c>
      <c r="B54716" s="130">
        <v>1312</v>
      </c>
      <c r="H54716" s="8" t="s">
        <v>148</v>
      </c>
      <c r="M54716" s="154">
        <v>43657.993055555555</v>
      </c>
      <c r="O54716" s="6" t="s">
        <v>80706</v>
      </c>
      <c r="AG54716" s="9" t="s">
        <v>64141</v>
      </c>
      <c r="AH54716" s="41" t="s">
        <v>54608</v>
      </c>
      <c r="AK54716" s="9" t="s">
        <v>149</v>
      </c>
      <c r="AP54716" s="83" t="s">
        <v>722</v>
      </c>
      <c r="AQ54716" s="10" t="s">
        <v>587</v>
      </c>
      <c r="AR54716" s="174" t="s">
        <v>84</v>
      </c>
      <c r="AS54716" s="174" t="s">
        <v>19829</v>
      </c>
      <c r="AT54716" s="175" t="s">
        <v>1428</v>
      </c>
      <c r="AU54716" s="175" t="s">
        <v>1428</v>
      </c>
    </row>
    <row r="54717" spans="1:47" hidden="1" x14ac:dyDescent="0.2">
      <c r="A54717" s="130">
        <v>1312</v>
      </c>
      <c r="B54717" s="130">
        <v>1312</v>
      </c>
      <c r="H54717" s="8" t="s">
        <v>148</v>
      </c>
      <c r="M54717" s="154">
        <v>43657.993055555555</v>
      </c>
      <c r="O54717" s="6" t="s">
        <v>80706</v>
      </c>
      <c r="AG54717" s="9" t="s">
        <v>64142</v>
      </c>
      <c r="AH54717" s="41" t="s">
        <v>54602</v>
      </c>
      <c r="AK54717" s="9" t="s">
        <v>149</v>
      </c>
      <c r="AP54717" s="83">
        <v>0.31578947368421101</v>
      </c>
      <c r="AQ54717" s="10" t="s">
        <v>587</v>
      </c>
      <c r="AR54717" s="174" t="s">
        <v>84</v>
      </c>
      <c r="AS54717" s="174" t="s">
        <v>19829</v>
      </c>
      <c r="AT54717" s="175" t="s">
        <v>1428</v>
      </c>
      <c r="AU54717" s="175" t="s">
        <v>1428</v>
      </c>
    </row>
    <row r="54718" spans="1:47" hidden="1" x14ac:dyDescent="0.2">
      <c r="A54718" s="130">
        <v>1312</v>
      </c>
      <c r="B54718" s="130">
        <v>1312</v>
      </c>
      <c r="H54718" s="8" t="s">
        <v>148</v>
      </c>
      <c r="M54718" s="154">
        <v>43657.993055555555</v>
      </c>
      <c r="O54718" s="6" t="s">
        <v>80706</v>
      </c>
      <c r="AG54718" s="9" t="s">
        <v>64143</v>
      </c>
      <c r="AH54718" s="41" t="s">
        <v>54624</v>
      </c>
      <c r="AK54718" s="9" t="s">
        <v>149</v>
      </c>
      <c r="AP54718" s="83" t="s">
        <v>722</v>
      </c>
      <c r="AQ54718" s="10" t="s">
        <v>587</v>
      </c>
      <c r="AR54718" s="174" t="s">
        <v>84</v>
      </c>
      <c r="AS54718" s="174" t="s">
        <v>19829</v>
      </c>
      <c r="AT54718" s="175" t="s">
        <v>1428</v>
      </c>
      <c r="AU54718" s="175" t="s">
        <v>1428</v>
      </c>
    </row>
    <row r="54719" spans="1:47" hidden="1" x14ac:dyDescent="0.2">
      <c r="A54719" s="130">
        <v>1312</v>
      </c>
      <c r="B54719" s="130">
        <v>1312</v>
      </c>
      <c r="H54719" s="8" t="s">
        <v>148</v>
      </c>
      <c r="M54719" s="154">
        <v>43657.993055555555</v>
      </c>
      <c r="O54719" s="6" t="s">
        <v>80706</v>
      </c>
      <c r="AG54719" s="9" t="s">
        <v>64144</v>
      </c>
      <c r="AH54719" s="41" t="s">
        <v>54625</v>
      </c>
      <c r="AK54719" s="9" t="s">
        <v>149</v>
      </c>
      <c r="AP54719" s="83" t="s">
        <v>722</v>
      </c>
      <c r="AQ54719" s="10" t="s">
        <v>587</v>
      </c>
      <c r="AR54719" s="174" t="s">
        <v>84</v>
      </c>
      <c r="AS54719" s="174" t="s">
        <v>19829</v>
      </c>
      <c r="AT54719" s="175" t="s">
        <v>1428</v>
      </c>
      <c r="AU54719" s="175" t="s">
        <v>1428</v>
      </c>
    </row>
    <row r="54720" spans="1:47" hidden="1" x14ac:dyDescent="0.2">
      <c r="A54720" s="130">
        <v>1312</v>
      </c>
      <c r="B54720" s="130">
        <v>1312</v>
      </c>
      <c r="H54720" s="8" t="s">
        <v>148</v>
      </c>
      <c r="M54720" s="154">
        <v>43657.993055555555</v>
      </c>
      <c r="O54720" s="6" t="s">
        <v>80706</v>
      </c>
      <c r="AG54720" s="9" t="s">
        <v>64145</v>
      </c>
      <c r="AH54720" s="41" t="s">
        <v>38388</v>
      </c>
      <c r="AK54720" s="9" t="s">
        <v>149</v>
      </c>
      <c r="AP54720" s="83">
        <v>0.16250000000000001</v>
      </c>
      <c r="AQ54720" s="10" t="s">
        <v>587</v>
      </c>
      <c r="AR54720" s="174" t="s">
        <v>84</v>
      </c>
      <c r="AS54720" s="174" t="s">
        <v>19829</v>
      </c>
      <c r="AT54720" s="175" t="s">
        <v>1428</v>
      </c>
      <c r="AU54720" s="175" t="s">
        <v>1428</v>
      </c>
    </row>
    <row r="54721" spans="1:47" hidden="1" x14ac:dyDescent="0.2">
      <c r="A54721" s="130">
        <v>1312</v>
      </c>
      <c r="B54721" s="130">
        <v>1312</v>
      </c>
      <c r="H54721" s="8" t="s">
        <v>148</v>
      </c>
      <c r="M54721" s="154">
        <v>43657.995138888888</v>
      </c>
      <c r="O54721" s="6" t="s">
        <v>80706</v>
      </c>
      <c r="AG54721" s="9" t="s">
        <v>64146</v>
      </c>
      <c r="AH54721" s="41" t="s">
        <v>54611</v>
      </c>
      <c r="AK54721" s="9" t="s">
        <v>149</v>
      </c>
      <c r="AP54721" s="83" t="s">
        <v>722</v>
      </c>
      <c r="AQ54721" s="10" t="s">
        <v>587</v>
      </c>
      <c r="AR54721" s="174" t="s">
        <v>84</v>
      </c>
      <c r="AS54721" s="174" t="s">
        <v>19829</v>
      </c>
      <c r="AT54721" s="175" t="s">
        <v>1428</v>
      </c>
      <c r="AU54721" s="175" t="s">
        <v>1428</v>
      </c>
    </row>
    <row r="54722" spans="1:47" hidden="1" x14ac:dyDescent="0.2">
      <c r="A54722" s="130">
        <v>1312</v>
      </c>
      <c r="B54722" s="130">
        <v>1312</v>
      </c>
      <c r="H54722" s="8" t="s">
        <v>148</v>
      </c>
      <c r="M54722" s="154">
        <v>43657.995138888888</v>
      </c>
      <c r="O54722" s="6" t="s">
        <v>80706</v>
      </c>
      <c r="AG54722" s="9" t="s">
        <v>64147</v>
      </c>
      <c r="AH54722" s="41" t="s">
        <v>54605</v>
      </c>
      <c r="AK54722" s="9" t="s">
        <v>149</v>
      </c>
      <c r="AP54722" s="83" t="s">
        <v>722</v>
      </c>
      <c r="AQ54722" s="10" t="s">
        <v>587</v>
      </c>
      <c r="AR54722" s="174" t="s">
        <v>84</v>
      </c>
      <c r="AS54722" s="174" t="s">
        <v>19829</v>
      </c>
      <c r="AT54722" s="175" t="s">
        <v>1428</v>
      </c>
      <c r="AU54722" s="175" t="s">
        <v>1428</v>
      </c>
    </row>
    <row r="54723" spans="1:47" hidden="1" x14ac:dyDescent="0.2">
      <c r="A54723" s="130">
        <v>1312</v>
      </c>
      <c r="B54723" s="130">
        <v>1312</v>
      </c>
      <c r="H54723" s="8" t="s">
        <v>148</v>
      </c>
      <c r="M54723" s="154">
        <v>43657.995138888888</v>
      </c>
      <c r="O54723" s="6" t="s">
        <v>80706</v>
      </c>
      <c r="AG54723" s="9" t="s">
        <v>64148</v>
      </c>
      <c r="AH54723" s="41" t="s">
        <v>735</v>
      </c>
      <c r="AK54723" s="9" t="s">
        <v>149</v>
      </c>
      <c r="AP54723" s="83">
        <v>0.18421052631578899</v>
      </c>
      <c r="AQ54723" s="10" t="s">
        <v>587</v>
      </c>
      <c r="AR54723" s="174" t="s">
        <v>84</v>
      </c>
      <c r="AS54723" s="174" t="s">
        <v>19829</v>
      </c>
      <c r="AT54723" s="175" t="s">
        <v>1428</v>
      </c>
      <c r="AU54723" s="175" t="s">
        <v>1428</v>
      </c>
    </row>
    <row r="54724" spans="1:47" hidden="1" x14ac:dyDescent="0.2">
      <c r="A54724" s="130">
        <v>1312</v>
      </c>
      <c r="B54724" s="130">
        <v>1312</v>
      </c>
      <c r="H54724" s="8" t="s">
        <v>148</v>
      </c>
      <c r="M54724" s="154">
        <v>43657.995138888888</v>
      </c>
      <c r="O54724" s="6" t="s">
        <v>80706</v>
      </c>
      <c r="AG54724" s="9" t="s">
        <v>64149</v>
      </c>
      <c r="AH54724" s="41" t="s">
        <v>724</v>
      </c>
      <c r="AK54724" s="9" t="s">
        <v>149</v>
      </c>
      <c r="AP54724" s="83" t="s">
        <v>722</v>
      </c>
      <c r="AQ54724" s="10" t="s">
        <v>587</v>
      </c>
      <c r="AR54724" s="174" t="s">
        <v>84</v>
      </c>
      <c r="AS54724" s="174" t="s">
        <v>19829</v>
      </c>
      <c r="AT54724" s="175" t="s">
        <v>1428</v>
      </c>
      <c r="AU54724" s="175" t="s">
        <v>1428</v>
      </c>
    </row>
    <row r="54725" spans="1:47" hidden="1" x14ac:dyDescent="0.2">
      <c r="A54725" s="130">
        <v>1312</v>
      </c>
      <c r="B54725" s="130">
        <v>1312</v>
      </c>
      <c r="H54725" s="8" t="s">
        <v>148</v>
      </c>
      <c r="M54725" s="154">
        <v>43657.995138888888</v>
      </c>
      <c r="O54725" s="6" t="s">
        <v>80706</v>
      </c>
      <c r="AG54725" s="9" t="s">
        <v>64150</v>
      </c>
      <c r="AH54725" s="41" t="s">
        <v>54612</v>
      </c>
      <c r="AK54725" s="9" t="s">
        <v>149</v>
      </c>
      <c r="AP54725" s="83" t="s">
        <v>722</v>
      </c>
      <c r="AQ54725" s="10" t="s">
        <v>587</v>
      </c>
      <c r="AR54725" s="174" t="s">
        <v>84</v>
      </c>
      <c r="AS54725" s="174" t="s">
        <v>19829</v>
      </c>
      <c r="AT54725" s="175" t="s">
        <v>1428</v>
      </c>
      <c r="AU54725" s="175" t="s">
        <v>1428</v>
      </c>
    </row>
    <row r="54726" spans="1:47" hidden="1" x14ac:dyDescent="0.2">
      <c r="A54726" s="130">
        <v>1312</v>
      </c>
      <c r="B54726" s="130">
        <v>1312</v>
      </c>
      <c r="H54726" s="8" t="s">
        <v>148</v>
      </c>
      <c r="M54726" s="154">
        <v>43657.995138888888</v>
      </c>
      <c r="O54726" s="6" t="s">
        <v>80706</v>
      </c>
      <c r="AG54726" s="9" t="s">
        <v>64151</v>
      </c>
      <c r="AH54726" s="41" t="s">
        <v>20833</v>
      </c>
      <c r="AK54726" s="9" t="s">
        <v>149</v>
      </c>
      <c r="AP54726" s="83" t="s">
        <v>722</v>
      </c>
      <c r="AQ54726" s="10" t="s">
        <v>587</v>
      </c>
      <c r="AR54726" s="174" t="s">
        <v>84</v>
      </c>
      <c r="AS54726" s="174" t="s">
        <v>19829</v>
      </c>
      <c r="AT54726" s="175" t="s">
        <v>1428</v>
      </c>
      <c r="AU54726" s="175" t="s">
        <v>1428</v>
      </c>
    </row>
    <row r="54727" spans="1:47" hidden="1" x14ac:dyDescent="0.2">
      <c r="A54727" s="130">
        <v>1312</v>
      </c>
      <c r="B54727" s="130">
        <v>1312</v>
      </c>
      <c r="H54727" s="8" t="s">
        <v>148</v>
      </c>
      <c r="M54727" s="154">
        <v>43657.995138888888</v>
      </c>
      <c r="O54727" s="6" t="s">
        <v>80706</v>
      </c>
      <c r="AG54727" s="9" t="s">
        <v>64152</v>
      </c>
      <c r="AH54727" s="41" t="s">
        <v>730</v>
      </c>
      <c r="AK54727" s="9" t="s">
        <v>149</v>
      </c>
      <c r="AP54727" s="83" t="s">
        <v>722</v>
      </c>
      <c r="AQ54727" s="10" t="s">
        <v>587</v>
      </c>
      <c r="AR54727" s="174" t="s">
        <v>84</v>
      </c>
      <c r="AS54727" s="174" t="s">
        <v>19829</v>
      </c>
      <c r="AT54727" s="175" t="s">
        <v>1428</v>
      </c>
      <c r="AU54727" s="175" t="s">
        <v>1428</v>
      </c>
    </row>
    <row r="54728" spans="1:47" hidden="1" x14ac:dyDescent="0.2">
      <c r="A54728" s="130">
        <v>1312</v>
      </c>
      <c r="B54728" s="130">
        <v>1312</v>
      </c>
      <c r="H54728" s="8" t="s">
        <v>148</v>
      </c>
      <c r="M54728" s="154">
        <v>43657.995138888888</v>
      </c>
      <c r="O54728" s="6" t="s">
        <v>80706</v>
      </c>
      <c r="AG54728" s="9" t="s">
        <v>64153</v>
      </c>
      <c r="AH54728" s="41" t="s">
        <v>736</v>
      </c>
      <c r="AK54728" s="9" t="s">
        <v>149</v>
      </c>
      <c r="AP54728" s="83" t="s">
        <v>722</v>
      </c>
      <c r="AQ54728" s="10" t="s">
        <v>587</v>
      </c>
      <c r="AR54728" s="174" t="s">
        <v>84</v>
      </c>
      <c r="AS54728" s="174" t="s">
        <v>19829</v>
      </c>
      <c r="AT54728" s="175" t="s">
        <v>1428</v>
      </c>
      <c r="AU54728" s="175" t="s">
        <v>1428</v>
      </c>
    </row>
    <row r="54729" spans="1:47" hidden="1" x14ac:dyDescent="0.2">
      <c r="A54729" s="130">
        <v>1312</v>
      </c>
      <c r="B54729" s="130">
        <v>1312</v>
      </c>
      <c r="H54729" s="8" t="s">
        <v>148</v>
      </c>
      <c r="M54729" s="154">
        <v>43657.995138888888</v>
      </c>
      <c r="O54729" s="6" t="s">
        <v>80706</v>
      </c>
      <c r="AG54729" s="9" t="s">
        <v>64154</v>
      </c>
      <c r="AH54729" s="41" t="s">
        <v>54613</v>
      </c>
      <c r="AK54729" s="9" t="s">
        <v>149</v>
      </c>
      <c r="AP54729" s="83">
        <v>0.706938472942921</v>
      </c>
      <c r="AQ54729" s="10" t="s">
        <v>587</v>
      </c>
      <c r="AR54729" s="174" t="s">
        <v>84</v>
      </c>
      <c r="AS54729" s="174" t="s">
        <v>19829</v>
      </c>
      <c r="AT54729" s="175" t="s">
        <v>1428</v>
      </c>
      <c r="AU54729" s="175" t="s">
        <v>1428</v>
      </c>
    </row>
    <row r="54730" spans="1:47" hidden="1" x14ac:dyDescent="0.2">
      <c r="A54730" s="130">
        <v>1312</v>
      </c>
      <c r="B54730" s="130">
        <v>1312</v>
      </c>
      <c r="H54730" s="8" t="s">
        <v>148</v>
      </c>
      <c r="M54730" s="154">
        <v>43657.995138888888</v>
      </c>
      <c r="O54730" s="6" t="s">
        <v>80706</v>
      </c>
      <c r="AG54730" s="9" t="s">
        <v>64155</v>
      </c>
      <c r="AH54730" s="41" t="s">
        <v>54614</v>
      </c>
      <c r="AK54730" s="9" t="s">
        <v>149</v>
      </c>
      <c r="AP54730" s="83" t="s">
        <v>722</v>
      </c>
      <c r="AQ54730" s="10" t="s">
        <v>587</v>
      </c>
      <c r="AR54730" s="174" t="s">
        <v>84</v>
      </c>
      <c r="AS54730" s="174" t="s">
        <v>19829</v>
      </c>
      <c r="AT54730" s="175" t="s">
        <v>1428</v>
      </c>
      <c r="AU54730" s="175" t="s">
        <v>1428</v>
      </c>
    </row>
    <row r="54731" spans="1:47" hidden="1" x14ac:dyDescent="0.2">
      <c r="A54731" s="130">
        <v>1312</v>
      </c>
      <c r="B54731" s="130">
        <v>1312</v>
      </c>
      <c r="H54731" s="8" t="s">
        <v>148</v>
      </c>
      <c r="M54731" s="154">
        <v>43657.995138888888</v>
      </c>
      <c r="O54731" s="6" t="s">
        <v>80706</v>
      </c>
      <c r="AG54731" s="9" t="s">
        <v>64156</v>
      </c>
      <c r="AH54731" s="41" t="s">
        <v>54615</v>
      </c>
      <c r="AK54731" s="9" t="s">
        <v>149</v>
      </c>
      <c r="AP54731" s="83" t="s">
        <v>722</v>
      </c>
      <c r="AQ54731" s="10" t="s">
        <v>587</v>
      </c>
      <c r="AR54731" s="174" t="s">
        <v>84</v>
      </c>
      <c r="AS54731" s="174" t="s">
        <v>19829</v>
      </c>
      <c r="AT54731" s="175" t="s">
        <v>1428</v>
      </c>
      <c r="AU54731" s="175" t="s">
        <v>1428</v>
      </c>
    </row>
    <row r="54732" spans="1:47" hidden="1" x14ac:dyDescent="0.2">
      <c r="A54732" s="130">
        <v>1312</v>
      </c>
      <c r="B54732" s="130">
        <v>1312</v>
      </c>
      <c r="H54732" s="8" t="s">
        <v>148</v>
      </c>
      <c r="M54732" s="154">
        <v>43657.995138888888</v>
      </c>
      <c r="O54732" s="6" t="s">
        <v>80706</v>
      </c>
      <c r="AG54732" s="9" t="s">
        <v>64157</v>
      </c>
      <c r="AH54732" s="41" t="s">
        <v>54599</v>
      </c>
      <c r="AK54732" s="9" t="s">
        <v>149</v>
      </c>
      <c r="AP54732" s="83">
        <v>7.3684210526315796E-2</v>
      </c>
      <c r="AQ54732" s="10" t="s">
        <v>587</v>
      </c>
      <c r="AR54732" s="174" t="s">
        <v>84</v>
      </c>
      <c r="AS54732" s="174" t="s">
        <v>19829</v>
      </c>
      <c r="AT54732" s="175" t="s">
        <v>1428</v>
      </c>
      <c r="AU54732" s="175" t="s">
        <v>1428</v>
      </c>
    </row>
    <row r="54733" spans="1:47" hidden="1" x14ac:dyDescent="0.2">
      <c r="A54733" s="130">
        <v>1312</v>
      </c>
      <c r="B54733" s="130">
        <v>1312</v>
      </c>
      <c r="H54733" s="8" t="s">
        <v>148</v>
      </c>
      <c r="M54733" s="154">
        <v>43657.995138888888</v>
      </c>
      <c r="O54733" s="6" t="s">
        <v>80706</v>
      </c>
      <c r="AG54733" s="9" t="s">
        <v>64158</v>
      </c>
      <c r="AH54733" s="41" t="s">
        <v>54616</v>
      </c>
      <c r="AK54733" s="9" t="s">
        <v>149</v>
      </c>
      <c r="AP54733" s="83">
        <v>0.19518113465481901</v>
      </c>
      <c r="AQ54733" s="10" t="s">
        <v>587</v>
      </c>
      <c r="AR54733" s="174" t="s">
        <v>84</v>
      </c>
      <c r="AS54733" s="174" t="s">
        <v>19829</v>
      </c>
      <c r="AT54733" s="175" t="s">
        <v>1428</v>
      </c>
      <c r="AU54733" s="175" t="s">
        <v>1428</v>
      </c>
    </row>
    <row r="54734" spans="1:47" hidden="1" x14ac:dyDescent="0.2">
      <c r="A54734" s="130">
        <v>1312</v>
      </c>
      <c r="B54734" s="130">
        <v>1312</v>
      </c>
      <c r="H54734" s="8" t="s">
        <v>148</v>
      </c>
      <c r="M54734" s="154">
        <v>43657.995138888888</v>
      </c>
      <c r="O54734" s="6" t="s">
        <v>80706</v>
      </c>
      <c r="AG54734" s="9" t="s">
        <v>64159</v>
      </c>
      <c r="AH54734" s="41" t="s">
        <v>18960</v>
      </c>
      <c r="AK54734" s="9" t="s">
        <v>149</v>
      </c>
      <c r="AP54734" s="83">
        <v>0.40812030075187999</v>
      </c>
      <c r="AQ54734" s="10" t="s">
        <v>587</v>
      </c>
      <c r="AR54734" s="174" t="s">
        <v>84</v>
      </c>
      <c r="AS54734" s="174" t="s">
        <v>19829</v>
      </c>
      <c r="AT54734" s="175" t="s">
        <v>1428</v>
      </c>
      <c r="AU54734" s="175" t="s">
        <v>1428</v>
      </c>
    </row>
    <row r="54735" spans="1:47" hidden="1" x14ac:dyDescent="0.2">
      <c r="A54735" s="130">
        <v>1312</v>
      </c>
      <c r="B54735" s="130">
        <v>1312</v>
      </c>
      <c r="H54735" s="8" t="s">
        <v>148</v>
      </c>
      <c r="M54735" s="154">
        <v>43657.995138888888</v>
      </c>
      <c r="O54735" s="6" t="s">
        <v>80706</v>
      </c>
      <c r="AG54735" s="9" t="s">
        <v>64160</v>
      </c>
      <c r="AH54735" s="41" t="s">
        <v>727</v>
      </c>
      <c r="AK54735" s="9" t="s">
        <v>149</v>
      </c>
      <c r="AP54735" s="83">
        <v>0.706938472942921</v>
      </c>
      <c r="AQ54735" s="10" t="s">
        <v>587</v>
      </c>
      <c r="AR54735" s="174" t="s">
        <v>84</v>
      </c>
      <c r="AS54735" s="174" t="s">
        <v>19829</v>
      </c>
      <c r="AT54735" s="175" t="s">
        <v>1428</v>
      </c>
      <c r="AU54735" s="175" t="s">
        <v>1428</v>
      </c>
    </row>
    <row r="54736" spans="1:47" hidden="1" x14ac:dyDescent="0.2">
      <c r="A54736" s="130">
        <v>1312</v>
      </c>
      <c r="B54736" s="130">
        <v>1312</v>
      </c>
      <c r="H54736" s="8" t="s">
        <v>148</v>
      </c>
      <c r="M54736" s="154">
        <v>43657.995138888888</v>
      </c>
      <c r="O54736" s="6" t="s">
        <v>80706</v>
      </c>
      <c r="AG54736" s="9" t="s">
        <v>64161</v>
      </c>
      <c r="AH54736" s="41" t="s">
        <v>38389</v>
      </c>
      <c r="AK54736" s="9" t="s">
        <v>149</v>
      </c>
      <c r="AP54736" s="83" t="s">
        <v>722</v>
      </c>
      <c r="AQ54736" s="10" t="s">
        <v>587</v>
      </c>
      <c r="AR54736" s="174" t="s">
        <v>84</v>
      </c>
      <c r="AS54736" s="174" t="s">
        <v>19829</v>
      </c>
      <c r="AT54736" s="175" t="s">
        <v>1428</v>
      </c>
      <c r="AU54736" s="175" t="s">
        <v>1428</v>
      </c>
    </row>
    <row r="54737" spans="1:47" hidden="1" x14ac:dyDescent="0.2">
      <c r="A54737" s="130">
        <v>1312</v>
      </c>
      <c r="B54737" s="130">
        <v>1312</v>
      </c>
      <c r="H54737" s="8" t="s">
        <v>148</v>
      </c>
      <c r="M54737" s="154">
        <v>43657.995138888888</v>
      </c>
      <c r="O54737" s="6" t="s">
        <v>80706</v>
      </c>
      <c r="AG54737" s="9" t="s">
        <v>64162</v>
      </c>
      <c r="AH54737" s="41" t="s">
        <v>54617</v>
      </c>
      <c r="AK54737" s="9" t="s">
        <v>149</v>
      </c>
      <c r="AP54737" s="83" t="s">
        <v>722</v>
      </c>
      <c r="AQ54737" s="10" t="s">
        <v>587</v>
      </c>
      <c r="AR54737" s="174" t="s">
        <v>84</v>
      </c>
      <c r="AS54737" s="174" t="s">
        <v>19829</v>
      </c>
      <c r="AT54737" s="175" t="s">
        <v>1428</v>
      </c>
      <c r="AU54737" s="175" t="s">
        <v>1428</v>
      </c>
    </row>
    <row r="54738" spans="1:47" hidden="1" x14ac:dyDescent="0.2">
      <c r="A54738" s="130">
        <v>1312</v>
      </c>
      <c r="B54738" s="130">
        <v>1312</v>
      </c>
      <c r="H54738" s="8" t="s">
        <v>148</v>
      </c>
      <c r="M54738" s="154">
        <v>43657.995138888888</v>
      </c>
      <c r="O54738" s="6" t="s">
        <v>80706</v>
      </c>
      <c r="AG54738" s="9" t="s">
        <v>64163</v>
      </c>
      <c r="AH54738" s="41" t="s">
        <v>54618</v>
      </c>
      <c r="AK54738" s="9" t="s">
        <v>149</v>
      </c>
      <c r="AP54738" s="83" t="s">
        <v>722</v>
      </c>
      <c r="AQ54738" s="10" t="s">
        <v>587</v>
      </c>
      <c r="AR54738" s="174" t="s">
        <v>84</v>
      </c>
      <c r="AS54738" s="174" t="s">
        <v>19829</v>
      </c>
      <c r="AT54738" s="175" t="s">
        <v>1428</v>
      </c>
      <c r="AU54738" s="175" t="s">
        <v>1428</v>
      </c>
    </row>
    <row r="54739" spans="1:47" hidden="1" x14ac:dyDescent="0.2">
      <c r="A54739" s="130">
        <v>1312</v>
      </c>
      <c r="B54739" s="130">
        <v>1312</v>
      </c>
      <c r="H54739" s="8" t="s">
        <v>148</v>
      </c>
      <c r="M54739" s="154">
        <v>43657.995138888888</v>
      </c>
      <c r="O54739" s="6" t="s">
        <v>80706</v>
      </c>
      <c r="AG54739" s="9" t="s">
        <v>64164</v>
      </c>
      <c r="AH54739" s="41" t="s">
        <v>54619</v>
      </c>
      <c r="AK54739" s="9" t="s">
        <v>149</v>
      </c>
      <c r="AP54739" s="83" t="s">
        <v>722</v>
      </c>
      <c r="AQ54739" s="10" t="s">
        <v>587</v>
      </c>
      <c r="AR54739" s="174" t="s">
        <v>84</v>
      </c>
      <c r="AS54739" s="174" t="s">
        <v>19829</v>
      </c>
      <c r="AT54739" s="175" t="s">
        <v>1428</v>
      </c>
      <c r="AU54739" s="175" t="s">
        <v>1428</v>
      </c>
    </row>
    <row r="54740" spans="1:47" hidden="1" x14ac:dyDescent="0.2">
      <c r="A54740" s="130">
        <v>1312</v>
      </c>
      <c r="B54740" s="130">
        <v>1312</v>
      </c>
      <c r="H54740" s="8" t="s">
        <v>148</v>
      </c>
      <c r="M54740" s="154">
        <v>43657.995138888888</v>
      </c>
      <c r="O54740" s="6" t="s">
        <v>80706</v>
      </c>
      <c r="AG54740" s="9" t="s">
        <v>64165</v>
      </c>
      <c r="AH54740" s="41" t="s">
        <v>743</v>
      </c>
      <c r="AK54740" s="9" t="s">
        <v>149</v>
      </c>
      <c r="AP54740" s="83" t="s">
        <v>722</v>
      </c>
      <c r="AQ54740" s="10" t="s">
        <v>587</v>
      </c>
      <c r="AR54740" s="174" t="s">
        <v>84</v>
      </c>
      <c r="AS54740" s="174" t="s">
        <v>19829</v>
      </c>
      <c r="AT54740" s="175" t="s">
        <v>1428</v>
      </c>
      <c r="AU54740" s="175" t="s">
        <v>1428</v>
      </c>
    </row>
    <row r="54741" spans="1:47" hidden="1" x14ac:dyDescent="0.2">
      <c r="A54741" s="130">
        <v>1312</v>
      </c>
      <c r="B54741" s="130">
        <v>1312</v>
      </c>
      <c r="H54741" s="8" t="s">
        <v>148</v>
      </c>
      <c r="M54741" s="154">
        <v>43657.995138888888</v>
      </c>
      <c r="O54741" s="6" t="s">
        <v>80706</v>
      </c>
      <c r="AG54741" s="9" t="s">
        <v>64166</v>
      </c>
      <c r="AH54741" s="41" t="s">
        <v>733</v>
      </c>
      <c r="AK54741" s="9" t="s">
        <v>149</v>
      </c>
      <c r="AP54741" s="83">
        <v>0.106981740064447</v>
      </c>
      <c r="AQ54741" s="10" t="s">
        <v>587</v>
      </c>
      <c r="AR54741" s="174" t="s">
        <v>84</v>
      </c>
      <c r="AS54741" s="174" t="s">
        <v>19829</v>
      </c>
      <c r="AT54741" s="175" t="s">
        <v>1428</v>
      </c>
      <c r="AU54741" s="175" t="s">
        <v>1428</v>
      </c>
    </row>
    <row r="54742" spans="1:47" hidden="1" x14ac:dyDescent="0.2">
      <c r="A54742" s="130">
        <v>1312</v>
      </c>
      <c r="B54742" s="130">
        <v>1312</v>
      </c>
      <c r="H54742" s="8" t="s">
        <v>148</v>
      </c>
      <c r="M54742" s="154">
        <v>43657.995138888888</v>
      </c>
      <c r="O54742" s="6" t="s">
        <v>80706</v>
      </c>
      <c r="AG54742" s="9" t="s">
        <v>64167</v>
      </c>
      <c r="AH54742" s="41" t="s">
        <v>731</v>
      </c>
      <c r="AK54742" s="9" t="s">
        <v>149</v>
      </c>
      <c r="AP54742" s="83">
        <v>0.107692307692308</v>
      </c>
      <c r="AQ54742" s="10" t="s">
        <v>587</v>
      </c>
      <c r="AR54742" s="174" t="s">
        <v>84</v>
      </c>
      <c r="AS54742" s="174" t="s">
        <v>19829</v>
      </c>
      <c r="AT54742" s="175" t="s">
        <v>1428</v>
      </c>
      <c r="AU54742" s="175" t="s">
        <v>1428</v>
      </c>
    </row>
    <row r="54743" spans="1:47" hidden="1" x14ac:dyDescent="0.2">
      <c r="A54743" s="130">
        <v>1312</v>
      </c>
      <c r="B54743" s="130">
        <v>1312</v>
      </c>
      <c r="H54743" s="8" t="s">
        <v>148</v>
      </c>
      <c r="M54743" s="154">
        <v>43657.995138888888</v>
      </c>
      <c r="O54743" s="6" t="s">
        <v>80706</v>
      </c>
      <c r="AG54743" s="9" t="s">
        <v>64168</v>
      </c>
      <c r="AH54743" s="41" t="s">
        <v>734</v>
      </c>
      <c r="AK54743" s="9" t="s">
        <v>149</v>
      </c>
      <c r="AP54743" s="83" t="s">
        <v>722</v>
      </c>
      <c r="AQ54743" s="10" t="s">
        <v>587</v>
      </c>
      <c r="AR54743" s="174" t="s">
        <v>84</v>
      </c>
      <c r="AS54743" s="174" t="s">
        <v>19829</v>
      </c>
      <c r="AT54743" s="175" t="s">
        <v>1428</v>
      </c>
      <c r="AU54743" s="175" t="s">
        <v>1428</v>
      </c>
    </row>
    <row r="54744" spans="1:47" hidden="1" x14ac:dyDescent="0.2">
      <c r="A54744" s="130">
        <v>1312</v>
      </c>
      <c r="B54744" s="130">
        <v>1312</v>
      </c>
      <c r="H54744" s="8" t="s">
        <v>148</v>
      </c>
      <c r="M54744" s="154">
        <v>43657.995138888888</v>
      </c>
      <c r="O54744" s="6" t="s">
        <v>80706</v>
      </c>
      <c r="AG54744" s="9" t="s">
        <v>64169</v>
      </c>
      <c r="AH54744" s="41" t="s">
        <v>54620</v>
      </c>
      <c r="AK54744" s="9" t="s">
        <v>149</v>
      </c>
      <c r="AP54744" s="83" t="s">
        <v>722</v>
      </c>
      <c r="AQ54744" s="10" t="s">
        <v>587</v>
      </c>
      <c r="AR54744" s="174" t="s">
        <v>84</v>
      </c>
      <c r="AS54744" s="174" t="s">
        <v>19829</v>
      </c>
      <c r="AT54744" s="175" t="s">
        <v>1428</v>
      </c>
      <c r="AU54744" s="175" t="s">
        <v>1428</v>
      </c>
    </row>
    <row r="54745" spans="1:47" hidden="1" x14ac:dyDescent="0.2">
      <c r="A54745" s="130">
        <v>1312</v>
      </c>
      <c r="B54745" s="130">
        <v>1312</v>
      </c>
      <c r="H54745" s="8" t="s">
        <v>148</v>
      </c>
      <c r="M54745" s="154">
        <v>43657.995138888888</v>
      </c>
      <c r="O54745" s="6" t="s">
        <v>80706</v>
      </c>
      <c r="AG54745" s="9" t="s">
        <v>64170</v>
      </c>
      <c r="AH54745" s="41" t="s">
        <v>54610</v>
      </c>
      <c r="AK54745" s="9" t="s">
        <v>149</v>
      </c>
      <c r="AP54745" s="83" t="s">
        <v>722</v>
      </c>
      <c r="AQ54745" s="10" t="s">
        <v>587</v>
      </c>
      <c r="AR54745" s="174" t="s">
        <v>84</v>
      </c>
      <c r="AS54745" s="174" t="s">
        <v>19829</v>
      </c>
      <c r="AT54745" s="175" t="s">
        <v>1428</v>
      </c>
      <c r="AU54745" s="175" t="s">
        <v>1428</v>
      </c>
    </row>
    <row r="54746" spans="1:47" hidden="1" x14ac:dyDescent="0.2">
      <c r="A54746" s="130">
        <v>1312</v>
      </c>
      <c r="B54746" s="130">
        <v>1312</v>
      </c>
      <c r="H54746" s="8" t="s">
        <v>148</v>
      </c>
      <c r="M54746" s="154">
        <v>43657.995138888888</v>
      </c>
      <c r="O54746" s="6" t="s">
        <v>80706</v>
      </c>
      <c r="AG54746" s="9" t="s">
        <v>64171</v>
      </c>
      <c r="AH54746" s="41" t="s">
        <v>38386</v>
      </c>
      <c r="AK54746" s="9" t="s">
        <v>149</v>
      </c>
      <c r="AP54746" s="83">
        <v>0.168421052631579</v>
      </c>
      <c r="AQ54746" s="10" t="s">
        <v>587</v>
      </c>
      <c r="AR54746" s="174" t="s">
        <v>84</v>
      </c>
      <c r="AS54746" s="174" t="s">
        <v>19829</v>
      </c>
      <c r="AT54746" s="175" t="s">
        <v>1428</v>
      </c>
      <c r="AU54746" s="175" t="s">
        <v>1428</v>
      </c>
    </row>
    <row r="54747" spans="1:47" hidden="1" x14ac:dyDescent="0.2">
      <c r="A54747" s="130">
        <v>1312</v>
      </c>
      <c r="B54747" s="130">
        <v>1312</v>
      </c>
      <c r="H54747" s="8" t="s">
        <v>148</v>
      </c>
      <c r="M54747" s="154">
        <v>43657.995138888888</v>
      </c>
      <c r="O54747" s="6" t="s">
        <v>80706</v>
      </c>
      <c r="AG54747" s="9" t="s">
        <v>64172</v>
      </c>
      <c r="AH54747" s="41" t="s">
        <v>54621</v>
      </c>
      <c r="AK54747" s="9" t="s">
        <v>149</v>
      </c>
      <c r="AP54747" s="83">
        <v>0.113450292397661</v>
      </c>
      <c r="AQ54747" s="10" t="s">
        <v>587</v>
      </c>
      <c r="AR54747" s="174" t="s">
        <v>84</v>
      </c>
      <c r="AS54747" s="174" t="s">
        <v>19829</v>
      </c>
      <c r="AT54747" s="175" t="s">
        <v>1428</v>
      </c>
      <c r="AU54747" s="175" t="s">
        <v>1428</v>
      </c>
    </row>
    <row r="54748" spans="1:47" hidden="1" x14ac:dyDescent="0.2">
      <c r="A54748" s="130">
        <v>1312</v>
      </c>
      <c r="B54748" s="130">
        <v>1312</v>
      </c>
      <c r="H54748" s="8" t="s">
        <v>148</v>
      </c>
      <c r="M54748" s="154">
        <v>43657.995138888888</v>
      </c>
      <c r="O54748" s="6" t="s">
        <v>80706</v>
      </c>
      <c r="AG54748" s="9" t="s">
        <v>64173</v>
      </c>
      <c r="AH54748" s="41" t="s">
        <v>54622</v>
      </c>
      <c r="AK54748" s="9" t="s">
        <v>149</v>
      </c>
      <c r="AP54748" s="83">
        <v>0.110741138560687</v>
      </c>
      <c r="AQ54748" s="10" t="s">
        <v>587</v>
      </c>
      <c r="AR54748" s="174" t="s">
        <v>84</v>
      </c>
      <c r="AS54748" s="174" t="s">
        <v>19829</v>
      </c>
      <c r="AT54748" s="175" t="s">
        <v>1428</v>
      </c>
      <c r="AU54748" s="175" t="s">
        <v>1428</v>
      </c>
    </row>
    <row r="54749" spans="1:47" hidden="1" x14ac:dyDescent="0.2">
      <c r="A54749" s="130">
        <v>1312</v>
      </c>
      <c r="B54749" s="130">
        <v>1312</v>
      </c>
      <c r="H54749" s="8" t="s">
        <v>148</v>
      </c>
      <c r="M54749" s="154">
        <v>43657.995138888888</v>
      </c>
      <c r="O54749" s="6" t="s">
        <v>80706</v>
      </c>
      <c r="AG54749" s="9" t="s">
        <v>64174</v>
      </c>
      <c r="AH54749" s="41" t="s">
        <v>54623</v>
      </c>
      <c r="AK54749" s="9" t="s">
        <v>149</v>
      </c>
      <c r="AP54749" s="83" t="s">
        <v>722</v>
      </c>
      <c r="AQ54749" s="10" t="s">
        <v>587</v>
      </c>
      <c r="AR54749" s="174" t="s">
        <v>84</v>
      </c>
      <c r="AS54749" s="174" t="s">
        <v>19829</v>
      </c>
      <c r="AT54749" s="175" t="s">
        <v>1428</v>
      </c>
      <c r="AU54749" s="175" t="s">
        <v>1428</v>
      </c>
    </row>
    <row r="54750" spans="1:47" hidden="1" x14ac:dyDescent="0.2">
      <c r="A54750" s="130">
        <v>1312</v>
      </c>
      <c r="B54750" s="130">
        <v>1312</v>
      </c>
      <c r="H54750" s="8" t="s">
        <v>148</v>
      </c>
      <c r="M54750" s="154">
        <v>43657.995138888888</v>
      </c>
      <c r="O54750" s="6" t="s">
        <v>80706</v>
      </c>
      <c r="AG54750" s="9" t="s">
        <v>64175</v>
      </c>
      <c r="AH54750" s="41" t="s">
        <v>54608</v>
      </c>
      <c r="AK54750" s="9" t="s">
        <v>149</v>
      </c>
      <c r="AP54750" s="83" t="s">
        <v>722</v>
      </c>
      <c r="AQ54750" s="10" t="s">
        <v>587</v>
      </c>
      <c r="AR54750" s="174" t="s">
        <v>84</v>
      </c>
      <c r="AS54750" s="174" t="s">
        <v>19829</v>
      </c>
      <c r="AT54750" s="175" t="s">
        <v>1428</v>
      </c>
      <c r="AU54750" s="175" t="s">
        <v>1428</v>
      </c>
    </row>
    <row r="54751" spans="1:47" hidden="1" x14ac:dyDescent="0.2">
      <c r="A54751" s="130">
        <v>1312</v>
      </c>
      <c r="B54751" s="130">
        <v>1312</v>
      </c>
      <c r="H54751" s="8" t="s">
        <v>148</v>
      </c>
      <c r="M54751" s="154">
        <v>43657.995138888888</v>
      </c>
      <c r="O54751" s="6" t="s">
        <v>80706</v>
      </c>
      <c r="AG54751" s="9" t="s">
        <v>64176</v>
      </c>
      <c r="AH54751" s="41" t="s">
        <v>54602</v>
      </c>
      <c r="AK54751" s="9" t="s">
        <v>149</v>
      </c>
      <c r="AP54751" s="83">
        <v>0.14736842105263201</v>
      </c>
      <c r="AQ54751" s="10" t="s">
        <v>587</v>
      </c>
      <c r="AR54751" s="174" t="s">
        <v>84</v>
      </c>
      <c r="AS54751" s="174" t="s">
        <v>19829</v>
      </c>
      <c r="AT54751" s="175" t="s">
        <v>1428</v>
      </c>
      <c r="AU54751" s="175" t="s">
        <v>1428</v>
      </c>
    </row>
    <row r="54752" spans="1:47" hidden="1" x14ac:dyDescent="0.2">
      <c r="A54752" s="130">
        <v>1312</v>
      </c>
      <c r="B54752" s="130">
        <v>1312</v>
      </c>
      <c r="H54752" s="8" t="s">
        <v>148</v>
      </c>
      <c r="M54752" s="154">
        <v>43657.995138888888</v>
      </c>
      <c r="O54752" s="6" t="s">
        <v>80706</v>
      </c>
      <c r="AG54752" s="9" t="s">
        <v>64177</v>
      </c>
      <c r="AH54752" s="41" t="s">
        <v>54624</v>
      </c>
      <c r="AK54752" s="9" t="s">
        <v>149</v>
      </c>
      <c r="AP54752" s="83" t="s">
        <v>722</v>
      </c>
      <c r="AQ54752" s="10" t="s">
        <v>587</v>
      </c>
      <c r="AR54752" s="174" t="s">
        <v>84</v>
      </c>
      <c r="AS54752" s="174" t="s">
        <v>19829</v>
      </c>
      <c r="AT54752" s="175" t="s">
        <v>1428</v>
      </c>
      <c r="AU54752" s="175" t="s">
        <v>1428</v>
      </c>
    </row>
    <row r="54753" spans="1:47" hidden="1" x14ac:dyDescent="0.2">
      <c r="A54753" s="130">
        <v>1312</v>
      </c>
      <c r="B54753" s="130">
        <v>1312</v>
      </c>
      <c r="H54753" s="8" t="s">
        <v>148</v>
      </c>
      <c r="M54753" s="154">
        <v>43657.995138888888</v>
      </c>
      <c r="O54753" s="6" t="s">
        <v>80706</v>
      </c>
      <c r="AG54753" s="9" t="s">
        <v>64178</v>
      </c>
      <c r="AH54753" s="41" t="s">
        <v>54625</v>
      </c>
      <c r="AK54753" s="9" t="s">
        <v>149</v>
      </c>
      <c r="AP54753" s="83" t="s">
        <v>722</v>
      </c>
      <c r="AQ54753" s="10" t="s">
        <v>587</v>
      </c>
      <c r="AR54753" s="174" t="s">
        <v>84</v>
      </c>
      <c r="AS54753" s="174" t="s">
        <v>19829</v>
      </c>
      <c r="AT54753" s="175" t="s">
        <v>1428</v>
      </c>
      <c r="AU54753" s="175" t="s">
        <v>1428</v>
      </c>
    </row>
    <row r="54754" spans="1:47" hidden="1" x14ac:dyDescent="0.2">
      <c r="A54754" s="130">
        <v>1312</v>
      </c>
      <c r="B54754" s="130">
        <v>1312</v>
      </c>
      <c r="H54754" s="8" t="s">
        <v>148</v>
      </c>
      <c r="M54754" s="154">
        <v>43657.995138888888</v>
      </c>
      <c r="O54754" s="6" t="s">
        <v>80706</v>
      </c>
      <c r="AG54754" s="9" t="s">
        <v>64179</v>
      </c>
      <c r="AH54754" s="41" t="s">
        <v>38388</v>
      </c>
      <c r="AK54754" s="9" t="s">
        <v>149</v>
      </c>
      <c r="AP54754" s="83">
        <v>0.16788124156545201</v>
      </c>
      <c r="AQ54754" s="10" t="s">
        <v>587</v>
      </c>
      <c r="AR54754" s="174" t="s">
        <v>84</v>
      </c>
      <c r="AS54754" s="174" t="s">
        <v>19829</v>
      </c>
      <c r="AT54754" s="175" t="s">
        <v>1428</v>
      </c>
      <c r="AU54754" s="175" t="s">
        <v>1428</v>
      </c>
    </row>
    <row r="54755" spans="1:47" hidden="1" x14ac:dyDescent="0.2">
      <c r="A54755" s="130">
        <v>1312</v>
      </c>
      <c r="B54755" s="130">
        <v>1312</v>
      </c>
      <c r="H54755" s="8" t="s">
        <v>148</v>
      </c>
      <c r="M54755" s="154">
        <v>43664.5</v>
      </c>
      <c r="O54755" s="6" t="s">
        <v>80706</v>
      </c>
      <c r="AG54755" s="9" t="s">
        <v>64180</v>
      </c>
      <c r="AH54755" s="41" t="s">
        <v>54611</v>
      </c>
      <c r="AK54755" s="9" t="s">
        <v>149</v>
      </c>
      <c r="AP54755" s="83" t="s">
        <v>722</v>
      </c>
      <c r="AQ54755" s="10" t="s">
        <v>587</v>
      </c>
      <c r="AR54755" s="174" t="s">
        <v>84</v>
      </c>
      <c r="AS54755" s="174" t="s">
        <v>19829</v>
      </c>
      <c r="AT54755" s="175" t="s">
        <v>1428</v>
      </c>
      <c r="AU54755" s="175" t="s">
        <v>1428</v>
      </c>
    </row>
    <row r="54756" spans="1:47" hidden="1" x14ac:dyDescent="0.2">
      <c r="A54756" s="130">
        <v>1312</v>
      </c>
      <c r="B54756" s="130">
        <v>1312</v>
      </c>
      <c r="H54756" s="8" t="s">
        <v>148</v>
      </c>
      <c r="M54756" s="154">
        <v>43664.5</v>
      </c>
      <c r="O54756" s="6" t="s">
        <v>80706</v>
      </c>
      <c r="AG54756" s="9" t="s">
        <v>64181</v>
      </c>
      <c r="AH54756" s="41" t="s">
        <v>54605</v>
      </c>
      <c r="AK54756" s="9" t="s">
        <v>149</v>
      </c>
      <c r="AP54756" s="83" t="s">
        <v>722</v>
      </c>
      <c r="AQ54756" s="10" t="s">
        <v>587</v>
      </c>
      <c r="AR54756" s="174" t="s">
        <v>84</v>
      </c>
      <c r="AS54756" s="174" t="s">
        <v>19829</v>
      </c>
      <c r="AT54756" s="175" t="s">
        <v>1428</v>
      </c>
      <c r="AU54756" s="175" t="s">
        <v>1428</v>
      </c>
    </row>
    <row r="54757" spans="1:47" hidden="1" x14ac:dyDescent="0.2">
      <c r="A54757" s="130">
        <v>1312</v>
      </c>
      <c r="B54757" s="130">
        <v>1312</v>
      </c>
      <c r="H54757" s="8" t="s">
        <v>148</v>
      </c>
      <c r="M54757" s="154">
        <v>43664.5</v>
      </c>
      <c r="O54757" s="6" t="s">
        <v>80706</v>
      </c>
      <c r="AG54757" s="9" t="s">
        <v>64182</v>
      </c>
      <c r="AH54757" s="41" t="s">
        <v>735</v>
      </c>
      <c r="AK54757" s="9" t="s">
        <v>149</v>
      </c>
      <c r="AP54757" s="83" t="s">
        <v>722</v>
      </c>
      <c r="AQ54757" s="10" t="s">
        <v>587</v>
      </c>
      <c r="AR54757" s="174" t="s">
        <v>84</v>
      </c>
      <c r="AS54757" s="174" t="s">
        <v>19829</v>
      </c>
      <c r="AT54757" s="175" t="s">
        <v>1428</v>
      </c>
      <c r="AU54757" s="175" t="s">
        <v>1428</v>
      </c>
    </row>
    <row r="54758" spans="1:47" hidden="1" x14ac:dyDescent="0.2">
      <c r="A54758" s="130">
        <v>1312</v>
      </c>
      <c r="B54758" s="130">
        <v>1312</v>
      </c>
      <c r="H54758" s="8" t="s">
        <v>148</v>
      </c>
      <c r="M54758" s="154">
        <v>43664.5</v>
      </c>
      <c r="O54758" s="6" t="s">
        <v>80706</v>
      </c>
      <c r="AG54758" s="9" t="s">
        <v>64183</v>
      </c>
      <c r="AH54758" s="41" t="s">
        <v>724</v>
      </c>
      <c r="AK54758" s="9" t="s">
        <v>149</v>
      </c>
      <c r="AP54758" s="83" t="s">
        <v>722</v>
      </c>
      <c r="AQ54758" s="10" t="s">
        <v>587</v>
      </c>
      <c r="AR54758" s="174" t="s">
        <v>84</v>
      </c>
      <c r="AS54758" s="174" t="s">
        <v>19829</v>
      </c>
      <c r="AT54758" s="175" t="s">
        <v>1428</v>
      </c>
      <c r="AU54758" s="175" t="s">
        <v>1428</v>
      </c>
    </row>
    <row r="54759" spans="1:47" hidden="1" x14ac:dyDescent="0.2">
      <c r="A54759" s="130">
        <v>1312</v>
      </c>
      <c r="B54759" s="130">
        <v>1312</v>
      </c>
      <c r="H54759" s="8" t="s">
        <v>148</v>
      </c>
      <c r="M54759" s="154">
        <v>43664.5</v>
      </c>
      <c r="O54759" s="6" t="s">
        <v>80706</v>
      </c>
      <c r="AG54759" s="9" t="s">
        <v>64184</v>
      </c>
      <c r="AH54759" s="41" t="s">
        <v>54612</v>
      </c>
      <c r="AK54759" s="9" t="s">
        <v>149</v>
      </c>
      <c r="AP54759" s="83" t="s">
        <v>722</v>
      </c>
      <c r="AQ54759" s="10" t="s">
        <v>587</v>
      </c>
      <c r="AR54759" s="174" t="s">
        <v>84</v>
      </c>
      <c r="AS54759" s="174" t="s">
        <v>19829</v>
      </c>
      <c r="AT54759" s="175" t="s">
        <v>1428</v>
      </c>
      <c r="AU54759" s="175" t="s">
        <v>1428</v>
      </c>
    </row>
    <row r="54760" spans="1:47" hidden="1" x14ac:dyDescent="0.2">
      <c r="A54760" s="130">
        <v>1312</v>
      </c>
      <c r="B54760" s="130">
        <v>1312</v>
      </c>
      <c r="H54760" s="8" t="s">
        <v>148</v>
      </c>
      <c r="M54760" s="154">
        <v>43664.5</v>
      </c>
      <c r="O54760" s="6" t="s">
        <v>80706</v>
      </c>
      <c r="AG54760" s="9" t="s">
        <v>64185</v>
      </c>
      <c r="AH54760" s="41" t="s">
        <v>20833</v>
      </c>
      <c r="AK54760" s="9" t="s">
        <v>149</v>
      </c>
      <c r="AP54760" s="83" t="s">
        <v>722</v>
      </c>
      <c r="AQ54760" s="10" t="s">
        <v>587</v>
      </c>
      <c r="AR54760" s="174" t="s">
        <v>84</v>
      </c>
      <c r="AS54760" s="174" t="s">
        <v>19829</v>
      </c>
      <c r="AT54760" s="175" t="s">
        <v>1428</v>
      </c>
      <c r="AU54760" s="175" t="s">
        <v>1428</v>
      </c>
    </row>
    <row r="54761" spans="1:47" hidden="1" x14ac:dyDescent="0.2">
      <c r="A54761" s="130">
        <v>1312</v>
      </c>
      <c r="B54761" s="130">
        <v>1312</v>
      </c>
      <c r="H54761" s="8" t="s">
        <v>148</v>
      </c>
      <c r="M54761" s="154">
        <v>43664.5</v>
      </c>
      <c r="O54761" s="6" t="s">
        <v>80706</v>
      </c>
      <c r="AG54761" s="9" t="s">
        <v>64186</v>
      </c>
      <c r="AH54761" s="41" t="s">
        <v>730</v>
      </c>
      <c r="AK54761" s="9" t="s">
        <v>149</v>
      </c>
      <c r="AP54761" s="83" t="s">
        <v>722</v>
      </c>
      <c r="AQ54761" s="10" t="s">
        <v>587</v>
      </c>
      <c r="AR54761" s="174" t="s">
        <v>84</v>
      </c>
      <c r="AS54761" s="174" t="s">
        <v>19829</v>
      </c>
      <c r="AT54761" s="175" t="s">
        <v>1428</v>
      </c>
      <c r="AU54761" s="175" t="s">
        <v>1428</v>
      </c>
    </row>
    <row r="54762" spans="1:47" hidden="1" x14ac:dyDescent="0.2">
      <c r="A54762" s="130">
        <v>1312</v>
      </c>
      <c r="B54762" s="130">
        <v>1312</v>
      </c>
      <c r="H54762" s="8" t="s">
        <v>148</v>
      </c>
      <c r="M54762" s="154">
        <v>43664.5</v>
      </c>
      <c r="O54762" s="6" t="s">
        <v>80706</v>
      </c>
      <c r="AG54762" s="9" t="s">
        <v>64187</v>
      </c>
      <c r="AH54762" s="41" t="s">
        <v>736</v>
      </c>
      <c r="AK54762" s="9" t="s">
        <v>149</v>
      </c>
      <c r="AP54762" s="83" t="s">
        <v>722</v>
      </c>
      <c r="AQ54762" s="10" t="s">
        <v>587</v>
      </c>
      <c r="AR54762" s="174" t="s">
        <v>84</v>
      </c>
      <c r="AS54762" s="174" t="s">
        <v>19829</v>
      </c>
      <c r="AT54762" s="175" t="s">
        <v>1428</v>
      </c>
      <c r="AU54762" s="175" t="s">
        <v>1428</v>
      </c>
    </row>
    <row r="54763" spans="1:47" hidden="1" x14ac:dyDescent="0.2">
      <c r="A54763" s="130">
        <v>1312</v>
      </c>
      <c r="B54763" s="130">
        <v>1312</v>
      </c>
      <c r="H54763" s="8" t="s">
        <v>148</v>
      </c>
      <c r="M54763" s="154">
        <v>43664.5</v>
      </c>
      <c r="O54763" s="6" t="s">
        <v>80706</v>
      </c>
      <c r="AG54763" s="9" t="s">
        <v>64188</v>
      </c>
      <c r="AH54763" s="41" t="s">
        <v>54613</v>
      </c>
      <c r="AK54763" s="9" t="s">
        <v>149</v>
      </c>
      <c r="AP54763" s="83">
        <v>0.78947368421052599</v>
      </c>
      <c r="AQ54763" s="10" t="s">
        <v>587</v>
      </c>
      <c r="AR54763" s="174" t="s">
        <v>84</v>
      </c>
      <c r="AS54763" s="174" t="s">
        <v>19829</v>
      </c>
      <c r="AT54763" s="175" t="s">
        <v>1428</v>
      </c>
      <c r="AU54763" s="175" t="s">
        <v>1428</v>
      </c>
    </row>
    <row r="54764" spans="1:47" hidden="1" x14ac:dyDescent="0.2">
      <c r="A54764" s="130">
        <v>1312</v>
      </c>
      <c r="B54764" s="130">
        <v>1312</v>
      </c>
      <c r="H54764" s="8" t="s">
        <v>148</v>
      </c>
      <c r="M54764" s="154">
        <v>43664.5</v>
      </c>
      <c r="O54764" s="6" t="s">
        <v>80706</v>
      </c>
      <c r="AG54764" s="9" t="s">
        <v>64189</v>
      </c>
      <c r="AH54764" s="41" t="s">
        <v>54614</v>
      </c>
      <c r="AK54764" s="9" t="s">
        <v>149</v>
      </c>
      <c r="AP54764" s="83" t="s">
        <v>722</v>
      </c>
      <c r="AQ54764" s="10" t="s">
        <v>587</v>
      </c>
      <c r="AR54764" s="174" t="s">
        <v>84</v>
      </c>
      <c r="AS54764" s="174" t="s">
        <v>19829</v>
      </c>
      <c r="AT54764" s="175" t="s">
        <v>1428</v>
      </c>
      <c r="AU54764" s="175" t="s">
        <v>1428</v>
      </c>
    </row>
    <row r="54765" spans="1:47" hidden="1" x14ac:dyDescent="0.2">
      <c r="A54765" s="130">
        <v>1312</v>
      </c>
      <c r="B54765" s="130">
        <v>1312</v>
      </c>
      <c r="H54765" s="8" t="s">
        <v>148</v>
      </c>
      <c r="M54765" s="154">
        <v>43664.5</v>
      </c>
      <c r="O54765" s="6" t="s">
        <v>80706</v>
      </c>
      <c r="AG54765" s="9" t="s">
        <v>64190</v>
      </c>
      <c r="AH54765" s="41" t="s">
        <v>54615</v>
      </c>
      <c r="AK54765" s="9" t="s">
        <v>149</v>
      </c>
      <c r="AP54765" s="83">
        <v>0.115789473684211</v>
      </c>
      <c r="AQ54765" s="10" t="s">
        <v>587</v>
      </c>
      <c r="AR54765" s="174" t="s">
        <v>84</v>
      </c>
      <c r="AS54765" s="174" t="s">
        <v>19829</v>
      </c>
      <c r="AT54765" s="175" t="s">
        <v>1428</v>
      </c>
      <c r="AU54765" s="175" t="s">
        <v>1428</v>
      </c>
    </row>
    <row r="54766" spans="1:47" hidden="1" x14ac:dyDescent="0.2">
      <c r="A54766" s="130">
        <v>1312</v>
      </c>
      <c r="B54766" s="130">
        <v>1312</v>
      </c>
      <c r="H54766" s="8" t="s">
        <v>148</v>
      </c>
      <c r="M54766" s="154">
        <v>43664.5</v>
      </c>
      <c r="O54766" s="6" t="s">
        <v>80706</v>
      </c>
      <c r="AG54766" s="9" t="s">
        <v>64191</v>
      </c>
      <c r="AH54766" s="41" t="s">
        <v>54599</v>
      </c>
      <c r="AK54766" s="9" t="s">
        <v>149</v>
      </c>
      <c r="AP54766" s="83">
        <v>0.11228070175438599</v>
      </c>
      <c r="AQ54766" s="10" t="s">
        <v>587</v>
      </c>
      <c r="AR54766" s="174" t="s">
        <v>84</v>
      </c>
      <c r="AS54766" s="174" t="s">
        <v>19829</v>
      </c>
      <c r="AT54766" s="175" t="s">
        <v>1428</v>
      </c>
      <c r="AU54766" s="175" t="s">
        <v>1428</v>
      </c>
    </row>
    <row r="54767" spans="1:47" hidden="1" x14ac:dyDescent="0.2">
      <c r="A54767" s="130">
        <v>1312</v>
      </c>
      <c r="B54767" s="130">
        <v>1312</v>
      </c>
      <c r="H54767" s="8" t="s">
        <v>148</v>
      </c>
      <c r="M54767" s="154">
        <v>43664.5</v>
      </c>
      <c r="O54767" s="6" t="s">
        <v>80706</v>
      </c>
      <c r="AG54767" s="9" t="s">
        <v>64192</v>
      </c>
      <c r="AH54767" s="41" t="s">
        <v>54616</v>
      </c>
      <c r="AK54767" s="9" t="s">
        <v>149</v>
      </c>
      <c r="AP54767" s="83">
        <v>0.20506822612085801</v>
      </c>
      <c r="AQ54767" s="10" t="s">
        <v>587</v>
      </c>
      <c r="AR54767" s="174" t="s">
        <v>84</v>
      </c>
      <c r="AS54767" s="174" t="s">
        <v>19829</v>
      </c>
      <c r="AT54767" s="175" t="s">
        <v>1428</v>
      </c>
      <c r="AU54767" s="175" t="s">
        <v>1428</v>
      </c>
    </row>
    <row r="54768" spans="1:47" hidden="1" x14ac:dyDescent="0.2">
      <c r="A54768" s="130">
        <v>1312</v>
      </c>
      <c r="B54768" s="130">
        <v>1312</v>
      </c>
      <c r="H54768" s="8" t="s">
        <v>148</v>
      </c>
      <c r="M54768" s="154">
        <v>43664.5</v>
      </c>
      <c r="O54768" s="6" t="s">
        <v>80706</v>
      </c>
      <c r="AG54768" s="9" t="s">
        <v>64193</v>
      </c>
      <c r="AH54768" s="41" t="s">
        <v>18960</v>
      </c>
      <c r="AK54768" s="9" t="s">
        <v>149</v>
      </c>
      <c r="AP54768" s="83">
        <v>0.32210526315789501</v>
      </c>
      <c r="AQ54768" s="10" t="s">
        <v>587</v>
      </c>
      <c r="AR54768" s="174" t="s">
        <v>84</v>
      </c>
      <c r="AS54768" s="174" t="s">
        <v>19829</v>
      </c>
      <c r="AT54768" s="175" t="s">
        <v>1428</v>
      </c>
      <c r="AU54768" s="175" t="s">
        <v>1428</v>
      </c>
    </row>
    <row r="54769" spans="1:47" hidden="1" x14ac:dyDescent="0.2">
      <c r="A54769" s="130">
        <v>1312</v>
      </c>
      <c r="B54769" s="130">
        <v>1312</v>
      </c>
      <c r="H54769" s="8" t="s">
        <v>148</v>
      </c>
      <c r="M54769" s="154">
        <v>43664.5</v>
      </c>
      <c r="O54769" s="6" t="s">
        <v>80706</v>
      </c>
      <c r="AG54769" s="9" t="s">
        <v>64194</v>
      </c>
      <c r="AH54769" s="41" t="s">
        <v>727</v>
      </c>
      <c r="AK54769" s="9" t="s">
        <v>149</v>
      </c>
      <c r="AP54769" s="83">
        <v>0.78947368421052599</v>
      </c>
      <c r="AQ54769" s="10" t="s">
        <v>587</v>
      </c>
      <c r="AR54769" s="174" t="s">
        <v>84</v>
      </c>
      <c r="AS54769" s="174" t="s">
        <v>19829</v>
      </c>
      <c r="AT54769" s="175" t="s">
        <v>1428</v>
      </c>
      <c r="AU54769" s="175" t="s">
        <v>1428</v>
      </c>
    </row>
    <row r="54770" spans="1:47" hidden="1" x14ac:dyDescent="0.2">
      <c r="A54770" s="130">
        <v>1312</v>
      </c>
      <c r="B54770" s="130">
        <v>1312</v>
      </c>
      <c r="H54770" s="8" t="s">
        <v>148</v>
      </c>
      <c r="M54770" s="154">
        <v>43664.5</v>
      </c>
      <c r="O54770" s="6" t="s">
        <v>80706</v>
      </c>
      <c r="AG54770" s="9" t="s">
        <v>64195</v>
      </c>
      <c r="AH54770" s="41" t="s">
        <v>38389</v>
      </c>
      <c r="AK54770" s="9" t="s">
        <v>149</v>
      </c>
      <c r="AP54770" s="83" t="s">
        <v>722</v>
      </c>
      <c r="AQ54770" s="10" t="s">
        <v>587</v>
      </c>
      <c r="AR54770" s="174" t="s">
        <v>84</v>
      </c>
      <c r="AS54770" s="174" t="s">
        <v>19829</v>
      </c>
      <c r="AT54770" s="175" t="s">
        <v>1428</v>
      </c>
      <c r="AU54770" s="175" t="s">
        <v>1428</v>
      </c>
    </row>
    <row r="54771" spans="1:47" hidden="1" x14ac:dyDescent="0.2">
      <c r="A54771" s="130">
        <v>1312</v>
      </c>
      <c r="B54771" s="130">
        <v>1312</v>
      </c>
      <c r="H54771" s="8" t="s">
        <v>148</v>
      </c>
      <c r="M54771" s="154">
        <v>43664.5</v>
      </c>
      <c r="O54771" s="6" t="s">
        <v>80706</v>
      </c>
      <c r="AG54771" s="9" t="s">
        <v>64196</v>
      </c>
      <c r="AH54771" s="41" t="s">
        <v>54617</v>
      </c>
      <c r="AK54771" s="9" t="s">
        <v>149</v>
      </c>
      <c r="AP54771" s="83" t="s">
        <v>722</v>
      </c>
      <c r="AQ54771" s="10" t="s">
        <v>587</v>
      </c>
      <c r="AR54771" s="174" t="s">
        <v>84</v>
      </c>
      <c r="AS54771" s="174" t="s">
        <v>19829</v>
      </c>
      <c r="AT54771" s="175" t="s">
        <v>1428</v>
      </c>
      <c r="AU54771" s="175" t="s">
        <v>1428</v>
      </c>
    </row>
    <row r="54772" spans="1:47" hidden="1" x14ac:dyDescent="0.2">
      <c r="A54772" s="130">
        <v>1312</v>
      </c>
      <c r="B54772" s="130">
        <v>1312</v>
      </c>
      <c r="H54772" s="8" t="s">
        <v>148</v>
      </c>
      <c r="M54772" s="154">
        <v>43664.5</v>
      </c>
      <c r="O54772" s="6" t="s">
        <v>80706</v>
      </c>
      <c r="AG54772" s="9" t="s">
        <v>64197</v>
      </c>
      <c r="AH54772" s="41" t="s">
        <v>54618</v>
      </c>
      <c r="AK54772" s="9" t="s">
        <v>149</v>
      </c>
      <c r="AP54772" s="83">
        <v>0.102631578947368</v>
      </c>
      <c r="AQ54772" s="10" t="s">
        <v>587</v>
      </c>
      <c r="AR54772" s="174" t="s">
        <v>84</v>
      </c>
      <c r="AS54772" s="174" t="s">
        <v>19829</v>
      </c>
      <c r="AT54772" s="175" t="s">
        <v>1428</v>
      </c>
      <c r="AU54772" s="175" t="s">
        <v>1428</v>
      </c>
    </row>
    <row r="54773" spans="1:47" hidden="1" x14ac:dyDescent="0.2">
      <c r="A54773" s="130">
        <v>1312</v>
      </c>
      <c r="B54773" s="130">
        <v>1312</v>
      </c>
      <c r="H54773" s="8" t="s">
        <v>148</v>
      </c>
      <c r="M54773" s="154">
        <v>43664.5</v>
      </c>
      <c r="O54773" s="6" t="s">
        <v>80706</v>
      </c>
      <c r="AG54773" s="9" t="s">
        <v>64198</v>
      </c>
      <c r="AH54773" s="41" t="s">
        <v>54619</v>
      </c>
      <c r="AK54773" s="9" t="s">
        <v>149</v>
      </c>
      <c r="AP54773" s="83" t="s">
        <v>722</v>
      </c>
      <c r="AQ54773" s="10" t="s">
        <v>587</v>
      </c>
      <c r="AR54773" s="174" t="s">
        <v>84</v>
      </c>
      <c r="AS54773" s="174" t="s">
        <v>19829</v>
      </c>
      <c r="AT54773" s="175" t="s">
        <v>1428</v>
      </c>
      <c r="AU54773" s="175" t="s">
        <v>1428</v>
      </c>
    </row>
    <row r="54774" spans="1:47" hidden="1" x14ac:dyDescent="0.2">
      <c r="A54774" s="130">
        <v>1312</v>
      </c>
      <c r="B54774" s="130">
        <v>1312</v>
      </c>
      <c r="H54774" s="8" t="s">
        <v>148</v>
      </c>
      <c r="M54774" s="154">
        <v>43664.5</v>
      </c>
      <c r="O54774" s="6" t="s">
        <v>80706</v>
      </c>
      <c r="AG54774" s="9" t="s">
        <v>64199</v>
      </c>
      <c r="AH54774" s="41" t="s">
        <v>743</v>
      </c>
      <c r="AK54774" s="9" t="s">
        <v>149</v>
      </c>
      <c r="AP54774" s="83" t="s">
        <v>722</v>
      </c>
      <c r="AQ54774" s="10" t="s">
        <v>587</v>
      </c>
      <c r="AR54774" s="174" t="s">
        <v>84</v>
      </c>
      <c r="AS54774" s="174" t="s">
        <v>19829</v>
      </c>
      <c r="AT54774" s="175" t="s">
        <v>1428</v>
      </c>
      <c r="AU54774" s="175" t="s">
        <v>1428</v>
      </c>
    </row>
    <row r="54775" spans="1:47" hidden="1" x14ac:dyDescent="0.2">
      <c r="A54775" s="130">
        <v>1312</v>
      </c>
      <c r="B54775" s="130">
        <v>1312</v>
      </c>
      <c r="H54775" s="8" t="s">
        <v>148</v>
      </c>
      <c r="M54775" s="154">
        <v>43664.5</v>
      </c>
      <c r="O54775" s="6" t="s">
        <v>80706</v>
      </c>
      <c r="AG54775" s="9" t="s">
        <v>64200</v>
      </c>
      <c r="AH54775" s="41" t="s">
        <v>733</v>
      </c>
      <c r="AK54775" s="9" t="s">
        <v>149</v>
      </c>
      <c r="AP54775" s="83">
        <v>0.110526315789474</v>
      </c>
      <c r="AQ54775" s="10" t="s">
        <v>587</v>
      </c>
      <c r="AR54775" s="174" t="s">
        <v>84</v>
      </c>
      <c r="AS54775" s="174" t="s">
        <v>19829</v>
      </c>
      <c r="AT54775" s="175" t="s">
        <v>1428</v>
      </c>
      <c r="AU54775" s="175" t="s">
        <v>1428</v>
      </c>
    </row>
    <row r="54776" spans="1:47" hidden="1" x14ac:dyDescent="0.2">
      <c r="A54776" s="130">
        <v>1312</v>
      </c>
      <c r="B54776" s="130">
        <v>1312</v>
      </c>
      <c r="H54776" s="8" t="s">
        <v>148</v>
      </c>
      <c r="M54776" s="154">
        <v>43664.5</v>
      </c>
      <c r="O54776" s="6" t="s">
        <v>80706</v>
      </c>
      <c r="AG54776" s="9" t="s">
        <v>64201</v>
      </c>
      <c r="AH54776" s="41" t="s">
        <v>731</v>
      </c>
      <c r="AK54776" s="9" t="s">
        <v>149</v>
      </c>
      <c r="AP54776" s="83">
        <v>0.109473684210526</v>
      </c>
      <c r="AQ54776" s="10" t="s">
        <v>587</v>
      </c>
      <c r="AR54776" s="174" t="s">
        <v>84</v>
      </c>
      <c r="AS54776" s="174" t="s">
        <v>19829</v>
      </c>
      <c r="AT54776" s="175" t="s">
        <v>1428</v>
      </c>
      <c r="AU54776" s="175" t="s">
        <v>1428</v>
      </c>
    </row>
    <row r="54777" spans="1:47" hidden="1" x14ac:dyDescent="0.2">
      <c r="A54777" s="130">
        <v>1312</v>
      </c>
      <c r="B54777" s="130">
        <v>1312</v>
      </c>
      <c r="H54777" s="8" t="s">
        <v>148</v>
      </c>
      <c r="M54777" s="154">
        <v>43664.5</v>
      </c>
      <c r="O54777" s="6" t="s">
        <v>80706</v>
      </c>
      <c r="AG54777" s="9" t="s">
        <v>64202</v>
      </c>
      <c r="AH54777" s="41" t="s">
        <v>734</v>
      </c>
      <c r="AK54777" s="9" t="s">
        <v>149</v>
      </c>
      <c r="AP54777" s="83" t="s">
        <v>722</v>
      </c>
      <c r="AQ54777" s="10" t="s">
        <v>587</v>
      </c>
      <c r="AR54777" s="174" t="s">
        <v>84</v>
      </c>
      <c r="AS54777" s="174" t="s">
        <v>19829</v>
      </c>
      <c r="AT54777" s="175" t="s">
        <v>1428</v>
      </c>
      <c r="AU54777" s="175" t="s">
        <v>1428</v>
      </c>
    </row>
    <row r="54778" spans="1:47" hidden="1" x14ac:dyDescent="0.2">
      <c r="A54778" s="130">
        <v>1312</v>
      </c>
      <c r="B54778" s="130">
        <v>1312</v>
      </c>
      <c r="H54778" s="8" t="s">
        <v>148</v>
      </c>
      <c r="M54778" s="154">
        <v>43664.5</v>
      </c>
      <c r="O54778" s="6" t="s">
        <v>80706</v>
      </c>
      <c r="AG54778" s="9" t="s">
        <v>64203</v>
      </c>
      <c r="AH54778" s="41" t="s">
        <v>54620</v>
      </c>
      <c r="AK54778" s="9" t="s">
        <v>149</v>
      </c>
      <c r="AP54778" s="83" t="s">
        <v>722</v>
      </c>
      <c r="AQ54778" s="10" t="s">
        <v>587</v>
      </c>
      <c r="AR54778" s="174" t="s">
        <v>84</v>
      </c>
      <c r="AS54778" s="174" t="s">
        <v>19829</v>
      </c>
      <c r="AT54778" s="175" t="s">
        <v>1428</v>
      </c>
      <c r="AU54778" s="175" t="s">
        <v>1428</v>
      </c>
    </row>
    <row r="54779" spans="1:47" hidden="1" x14ac:dyDescent="0.2">
      <c r="A54779" s="130">
        <v>1312</v>
      </c>
      <c r="B54779" s="130">
        <v>1312</v>
      </c>
      <c r="H54779" s="8" t="s">
        <v>148</v>
      </c>
      <c r="M54779" s="154">
        <v>43664.5</v>
      </c>
      <c r="O54779" s="6" t="s">
        <v>80706</v>
      </c>
      <c r="AG54779" s="9" t="s">
        <v>64204</v>
      </c>
      <c r="AH54779" s="41" t="s">
        <v>54610</v>
      </c>
      <c r="AK54779" s="9" t="s">
        <v>149</v>
      </c>
      <c r="AP54779" s="83" t="s">
        <v>722</v>
      </c>
      <c r="AQ54779" s="10" t="s">
        <v>587</v>
      </c>
      <c r="AR54779" s="174" t="s">
        <v>84</v>
      </c>
      <c r="AS54779" s="174" t="s">
        <v>19829</v>
      </c>
      <c r="AT54779" s="175" t="s">
        <v>1428</v>
      </c>
      <c r="AU54779" s="175" t="s">
        <v>1428</v>
      </c>
    </row>
    <row r="54780" spans="1:47" hidden="1" x14ac:dyDescent="0.2">
      <c r="A54780" s="130">
        <v>1312</v>
      </c>
      <c r="B54780" s="130">
        <v>1312</v>
      </c>
      <c r="H54780" s="8" t="s">
        <v>148</v>
      </c>
      <c r="M54780" s="154">
        <v>43664.5</v>
      </c>
      <c r="O54780" s="6" t="s">
        <v>80706</v>
      </c>
      <c r="AG54780" s="9" t="s">
        <v>64205</v>
      </c>
      <c r="AH54780" s="41" t="s">
        <v>38386</v>
      </c>
      <c r="AK54780" s="9" t="s">
        <v>149</v>
      </c>
      <c r="AP54780" s="83">
        <v>0.175438596491228</v>
      </c>
      <c r="AQ54780" s="10" t="s">
        <v>587</v>
      </c>
      <c r="AR54780" s="174" t="s">
        <v>84</v>
      </c>
      <c r="AS54780" s="174" t="s">
        <v>19829</v>
      </c>
      <c r="AT54780" s="175" t="s">
        <v>1428</v>
      </c>
      <c r="AU54780" s="175" t="s">
        <v>1428</v>
      </c>
    </row>
    <row r="54781" spans="1:47" hidden="1" x14ac:dyDescent="0.2">
      <c r="A54781" s="130">
        <v>1312</v>
      </c>
      <c r="B54781" s="130">
        <v>1312</v>
      </c>
      <c r="H54781" s="8" t="s">
        <v>148</v>
      </c>
      <c r="M54781" s="154">
        <v>43664.5</v>
      </c>
      <c r="O54781" s="6" t="s">
        <v>80706</v>
      </c>
      <c r="AG54781" s="9" t="s">
        <v>64206</v>
      </c>
      <c r="AH54781" s="41" t="s">
        <v>54621</v>
      </c>
      <c r="AK54781" s="9" t="s">
        <v>149</v>
      </c>
      <c r="AP54781" s="83" t="s">
        <v>722</v>
      </c>
      <c r="AQ54781" s="10" t="s">
        <v>587</v>
      </c>
      <c r="AR54781" s="174" t="s">
        <v>84</v>
      </c>
      <c r="AS54781" s="174" t="s">
        <v>19829</v>
      </c>
      <c r="AT54781" s="175" t="s">
        <v>1428</v>
      </c>
      <c r="AU54781" s="175" t="s">
        <v>1428</v>
      </c>
    </row>
    <row r="54782" spans="1:47" hidden="1" x14ac:dyDescent="0.2">
      <c r="A54782" s="130">
        <v>1312</v>
      </c>
      <c r="B54782" s="130">
        <v>1312</v>
      </c>
      <c r="H54782" s="8" t="s">
        <v>148</v>
      </c>
      <c r="M54782" s="154">
        <v>43664.5</v>
      </c>
      <c r="O54782" s="6" t="s">
        <v>80706</v>
      </c>
      <c r="AG54782" s="9" t="s">
        <v>64207</v>
      </c>
      <c r="AH54782" s="41" t="s">
        <v>54622</v>
      </c>
      <c r="AK54782" s="9" t="s">
        <v>149</v>
      </c>
      <c r="AP54782" s="83">
        <v>0.121222410865874</v>
      </c>
      <c r="AQ54782" s="10" t="s">
        <v>587</v>
      </c>
      <c r="AR54782" s="174" t="s">
        <v>84</v>
      </c>
      <c r="AS54782" s="174" t="s">
        <v>19829</v>
      </c>
      <c r="AT54782" s="175" t="s">
        <v>1428</v>
      </c>
      <c r="AU54782" s="175" t="s">
        <v>1428</v>
      </c>
    </row>
    <row r="54783" spans="1:47" hidden="1" x14ac:dyDescent="0.2">
      <c r="A54783" s="130">
        <v>1312</v>
      </c>
      <c r="B54783" s="130">
        <v>1312</v>
      </c>
      <c r="H54783" s="8" t="s">
        <v>148</v>
      </c>
      <c r="M54783" s="154">
        <v>43664.5</v>
      </c>
      <c r="O54783" s="6" t="s">
        <v>80706</v>
      </c>
      <c r="AG54783" s="9" t="s">
        <v>64208</v>
      </c>
      <c r="AH54783" s="41" t="s">
        <v>54623</v>
      </c>
      <c r="AK54783" s="9" t="s">
        <v>149</v>
      </c>
      <c r="AP54783" s="83" t="s">
        <v>722</v>
      </c>
      <c r="AQ54783" s="10" t="s">
        <v>587</v>
      </c>
      <c r="AR54783" s="174" t="s">
        <v>84</v>
      </c>
      <c r="AS54783" s="174" t="s">
        <v>19829</v>
      </c>
      <c r="AT54783" s="175" t="s">
        <v>1428</v>
      </c>
      <c r="AU54783" s="175" t="s">
        <v>1428</v>
      </c>
    </row>
    <row r="54784" spans="1:47" hidden="1" x14ac:dyDescent="0.2">
      <c r="A54784" s="130">
        <v>1312</v>
      </c>
      <c r="B54784" s="130">
        <v>1312</v>
      </c>
      <c r="H54784" s="8" t="s">
        <v>148</v>
      </c>
      <c r="M54784" s="154">
        <v>43664.5</v>
      </c>
      <c r="O54784" s="6" t="s">
        <v>80706</v>
      </c>
      <c r="AG54784" s="9" t="s">
        <v>64209</v>
      </c>
      <c r="AH54784" s="41" t="s">
        <v>54608</v>
      </c>
      <c r="AK54784" s="9" t="s">
        <v>149</v>
      </c>
      <c r="AP54784" s="83">
        <v>9.4736842105263203E-2</v>
      </c>
      <c r="AQ54784" s="10" t="s">
        <v>587</v>
      </c>
      <c r="AR54784" s="174" t="s">
        <v>84</v>
      </c>
      <c r="AS54784" s="174" t="s">
        <v>19829</v>
      </c>
      <c r="AT54784" s="175" t="s">
        <v>1428</v>
      </c>
      <c r="AU54784" s="175" t="s">
        <v>1428</v>
      </c>
    </row>
    <row r="54785" spans="1:47" hidden="1" x14ac:dyDescent="0.2">
      <c r="A54785" s="130">
        <v>1312</v>
      </c>
      <c r="B54785" s="130">
        <v>1312</v>
      </c>
      <c r="H54785" s="8" t="s">
        <v>148</v>
      </c>
      <c r="M54785" s="154">
        <v>43664.5</v>
      </c>
      <c r="O54785" s="6" t="s">
        <v>80706</v>
      </c>
      <c r="AG54785" s="9" t="s">
        <v>64210</v>
      </c>
      <c r="AH54785" s="41" t="s">
        <v>54602</v>
      </c>
      <c r="AK54785" s="9" t="s">
        <v>149</v>
      </c>
      <c r="AP54785" s="83">
        <v>0.17894736842105299</v>
      </c>
      <c r="AQ54785" s="10" t="s">
        <v>587</v>
      </c>
      <c r="AR54785" s="174" t="s">
        <v>84</v>
      </c>
      <c r="AS54785" s="174" t="s">
        <v>19829</v>
      </c>
      <c r="AT54785" s="175" t="s">
        <v>1428</v>
      </c>
      <c r="AU54785" s="175" t="s">
        <v>1428</v>
      </c>
    </row>
    <row r="54786" spans="1:47" hidden="1" x14ac:dyDescent="0.2">
      <c r="A54786" s="130">
        <v>1312</v>
      </c>
      <c r="B54786" s="130">
        <v>1312</v>
      </c>
      <c r="H54786" s="8" t="s">
        <v>148</v>
      </c>
      <c r="M54786" s="154">
        <v>43664.5</v>
      </c>
      <c r="O54786" s="6" t="s">
        <v>80706</v>
      </c>
      <c r="AG54786" s="9" t="s">
        <v>64211</v>
      </c>
      <c r="AH54786" s="41" t="s">
        <v>54624</v>
      </c>
      <c r="AK54786" s="9" t="s">
        <v>149</v>
      </c>
      <c r="AP54786" s="83" t="s">
        <v>722</v>
      </c>
      <c r="AQ54786" s="10" t="s">
        <v>587</v>
      </c>
      <c r="AR54786" s="174" t="s">
        <v>84</v>
      </c>
      <c r="AS54786" s="174" t="s">
        <v>19829</v>
      </c>
      <c r="AT54786" s="175" t="s">
        <v>1428</v>
      </c>
      <c r="AU54786" s="175" t="s">
        <v>1428</v>
      </c>
    </row>
    <row r="54787" spans="1:47" hidden="1" x14ac:dyDescent="0.2">
      <c r="A54787" s="130">
        <v>1312</v>
      </c>
      <c r="B54787" s="130">
        <v>1312</v>
      </c>
      <c r="H54787" s="8" t="s">
        <v>148</v>
      </c>
      <c r="M54787" s="154">
        <v>43664.5</v>
      </c>
      <c r="O54787" s="6" t="s">
        <v>80706</v>
      </c>
      <c r="AG54787" s="9" t="s">
        <v>64212</v>
      </c>
      <c r="AH54787" s="41" t="s">
        <v>54625</v>
      </c>
      <c r="AK54787" s="9" t="s">
        <v>149</v>
      </c>
      <c r="AP54787" s="83" t="s">
        <v>722</v>
      </c>
      <c r="AQ54787" s="10" t="s">
        <v>587</v>
      </c>
      <c r="AR54787" s="174" t="s">
        <v>84</v>
      </c>
      <c r="AS54787" s="174" t="s">
        <v>19829</v>
      </c>
      <c r="AT54787" s="175" t="s">
        <v>1428</v>
      </c>
      <c r="AU54787" s="175" t="s">
        <v>1428</v>
      </c>
    </row>
    <row r="54788" spans="1:47" hidden="1" x14ac:dyDescent="0.2">
      <c r="A54788" s="130">
        <v>1312</v>
      </c>
      <c r="B54788" s="130">
        <v>1312</v>
      </c>
      <c r="H54788" s="8" t="s">
        <v>148</v>
      </c>
      <c r="M54788" s="154">
        <v>43664.5</v>
      </c>
      <c r="O54788" s="6" t="s">
        <v>80706</v>
      </c>
      <c r="AG54788" s="9" t="s">
        <v>64213</v>
      </c>
      <c r="AH54788" s="41" t="s">
        <v>38388</v>
      </c>
      <c r="AK54788" s="9" t="s">
        <v>149</v>
      </c>
      <c r="AP54788" s="83">
        <v>0.17142857142857101</v>
      </c>
      <c r="AQ54788" s="10" t="s">
        <v>587</v>
      </c>
      <c r="AR54788" s="174" t="s">
        <v>84</v>
      </c>
      <c r="AS54788" s="174" t="s">
        <v>19829</v>
      </c>
      <c r="AT54788" s="175" t="s">
        <v>1428</v>
      </c>
      <c r="AU54788" s="175" t="s">
        <v>1428</v>
      </c>
    </row>
    <row r="54789" spans="1:47" hidden="1" x14ac:dyDescent="0.2">
      <c r="A54789" s="130">
        <v>1312</v>
      </c>
      <c r="B54789" s="130">
        <v>1312</v>
      </c>
      <c r="H54789" s="8" t="s">
        <v>148</v>
      </c>
      <c r="M54789" s="154">
        <v>43670.5</v>
      </c>
      <c r="O54789" s="6" t="s">
        <v>80706</v>
      </c>
      <c r="AG54789" s="9" t="s">
        <v>64214</v>
      </c>
      <c r="AH54789" s="41" t="s">
        <v>54611</v>
      </c>
      <c r="AK54789" s="9" t="s">
        <v>149</v>
      </c>
      <c r="AP54789" s="83" t="s">
        <v>722</v>
      </c>
      <c r="AQ54789" s="10" t="s">
        <v>587</v>
      </c>
      <c r="AR54789" s="174" t="s">
        <v>84</v>
      </c>
      <c r="AS54789" s="174" t="s">
        <v>19829</v>
      </c>
      <c r="AT54789" s="175" t="s">
        <v>1428</v>
      </c>
      <c r="AU54789" s="175" t="s">
        <v>1428</v>
      </c>
    </row>
    <row r="54790" spans="1:47" hidden="1" x14ac:dyDescent="0.2">
      <c r="A54790" s="130">
        <v>1312</v>
      </c>
      <c r="B54790" s="130">
        <v>1312</v>
      </c>
      <c r="H54790" s="8" t="s">
        <v>148</v>
      </c>
      <c r="M54790" s="154">
        <v>43670.5</v>
      </c>
      <c r="O54790" s="6" t="s">
        <v>80706</v>
      </c>
      <c r="AG54790" s="9" t="s">
        <v>64215</v>
      </c>
      <c r="AH54790" s="41" t="s">
        <v>54605</v>
      </c>
      <c r="AK54790" s="9" t="s">
        <v>149</v>
      </c>
      <c r="AP54790" s="83" t="s">
        <v>722</v>
      </c>
      <c r="AQ54790" s="10" t="s">
        <v>587</v>
      </c>
      <c r="AR54790" s="174" t="s">
        <v>84</v>
      </c>
      <c r="AS54790" s="174" t="s">
        <v>19829</v>
      </c>
      <c r="AT54790" s="175" t="s">
        <v>1428</v>
      </c>
      <c r="AU54790" s="175" t="s">
        <v>1428</v>
      </c>
    </row>
    <row r="54791" spans="1:47" hidden="1" x14ac:dyDescent="0.2">
      <c r="A54791" s="130">
        <v>1312</v>
      </c>
      <c r="B54791" s="130">
        <v>1312</v>
      </c>
      <c r="H54791" s="8" t="s">
        <v>148</v>
      </c>
      <c r="M54791" s="154">
        <v>43670.5</v>
      </c>
      <c r="O54791" s="6" t="s">
        <v>80706</v>
      </c>
      <c r="AG54791" s="9" t="s">
        <v>64216</v>
      </c>
      <c r="AH54791" s="41" t="s">
        <v>735</v>
      </c>
      <c r="AK54791" s="9" t="s">
        <v>149</v>
      </c>
      <c r="AP54791" s="83" t="s">
        <v>722</v>
      </c>
      <c r="AQ54791" s="10" t="s">
        <v>587</v>
      </c>
      <c r="AR54791" s="174" t="s">
        <v>84</v>
      </c>
      <c r="AS54791" s="174" t="s">
        <v>19829</v>
      </c>
      <c r="AT54791" s="175" t="s">
        <v>1428</v>
      </c>
      <c r="AU54791" s="175" t="s">
        <v>1428</v>
      </c>
    </row>
    <row r="54792" spans="1:47" hidden="1" x14ac:dyDescent="0.2">
      <c r="A54792" s="130">
        <v>1312</v>
      </c>
      <c r="B54792" s="130">
        <v>1312</v>
      </c>
      <c r="H54792" s="8" t="s">
        <v>148</v>
      </c>
      <c r="M54792" s="154">
        <v>43670.5</v>
      </c>
      <c r="O54792" s="6" t="s">
        <v>80706</v>
      </c>
      <c r="AG54792" s="9" t="s">
        <v>64217</v>
      </c>
      <c r="AH54792" s="41" t="s">
        <v>724</v>
      </c>
      <c r="AK54792" s="9" t="s">
        <v>149</v>
      </c>
      <c r="AP54792" s="83">
        <v>0.29473684210526302</v>
      </c>
      <c r="AQ54792" s="10" t="s">
        <v>587</v>
      </c>
      <c r="AR54792" s="174" t="s">
        <v>84</v>
      </c>
      <c r="AS54792" s="174" t="s">
        <v>19829</v>
      </c>
      <c r="AT54792" s="175" t="s">
        <v>1428</v>
      </c>
      <c r="AU54792" s="175" t="s">
        <v>1428</v>
      </c>
    </row>
    <row r="54793" spans="1:47" hidden="1" x14ac:dyDescent="0.2">
      <c r="A54793" s="130">
        <v>1312</v>
      </c>
      <c r="B54793" s="130">
        <v>1312</v>
      </c>
      <c r="H54793" s="8" t="s">
        <v>148</v>
      </c>
      <c r="M54793" s="154">
        <v>43670.5</v>
      </c>
      <c r="O54793" s="6" t="s">
        <v>80706</v>
      </c>
      <c r="AG54793" s="9" t="s">
        <v>64218</v>
      </c>
      <c r="AH54793" s="41" t="s">
        <v>54612</v>
      </c>
      <c r="AK54793" s="9" t="s">
        <v>149</v>
      </c>
      <c r="AP54793" s="83" t="s">
        <v>722</v>
      </c>
      <c r="AQ54793" s="10" t="s">
        <v>587</v>
      </c>
      <c r="AR54793" s="174" t="s">
        <v>84</v>
      </c>
      <c r="AS54793" s="174" t="s">
        <v>19829</v>
      </c>
      <c r="AT54793" s="175" t="s">
        <v>1428</v>
      </c>
      <c r="AU54793" s="175" t="s">
        <v>1428</v>
      </c>
    </row>
    <row r="54794" spans="1:47" hidden="1" x14ac:dyDescent="0.2">
      <c r="A54794" s="130">
        <v>1312</v>
      </c>
      <c r="B54794" s="130">
        <v>1312</v>
      </c>
      <c r="H54794" s="8" t="s">
        <v>148</v>
      </c>
      <c r="M54794" s="154">
        <v>43670.5</v>
      </c>
      <c r="O54794" s="6" t="s">
        <v>80706</v>
      </c>
      <c r="AG54794" s="9" t="s">
        <v>64219</v>
      </c>
      <c r="AH54794" s="41" t="s">
        <v>20833</v>
      </c>
      <c r="AK54794" s="9" t="s">
        <v>149</v>
      </c>
      <c r="AP54794" s="83">
        <v>0.240789473684211</v>
      </c>
      <c r="AQ54794" s="10" t="s">
        <v>587</v>
      </c>
      <c r="AR54794" s="174" t="s">
        <v>84</v>
      </c>
      <c r="AS54794" s="174" t="s">
        <v>19829</v>
      </c>
      <c r="AT54794" s="175" t="s">
        <v>1428</v>
      </c>
      <c r="AU54794" s="175" t="s">
        <v>1428</v>
      </c>
    </row>
    <row r="54795" spans="1:47" hidden="1" x14ac:dyDescent="0.2">
      <c r="A54795" s="130">
        <v>1312</v>
      </c>
      <c r="B54795" s="130">
        <v>1312</v>
      </c>
      <c r="H54795" s="8" t="s">
        <v>148</v>
      </c>
      <c r="M54795" s="154">
        <v>43670.5</v>
      </c>
      <c r="O54795" s="6" t="s">
        <v>80706</v>
      </c>
      <c r="AG54795" s="9" t="s">
        <v>64220</v>
      </c>
      <c r="AH54795" s="41" t="s">
        <v>730</v>
      </c>
      <c r="AK54795" s="9" t="s">
        <v>149</v>
      </c>
      <c r="AP54795" s="83">
        <v>0.38421052631579</v>
      </c>
      <c r="AQ54795" s="10" t="s">
        <v>587</v>
      </c>
      <c r="AR54795" s="174" t="s">
        <v>84</v>
      </c>
      <c r="AS54795" s="174" t="s">
        <v>19829</v>
      </c>
      <c r="AT54795" s="175" t="s">
        <v>1428</v>
      </c>
      <c r="AU54795" s="175" t="s">
        <v>1428</v>
      </c>
    </row>
    <row r="54796" spans="1:47" hidden="1" x14ac:dyDescent="0.2">
      <c r="A54796" s="130">
        <v>1312</v>
      </c>
      <c r="B54796" s="130">
        <v>1312</v>
      </c>
      <c r="H54796" s="8" t="s">
        <v>148</v>
      </c>
      <c r="M54796" s="154">
        <v>43670.5</v>
      </c>
      <c r="O54796" s="6" t="s">
        <v>80706</v>
      </c>
      <c r="AG54796" s="9" t="s">
        <v>64221</v>
      </c>
      <c r="AH54796" s="41" t="s">
        <v>736</v>
      </c>
      <c r="AK54796" s="9" t="s">
        <v>149</v>
      </c>
      <c r="AP54796" s="83" t="s">
        <v>722</v>
      </c>
      <c r="AQ54796" s="10" t="s">
        <v>587</v>
      </c>
      <c r="AR54796" s="174" t="s">
        <v>84</v>
      </c>
      <c r="AS54796" s="174" t="s">
        <v>19829</v>
      </c>
      <c r="AT54796" s="175" t="s">
        <v>1428</v>
      </c>
      <c r="AU54796" s="175" t="s">
        <v>1428</v>
      </c>
    </row>
    <row r="54797" spans="1:47" hidden="1" x14ac:dyDescent="0.2">
      <c r="A54797" s="130">
        <v>1312</v>
      </c>
      <c r="B54797" s="130">
        <v>1312</v>
      </c>
      <c r="H54797" s="8" t="s">
        <v>148</v>
      </c>
      <c r="M54797" s="154">
        <v>43670.5</v>
      </c>
      <c r="O54797" s="6" t="s">
        <v>80706</v>
      </c>
      <c r="AG54797" s="9" t="s">
        <v>64222</v>
      </c>
      <c r="AH54797" s="41" t="s">
        <v>54613</v>
      </c>
      <c r="AK54797" s="9" t="s">
        <v>149</v>
      </c>
      <c r="AP54797" s="83">
        <v>0.55000000000000004</v>
      </c>
      <c r="AQ54797" s="10" t="s">
        <v>587</v>
      </c>
      <c r="AR54797" s="174" t="s">
        <v>84</v>
      </c>
      <c r="AS54797" s="174" t="s">
        <v>19829</v>
      </c>
      <c r="AT54797" s="175" t="s">
        <v>1428</v>
      </c>
      <c r="AU54797" s="175" t="s">
        <v>1428</v>
      </c>
    </row>
    <row r="54798" spans="1:47" hidden="1" x14ac:dyDescent="0.2">
      <c r="A54798" s="130">
        <v>1312</v>
      </c>
      <c r="B54798" s="130">
        <v>1312</v>
      </c>
      <c r="H54798" s="8" t="s">
        <v>148</v>
      </c>
      <c r="M54798" s="154">
        <v>43670.5</v>
      </c>
      <c r="O54798" s="6" t="s">
        <v>80706</v>
      </c>
      <c r="AG54798" s="9" t="s">
        <v>64223</v>
      </c>
      <c r="AH54798" s="41" t="s">
        <v>54614</v>
      </c>
      <c r="AK54798" s="9" t="s">
        <v>149</v>
      </c>
      <c r="AP54798" s="83" t="s">
        <v>722</v>
      </c>
      <c r="AQ54798" s="10" t="s">
        <v>587</v>
      </c>
      <c r="AR54798" s="174" t="s">
        <v>84</v>
      </c>
      <c r="AS54798" s="174" t="s">
        <v>19829</v>
      </c>
      <c r="AT54798" s="175" t="s">
        <v>1428</v>
      </c>
      <c r="AU54798" s="175" t="s">
        <v>1428</v>
      </c>
    </row>
    <row r="54799" spans="1:47" hidden="1" x14ac:dyDescent="0.2">
      <c r="A54799" s="130">
        <v>1312</v>
      </c>
      <c r="B54799" s="130">
        <v>1312</v>
      </c>
      <c r="H54799" s="8" t="s">
        <v>148</v>
      </c>
      <c r="M54799" s="154">
        <v>43670.5</v>
      </c>
      <c r="O54799" s="6" t="s">
        <v>80706</v>
      </c>
      <c r="AG54799" s="9" t="s">
        <v>64224</v>
      </c>
      <c r="AH54799" s="41" t="s">
        <v>54615</v>
      </c>
      <c r="AK54799" s="9" t="s">
        <v>149</v>
      </c>
      <c r="AP54799" s="83" t="s">
        <v>722</v>
      </c>
      <c r="AQ54799" s="10" t="s">
        <v>587</v>
      </c>
      <c r="AR54799" s="174" t="s">
        <v>84</v>
      </c>
      <c r="AS54799" s="174" t="s">
        <v>19829</v>
      </c>
      <c r="AT54799" s="175" t="s">
        <v>1428</v>
      </c>
      <c r="AU54799" s="175" t="s">
        <v>1428</v>
      </c>
    </row>
    <row r="54800" spans="1:47" hidden="1" x14ac:dyDescent="0.2">
      <c r="A54800" s="130">
        <v>1312</v>
      </c>
      <c r="B54800" s="130">
        <v>1312</v>
      </c>
      <c r="H54800" s="8" t="s">
        <v>148</v>
      </c>
      <c r="M54800" s="154">
        <v>43670.5</v>
      </c>
      <c r="O54800" s="6" t="s">
        <v>80706</v>
      </c>
      <c r="AG54800" s="9" t="s">
        <v>64225</v>
      </c>
      <c r="AH54800" s="41" t="s">
        <v>54599</v>
      </c>
      <c r="AK54800" s="9" t="s">
        <v>149</v>
      </c>
      <c r="AP54800" s="83">
        <v>0.11184210526315801</v>
      </c>
      <c r="AQ54800" s="10" t="s">
        <v>587</v>
      </c>
      <c r="AR54800" s="174" t="s">
        <v>84</v>
      </c>
      <c r="AS54800" s="174" t="s">
        <v>19829</v>
      </c>
      <c r="AT54800" s="175" t="s">
        <v>1428</v>
      </c>
      <c r="AU54800" s="175" t="s">
        <v>1428</v>
      </c>
    </row>
    <row r="54801" spans="1:47" hidden="1" x14ac:dyDescent="0.2">
      <c r="A54801" s="130">
        <v>1312</v>
      </c>
      <c r="B54801" s="130">
        <v>1312</v>
      </c>
      <c r="H54801" s="8" t="s">
        <v>148</v>
      </c>
      <c r="M54801" s="154">
        <v>43670.5</v>
      </c>
      <c r="O54801" s="6" t="s">
        <v>80706</v>
      </c>
      <c r="AG54801" s="9" t="s">
        <v>64226</v>
      </c>
      <c r="AH54801" s="41" t="s">
        <v>54616</v>
      </c>
      <c r="AK54801" s="9" t="s">
        <v>149</v>
      </c>
      <c r="AP54801" s="83">
        <v>0.265204678362573</v>
      </c>
      <c r="AQ54801" s="10" t="s">
        <v>587</v>
      </c>
      <c r="AR54801" s="174" t="s">
        <v>84</v>
      </c>
      <c r="AS54801" s="174" t="s">
        <v>19829</v>
      </c>
      <c r="AT54801" s="175" t="s">
        <v>1428</v>
      </c>
      <c r="AU54801" s="175" t="s">
        <v>1428</v>
      </c>
    </row>
    <row r="54802" spans="1:47" hidden="1" x14ac:dyDescent="0.2">
      <c r="A54802" s="130">
        <v>1312</v>
      </c>
      <c r="B54802" s="130">
        <v>1312</v>
      </c>
      <c r="H54802" s="8" t="s">
        <v>148</v>
      </c>
      <c r="M54802" s="154">
        <v>43670.5</v>
      </c>
      <c r="O54802" s="6" t="s">
        <v>80706</v>
      </c>
      <c r="AG54802" s="9" t="s">
        <v>64227</v>
      </c>
      <c r="AH54802" s="41" t="s">
        <v>18960</v>
      </c>
      <c r="AK54802" s="9" t="s">
        <v>149</v>
      </c>
      <c r="AP54802" s="83">
        <v>0.31127819548872199</v>
      </c>
      <c r="AQ54802" s="10" t="s">
        <v>587</v>
      </c>
      <c r="AR54802" s="174" t="s">
        <v>84</v>
      </c>
      <c r="AS54802" s="174" t="s">
        <v>19829</v>
      </c>
      <c r="AT54802" s="175" t="s">
        <v>1428</v>
      </c>
      <c r="AU54802" s="175" t="s">
        <v>1428</v>
      </c>
    </row>
    <row r="54803" spans="1:47" hidden="1" x14ac:dyDescent="0.2">
      <c r="A54803" s="130">
        <v>1312</v>
      </c>
      <c r="B54803" s="130">
        <v>1312</v>
      </c>
      <c r="H54803" s="8" t="s">
        <v>148</v>
      </c>
      <c r="M54803" s="154">
        <v>43670.5</v>
      </c>
      <c r="O54803" s="6" t="s">
        <v>80706</v>
      </c>
      <c r="AG54803" s="9" t="s">
        <v>64228</v>
      </c>
      <c r="AH54803" s="41" t="s">
        <v>727</v>
      </c>
      <c r="AK54803" s="9" t="s">
        <v>149</v>
      </c>
      <c r="AP54803" s="83">
        <v>1.1368421052631601</v>
      </c>
      <c r="AQ54803" s="10" t="s">
        <v>587</v>
      </c>
      <c r="AR54803" s="174" t="s">
        <v>84</v>
      </c>
      <c r="AS54803" s="174" t="s">
        <v>19829</v>
      </c>
      <c r="AT54803" s="175" t="s">
        <v>1428</v>
      </c>
      <c r="AU54803" s="175" t="s">
        <v>1428</v>
      </c>
    </row>
    <row r="54804" spans="1:47" hidden="1" x14ac:dyDescent="0.2">
      <c r="A54804" s="130">
        <v>1312</v>
      </c>
      <c r="B54804" s="130">
        <v>1312</v>
      </c>
      <c r="H54804" s="8" t="s">
        <v>148</v>
      </c>
      <c r="M54804" s="154">
        <v>43670.5</v>
      </c>
      <c r="O54804" s="6" t="s">
        <v>80706</v>
      </c>
      <c r="AG54804" s="9" t="s">
        <v>64229</v>
      </c>
      <c r="AH54804" s="41" t="s">
        <v>38389</v>
      </c>
      <c r="AK54804" s="9" t="s">
        <v>149</v>
      </c>
      <c r="AP54804" s="83" t="s">
        <v>722</v>
      </c>
      <c r="AQ54804" s="10" t="s">
        <v>587</v>
      </c>
      <c r="AR54804" s="174" t="s">
        <v>84</v>
      </c>
      <c r="AS54804" s="174" t="s">
        <v>19829</v>
      </c>
      <c r="AT54804" s="175" t="s">
        <v>1428</v>
      </c>
      <c r="AU54804" s="175" t="s">
        <v>1428</v>
      </c>
    </row>
    <row r="54805" spans="1:47" hidden="1" x14ac:dyDescent="0.2">
      <c r="A54805" s="130">
        <v>1312</v>
      </c>
      <c r="B54805" s="130">
        <v>1312</v>
      </c>
      <c r="H54805" s="8" t="s">
        <v>148</v>
      </c>
      <c r="M54805" s="154">
        <v>43670.5</v>
      </c>
      <c r="O54805" s="6" t="s">
        <v>80706</v>
      </c>
      <c r="AG54805" s="9" t="s">
        <v>64230</v>
      </c>
      <c r="AH54805" s="41" t="s">
        <v>54617</v>
      </c>
      <c r="AK54805" s="9" t="s">
        <v>149</v>
      </c>
      <c r="AP54805" s="83" t="s">
        <v>722</v>
      </c>
      <c r="AQ54805" s="10" t="s">
        <v>587</v>
      </c>
      <c r="AR54805" s="174" t="s">
        <v>84</v>
      </c>
      <c r="AS54805" s="174" t="s">
        <v>19829</v>
      </c>
      <c r="AT54805" s="175" t="s">
        <v>1428</v>
      </c>
      <c r="AU54805" s="175" t="s">
        <v>1428</v>
      </c>
    </row>
    <row r="54806" spans="1:47" hidden="1" x14ac:dyDescent="0.2">
      <c r="A54806" s="130">
        <v>1312</v>
      </c>
      <c r="B54806" s="130">
        <v>1312</v>
      </c>
      <c r="H54806" s="8" t="s">
        <v>148</v>
      </c>
      <c r="M54806" s="154">
        <v>43670.5</v>
      </c>
      <c r="O54806" s="6" t="s">
        <v>80706</v>
      </c>
      <c r="AG54806" s="9" t="s">
        <v>64231</v>
      </c>
      <c r="AH54806" s="41" t="s">
        <v>54618</v>
      </c>
      <c r="AK54806" s="9" t="s">
        <v>149</v>
      </c>
      <c r="AP54806" s="83">
        <v>0.13052631578947399</v>
      </c>
      <c r="AQ54806" s="10" t="s">
        <v>587</v>
      </c>
      <c r="AR54806" s="174" t="s">
        <v>84</v>
      </c>
      <c r="AS54806" s="174" t="s">
        <v>19829</v>
      </c>
      <c r="AT54806" s="175" t="s">
        <v>1428</v>
      </c>
      <c r="AU54806" s="175" t="s">
        <v>1428</v>
      </c>
    </row>
    <row r="54807" spans="1:47" hidden="1" x14ac:dyDescent="0.2">
      <c r="A54807" s="130">
        <v>1312</v>
      </c>
      <c r="B54807" s="130">
        <v>1312</v>
      </c>
      <c r="H54807" s="8" t="s">
        <v>148</v>
      </c>
      <c r="M54807" s="154">
        <v>43670.5</v>
      </c>
      <c r="O54807" s="6" t="s">
        <v>80706</v>
      </c>
      <c r="AG54807" s="9" t="s">
        <v>64232</v>
      </c>
      <c r="AH54807" s="41" t="s">
        <v>54619</v>
      </c>
      <c r="AK54807" s="9" t="s">
        <v>149</v>
      </c>
      <c r="AP54807" s="83" t="s">
        <v>722</v>
      </c>
      <c r="AQ54807" s="10" t="s">
        <v>587</v>
      </c>
      <c r="AR54807" s="174" t="s">
        <v>84</v>
      </c>
      <c r="AS54807" s="174" t="s">
        <v>19829</v>
      </c>
      <c r="AT54807" s="175" t="s">
        <v>1428</v>
      </c>
      <c r="AU54807" s="175" t="s">
        <v>1428</v>
      </c>
    </row>
    <row r="54808" spans="1:47" hidden="1" x14ac:dyDescent="0.2">
      <c r="A54808" s="130">
        <v>1312</v>
      </c>
      <c r="B54808" s="130">
        <v>1312</v>
      </c>
      <c r="H54808" s="8" t="s">
        <v>148</v>
      </c>
      <c r="M54808" s="154">
        <v>43670.5</v>
      </c>
      <c r="O54808" s="6" t="s">
        <v>80706</v>
      </c>
      <c r="AG54808" s="9" t="s">
        <v>64233</v>
      </c>
      <c r="AH54808" s="41" t="s">
        <v>743</v>
      </c>
      <c r="AK54808" s="9" t="s">
        <v>149</v>
      </c>
      <c r="AP54808" s="83" t="s">
        <v>722</v>
      </c>
      <c r="AQ54808" s="10" t="s">
        <v>587</v>
      </c>
      <c r="AR54808" s="174" t="s">
        <v>84</v>
      </c>
      <c r="AS54808" s="174" t="s">
        <v>19829</v>
      </c>
      <c r="AT54808" s="175" t="s">
        <v>1428</v>
      </c>
      <c r="AU54808" s="175" t="s">
        <v>1428</v>
      </c>
    </row>
    <row r="54809" spans="1:47" hidden="1" x14ac:dyDescent="0.2">
      <c r="A54809" s="130">
        <v>1312</v>
      </c>
      <c r="B54809" s="130">
        <v>1312</v>
      </c>
      <c r="H54809" s="8" t="s">
        <v>148</v>
      </c>
      <c r="M54809" s="154">
        <v>43670.5</v>
      </c>
      <c r="O54809" s="6" t="s">
        <v>80706</v>
      </c>
      <c r="AG54809" s="9" t="s">
        <v>64234</v>
      </c>
      <c r="AH54809" s="41" t="s">
        <v>733</v>
      </c>
      <c r="AK54809" s="9" t="s">
        <v>149</v>
      </c>
      <c r="AP54809" s="83">
        <v>0.105263157894737</v>
      </c>
      <c r="AQ54809" s="10" t="s">
        <v>587</v>
      </c>
      <c r="AR54809" s="174" t="s">
        <v>84</v>
      </c>
      <c r="AS54809" s="174" t="s">
        <v>19829</v>
      </c>
      <c r="AT54809" s="175" t="s">
        <v>1428</v>
      </c>
      <c r="AU54809" s="175" t="s">
        <v>1428</v>
      </c>
    </row>
    <row r="54810" spans="1:47" hidden="1" x14ac:dyDescent="0.2">
      <c r="A54810" s="130">
        <v>1312</v>
      </c>
      <c r="B54810" s="130">
        <v>1312</v>
      </c>
      <c r="H54810" s="8" t="s">
        <v>148</v>
      </c>
      <c r="M54810" s="154">
        <v>43670.5</v>
      </c>
      <c r="O54810" s="6" t="s">
        <v>80706</v>
      </c>
      <c r="AG54810" s="9" t="s">
        <v>64235</v>
      </c>
      <c r="AH54810" s="41" t="s">
        <v>731</v>
      </c>
      <c r="AK54810" s="9" t="s">
        <v>149</v>
      </c>
      <c r="AP54810" s="83">
        <v>0.115789473684211</v>
      </c>
      <c r="AQ54810" s="10" t="s">
        <v>587</v>
      </c>
      <c r="AR54810" s="174" t="s">
        <v>84</v>
      </c>
      <c r="AS54810" s="174" t="s">
        <v>19829</v>
      </c>
      <c r="AT54810" s="175" t="s">
        <v>1428</v>
      </c>
      <c r="AU54810" s="175" t="s">
        <v>1428</v>
      </c>
    </row>
    <row r="54811" spans="1:47" hidden="1" x14ac:dyDescent="0.2">
      <c r="A54811" s="130">
        <v>1312</v>
      </c>
      <c r="B54811" s="130">
        <v>1312</v>
      </c>
      <c r="H54811" s="8" t="s">
        <v>148</v>
      </c>
      <c r="M54811" s="154">
        <v>43670.5</v>
      </c>
      <c r="O54811" s="6" t="s">
        <v>80706</v>
      </c>
      <c r="AG54811" s="9" t="s">
        <v>64236</v>
      </c>
      <c r="AH54811" s="41" t="s">
        <v>734</v>
      </c>
      <c r="AK54811" s="9" t="s">
        <v>149</v>
      </c>
      <c r="AP54811" s="83">
        <v>0.115789473684211</v>
      </c>
      <c r="AQ54811" s="10" t="s">
        <v>587</v>
      </c>
      <c r="AR54811" s="174" t="s">
        <v>84</v>
      </c>
      <c r="AS54811" s="174" t="s">
        <v>19829</v>
      </c>
      <c r="AT54811" s="175" t="s">
        <v>1428</v>
      </c>
      <c r="AU54811" s="175" t="s">
        <v>1428</v>
      </c>
    </row>
    <row r="54812" spans="1:47" hidden="1" x14ac:dyDescent="0.2">
      <c r="A54812" s="130">
        <v>1312</v>
      </c>
      <c r="B54812" s="130">
        <v>1312</v>
      </c>
      <c r="H54812" s="8" t="s">
        <v>148</v>
      </c>
      <c r="M54812" s="154">
        <v>43670.5</v>
      </c>
      <c r="O54812" s="6" t="s">
        <v>80706</v>
      </c>
      <c r="AG54812" s="9" t="s">
        <v>64237</v>
      </c>
      <c r="AH54812" s="41" t="s">
        <v>54620</v>
      </c>
      <c r="AK54812" s="9" t="s">
        <v>149</v>
      </c>
      <c r="AP54812" s="83">
        <v>0.115789473684211</v>
      </c>
      <c r="AQ54812" s="10" t="s">
        <v>587</v>
      </c>
      <c r="AR54812" s="174" t="s">
        <v>84</v>
      </c>
      <c r="AS54812" s="174" t="s">
        <v>19829</v>
      </c>
      <c r="AT54812" s="175" t="s">
        <v>1428</v>
      </c>
      <c r="AU54812" s="175" t="s">
        <v>1428</v>
      </c>
    </row>
    <row r="54813" spans="1:47" hidden="1" x14ac:dyDescent="0.2">
      <c r="A54813" s="130">
        <v>1312</v>
      </c>
      <c r="B54813" s="130">
        <v>1312</v>
      </c>
      <c r="H54813" s="8" t="s">
        <v>148</v>
      </c>
      <c r="M54813" s="154">
        <v>43670.5</v>
      </c>
      <c r="O54813" s="6" t="s">
        <v>80706</v>
      </c>
      <c r="AG54813" s="9" t="s">
        <v>64238</v>
      </c>
      <c r="AH54813" s="41" t="s">
        <v>54610</v>
      </c>
      <c r="AK54813" s="9" t="s">
        <v>149</v>
      </c>
      <c r="AP54813" s="83">
        <v>0.115789473684211</v>
      </c>
      <c r="AQ54813" s="10" t="s">
        <v>587</v>
      </c>
      <c r="AR54813" s="174" t="s">
        <v>84</v>
      </c>
      <c r="AS54813" s="174" t="s">
        <v>19829</v>
      </c>
      <c r="AT54813" s="175" t="s">
        <v>1428</v>
      </c>
      <c r="AU54813" s="175" t="s">
        <v>1428</v>
      </c>
    </row>
    <row r="54814" spans="1:47" hidden="1" x14ac:dyDescent="0.2">
      <c r="A54814" s="130">
        <v>1312</v>
      </c>
      <c r="B54814" s="130">
        <v>1312</v>
      </c>
      <c r="H54814" s="8" t="s">
        <v>148</v>
      </c>
      <c r="M54814" s="154">
        <v>43670.5</v>
      </c>
      <c r="O54814" s="6" t="s">
        <v>80706</v>
      </c>
      <c r="AG54814" s="9" t="s">
        <v>64239</v>
      </c>
      <c r="AH54814" s="41" t="s">
        <v>38386</v>
      </c>
      <c r="AK54814" s="9" t="s">
        <v>149</v>
      </c>
      <c r="AP54814" s="83">
        <v>0.18468899521531101</v>
      </c>
      <c r="AQ54814" s="10" t="s">
        <v>587</v>
      </c>
      <c r="AR54814" s="174" t="s">
        <v>84</v>
      </c>
      <c r="AS54814" s="174" t="s">
        <v>19829</v>
      </c>
      <c r="AT54814" s="175" t="s">
        <v>1428</v>
      </c>
      <c r="AU54814" s="175" t="s">
        <v>1428</v>
      </c>
    </row>
    <row r="54815" spans="1:47" hidden="1" x14ac:dyDescent="0.2">
      <c r="A54815" s="130">
        <v>1312</v>
      </c>
      <c r="B54815" s="130">
        <v>1312</v>
      </c>
      <c r="H54815" s="8" t="s">
        <v>148</v>
      </c>
      <c r="M54815" s="154">
        <v>43670.5</v>
      </c>
      <c r="O54815" s="6" t="s">
        <v>80706</v>
      </c>
      <c r="AG54815" s="9" t="s">
        <v>64240</v>
      </c>
      <c r="AH54815" s="41" t="s">
        <v>54621</v>
      </c>
      <c r="AK54815" s="9" t="s">
        <v>149</v>
      </c>
      <c r="AP54815" s="83">
        <v>0.12631578947368399</v>
      </c>
      <c r="AQ54815" s="10" t="s">
        <v>587</v>
      </c>
      <c r="AR54815" s="174" t="s">
        <v>84</v>
      </c>
      <c r="AS54815" s="174" t="s">
        <v>19829</v>
      </c>
      <c r="AT54815" s="175" t="s">
        <v>1428</v>
      </c>
      <c r="AU54815" s="175" t="s">
        <v>1428</v>
      </c>
    </row>
    <row r="54816" spans="1:47" hidden="1" x14ac:dyDescent="0.2">
      <c r="A54816" s="130">
        <v>1312</v>
      </c>
      <c r="B54816" s="130">
        <v>1312</v>
      </c>
      <c r="H54816" s="8" t="s">
        <v>148</v>
      </c>
      <c r="M54816" s="154">
        <v>43670.5</v>
      </c>
      <c r="O54816" s="6" t="s">
        <v>80706</v>
      </c>
      <c r="AG54816" s="9" t="s">
        <v>64241</v>
      </c>
      <c r="AH54816" s="41" t="s">
        <v>54622</v>
      </c>
      <c r="AK54816" s="9" t="s">
        <v>149</v>
      </c>
      <c r="AP54816" s="83">
        <v>0.137961926091825</v>
      </c>
      <c r="AQ54816" s="10" t="s">
        <v>587</v>
      </c>
      <c r="AR54816" s="174" t="s">
        <v>84</v>
      </c>
      <c r="AS54816" s="174" t="s">
        <v>19829</v>
      </c>
      <c r="AT54816" s="175" t="s">
        <v>1428</v>
      </c>
      <c r="AU54816" s="175" t="s">
        <v>1428</v>
      </c>
    </row>
    <row r="54817" spans="1:47" hidden="1" x14ac:dyDescent="0.2">
      <c r="A54817" s="130">
        <v>1312</v>
      </c>
      <c r="B54817" s="130">
        <v>1312</v>
      </c>
      <c r="H54817" s="8" t="s">
        <v>148</v>
      </c>
      <c r="M54817" s="154">
        <v>43670.5</v>
      </c>
      <c r="O54817" s="6" t="s">
        <v>80706</v>
      </c>
      <c r="AG54817" s="9" t="s">
        <v>64242</v>
      </c>
      <c r="AH54817" s="41" t="s">
        <v>54623</v>
      </c>
      <c r="AK54817" s="9" t="s">
        <v>149</v>
      </c>
      <c r="AP54817" s="83" t="s">
        <v>722</v>
      </c>
      <c r="AQ54817" s="10" t="s">
        <v>587</v>
      </c>
      <c r="AR54817" s="174" t="s">
        <v>84</v>
      </c>
      <c r="AS54817" s="174" t="s">
        <v>19829</v>
      </c>
      <c r="AT54817" s="175" t="s">
        <v>1428</v>
      </c>
      <c r="AU54817" s="175" t="s">
        <v>1428</v>
      </c>
    </row>
    <row r="54818" spans="1:47" hidden="1" x14ac:dyDescent="0.2">
      <c r="A54818" s="130">
        <v>1312</v>
      </c>
      <c r="B54818" s="130">
        <v>1312</v>
      </c>
      <c r="H54818" s="8" t="s">
        <v>148</v>
      </c>
      <c r="M54818" s="154">
        <v>43670.5</v>
      </c>
      <c r="O54818" s="6" t="s">
        <v>80706</v>
      </c>
      <c r="AG54818" s="9" t="s">
        <v>64243</v>
      </c>
      <c r="AH54818" s="41" t="s">
        <v>54608</v>
      </c>
      <c r="AK54818" s="9" t="s">
        <v>149</v>
      </c>
      <c r="AP54818" s="83">
        <v>0.231578947368421</v>
      </c>
      <c r="AQ54818" s="10" t="s">
        <v>587</v>
      </c>
      <c r="AR54818" s="174" t="s">
        <v>84</v>
      </c>
      <c r="AS54818" s="174" t="s">
        <v>19829</v>
      </c>
      <c r="AT54818" s="175" t="s">
        <v>1428</v>
      </c>
      <c r="AU54818" s="175" t="s">
        <v>1428</v>
      </c>
    </row>
    <row r="54819" spans="1:47" hidden="1" x14ac:dyDescent="0.2">
      <c r="A54819" s="130">
        <v>1312</v>
      </c>
      <c r="B54819" s="130">
        <v>1312</v>
      </c>
      <c r="H54819" s="8" t="s">
        <v>148</v>
      </c>
      <c r="M54819" s="154">
        <v>43670.5</v>
      </c>
      <c r="O54819" s="6" t="s">
        <v>80706</v>
      </c>
      <c r="AG54819" s="9" t="s">
        <v>64244</v>
      </c>
      <c r="AH54819" s="41" t="s">
        <v>54602</v>
      </c>
      <c r="AK54819" s="9" t="s">
        <v>149</v>
      </c>
      <c r="AP54819" s="83">
        <v>0.16491228070175401</v>
      </c>
      <c r="AQ54819" s="10" t="s">
        <v>587</v>
      </c>
      <c r="AR54819" s="174" t="s">
        <v>84</v>
      </c>
      <c r="AS54819" s="174" t="s">
        <v>19829</v>
      </c>
      <c r="AT54819" s="175" t="s">
        <v>1428</v>
      </c>
      <c r="AU54819" s="175" t="s">
        <v>1428</v>
      </c>
    </row>
    <row r="54820" spans="1:47" hidden="1" x14ac:dyDescent="0.2">
      <c r="A54820" s="130">
        <v>1312</v>
      </c>
      <c r="B54820" s="130">
        <v>1312</v>
      </c>
      <c r="H54820" s="8" t="s">
        <v>148</v>
      </c>
      <c r="M54820" s="154">
        <v>43670.5</v>
      </c>
      <c r="O54820" s="6" t="s">
        <v>80706</v>
      </c>
      <c r="AG54820" s="9" t="s">
        <v>64245</v>
      </c>
      <c r="AH54820" s="41" t="s">
        <v>54624</v>
      </c>
      <c r="AK54820" s="9" t="s">
        <v>149</v>
      </c>
      <c r="AP54820" s="83" t="s">
        <v>722</v>
      </c>
      <c r="AQ54820" s="10" t="s">
        <v>587</v>
      </c>
      <c r="AR54820" s="174" t="s">
        <v>84</v>
      </c>
      <c r="AS54820" s="174" t="s">
        <v>19829</v>
      </c>
      <c r="AT54820" s="175" t="s">
        <v>1428</v>
      </c>
      <c r="AU54820" s="175" t="s">
        <v>1428</v>
      </c>
    </row>
    <row r="54821" spans="1:47" hidden="1" x14ac:dyDescent="0.2">
      <c r="A54821" s="130">
        <v>1312</v>
      </c>
      <c r="B54821" s="130">
        <v>1312</v>
      </c>
      <c r="H54821" s="8" t="s">
        <v>148</v>
      </c>
      <c r="M54821" s="154">
        <v>43670.5</v>
      </c>
      <c r="O54821" s="6" t="s">
        <v>80706</v>
      </c>
      <c r="AG54821" s="9" t="s">
        <v>64246</v>
      </c>
      <c r="AH54821" s="41" t="s">
        <v>54625</v>
      </c>
      <c r="AK54821" s="9" t="s">
        <v>149</v>
      </c>
      <c r="AP54821" s="83" t="s">
        <v>722</v>
      </c>
      <c r="AQ54821" s="10" t="s">
        <v>587</v>
      </c>
      <c r="AR54821" s="174" t="s">
        <v>84</v>
      </c>
      <c r="AS54821" s="174" t="s">
        <v>19829</v>
      </c>
      <c r="AT54821" s="175" t="s">
        <v>1428</v>
      </c>
      <c r="AU54821" s="175" t="s">
        <v>1428</v>
      </c>
    </row>
    <row r="54822" spans="1:47" hidden="1" x14ac:dyDescent="0.2">
      <c r="A54822" s="130">
        <v>1312</v>
      </c>
      <c r="B54822" s="130">
        <v>1312</v>
      </c>
      <c r="H54822" s="8" t="s">
        <v>148</v>
      </c>
      <c r="M54822" s="154">
        <v>43670.5</v>
      </c>
      <c r="O54822" s="6" t="s">
        <v>80706</v>
      </c>
      <c r="AG54822" s="9" t="s">
        <v>64247</v>
      </c>
      <c r="AH54822" s="41" t="s">
        <v>38388</v>
      </c>
      <c r="AK54822" s="9" t="s">
        <v>149</v>
      </c>
      <c r="AP54822" s="83">
        <v>0.19532163742690101</v>
      </c>
      <c r="AQ54822" s="10" t="s">
        <v>587</v>
      </c>
      <c r="AR54822" s="174" t="s">
        <v>84</v>
      </c>
      <c r="AS54822" s="174" t="s">
        <v>19829</v>
      </c>
      <c r="AT54822" s="175" t="s">
        <v>1428</v>
      </c>
      <c r="AU54822" s="175" t="s">
        <v>1428</v>
      </c>
    </row>
    <row r="54823" spans="1:47" hidden="1" x14ac:dyDescent="0.2">
      <c r="A54823" s="130">
        <v>1312</v>
      </c>
      <c r="B54823" s="130">
        <v>1312</v>
      </c>
      <c r="H54823" s="8" t="s">
        <v>148</v>
      </c>
      <c r="M54823" s="154">
        <v>43670.5</v>
      </c>
      <c r="O54823" s="6" t="s">
        <v>80706</v>
      </c>
      <c r="AG54823" s="9" t="s">
        <v>64248</v>
      </c>
      <c r="AH54823" s="41" t="s">
        <v>54611</v>
      </c>
      <c r="AK54823" s="9" t="s">
        <v>149</v>
      </c>
      <c r="AP54823" s="83" t="s">
        <v>722</v>
      </c>
      <c r="AQ54823" s="10" t="s">
        <v>587</v>
      </c>
      <c r="AR54823" s="174" t="s">
        <v>84</v>
      </c>
      <c r="AS54823" s="174" t="s">
        <v>19829</v>
      </c>
      <c r="AT54823" s="175" t="s">
        <v>1428</v>
      </c>
      <c r="AU54823" s="175" t="s">
        <v>1428</v>
      </c>
    </row>
    <row r="54824" spans="1:47" hidden="1" x14ac:dyDescent="0.2">
      <c r="A54824" s="130">
        <v>1312</v>
      </c>
      <c r="B54824" s="130">
        <v>1312</v>
      </c>
      <c r="H54824" s="8" t="s">
        <v>148</v>
      </c>
      <c r="M54824" s="154">
        <v>43670.5</v>
      </c>
      <c r="O54824" s="6" t="s">
        <v>80706</v>
      </c>
      <c r="AG54824" s="9" t="s">
        <v>64249</v>
      </c>
      <c r="AH54824" s="41" t="s">
        <v>54605</v>
      </c>
      <c r="AK54824" s="9" t="s">
        <v>149</v>
      </c>
      <c r="AP54824" s="83" t="s">
        <v>722</v>
      </c>
      <c r="AQ54824" s="10" t="s">
        <v>587</v>
      </c>
      <c r="AR54824" s="174" t="s">
        <v>84</v>
      </c>
      <c r="AS54824" s="174" t="s">
        <v>19829</v>
      </c>
      <c r="AT54824" s="175" t="s">
        <v>1428</v>
      </c>
      <c r="AU54824" s="175" t="s">
        <v>1428</v>
      </c>
    </row>
    <row r="54825" spans="1:47" hidden="1" x14ac:dyDescent="0.2">
      <c r="A54825" s="130">
        <v>1312</v>
      </c>
      <c r="B54825" s="130">
        <v>1312</v>
      </c>
      <c r="H54825" s="8" t="s">
        <v>148</v>
      </c>
      <c r="M54825" s="154">
        <v>43670.5</v>
      </c>
      <c r="O54825" s="6" t="s">
        <v>80706</v>
      </c>
      <c r="AG54825" s="9" t="s">
        <v>64250</v>
      </c>
      <c r="AH54825" s="41" t="s">
        <v>735</v>
      </c>
      <c r="AK54825" s="9" t="s">
        <v>149</v>
      </c>
      <c r="AP54825" s="83" t="s">
        <v>722</v>
      </c>
      <c r="AQ54825" s="10" t="s">
        <v>587</v>
      </c>
      <c r="AR54825" s="174" t="s">
        <v>84</v>
      </c>
      <c r="AS54825" s="174" t="s">
        <v>19829</v>
      </c>
      <c r="AT54825" s="175" t="s">
        <v>1428</v>
      </c>
      <c r="AU54825" s="175" t="s">
        <v>1428</v>
      </c>
    </row>
    <row r="54826" spans="1:47" hidden="1" x14ac:dyDescent="0.2">
      <c r="A54826" s="130">
        <v>1312</v>
      </c>
      <c r="B54826" s="130">
        <v>1312</v>
      </c>
      <c r="H54826" s="8" t="s">
        <v>148</v>
      </c>
      <c r="M54826" s="154">
        <v>43670.5</v>
      </c>
      <c r="O54826" s="6" t="s">
        <v>80706</v>
      </c>
      <c r="AG54826" s="9" t="s">
        <v>64251</v>
      </c>
      <c r="AH54826" s="41" t="s">
        <v>724</v>
      </c>
      <c r="AK54826" s="9" t="s">
        <v>149</v>
      </c>
      <c r="AP54826" s="83">
        <v>0.221052631578947</v>
      </c>
      <c r="AQ54826" s="10" t="s">
        <v>587</v>
      </c>
      <c r="AR54826" s="174" t="s">
        <v>84</v>
      </c>
      <c r="AS54826" s="174" t="s">
        <v>19829</v>
      </c>
      <c r="AT54826" s="175" t="s">
        <v>1428</v>
      </c>
      <c r="AU54826" s="175" t="s">
        <v>1428</v>
      </c>
    </row>
    <row r="54827" spans="1:47" hidden="1" x14ac:dyDescent="0.2">
      <c r="A54827" s="130">
        <v>1312</v>
      </c>
      <c r="B54827" s="130">
        <v>1312</v>
      </c>
      <c r="H54827" s="8" t="s">
        <v>148</v>
      </c>
      <c r="M54827" s="154">
        <v>43670.5</v>
      </c>
      <c r="O54827" s="6" t="s">
        <v>80706</v>
      </c>
      <c r="AG54827" s="9" t="s">
        <v>64252</v>
      </c>
      <c r="AH54827" s="41" t="s">
        <v>54612</v>
      </c>
      <c r="AK54827" s="9" t="s">
        <v>149</v>
      </c>
      <c r="AP54827" s="83" t="s">
        <v>722</v>
      </c>
      <c r="AQ54827" s="10" t="s">
        <v>587</v>
      </c>
      <c r="AR54827" s="174" t="s">
        <v>84</v>
      </c>
      <c r="AS54827" s="174" t="s">
        <v>19829</v>
      </c>
      <c r="AT54827" s="175" t="s">
        <v>1428</v>
      </c>
      <c r="AU54827" s="175" t="s">
        <v>1428</v>
      </c>
    </row>
    <row r="54828" spans="1:47" hidden="1" x14ac:dyDescent="0.2">
      <c r="A54828" s="130">
        <v>1312</v>
      </c>
      <c r="B54828" s="130">
        <v>1312</v>
      </c>
      <c r="H54828" s="8" t="s">
        <v>148</v>
      </c>
      <c r="M54828" s="154">
        <v>43670.5</v>
      </c>
      <c r="O54828" s="6" t="s">
        <v>80706</v>
      </c>
      <c r="AG54828" s="9" t="s">
        <v>64253</v>
      </c>
      <c r="AH54828" s="41" t="s">
        <v>20833</v>
      </c>
      <c r="AK54828" s="9" t="s">
        <v>149</v>
      </c>
      <c r="AP54828" s="83">
        <v>0.16491228070175401</v>
      </c>
      <c r="AQ54828" s="10" t="s">
        <v>587</v>
      </c>
      <c r="AR54828" s="174" t="s">
        <v>84</v>
      </c>
      <c r="AS54828" s="174" t="s">
        <v>19829</v>
      </c>
      <c r="AT54828" s="175" t="s">
        <v>1428</v>
      </c>
      <c r="AU54828" s="175" t="s">
        <v>1428</v>
      </c>
    </row>
    <row r="54829" spans="1:47" hidden="1" x14ac:dyDescent="0.2">
      <c r="A54829" s="130">
        <v>1312</v>
      </c>
      <c r="B54829" s="130">
        <v>1312</v>
      </c>
      <c r="H54829" s="8" t="s">
        <v>148</v>
      </c>
      <c r="M54829" s="154">
        <v>43670.5</v>
      </c>
      <c r="O54829" s="6" t="s">
        <v>80706</v>
      </c>
      <c r="AG54829" s="9" t="s">
        <v>64254</v>
      </c>
      <c r="AH54829" s="41" t="s">
        <v>730</v>
      </c>
      <c r="AK54829" s="9" t="s">
        <v>149</v>
      </c>
      <c r="AP54829" s="83">
        <v>0.41842105263157903</v>
      </c>
      <c r="AQ54829" s="10" t="s">
        <v>587</v>
      </c>
      <c r="AR54829" s="174" t="s">
        <v>84</v>
      </c>
      <c r="AS54829" s="174" t="s">
        <v>19829</v>
      </c>
      <c r="AT54829" s="175" t="s">
        <v>1428</v>
      </c>
      <c r="AU54829" s="175" t="s">
        <v>1428</v>
      </c>
    </row>
    <row r="54830" spans="1:47" hidden="1" x14ac:dyDescent="0.2">
      <c r="A54830" s="130">
        <v>1312</v>
      </c>
      <c r="B54830" s="130">
        <v>1312</v>
      </c>
      <c r="H54830" s="8" t="s">
        <v>148</v>
      </c>
      <c r="M54830" s="154">
        <v>43670.5</v>
      </c>
      <c r="O54830" s="6" t="s">
        <v>80706</v>
      </c>
      <c r="AG54830" s="9" t="s">
        <v>64255</v>
      </c>
      <c r="AH54830" s="41" t="s">
        <v>736</v>
      </c>
      <c r="AK54830" s="9" t="s">
        <v>149</v>
      </c>
      <c r="AP54830" s="83" t="s">
        <v>722</v>
      </c>
      <c r="AQ54830" s="10" t="s">
        <v>587</v>
      </c>
      <c r="AR54830" s="174" t="s">
        <v>84</v>
      </c>
      <c r="AS54830" s="174" t="s">
        <v>19829</v>
      </c>
      <c r="AT54830" s="175" t="s">
        <v>1428</v>
      </c>
      <c r="AU54830" s="175" t="s">
        <v>1428</v>
      </c>
    </row>
    <row r="54831" spans="1:47" hidden="1" x14ac:dyDescent="0.2">
      <c r="A54831" s="130">
        <v>1312</v>
      </c>
      <c r="B54831" s="130">
        <v>1312</v>
      </c>
      <c r="H54831" s="8" t="s">
        <v>148</v>
      </c>
      <c r="M54831" s="154">
        <v>43670.5</v>
      </c>
      <c r="O54831" s="6" t="s">
        <v>80706</v>
      </c>
      <c r="AG54831" s="9" t="s">
        <v>64256</v>
      </c>
      <c r="AH54831" s="41" t="s">
        <v>54613</v>
      </c>
      <c r="AK54831" s="9" t="s">
        <v>149</v>
      </c>
      <c r="AP54831" s="83">
        <v>0.396842105263158</v>
      </c>
      <c r="AQ54831" s="10" t="s">
        <v>587</v>
      </c>
      <c r="AR54831" s="174" t="s">
        <v>84</v>
      </c>
      <c r="AS54831" s="174" t="s">
        <v>19829</v>
      </c>
      <c r="AT54831" s="175" t="s">
        <v>1428</v>
      </c>
      <c r="AU54831" s="175" t="s">
        <v>1428</v>
      </c>
    </row>
    <row r="54832" spans="1:47" hidden="1" x14ac:dyDescent="0.2">
      <c r="A54832" s="130">
        <v>1312</v>
      </c>
      <c r="B54832" s="130">
        <v>1312</v>
      </c>
      <c r="H54832" s="8" t="s">
        <v>148</v>
      </c>
      <c r="M54832" s="154">
        <v>43670.5</v>
      </c>
      <c r="O54832" s="6" t="s">
        <v>80706</v>
      </c>
      <c r="AG54832" s="9" t="s">
        <v>64257</v>
      </c>
      <c r="AH54832" s="41" t="s">
        <v>54614</v>
      </c>
      <c r="AK54832" s="9" t="s">
        <v>149</v>
      </c>
      <c r="AP54832" s="83" t="s">
        <v>722</v>
      </c>
      <c r="AQ54832" s="10" t="s">
        <v>587</v>
      </c>
      <c r="AR54832" s="174" t="s">
        <v>84</v>
      </c>
      <c r="AS54832" s="174" t="s">
        <v>19829</v>
      </c>
      <c r="AT54832" s="175" t="s">
        <v>1428</v>
      </c>
      <c r="AU54832" s="175" t="s">
        <v>1428</v>
      </c>
    </row>
    <row r="54833" spans="1:47" hidden="1" x14ac:dyDescent="0.2">
      <c r="A54833" s="130">
        <v>1312</v>
      </c>
      <c r="B54833" s="130">
        <v>1312</v>
      </c>
      <c r="H54833" s="8" t="s">
        <v>148</v>
      </c>
      <c r="M54833" s="154">
        <v>43670.5</v>
      </c>
      <c r="O54833" s="6" t="s">
        <v>80706</v>
      </c>
      <c r="AG54833" s="9" t="s">
        <v>64258</v>
      </c>
      <c r="AH54833" s="41" t="s">
        <v>54615</v>
      </c>
      <c r="AK54833" s="9" t="s">
        <v>149</v>
      </c>
      <c r="AP54833" s="83" t="s">
        <v>722</v>
      </c>
      <c r="AQ54833" s="10" t="s">
        <v>587</v>
      </c>
      <c r="AR54833" s="174" t="s">
        <v>84</v>
      </c>
      <c r="AS54833" s="174" t="s">
        <v>19829</v>
      </c>
      <c r="AT54833" s="175" t="s">
        <v>1428</v>
      </c>
      <c r="AU54833" s="175" t="s">
        <v>1428</v>
      </c>
    </row>
    <row r="54834" spans="1:47" hidden="1" x14ac:dyDescent="0.2">
      <c r="A54834" s="130">
        <v>1312</v>
      </c>
      <c r="B54834" s="130">
        <v>1312</v>
      </c>
      <c r="H54834" s="8" t="s">
        <v>148</v>
      </c>
      <c r="M54834" s="154">
        <v>43670.5</v>
      </c>
      <c r="O54834" s="6" t="s">
        <v>80706</v>
      </c>
      <c r="AG54834" s="9" t="s">
        <v>64259</v>
      </c>
      <c r="AH54834" s="41" t="s">
        <v>54599</v>
      </c>
      <c r="AK54834" s="9" t="s">
        <v>149</v>
      </c>
      <c r="AP54834" s="83" t="s">
        <v>722</v>
      </c>
      <c r="AQ54834" s="10" t="s">
        <v>587</v>
      </c>
      <c r="AR54834" s="174" t="s">
        <v>84</v>
      </c>
      <c r="AS54834" s="174" t="s">
        <v>19829</v>
      </c>
      <c r="AT54834" s="175" t="s">
        <v>1428</v>
      </c>
      <c r="AU54834" s="175" t="s">
        <v>1428</v>
      </c>
    </row>
    <row r="54835" spans="1:47" hidden="1" x14ac:dyDescent="0.2">
      <c r="A54835" s="130">
        <v>1312</v>
      </c>
      <c r="B54835" s="130">
        <v>1312</v>
      </c>
      <c r="H54835" s="8" t="s">
        <v>148</v>
      </c>
      <c r="M54835" s="154">
        <v>43670.5</v>
      </c>
      <c r="O54835" s="6" t="s">
        <v>80706</v>
      </c>
      <c r="AG54835" s="9" t="s">
        <v>64260</v>
      </c>
      <c r="AH54835" s="41" t="s">
        <v>54616</v>
      </c>
      <c r="AK54835" s="9" t="s">
        <v>149</v>
      </c>
      <c r="AP54835" s="83">
        <v>0.174436090225564</v>
      </c>
      <c r="AQ54835" s="10" t="s">
        <v>587</v>
      </c>
      <c r="AR54835" s="174" t="s">
        <v>84</v>
      </c>
      <c r="AS54835" s="174" t="s">
        <v>19829</v>
      </c>
      <c r="AT54835" s="175" t="s">
        <v>1428</v>
      </c>
      <c r="AU54835" s="175" t="s">
        <v>1428</v>
      </c>
    </row>
    <row r="54836" spans="1:47" hidden="1" x14ac:dyDescent="0.2">
      <c r="A54836" s="130">
        <v>1312</v>
      </c>
      <c r="B54836" s="130">
        <v>1312</v>
      </c>
      <c r="H54836" s="8" t="s">
        <v>148</v>
      </c>
      <c r="M54836" s="154">
        <v>43670.5</v>
      </c>
      <c r="O54836" s="6" t="s">
        <v>80706</v>
      </c>
      <c r="AG54836" s="9" t="s">
        <v>64261</v>
      </c>
      <c r="AH54836" s="41" t="s">
        <v>18960</v>
      </c>
      <c r="AK54836" s="9" t="s">
        <v>149</v>
      </c>
      <c r="AP54836" s="83">
        <v>0.233333333333333</v>
      </c>
      <c r="AQ54836" s="10" t="s">
        <v>587</v>
      </c>
      <c r="AR54836" s="174" t="s">
        <v>84</v>
      </c>
      <c r="AS54836" s="174" t="s">
        <v>19829</v>
      </c>
      <c r="AT54836" s="175" t="s">
        <v>1428</v>
      </c>
      <c r="AU54836" s="175" t="s">
        <v>1428</v>
      </c>
    </row>
    <row r="54837" spans="1:47" hidden="1" x14ac:dyDescent="0.2">
      <c r="A54837" s="130">
        <v>1312</v>
      </c>
      <c r="B54837" s="130">
        <v>1312</v>
      </c>
      <c r="H54837" s="8" t="s">
        <v>148</v>
      </c>
      <c r="M54837" s="154">
        <v>43670.5</v>
      </c>
      <c r="O54837" s="6" t="s">
        <v>80706</v>
      </c>
      <c r="AG54837" s="9" t="s">
        <v>64262</v>
      </c>
      <c r="AH54837" s="41" t="s">
        <v>727</v>
      </c>
      <c r="AK54837" s="9" t="s">
        <v>149</v>
      </c>
      <c r="AP54837" s="83">
        <v>0.70526315789473704</v>
      </c>
      <c r="AQ54837" s="10" t="s">
        <v>587</v>
      </c>
      <c r="AR54837" s="174" t="s">
        <v>84</v>
      </c>
      <c r="AS54837" s="174" t="s">
        <v>19829</v>
      </c>
      <c r="AT54837" s="175" t="s">
        <v>1428</v>
      </c>
      <c r="AU54837" s="175" t="s">
        <v>1428</v>
      </c>
    </row>
    <row r="54838" spans="1:47" hidden="1" x14ac:dyDescent="0.2">
      <c r="A54838" s="130">
        <v>1312</v>
      </c>
      <c r="B54838" s="130">
        <v>1312</v>
      </c>
      <c r="H54838" s="8" t="s">
        <v>148</v>
      </c>
      <c r="M54838" s="154">
        <v>43670.5</v>
      </c>
      <c r="O54838" s="6" t="s">
        <v>80706</v>
      </c>
      <c r="AG54838" s="9" t="s">
        <v>64263</v>
      </c>
      <c r="AH54838" s="41" t="s">
        <v>38389</v>
      </c>
      <c r="AK54838" s="9" t="s">
        <v>149</v>
      </c>
      <c r="AP54838" s="83" t="s">
        <v>722</v>
      </c>
      <c r="AQ54838" s="10" t="s">
        <v>587</v>
      </c>
      <c r="AR54838" s="174" t="s">
        <v>84</v>
      </c>
      <c r="AS54838" s="174" t="s">
        <v>19829</v>
      </c>
      <c r="AT54838" s="175" t="s">
        <v>1428</v>
      </c>
      <c r="AU54838" s="175" t="s">
        <v>1428</v>
      </c>
    </row>
    <row r="54839" spans="1:47" hidden="1" x14ac:dyDescent="0.2">
      <c r="A54839" s="130">
        <v>1312</v>
      </c>
      <c r="B54839" s="130">
        <v>1312</v>
      </c>
      <c r="H54839" s="8" t="s">
        <v>148</v>
      </c>
      <c r="M54839" s="154">
        <v>43670.5</v>
      </c>
      <c r="O54839" s="6" t="s">
        <v>80706</v>
      </c>
      <c r="AG54839" s="9" t="s">
        <v>64264</v>
      </c>
      <c r="AH54839" s="41" t="s">
        <v>54617</v>
      </c>
      <c r="AK54839" s="9" t="s">
        <v>149</v>
      </c>
      <c r="AP54839" s="83" t="s">
        <v>722</v>
      </c>
      <c r="AQ54839" s="10" t="s">
        <v>587</v>
      </c>
      <c r="AR54839" s="174" t="s">
        <v>84</v>
      </c>
      <c r="AS54839" s="174" t="s">
        <v>19829</v>
      </c>
      <c r="AT54839" s="175" t="s">
        <v>1428</v>
      </c>
      <c r="AU54839" s="175" t="s">
        <v>1428</v>
      </c>
    </row>
    <row r="54840" spans="1:47" hidden="1" x14ac:dyDescent="0.2">
      <c r="A54840" s="130">
        <v>1312</v>
      </c>
      <c r="B54840" s="130">
        <v>1312</v>
      </c>
      <c r="H54840" s="8" t="s">
        <v>148</v>
      </c>
      <c r="M54840" s="154">
        <v>43670.5</v>
      </c>
      <c r="O54840" s="6" t="s">
        <v>80706</v>
      </c>
      <c r="AG54840" s="9" t="s">
        <v>64265</v>
      </c>
      <c r="AH54840" s="41" t="s">
        <v>54618</v>
      </c>
      <c r="AK54840" s="9" t="s">
        <v>149</v>
      </c>
      <c r="AP54840" s="83" t="s">
        <v>722</v>
      </c>
      <c r="AQ54840" s="10" t="s">
        <v>587</v>
      </c>
      <c r="AR54840" s="174" t="s">
        <v>84</v>
      </c>
      <c r="AS54840" s="174" t="s">
        <v>19829</v>
      </c>
      <c r="AT54840" s="175" t="s">
        <v>1428</v>
      </c>
      <c r="AU54840" s="175" t="s">
        <v>1428</v>
      </c>
    </row>
    <row r="54841" spans="1:47" hidden="1" x14ac:dyDescent="0.2">
      <c r="A54841" s="130">
        <v>1312</v>
      </c>
      <c r="B54841" s="130">
        <v>1312</v>
      </c>
      <c r="H54841" s="8" t="s">
        <v>148</v>
      </c>
      <c r="M54841" s="154">
        <v>43670.5</v>
      </c>
      <c r="O54841" s="6" t="s">
        <v>80706</v>
      </c>
      <c r="AG54841" s="9" t="s">
        <v>64266</v>
      </c>
      <c r="AH54841" s="41" t="s">
        <v>54619</v>
      </c>
      <c r="AK54841" s="9" t="s">
        <v>149</v>
      </c>
      <c r="AP54841" s="83" t="s">
        <v>722</v>
      </c>
      <c r="AQ54841" s="10" t="s">
        <v>587</v>
      </c>
      <c r="AR54841" s="174" t="s">
        <v>84</v>
      </c>
      <c r="AS54841" s="174" t="s">
        <v>19829</v>
      </c>
      <c r="AT54841" s="175" t="s">
        <v>1428</v>
      </c>
      <c r="AU54841" s="175" t="s">
        <v>1428</v>
      </c>
    </row>
    <row r="54842" spans="1:47" hidden="1" x14ac:dyDescent="0.2">
      <c r="A54842" s="130">
        <v>1312</v>
      </c>
      <c r="B54842" s="130">
        <v>1312</v>
      </c>
      <c r="H54842" s="8" t="s">
        <v>148</v>
      </c>
      <c r="M54842" s="154">
        <v>43670.5</v>
      </c>
      <c r="O54842" s="6" t="s">
        <v>80706</v>
      </c>
      <c r="AG54842" s="9" t="s">
        <v>64267</v>
      </c>
      <c r="AH54842" s="41" t="s">
        <v>743</v>
      </c>
      <c r="AK54842" s="9" t="s">
        <v>149</v>
      </c>
      <c r="AP54842" s="83" t="s">
        <v>722</v>
      </c>
      <c r="AQ54842" s="10" t="s">
        <v>587</v>
      </c>
      <c r="AR54842" s="174" t="s">
        <v>84</v>
      </c>
      <c r="AS54842" s="174" t="s">
        <v>19829</v>
      </c>
      <c r="AT54842" s="175" t="s">
        <v>1428</v>
      </c>
      <c r="AU54842" s="175" t="s">
        <v>1428</v>
      </c>
    </row>
    <row r="54843" spans="1:47" hidden="1" x14ac:dyDescent="0.2">
      <c r="A54843" s="130">
        <v>1312</v>
      </c>
      <c r="B54843" s="130">
        <v>1312</v>
      </c>
      <c r="H54843" s="8" t="s">
        <v>148</v>
      </c>
      <c r="M54843" s="154">
        <v>43670.5</v>
      </c>
      <c r="O54843" s="6" t="s">
        <v>80706</v>
      </c>
      <c r="AG54843" s="9" t="s">
        <v>64268</v>
      </c>
      <c r="AH54843" s="41" t="s">
        <v>733</v>
      </c>
      <c r="AK54843" s="9" t="s">
        <v>149</v>
      </c>
      <c r="AP54843" s="83" t="s">
        <v>722</v>
      </c>
      <c r="AQ54843" s="10" t="s">
        <v>587</v>
      </c>
      <c r="AR54843" s="174" t="s">
        <v>84</v>
      </c>
      <c r="AS54843" s="174" t="s">
        <v>19829</v>
      </c>
      <c r="AT54843" s="175" t="s">
        <v>1428</v>
      </c>
      <c r="AU54843" s="175" t="s">
        <v>1428</v>
      </c>
    </row>
    <row r="54844" spans="1:47" hidden="1" x14ac:dyDescent="0.2">
      <c r="A54844" s="130">
        <v>1312</v>
      </c>
      <c r="B54844" s="130">
        <v>1312</v>
      </c>
      <c r="H54844" s="8" t="s">
        <v>148</v>
      </c>
      <c r="M54844" s="154">
        <v>43670.5</v>
      </c>
      <c r="O54844" s="6" t="s">
        <v>80706</v>
      </c>
      <c r="AG54844" s="9" t="s">
        <v>64269</v>
      </c>
      <c r="AH54844" s="41" t="s">
        <v>731</v>
      </c>
      <c r="AK54844" s="9" t="s">
        <v>149</v>
      </c>
      <c r="AP54844" s="83">
        <v>0.109473684210526</v>
      </c>
      <c r="AQ54844" s="10" t="s">
        <v>587</v>
      </c>
      <c r="AR54844" s="174" t="s">
        <v>84</v>
      </c>
      <c r="AS54844" s="174" t="s">
        <v>19829</v>
      </c>
      <c r="AT54844" s="175" t="s">
        <v>1428</v>
      </c>
      <c r="AU54844" s="175" t="s">
        <v>1428</v>
      </c>
    </row>
    <row r="54845" spans="1:47" hidden="1" x14ac:dyDescent="0.2">
      <c r="A54845" s="130">
        <v>1312</v>
      </c>
      <c r="B54845" s="130">
        <v>1312</v>
      </c>
      <c r="H54845" s="8" t="s">
        <v>148</v>
      </c>
      <c r="M54845" s="154">
        <v>43670.5</v>
      </c>
      <c r="O54845" s="6" t="s">
        <v>80706</v>
      </c>
      <c r="AG54845" s="9" t="s">
        <v>64270</v>
      </c>
      <c r="AH54845" s="41" t="s">
        <v>734</v>
      </c>
      <c r="AK54845" s="9" t="s">
        <v>149</v>
      </c>
      <c r="AP54845" s="83">
        <v>0.13684210526315799</v>
      </c>
      <c r="AQ54845" s="10" t="s">
        <v>587</v>
      </c>
      <c r="AR54845" s="174" t="s">
        <v>84</v>
      </c>
      <c r="AS54845" s="174" t="s">
        <v>19829</v>
      </c>
      <c r="AT54845" s="175" t="s">
        <v>1428</v>
      </c>
      <c r="AU54845" s="175" t="s">
        <v>1428</v>
      </c>
    </row>
    <row r="54846" spans="1:47" hidden="1" x14ac:dyDescent="0.2">
      <c r="A54846" s="130">
        <v>1312</v>
      </c>
      <c r="B54846" s="130">
        <v>1312</v>
      </c>
      <c r="H54846" s="8" t="s">
        <v>148</v>
      </c>
      <c r="M54846" s="154">
        <v>43670.5</v>
      </c>
      <c r="O54846" s="6" t="s">
        <v>80706</v>
      </c>
      <c r="AG54846" s="9" t="s">
        <v>64271</v>
      </c>
      <c r="AH54846" s="41" t="s">
        <v>54620</v>
      </c>
      <c r="AK54846" s="9" t="s">
        <v>149</v>
      </c>
      <c r="AP54846" s="83">
        <v>0.105263157894737</v>
      </c>
      <c r="AQ54846" s="10" t="s">
        <v>587</v>
      </c>
      <c r="AR54846" s="174" t="s">
        <v>84</v>
      </c>
      <c r="AS54846" s="174" t="s">
        <v>19829</v>
      </c>
      <c r="AT54846" s="175" t="s">
        <v>1428</v>
      </c>
      <c r="AU54846" s="175" t="s">
        <v>1428</v>
      </c>
    </row>
    <row r="54847" spans="1:47" hidden="1" x14ac:dyDescent="0.2">
      <c r="A54847" s="130">
        <v>1312</v>
      </c>
      <c r="B54847" s="130">
        <v>1312</v>
      </c>
      <c r="H54847" s="8" t="s">
        <v>148</v>
      </c>
      <c r="M54847" s="154">
        <v>43670.5</v>
      </c>
      <c r="O54847" s="6" t="s">
        <v>80706</v>
      </c>
      <c r="AG54847" s="9" t="s">
        <v>64272</v>
      </c>
      <c r="AH54847" s="41" t="s">
        <v>54610</v>
      </c>
      <c r="AK54847" s="9" t="s">
        <v>149</v>
      </c>
      <c r="AP54847" s="83">
        <v>0.115789473684211</v>
      </c>
      <c r="AQ54847" s="10" t="s">
        <v>587</v>
      </c>
      <c r="AR54847" s="174" t="s">
        <v>84</v>
      </c>
      <c r="AS54847" s="174" t="s">
        <v>19829</v>
      </c>
      <c r="AT54847" s="175" t="s">
        <v>1428</v>
      </c>
      <c r="AU54847" s="175" t="s">
        <v>1428</v>
      </c>
    </row>
    <row r="54848" spans="1:47" hidden="1" x14ac:dyDescent="0.2">
      <c r="A54848" s="130">
        <v>1312</v>
      </c>
      <c r="B54848" s="130">
        <v>1312</v>
      </c>
      <c r="H54848" s="8" t="s">
        <v>148</v>
      </c>
      <c r="M54848" s="154">
        <v>43670.5</v>
      </c>
      <c r="O54848" s="6" t="s">
        <v>80706</v>
      </c>
      <c r="AG54848" s="9" t="s">
        <v>64273</v>
      </c>
      <c r="AH54848" s="41" t="s">
        <v>38386</v>
      </c>
      <c r="AK54848" s="9" t="s">
        <v>149</v>
      </c>
      <c r="AP54848" s="83">
        <v>0.17894736842105299</v>
      </c>
      <c r="AQ54848" s="10" t="s">
        <v>587</v>
      </c>
      <c r="AR54848" s="174" t="s">
        <v>84</v>
      </c>
      <c r="AS54848" s="174" t="s">
        <v>19829</v>
      </c>
      <c r="AT54848" s="175" t="s">
        <v>1428</v>
      </c>
      <c r="AU54848" s="175" t="s">
        <v>1428</v>
      </c>
    </row>
    <row r="54849" spans="1:47" hidden="1" x14ac:dyDescent="0.2">
      <c r="A54849" s="130">
        <v>1312</v>
      </c>
      <c r="B54849" s="130">
        <v>1312</v>
      </c>
      <c r="H54849" s="8" t="s">
        <v>148</v>
      </c>
      <c r="M54849" s="154">
        <v>43670.5</v>
      </c>
      <c r="O54849" s="6" t="s">
        <v>80706</v>
      </c>
      <c r="AG54849" s="9" t="s">
        <v>64274</v>
      </c>
      <c r="AH54849" s="41" t="s">
        <v>54621</v>
      </c>
      <c r="AK54849" s="9" t="s">
        <v>149</v>
      </c>
      <c r="AP54849" s="83" t="s">
        <v>722</v>
      </c>
      <c r="AQ54849" s="10" t="s">
        <v>587</v>
      </c>
      <c r="AR54849" s="174" t="s">
        <v>84</v>
      </c>
      <c r="AS54849" s="174" t="s">
        <v>19829</v>
      </c>
      <c r="AT54849" s="175" t="s">
        <v>1428</v>
      </c>
      <c r="AU54849" s="175" t="s">
        <v>1428</v>
      </c>
    </row>
    <row r="54850" spans="1:47" hidden="1" x14ac:dyDescent="0.2">
      <c r="A54850" s="130">
        <v>1312</v>
      </c>
      <c r="B54850" s="130">
        <v>1312</v>
      </c>
      <c r="H54850" s="8" t="s">
        <v>148</v>
      </c>
      <c r="M54850" s="154">
        <v>43670.5</v>
      </c>
      <c r="O54850" s="6" t="s">
        <v>80706</v>
      </c>
      <c r="AG54850" s="9" t="s">
        <v>64275</v>
      </c>
      <c r="AH54850" s="41" t="s">
        <v>54622</v>
      </c>
      <c r="AK54850" s="9" t="s">
        <v>149</v>
      </c>
      <c r="AP54850" s="83">
        <v>0.12865497076023399</v>
      </c>
      <c r="AQ54850" s="10" t="s">
        <v>587</v>
      </c>
      <c r="AR54850" s="174" t="s">
        <v>84</v>
      </c>
      <c r="AS54850" s="174" t="s">
        <v>19829</v>
      </c>
      <c r="AT54850" s="175" t="s">
        <v>1428</v>
      </c>
      <c r="AU54850" s="175" t="s">
        <v>1428</v>
      </c>
    </row>
    <row r="54851" spans="1:47" hidden="1" x14ac:dyDescent="0.2">
      <c r="A54851" s="130">
        <v>1312</v>
      </c>
      <c r="B54851" s="130">
        <v>1312</v>
      </c>
      <c r="H54851" s="8" t="s">
        <v>148</v>
      </c>
      <c r="M54851" s="154">
        <v>43670.5</v>
      </c>
      <c r="O54851" s="6" t="s">
        <v>80706</v>
      </c>
      <c r="AG54851" s="9" t="s">
        <v>64276</v>
      </c>
      <c r="AH54851" s="41" t="s">
        <v>54623</v>
      </c>
      <c r="AK54851" s="9" t="s">
        <v>149</v>
      </c>
      <c r="AP54851" s="83" t="s">
        <v>722</v>
      </c>
      <c r="AQ54851" s="10" t="s">
        <v>587</v>
      </c>
      <c r="AR54851" s="174" t="s">
        <v>84</v>
      </c>
      <c r="AS54851" s="174" t="s">
        <v>19829</v>
      </c>
      <c r="AT54851" s="175" t="s">
        <v>1428</v>
      </c>
      <c r="AU54851" s="175" t="s">
        <v>1428</v>
      </c>
    </row>
    <row r="54852" spans="1:47" hidden="1" x14ac:dyDescent="0.2">
      <c r="A54852" s="130">
        <v>1312</v>
      </c>
      <c r="B54852" s="130">
        <v>1312</v>
      </c>
      <c r="H54852" s="8" t="s">
        <v>148</v>
      </c>
      <c r="M54852" s="154">
        <v>43670.5</v>
      </c>
      <c r="O54852" s="6" t="s">
        <v>80706</v>
      </c>
      <c r="AG54852" s="9" t="s">
        <v>64277</v>
      </c>
      <c r="AH54852" s="41" t="s">
        <v>54608</v>
      </c>
      <c r="AK54852" s="9" t="s">
        <v>149</v>
      </c>
      <c r="AP54852" s="83" t="s">
        <v>722</v>
      </c>
      <c r="AQ54852" s="10" t="s">
        <v>587</v>
      </c>
      <c r="AR54852" s="174" t="s">
        <v>84</v>
      </c>
      <c r="AS54852" s="174" t="s">
        <v>19829</v>
      </c>
      <c r="AT54852" s="175" t="s">
        <v>1428</v>
      </c>
      <c r="AU54852" s="175" t="s">
        <v>1428</v>
      </c>
    </row>
    <row r="54853" spans="1:47" hidden="1" x14ac:dyDescent="0.2">
      <c r="A54853" s="130">
        <v>1312</v>
      </c>
      <c r="B54853" s="130">
        <v>1312</v>
      </c>
      <c r="H54853" s="8" t="s">
        <v>148</v>
      </c>
      <c r="M54853" s="154">
        <v>43670.5</v>
      </c>
      <c r="O54853" s="6" t="s">
        <v>80706</v>
      </c>
      <c r="AG54853" s="9" t="s">
        <v>64278</v>
      </c>
      <c r="AH54853" s="41" t="s">
        <v>54602</v>
      </c>
      <c r="AK54853" s="9" t="s">
        <v>149</v>
      </c>
      <c r="AP54853" s="83">
        <v>0.168421052631579</v>
      </c>
      <c r="AQ54853" s="10" t="s">
        <v>587</v>
      </c>
      <c r="AR54853" s="174" t="s">
        <v>84</v>
      </c>
      <c r="AS54853" s="174" t="s">
        <v>19829</v>
      </c>
      <c r="AT54853" s="175" t="s">
        <v>1428</v>
      </c>
      <c r="AU54853" s="175" t="s">
        <v>1428</v>
      </c>
    </row>
    <row r="54854" spans="1:47" hidden="1" x14ac:dyDescent="0.2">
      <c r="A54854" s="130">
        <v>1312</v>
      </c>
      <c r="B54854" s="130">
        <v>1312</v>
      </c>
      <c r="H54854" s="8" t="s">
        <v>148</v>
      </c>
      <c r="M54854" s="154">
        <v>43670.5</v>
      </c>
      <c r="O54854" s="6" t="s">
        <v>80706</v>
      </c>
      <c r="AG54854" s="9" t="s">
        <v>64279</v>
      </c>
      <c r="AH54854" s="41" t="s">
        <v>54624</v>
      </c>
      <c r="AK54854" s="9" t="s">
        <v>149</v>
      </c>
      <c r="AP54854" s="83" t="s">
        <v>722</v>
      </c>
      <c r="AQ54854" s="10" t="s">
        <v>587</v>
      </c>
      <c r="AR54854" s="174" t="s">
        <v>84</v>
      </c>
      <c r="AS54854" s="174" t="s">
        <v>19829</v>
      </c>
      <c r="AT54854" s="175" t="s">
        <v>1428</v>
      </c>
      <c r="AU54854" s="175" t="s">
        <v>1428</v>
      </c>
    </row>
    <row r="54855" spans="1:47" hidden="1" x14ac:dyDescent="0.2">
      <c r="A54855" s="130">
        <v>1312</v>
      </c>
      <c r="B54855" s="130">
        <v>1312</v>
      </c>
      <c r="H54855" s="8" t="s">
        <v>148</v>
      </c>
      <c r="M54855" s="154">
        <v>43670.5</v>
      </c>
      <c r="O54855" s="6" t="s">
        <v>80706</v>
      </c>
      <c r="AG54855" s="9" t="s">
        <v>64280</v>
      </c>
      <c r="AH54855" s="41" t="s">
        <v>54625</v>
      </c>
      <c r="AK54855" s="9" t="s">
        <v>149</v>
      </c>
      <c r="AP54855" s="83" t="s">
        <v>722</v>
      </c>
      <c r="AQ54855" s="10" t="s">
        <v>587</v>
      </c>
      <c r="AR54855" s="174" t="s">
        <v>84</v>
      </c>
      <c r="AS54855" s="174" t="s">
        <v>19829</v>
      </c>
      <c r="AT54855" s="175" t="s">
        <v>1428</v>
      </c>
      <c r="AU54855" s="175" t="s">
        <v>1428</v>
      </c>
    </row>
    <row r="54856" spans="1:47" hidden="1" x14ac:dyDescent="0.2">
      <c r="A54856" s="130">
        <v>1312</v>
      </c>
      <c r="B54856" s="130">
        <v>1312</v>
      </c>
      <c r="H54856" s="8" t="s">
        <v>148</v>
      </c>
      <c r="M54856" s="154">
        <v>43670.5</v>
      </c>
      <c r="O54856" s="6" t="s">
        <v>80706</v>
      </c>
      <c r="AG54856" s="9" t="s">
        <v>64281</v>
      </c>
      <c r="AH54856" s="41" t="s">
        <v>38388</v>
      </c>
      <c r="AK54856" s="9" t="s">
        <v>149</v>
      </c>
      <c r="AP54856" s="83">
        <v>0.158373205741627</v>
      </c>
      <c r="AQ54856" s="10" t="s">
        <v>587</v>
      </c>
      <c r="AR54856" s="174" t="s">
        <v>84</v>
      </c>
      <c r="AS54856" s="174" t="s">
        <v>19829</v>
      </c>
      <c r="AT54856" s="175" t="s">
        <v>1428</v>
      </c>
      <c r="AU54856" s="175" t="s">
        <v>1428</v>
      </c>
    </row>
    <row r="54857" spans="1:47" hidden="1" x14ac:dyDescent="0.2">
      <c r="A54857" s="130">
        <v>1312</v>
      </c>
      <c r="B54857" s="130">
        <v>1312</v>
      </c>
      <c r="H54857" s="8" t="s">
        <v>148</v>
      </c>
      <c r="M54857" s="154">
        <v>43670.5</v>
      </c>
      <c r="O54857" s="6" t="s">
        <v>80706</v>
      </c>
      <c r="AG54857" s="9" t="s">
        <v>64282</v>
      </c>
      <c r="AH54857" s="41" t="s">
        <v>54611</v>
      </c>
      <c r="AK54857" s="9" t="s">
        <v>149</v>
      </c>
      <c r="AP54857" s="83" t="s">
        <v>722</v>
      </c>
      <c r="AQ54857" s="10" t="s">
        <v>587</v>
      </c>
      <c r="AR54857" s="174" t="s">
        <v>84</v>
      </c>
      <c r="AS54857" s="174" t="s">
        <v>19829</v>
      </c>
      <c r="AT54857" s="175" t="s">
        <v>1428</v>
      </c>
      <c r="AU54857" s="175" t="s">
        <v>1428</v>
      </c>
    </row>
    <row r="54858" spans="1:47" hidden="1" x14ac:dyDescent="0.2">
      <c r="A54858" s="130">
        <v>1312</v>
      </c>
      <c r="B54858" s="130">
        <v>1312</v>
      </c>
      <c r="H54858" s="8" t="s">
        <v>148</v>
      </c>
      <c r="M54858" s="154">
        <v>43670.5</v>
      </c>
      <c r="O54858" s="6" t="s">
        <v>80706</v>
      </c>
      <c r="AG54858" s="9" t="s">
        <v>64283</v>
      </c>
      <c r="AH54858" s="41" t="s">
        <v>54605</v>
      </c>
      <c r="AK54858" s="9" t="s">
        <v>149</v>
      </c>
      <c r="AP54858" s="83" t="s">
        <v>722</v>
      </c>
      <c r="AQ54858" s="10" t="s">
        <v>587</v>
      </c>
      <c r="AR54858" s="174" t="s">
        <v>84</v>
      </c>
      <c r="AS54858" s="174" t="s">
        <v>19829</v>
      </c>
      <c r="AT54858" s="175" t="s">
        <v>1428</v>
      </c>
      <c r="AU54858" s="175" t="s">
        <v>1428</v>
      </c>
    </row>
    <row r="54859" spans="1:47" hidden="1" x14ac:dyDescent="0.2">
      <c r="A54859" s="130">
        <v>1312</v>
      </c>
      <c r="B54859" s="130">
        <v>1312</v>
      </c>
      <c r="H54859" s="8" t="s">
        <v>148</v>
      </c>
      <c r="M54859" s="154">
        <v>43670.5</v>
      </c>
      <c r="O54859" s="6" t="s">
        <v>80706</v>
      </c>
      <c r="AG54859" s="9" t="s">
        <v>64284</v>
      </c>
      <c r="AH54859" s="41" t="s">
        <v>735</v>
      </c>
      <c r="AK54859" s="9" t="s">
        <v>149</v>
      </c>
      <c r="AP54859" s="83" t="s">
        <v>722</v>
      </c>
      <c r="AQ54859" s="10" t="s">
        <v>587</v>
      </c>
      <c r="AR54859" s="174" t="s">
        <v>84</v>
      </c>
      <c r="AS54859" s="174" t="s">
        <v>19829</v>
      </c>
      <c r="AT54859" s="175" t="s">
        <v>1428</v>
      </c>
      <c r="AU54859" s="175" t="s">
        <v>1428</v>
      </c>
    </row>
    <row r="54860" spans="1:47" hidden="1" x14ac:dyDescent="0.2">
      <c r="A54860" s="130">
        <v>1312</v>
      </c>
      <c r="B54860" s="130">
        <v>1312</v>
      </c>
      <c r="H54860" s="8" t="s">
        <v>148</v>
      </c>
      <c r="M54860" s="154">
        <v>43670.5</v>
      </c>
      <c r="O54860" s="6" t="s">
        <v>80706</v>
      </c>
      <c r="AG54860" s="9" t="s">
        <v>64285</v>
      </c>
      <c r="AH54860" s="41" t="s">
        <v>724</v>
      </c>
      <c r="AK54860" s="9" t="s">
        <v>149</v>
      </c>
      <c r="AP54860" s="83">
        <v>0.21754385964912301</v>
      </c>
      <c r="AQ54860" s="10" t="s">
        <v>587</v>
      </c>
      <c r="AR54860" s="174" t="s">
        <v>84</v>
      </c>
      <c r="AS54860" s="174" t="s">
        <v>19829</v>
      </c>
      <c r="AT54860" s="175" t="s">
        <v>1428</v>
      </c>
      <c r="AU54860" s="175" t="s">
        <v>1428</v>
      </c>
    </row>
    <row r="54861" spans="1:47" hidden="1" x14ac:dyDescent="0.2">
      <c r="A54861" s="130">
        <v>1312</v>
      </c>
      <c r="B54861" s="130">
        <v>1312</v>
      </c>
      <c r="H54861" s="8" t="s">
        <v>148</v>
      </c>
      <c r="M54861" s="154">
        <v>43670.5</v>
      </c>
      <c r="O54861" s="6" t="s">
        <v>80706</v>
      </c>
      <c r="AG54861" s="9" t="s">
        <v>64286</v>
      </c>
      <c r="AH54861" s="41" t="s">
        <v>54612</v>
      </c>
      <c r="AK54861" s="9" t="s">
        <v>149</v>
      </c>
      <c r="AP54861" s="83" t="s">
        <v>722</v>
      </c>
      <c r="AQ54861" s="10" t="s">
        <v>587</v>
      </c>
      <c r="AR54861" s="174" t="s">
        <v>84</v>
      </c>
      <c r="AS54861" s="174" t="s">
        <v>19829</v>
      </c>
      <c r="AT54861" s="175" t="s">
        <v>1428</v>
      </c>
      <c r="AU54861" s="175" t="s">
        <v>1428</v>
      </c>
    </row>
    <row r="54862" spans="1:47" hidden="1" x14ac:dyDescent="0.2">
      <c r="A54862" s="130">
        <v>1312</v>
      </c>
      <c r="B54862" s="130">
        <v>1312</v>
      </c>
      <c r="H54862" s="8" t="s">
        <v>148</v>
      </c>
      <c r="M54862" s="154">
        <v>43670.5</v>
      </c>
      <c r="O54862" s="6" t="s">
        <v>80706</v>
      </c>
      <c r="AG54862" s="9" t="s">
        <v>64287</v>
      </c>
      <c r="AH54862" s="41" t="s">
        <v>20833</v>
      </c>
      <c r="AK54862" s="9" t="s">
        <v>149</v>
      </c>
      <c r="AP54862" s="83">
        <v>0.38526315789473697</v>
      </c>
      <c r="AQ54862" s="10" t="s">
        <v>587</v>
      </c>
      <c r="AR54862" s="174" t="s">
        <v>84</v>
      </c>
      <c r="AS54862" s="174" t="s">
        <v>19829</v>
      </c>
      <c r="AT54862" s="175" t="s">
        <v>1428</v>
      </c>
      <c r="AU54862" s="175" t="s">
        <v>1428</v>
      </c>
    </row>
    <row r="54863" spans="1:47" hidden="1" x14ac:dyDescent="0.2">
      <c r="A54863" s="130">
        <v>1312</v>
      </c>
      <c r="B54863" s="130">
        <v>1312</v>
      </c>
      <c r="H54863" s="8" t="s">
        <v>148</v>
      </c>
      <c r="M54863" s="154">
        <v>43670.5</v>
      </c>
      <c r="O54863" s="6" t="s">
        <v>80706</v>
      </c>
      <c r="AG54863" s="9" t="s">
        <v>64288</v>
      </c>
      <c r="AH54863" s="41" t="s">
        <v>730</v>
      </c>
      <c r="AK54863" s="9" t="s">
        <v>149</v>
      </c>
      <c r="AP54863" s="83">
        <v>0.36842105263157898</v>
      </c>
      <c r="AQ54863" s="10" t="s">
        <v>587</v>
      </c>
      <c r="AR54863" s="174" t="s">
        <v>84</v>
      </c>
      <c r="AS54863" s="174" t="s">
        <v>19829</v>
      </c>
      <c r="AT54863" s="175" t="s">
        <v>1428</v>
      </c>
      <c r="AU54863" s="175" t="s">
        <v>1428</v>
      </c>
    </row>
    <row r="54864" spans="1:47" hidden="1" x14ac:dyDescent="0.2">
      <c r="A54864" s="130">
        <v>1312</v>
      </c>
      <c r="B54864" s="130">
        <v>1312</v>
      </c>
      <c r="H54864" s="8" t="s">
        <v>148</v>
      </c>
      <c r="M54864" s="154">
        <v>43670.5</v>
      </c>
      <c r="O54864" s="6" t="s">
        <v>80706</v>
      </c>
      <c r="AG54864" s="9" t="s">
        <v>64289</v>
      </c>
      <c r="AH54864" s="41" t="s">
        <v>736</v>
      </c>
      <c r="AK54864" s="9" t="s">
        <v>149</v>
      </c>
      <c r="AP54864" s="83" t="s">
        <v>722</v>
      </c>
      <c r="AQ54864" s="10" t="s">
        <v>587</v>
      </c>
      <c r="AR54864" s="174" t="s">
        <v>84</v>
      </c>
      <c r="AS54864" s="174" t="s">
        <v>19829</v>
      </c>
      <c r="AT54864" s="175" t="s">
        <v>1428</v>
      </c>
      <c r="AU54864" s="175" t="s">
        <v>1428</v>
      </c>
    </row>
    <row r="54865" spans="1:47" hidden="1" x14ac:dyDescent="0.2">
      <c r="A54865" s="130">
        <v>1312</v>
      </c>
      <c r="B54865" s="130">
        <v>1312</v>
      </c>
      <c r="H54865" s="8" t="s">
        <v>148</v>
      </c>
      <c r="M54865" s="154">
        <v>43670.5</v>
      </c>
      <c r="O54865" s="6" t="s">
        <v>80706</v>
      </c>
      <c r="AG54865" s="9" t="s">
        <v>64290</v>
      </c>
      <c r="AH54865" s="41" t="s">
        <v>54613</v>
      </c>
      <c r="AK54865" s="9" t="s">
        <v>149</v>
      </c>
      <c r="AP54865" s="83">
        <v>0.49342105263157898</v>
      </c>
      <c r="AQ54865" s="10" t="s">
        <v>587</v>
      </c>
      <c r="AR54865" s="174" t="s">
        <v>84</v>
      </c>
      <c r="AS54865" s="174" t="s">
        <v>19829</v>
      </c>
      <c r="AT54865" s="175" t="s">
        <v>1428</v>
      </c>
      <c r="AU54865" s="175" t="s">
        <v>1428</v>
      </c>
    </row>
    <row r="54866" spans="1:47" hidden="1" x14ac:dyDescent="0.2">
      <c r="A54866" s="130">
        <v>1312</v>
      </c>
      <c r="B54866" s="130">
        <v>1312</v>
      </c>
      <c r="H54866" s="8" t="s">
        <v>148</v>
      </c>
      <c r="M54866" s="154">
        <v>43670.5</v>
      </c>
      <c r="O54866" s="6" t="s">
        <v>80706</v>
      </c>
      <c r="AG54866" s="9" t="s">
        <v>64291</v>
      </c>
      <c r="AH54866" s="41" t="s">
        <v>54614</v>
      </c>
      <c r="AK54866" s="9" t="s">
        <v>149</v>
      </c>
      <c r="AP54866" s="83" t="s">
        <v>722</v>
      </c>
      <c r="AQ54866" s="10" t="s">
        <v>587</v>
      </c>
      <c r="AR54866" s="174" t="s">
        <v>84</v>
      </c>
      <c r="AS54866" s="174" t="s">
        <v>19829</v>
      </c>
      <c r="AT54866" s="175" t="s">
        <v>1428</v>
      </c>
      <c r="AU54866" s="175" t="s">
        <v>1428</v>
      </c>
    </row>
    <row r="54867" spans="1:47" hidden="1" x14ac:dyDescent="0.2">
      <c r="A54867" s="130">
        <v>1312</v>
      </c>
      <c r="B54867" s="130">
        <v>1312</v>
      </c>
      <c r="H54867" s="8" t="s">
        <v>148</v>
      </c>
      <c r="M54867" s="154">
        <v>43670.5</v>
      </c>
      <c r="O54867" s="6" t="s">
        <v>80706</v>
      </c>
      <c r="AG54867" s="9" t="s">
        <v>64292</v>
      </c>
      <c r="AH54867" s="41" t="s">
        <v>54615</v>
      </c>
      <c r="AK54867" s="9" t="s">
        <v>149</v>
      </c>
      <c r="AP54867" s="83" t="s">
        <v>722</v>
      </c>
      <c r="AQ54867" s="10" t="s">
        <v>587</v>
      </c>
      <c r="AR54867" s="174" t="s">
        <v>84</v>
      </c>
      <c r="AS54867" s="174" t="s">
        <v>19829</v>
      </c>
      <c r="AT54867" s="175" t="s">
        <v>1428</v>
      </c>
      <c r="AU54867" s="175" t="s">
        <v>1428</v>
      </c>
    </row>
    <row r="54868" spans="1:47" hidden="1" x14ac:dyDescent="0.2">
      <c r="A54868" s="130">
        <v>1312</v>
      </c>
      <c r="B54868" s="130">
        <v>1312</v>
      </c>
      <c r="H54868" s="8" t="s">
        <v>148</v>
      </c>
      <c r="M54868" s="154">
        <v>43670.5</v>
      </c>
      <c r="O54868" s="6" t="s">
        <v>80706</v>
      </c>
      <c r="AG54868" s="9" t="s">
        <v>64293</v>
      </c>
      <c r="AH54868" s="41" t="s">
        <v>54599</v>
      </c>
      <c r="AK54868" s="9" t="s">
        <v>149</v>
      </c>
      <c r="AP54868" s="83">
        <v>0.105263157894737</v>
      </c>
      <c r="AQ54868" s="10" t="s">
        <v>587</v>
      </c>
      <c r="AR54868" s="174" t="s">
        <v>84</v>
      </c>
      <c r="AS54868" s="174" t="s">
        <v>19829</v>
      </c>
      <c r="AT54868" s="175" t="s">
        <v>1428</v>
      </c>
      <c r="AU54868" s="175" t="s">
        <v>1428</v>
      </c>
    </row>
    <row r="54869" spans="1:47" hidden="1" x14ac:dyDescent="0.2">
      <c r="A54869" s="130">
        <v>1312</v>
      </c>
      <c r="B54869" s="130">
        <v>1312</v>
      </c>
      <c r="H54869" s="8" t="s">
        <v>148</v>
      </c>
      <c r="M54869" s="154">
        <v>43670.5</v>
      </c>
      <c r="O54869" s="6" t="s">
        <v>80706</v>
      </c>
      <c r="AG54869" s="9" t="s">
        <v>64294</v>
      </c>
      <c r="AH54869" s="41" t="s">
        <v>54616</v>
      </c>
      <c r="AK54869" s="9" t="s">
        <v>149</v>
      </c>
      <c r="AP54869" s="83">
        <v>0.28094373865698702</v>
      </c>
      <c r="AQ54869" s="10" t="s">
        <v>587</v>
      </c>
      <c r="AR54869" s="174" t="s">
        <v>84</v>
      </c>
      <c r="AS54869" s="174" t="s">
        <v>19829</v>
      </c>
      <c r="AT54869" s="175" t="s">
        <v>1428</v>
      </c>
      <c r="AU54869" s="175" t="s">
        <v>1428</v>
      </c>
    </row>
    <row r="54870" spans="1:47" hidden="1" x14ac:dyDescent="0.2">
      <c r="A54870" s="130">
        <v>1312</v>
      </c>
      <c r="B54870" s="130">
        <v>1312</v>
      </c>
      <c r="H54870" s="8" t="s">
        <v>148</v>
      </c>
      <c r="M54870" s="154">
        <v>43670.5</v>
      </c>
      <c r="O54870" s="6" t="s">
        <v>80706</v>
      </c>
      <c r="AG54870" s="9" t="s">
        <v>64295</v>
      </c>
      <c r="AH54870" s="41" t="s">
        <v>18960</v>
      </c>
      <c r="AK54870" s="9" t="s">
        <v>149</v>
      </c>
      <c r="AP54870" s="83">
        <v>0.38105263157894698</v>
      </c>
      <c r="AQ54870" s="10" t="s">
        <v>587</v>
      </c>
      <c r="AR54870" s="174" t="s">
        <v>84</v>
      </c>
      <c r="AS54870" s="174" t="s">
        <v>19829</v>
      </c>
      <c r="AT54870" s="175" t="s">
        <v>1428</v>
      </c>
      <c r="AU54870" s="175" t="s">
        <v>1428</v>
      </c>
    </row>
    <row r="54871" spans="1:47" hidden="1" x14ac:dyDescent="0.2">
      <c r="A54871" s="130">
        <v>1312</v>
      </c>
      <c r="B54871" s="130">
        <v>1312</v>
      </c>
      <c r="H54871" s="8" t="s">
        <v>148</v>
      </c>
      <c r="M54871" s="154">
        <v>43670.5</v>
      </c>
      <c r="O54871" s="6" t="s">
        <v>80706</v>
      </c>
      <c r="AG54871" s="9" t="s">
        <v>64296</v>
      </c>
      <c r="AH54871" s="41" t="s">
        <v>727</v>
      </c>
      <c r="AK54871" s="9" t="s">
        <v>149</v>
      </c>
      <c r="AP54871" s="83">
        <v>0.731578947368421</v>
      </c>
      <c r="AQ54871" s="10" t="s">
        <v>587</v>
      </c>
      <c r="AR54871" s="174" t="s">
        <v>84</v>
      </c>
      <c r="AS54871" s="174" t="s">
        <v>19829</v>
      </c>
      <c r="AT54871" s="175" t="s">
        <v>1428</v>
      </c>
      <c r="AU54871" s="175" t="s">
        <v>1428</v>
      </c>
    </row>
    <row r="54872" spans="1:47" hidden="1" x14ac:dyDescent="0.2">
      <c r="A54872" s="130">
        <v>1312</v>
      </c>
      <c r="B54872" s="130">
        <v>1312</v>
      </c>
      <c r="H54872" s="8" t="s">
        <v>148</v>
      </c>
      <c r="M54872" s="154">
        <v>43670.5</v>
      </c>
      <c r="O54872" s="6" t="s">
        <v>80706</v>
      </c>
      <c r="AG54872" s="9" t="s">
        <v>64297</v>
      </c>
      <c r="AH54872" s="41" t="s">
        <v>38389</v>
      </c>
      <c r="AK54872" s="9" t="s">
        <v>149</v>
      </c>
      <c r="AP54872" s="83" t="s">
        <v>722</v>
      </c>
      <c r="AQ54872" s="10" t="s">
        <v>587</v>
      </c>
      <c r="AR54872" s="174" t="s">
        <v>84</v>
      </c>
      <c r="AS54872" s="174" t="s">
        <v>19829</v>
      </c>
      <c r="AT54872" s="175" t="s">
        <v>1428</v>
      </c>
      <c r="AU54872" s="175" t="s">
        <v>1428</v>
      </c>
    </row>
    <row r="54873" spans="1:47" hidden="1" x14ac:dyDescent="0.2">
      <c r="A54873" s="130">
        <v>1312</v>
      </c>
      <c r="B54873" s="130">
        <v>1312</v>
      </c>
      <c r="H54873" s="8" t="s">
        <v>148</v>
      </c>
      <c r="M54873" s="154">
        <v>43670.5</v>
      </c>
      <c r="O54873" s="6" t="s">
        <v>80706</v>
      </c>
      <c r="AG54873" s="9" t="s">
        <v>64298</v>
      </c>
      <c r="AH54873" s="41" t="s">
        <v>54617</v>
      </c>
      <c r="AK54873" s="9" t="s">
        <v>149</v>
      </c>
      <c r="AP54873" s="83" t="s">
        <v>722</v>
      </c>
      <c r="AQ54873" s="10" t="s">
        <v>587</v>
      </c>
      <c r="AR54873" s="174" t="s">
        <v>84</v>
      </c>
      <c r="AS54873" s="174" t="s">
        <v>19829</v>
      </c>
      <c r="AT54873" s="175" t="s">
        <v>1428</v>
      </c>
      <c r="AU54873" s="175" t="s">
        <v>1428</v>
      </c>
    </row>
    <row r="54874" spans="1:47" hidden="1" x14ac:dyDescent="0.2">
      <c r="A54874" s="130">
        <v>1312</v>
      </c>
      <c r="B54874" s="130">
        <v>1312</v>
      </c>
      <c r="H54874" s="8" t="s">
        <v>148</v>
      </c>
      <c r="M54874" s="154">
        <v>43670.5</v>
      </c>
      <c r="O54874" s="6" t="s">
        <v>80706</v>
      </c>
      <c r="AG54874" s="9" t="s">
        <v>64299</v>
      </c>
      <c r="AH54874" s="41" t="s">
        <v>54618</v>
      </c>
      <c r="AK54874" s="9" t="s">
        <v>149</v>
      </c>
      <c r="AP54874" s="83" t="s">
        <v>722</v>
      </c>
      <c r="AQ54874" s="10" t="s">
        <v>587</v>
      </c>
      <c r="AR54874" s="174" t="s">
        <v>84</v>
      </c>
      <c r="AS54874" s="174" t="s">
        <v>19829</v>
      </c>
      <c r="AT54874" s="175" t="s">
        <v>1428</v>
      </c>
      <c r="AU54874" s="175" t="s">
        <v>1428</v>
      </c>
    </row>
    <row r="54875" spans="1:47" hidden="1" x14ac:dyDescent="0.2">
      <c r="A54875" s="130">
        <v>1312</v>
      </c>
      <c r="B54875" s="130">
        <v>1312</v>
      </c>
      <c r="H54875" s="8" t="s">
        <v>148</v>
      </c>
      <c r="M54875" s="154">
        <v>43670.5</v>
      </c>
      <c r="O54875" s="6" t="s">
        <v>80706</v>
      </c>
      <c r="AG54875" s="9" t="s">
        <v>64300</v>
      </c>
      <c r="AH54875" s="41" t="s">
        <v>54619</v>
      </c>
      <c r="AK54875" s="9" t="s">
        <v>149</v>
      </c>
      <c r="AP54875" s="83" t="s">
        <v>722</v>
      </c>
      <c r="AQ54875" s="10" t="s">
        <v>587</v>
      </c>
      <c r="AR54875" s="174" t="s">
        <v>84</v>
      </c>
      <c r="AS54875" s="174" t="s">
        <v>19829</v>
      </c>
      <c r="AT54875" s="175" t="s">
        <v>1428</v>
      </c>
      <c r="AU54875" s="175" t="s">
        <v>1428</v>
      </c>
    </row>
    <row r="54876" spans="1:47" hidden="1" x14ac:dyDescent="0.2">
      <c r="A54876" s="130">
        <v>1312</v>
      </c>
      <c r="B54876" s="130">
        <v>1312</v>
      </c>
      <c r="H54876" s="8" t="s">
        <v>148</v>
      </c>
      <c r="M54876" s="154">
        <v>43670.5</v>
      </c>
      <c r="O54876" s="6" t="s">
        <v>80706</v>
      </c>
      <c r="AG54876" s="9" t="s">
        <v>64301</v>
      </c>
      <c r="AH54876" s="41" t="s">
        <v>743</v>
      </c>
      <c r="AK54876" s="9" t="s">
        <v>149</v>
      </c>
      <c r="AP54876" s="83" t="s">
        <v>722</v>
      </c>
      <c r="AQ54876" s="10" t="s">
        <v>587</v>
      </c>
      <c r="AR54876" s="174" t="s">
        <v>84</v>
      </c>
      <c r="AS54876" s="174" t="s">
        <v>19829</v>
      </c>
      <c r="AT54876" s="175" t="s">
        <v>1428</v>
      </c>
      <c r="AU54876" s="175" t="s">
        <v>1428</v>
      </c>
    </row>
    <row r="54877" spans="1:47" hidden="1" x14ac:dyDescent="0.2">
      <c r="A54877" s="130">
        <v>1312</v>
      </c>
      <c r="B54877" s="130">
        <v>1312</v>
      </c>
      <c r="H54877" s="8" t="s">
        <v>148</v>
      </c>
      <c r="M54877" s="154">
        <v>43670.5</v>
      </c>
      <c r="O54877" s="6" t="s">
        <v>80706</v>
      </c>
      <c r="AG54877" s="9" t="s">
        <v>64302</v>
      </c>
      <c r="AH54877" s="41" t="s">
        <v>733</v>
      </c>
      <c r="AK54877" s="9" t="s">
        <v>149</v>
      </c>
      <c r="AP54877" s="83" t="s">
        <v>722</v>
      </c>
      <c r="AQ54877" s="10" t="s">
        <v>587</v>
      </c>
      <c r="AR54877" s="174" t="s">
        <v>84</v>
      </c>
      <c r="AS54877" s="174" t="s">
        <v>19829</v>
      </c>
      <c r="AT54877" s="175" t="s">
        <v>1428</v>
      </c>
      <c r="AU54877" s="175" t="s">
        <v>1428</v>
      </c>
    </row>
    <row r="54878" spans="1:47" hidden="1" x14ac:dyDescent="0.2">
      <c r="A54878" s="130">
        <v>1312</v>
      </c>
      <c r="B54878" s="130">
        <v>1312</v>
      </c>
      <c r="H54878" s="8" t="s">
        <v>148</v>
      </c>
      <c r="M54878" s="154">
        <v>43670.5</v>
      </c>
      <c r="O54878" s="6" t="s">
        <v>80706</v>
      </c>
      <c r="AG54878" s="9" t="s">
        <v>64303</v>
      </c>
      <c r="AH54878" s="41" t="s">
        <v>731</v>
      </c>
      <c r="AK54878" s="9" t="s">
        <v>149</v>
      </c>
      <c r="AP54878" s="83">
        <v>0.109473684210526</v>
      </c>
      <c r="AQ54878" s="10" t="s">
        <v>587</v>
      </c>
      <c r="AR54878" s="174" t="s">
        <v>84</v>
      </c>
      <c r="AS54878" s="174" t="s">
        <v>19829</v>
      </c>
      <c r="AT54878" s="175" t="s">
        <v>1428</v>
      </c>
      <c r="AU54878" s="175" t="s">
        <v>1428</v>
      </c>
    </row>
    <row r="54879" spans="1:47" hidden="1" x14ac:dyDescent="0.2">
      <c r="A54879" s="130">
        <v>1312</v>
      </c>
      <c r="B54879" s="130">
        <v>1312</v>
      </c>
      <c r="H54879" s="8" t="s">
        <v>148</v>
      </c>
      <c r="M54879" s="154">
        <v>43670.5</v>
      </c>
      <c r="O54879" s="6" t="s">
        <v>80706</v>
      </c>
      <c r="AG54879" s="9" t="s">
        <v>64304</v>
      </c>
      <c r="AH54879" s="41" t="s">
        <v>734</v>
      </c>
      <c r="AK54879" s="9" t="s">
        <v>149</v>
      </c>
      <c r="AP54879" s="83">
        <v>0.12631578947368399</v>
      </c>
      <c r="AQ54879" s="10" t="s">
        <v>587</v>
      </c>
      <c r="AR54879" s="174" t="s">
        <v>84</v>
      </c>
      <c r="AS54879" s="174" t="s">
        <v>19829</v>
      </c>
      <c r="AT54879" s="175" t="s">
        <v>1428</v>
      </c>
      <c r="AU54879" s="175" t="s">
        <v>1428</v>
      </c>
    </row>
    <row r="54880" spans="1:47" hidden="1" x14ac:dyDescent="0.2">
      <c r="A54880" s="130">
        <v>1312</v>
      </c>
      <c r="B54880" s="130">
        <v>1312</v>
      </c>
      <c r="H54880" s="8" t="s">
        <v>148</v>
      </c>
      <c r="M54880" s="154">
        <v>43670.5</v>
      </c>
      <c r="O54880" s="6" t="s">
        <v>80706</v>
      </c>
      <c r="AG54880" s="9" t="s">
        <v>64305</v>
      </c>
      <c r="AH54880" s="41" t="s">
        <v>54620</v>
      </c>
      <c r="AK54880" s="9" t="s">
        <v>149</v>
      </c>
      <c r="AP54880" s="83" t="s">
        <v>722</v>
      </c>
      <c r="AQ54880" s="10" t="s">
        <v>587</v>
      </c>
      <c r="AR54880" s="174" t="s">
        <v>84</v>
      </c>
      <c r="AS54880" s="174" t="s">
        <v>19829</v>
      </c>
      <c r="AT54880" s="175" t="s">
        <v>1428</v>
      </c>
      <c r="AU54880" s="175" t="s">
        <v>1428</v>
      </c>
    </row>
    <row r="54881" spans="1:47" hidden="1" x14ac:dyDescent="0.2">
      <c r="A54881" s="130">
        <v>1312</v>
      </c>
      <c r="B54881" s="130">
        <v>1312</v>
      </c>
      <c r="H54881" s="8" t="s">
        <v>148</v>
      </c>
      <c r="M54881" s="154">
        <v>43670.5</v>
      </c>
      <c r="O54881" s="6" t="s">
        <v>80706</v>
      </c>
      <c r="AG54881" s="9" t="s">
        <v>64306</v>
      </c>
      <c r="AH54881" s="41" t="s">
        <v>54610</v>
      </c>
      <c r="AK54881" s="9" t="s">
        <v>149</v>
      </c>
      <c r="AP54881" s="83">
        <v>0.115789473684211</v>
      </c>
      <c r="AQ54881" s="10" t="s">
        <v>587</v>
      </c>
      <c r="AR54881" s="174" t="s">
        <v>84</v>
      </c>
      <c r="AS54881" s="174" t="s">
        <v>19829</v>
      </c>
      <c r="AT54881" s="175" t="s">
        <v>1428</v>
      </c>
      <c r="AU54881" s="175" t="s">
        <v>1428</v>
      </c>
    </row>
    <row r="54882" spans="1:47" hidden="1" x14ac:dyDescent="0.2">
      <c r="A54882" s="130">
        <v>1312</v>
      </c>
      <c r="B54882" s="130">
        <v>1312</v>
      </c>
      <c r="H54882" s="8" t="s">
        <v>148</v>
      </c>
      <c r="M54882" s="154">
        <v>43670.5</v>
      </c>
      <c r="O54882" s="6" t="s">
        <v>80706</v>
      </c>
      <c r="AG54882" s="9" t="s">
        <v>64307</v>
      </c>
      <c r="AH54882" s="41" t="s">
        <v>38386</v>
      </c>
      <c r="AK54882" s="9" t="s">
        <v>149</v>
      </c>
      <c r="AP54882" s="83" t="s">
        <v>722</v>
      </c>
      <c r="AQ54882" s="10" t="s">
        <v>587</v>
      </c>
      <c r="AR54882" s="174" t="s">
        <v>84</v>
      </c>
      <c r="AS54882" s="174" t="s">
        <v>19829</v>
      </c>
      <c r="AT54882" s="175" t="s">
        <v>1428</v>
      </c>
      <c r="AU54882" s="175" t="s">
        <v>1428</v>
      </c>
    </row>
    <row r="54883" spans="1:47" hidden="1" x14ac:dyDescent="0.2">
      <c r="A54883" s="130">
        <v>1312</v>
      </c>
      <c r="B54883" s="130">
        <v>1312</v>
      </c>
      <c r="H54883" s="8" t="s">
        <v>148</v>
      </c>
      <c r="M54883" s="154">
        <v>43670.5</v>
      </c>
      <c r="O54883" s="6" t="s">
        <v>80706</v>
      </c>
      <c r="AG54883" s="9" t="s">
        <v>64308</v>
      </c>
      <c r="AH54883" s="41" t="s">
        <v>54621</v>
      </c>
      <c r="AK54883" s="9" t="s">
        <v>149</v>
      </c>
      <c r="AP54883" s="83" t="s">
        <v>722</v>
      </c>
      <c r="AQ54883" s="10" t="s">
        <v>587</v>
      </c>
      <c r="AR54883" s="174" t="s">
        <v>84</v>
      </c>
      <c r="AS54883" s="174" t="s">
        <v>19829</v>
      </c>
      <c r="AT54883" s="175" t="s">
        <v>1428</v>
      </c>
      <c r="AU54883" s="175" t="s">
        <v>1428</v>
      </c>
    </row>
    <row r="54884" spans="1:47" hidden="1" x14ac:dyDescent="0.2">
      <c r="A54884" s="130">
        <v>1312</v>
      </c>
      <c r="B54884" s="130">
        <v>1312</v>
      </c>
      <c r="H54884" s="8" t="s">
        <v>148</v>
      </c>
      <c r="M54884" s="154">
        <v>43670.5</v>
      </c>
      <c r="O54884" s="6" t="s">
        <v>80706</v>
      </c>
      <c r="AG54884" s="9" t="s">
        <v>64309</v>
      </c>
      <c r="AH54884" s="41" t="s">
        <v>54622</v>
      </c>
      <c r="AK54884" s="9" t="s">
        <v>149</v>
      </c>
      <c r="AP54884" s="83">
        <v>0.121052631578947</v>
      </c>
      <c r="AQ54884" s="10" t="s">
        <v>587</v>
      </c>
      <c r="AR54884" s="174" t="s">
        <v>84</v>
      </c>
      <c r="AS54884" s="174" t="s">
        <v>19829</v>
      </c>
      <c r="AT54884" s="175" t="s">
        <v>1428</v>
      </c>
      <c r="AU54884" s="175" t="s">
        <v>1428</v>
      </c>
    </row>
    <row r="54885" spans="1:47" hidden="1" x14ac:dyDescent="0.2">
      <c r="A54885" s="130">
        <v>1312</v>
      </c>
      <c r="B54885" s="130">
        <v>1312</v>
      </c>
      <c r="H54885" s="8" t="s">
        <v>148</v>
      </c>
      <c r="M54885" s="154">
        <v>43670.5</v>
      </c>
      <c r="O54885" s="6" t="s">
        <v>80706</v>
      </c>
      <c r="AG54885" s="9" t="s">
        <v>64310</v>
      </c>
      <c r="AH54885" s="41" t="s">
        <v>54623</v>
      </c>
      <c r="AK54885" s="9" t="s">
        <v>149</v>
      </c>
      <c r="AP54885" s="83" t="s">
        <v>722</v>
      </c>
      <c r="AQ54885" s="10" t="s">
        <v>587</v>
      </c>
      <c r="AR54885" s="174" t="s">
        <v>84</v>
      </c>
      <c r="AS54885" s="174" t="s">
        <v>19829</v>
      </c>
      <c r="AT54885" s="175" t="s">
        <v>1428</v>
      </c>
      <c r="AU54885" s="175" t="s">
        <v>1428</v>
      </c>
    </row>
    <row r="54886" spans="1:47" hidden="1" x14ac:dyDescent="0.2">
      <c r="A54886" s="130">
        <v>1312</v>
      </c>
      <c r="B54886" s="130">
        <v>1312</v>
      </c>
      <c r="H54886" s="8" t="s">
        <v>148</v>
      </c>
      <c r="M54886" s="154">
        <v>43670.5</v>
      </c>
      <c r="O54886" s="6" t="s">
        <v>80706</v>
      </c>
      <c r="AG54886" s="9" t="s">
        <v>64311</v>
      </c>
      <c r="AH54886" s="41" t="s">
        <v>54608</v>
      </c>
      <c r="AK54886" s="9" t="s">
        <v>149</v>
      </c>
      <c r="AP54886" s="83" t="s">
        <v>722</v>
      </c>
      <c r="AQ54886" s="10" t="s">
        <v>587</v>
      </c>
      <c r="AR54886" s="174" t="s">
        <v>84</v>
      </c>
      <c r="AS54886" s="174" t="s">
        <v>19829</v>
      </c>
      <c r="AT54886" s="175" t="s">
        <v>1428</v>
      </c>
      <c r="AU54886" s="175" t="s">
        <v>1428</v>
      </c>
    </row>
    <row r="54887" spans="1:47" hidden="1" x14ac:dyDescent="0.2">
      <c r="A54887" s="130">
        <v>1312</v>
      </c>
      <c r="B54887" s="130">
        <v>1312</v>
      </c>
      <c r="H54887" s="8" t="s">
        <v>148</v>
      </c>
      <c r="M54887" s="154">
        <v>43670.5</v>
      </c>
      <c r="O54887" s="6" t="s">
        <v>80706</v>
      </c>
      <c r="AG54887" s="9" t="s">
        <v>64312</v>
      </c>
      <c r="AH54887" s="41" t="s">
        <v>54602</v>
      </c>
      <c r="AK54887" s="9" t="s">
        <v>149</v>
      </c>
      <c r="AP54887" s="83">
        <v>0.168421052631579</v>
      </c>
      <c r="AQ54887" s="10" t="s">
        <v>587</v>
      </c>
      <c r="AR54887" s="174" t="s">
        <v>84</v>
      </c>
      <c r="AS54887" s="174" t="s">
        <v>19829</v>
      </c>
      <c r="AT54887" s="175" t="s">
        <v>1428</v>
      </c>
      <c r="AU54887" s="175" t="s">
        <v>1428</v>
      </c>
    </row>
    <row r="54888" spans="1:47" hidden="1" x14ac:dyDescent="0.2">
      <c r="A54888" s="130">
        <v>1312</v>
      </c>
      <c r="B54888" s="130">
        <v>1312</v>
      </c>
      <c r="H54888" s="8" t="s">
        <v>148</v>
      </c>
      <c r="M54888" s="154">
        <v>43670.5</v>
      </c>
      <c r="O54888" s="6" t="s">
        <v>80706</v>
      </c>
      <c r="AG54888" s="9" t="s">
        <v>64313</v>
      </c>
      <c r="AH54888" s="41" t="s">
        <v>54624</v>
      </c>
      <c r="AK54888" s="9" t="s">
        <v>149</v>
      </c>
      <c r="AP54888" s="83" t="s">
        <v>722</v>
      </c>
      <c r="AQ54888" s="10" t="s">
        <v>587</v>
      </c>
      <c r="AR54888" s="174" t="s">
        <v>84</v>
      </c>
      <c r="AS54888" s="174" t="s">
        <v>19829</v>
      </c>
      <c r="AT54888" s="175" t="s">
        <v>1428</v>
      </c>
      <c r="AU54888" s="175" t="s">
        <v>1428</v>
      </c>
    </row>
    <row r="54889" spans="1:47" hidden="1" x14ac:dyDescent="0.2">
      <c r="A54889" s="130">
        <v>1312</v>
      </c>
      <c r="B54889" s="130">
        <v>1312</v>
      </c>
      <c r="H54889" s="8" t="s">
        <v>148</v>
      </c>
      <c r="M54889" s="154">
        <v>43670.5</v>
      </c>
      <c r="O54889" s="6" t="s">
        <v>80706</v>
      </c>
      <c r="AG54889" s="9" t="s">
        <v>64314</v>
      </c>
      <c r="AH54889" s="41" t="s">
        <v>54625</v>
      </c>
      <c r="AK54889" s="9" t="s">
        <v>149</v>
      </c>
      <c r="AP54889" s="83" t="s">
        <v>722</v>
      </c>
      <c r="AQ54889" s="10" t="s">
        <v>587</v>
      </c>
      <c r="AR54889" s="174" t="s">
        <v>84</v>
      </c>
      <c r="AS54889" s="174" t="s">
        <v>19829</v>
      </c>
      <c r="AT54889" s="175" t="s">
        <v>1428</v>
      </c>
      <c r="AU54889" s="175" t="s">
        <v>1428</v>
      </c>
    </row>
    <row r="54890" spans="1:47" hidden="1" x14ac:dyDescent="0.2">
      <c r="A54890" s="130">
        <v>1312</v>
      </c>
      <c r="B54890" s="130">
        <v>1312</v>
      </c>
      <c r="H54890" s="8" t="s">
        <v>148</v>
      </c>
      <c r="M54890" s="154">
        <v>43670.5</v>
      </c>
      <c r="O54890" s="6" t="s">
        <v>80706</v>
      </c>
      <c r="AG54890" s="9" t="s">
        <v>64315</v>
      </c>
      <c r="AH54890" s="41" t="s">
        <v>38388</v>
      </c>
      <c r="AK54890" s="9" t="s">
        <v>149</v>
      </c>
      <c r="AP54890" s="83">
        <v>0.15180055401662099</v>
      </c>
      <c r="AQ54890" s="10" t="s">
        <v>587</v>
      </c>
      <c r="AR54890" s="174" t="s">
        <v>84</v>
      </c>
      <c r="AS54890" s="174" t="s">
        <v>19829</v>
      </c>
      <c r="AT54890" s="175" t="s">
        <v>1428</v>
      </c>
      <c r="AU54890" s="175" t="s">
        <v>1428</v>
      </c>
    </row>
    <row r="54891" spans="1:47" hidden="1" x14ac:dyDescent="0.2">
      <c r="A54891" s="130">
        <v>1312</v>
      </c>
      <c r="B54891" s="130">
        <v>1312</v>
      </c>
      <c r="H54891" s="8" t="s">
        <v>148</v>
      </c>
      <c r="M54891" s="154">
        <v>43670.5</v>
      </c>
      <c r="O54891" s="6" t="s">
        <v>80706</v>
      </c>
      <c r="AG54891" s="9" t="s">
        <v>64316</v>
      </c>
      <c r="AH54891" s="41" t="s">
        <v>54611</v>
      </c>
      <c r="AK54891" s="9" t="s">
        <v>149</v>
      </c>
      <c r="AP54891" s="83" t="s">
        <v>722</v>
      </c>
      <c r="AQ54891" s="10" t="s">
        <v>587</v>
      </c>
      <c r="AR54891" s="174" t="s">
        <v>84</v>
      </c>
      <c r="AS54891" s="174" t="s">
        <v>19829</v>
      </c>
      <c r="AT54891" s="175" t="s">
        <v>1428</v>
      </c>
      <c r="AU54891" s="175" t="s">
        <v>1428</v>
      </c>
    </row>
    <row r="54892" spans="1:47" hidden="1" x14ac:dyDescent="0.2">
      <c r="A54892" s="130">
        <v>1312</v>
      </c>
      <c r="B54892" s="130">
        <v>1312</v>
      </c>
      <c r="H54892" s="8" t="s">
        <v>148</v>
      </c>
      <c r="M54892" s="154">
        <v>43670.5</v>
      </c>
      <c r="O54892" s="6" t="s">
        <v>80706</v>
      </c>
      <c r="AG54892" s="9" t="s">
        <v>64317</v>
      </c>
      <c r="AH54892" s="41" t="s">
        <v>54605</v>
      </c>
      <c r="AK54892" s="9" t="s">
        <v>149</v>
      </c>
      <c r="AP54892" s="83" t="s">
        <v>722</v>
      </c>
      <c r="AQ54892" s="10" t="s">
        <v>587</v>
      </c>
      <c r="AR54892" s="174" t="s">
        <v>84</v>
      </c>
      <c r="AS54892" s="174" t="s">
        <v>19829</v>
      </c>
      <c r="AT54892" s="175" t="s">
        <v>1428</v>
      </c>
      <c r="AU54892" s="175" t="s">
        <v>1428</v>
      </c>
    </row>
    <row r="54893" spans="1:47" hidden="1" x14ac:dyDescent="0.2">
      <c r="A54893" s="130">
        <v>1312</v>
      </c>
      <c r="B54893" s="130">
        <v>1312</v>
      </c>
      <c r="H54893" s="8" t="s">
        <v>148</v>
      </c>
      <c r="M54893" s="154">
        <v>43670.5</v>
      </c>
      <c r="O54893" s="6" t="s">
        <v>80706</v>
      </c>
      <c r="AG54893" s="9" t="s">
        <v>64318</v>
      </c>
      <c r="AH54893" s="41" t="s">
        <v>735</v>
      </c>
      <c r="AK54893" s="9" t="s">
        <v>149</v>
      </c>
      <c r="AP54893" s="83" t="s">
        <v>722</v>
      </c>
      <c r="AQ54893" s="10" t="s">
        <v>587</v>
      </c>
      <c r="AR54893" s="174" t="s">
        <v>84</v>
      </c>
      <c r="AS54893" s="174" t="s">
        <v>19829</v>
      </c>
      <c r="AT54893" s="175" t="s">
        <v>1428</v>
      </c>
      <c r="AU54893" s="175" t="s">
        <v>1428</v>
      </c>
    </row>
    <row r="54894" spans="1:47" hidden="1" x14ac:dyDescent="0.2">
      <c r="A54894" s="130">
        <v>1312</v>
      </c>
      <c r="B54894" s="130">
        <v>1312</v>
      </c>
      <c r="H54894" s="8" t="s">
        <v>148</v>
      </c>
      <c r="M54894" s="154">
        <v>43670.5</v>
      </c>
      <c r="O54894" s="6" t="s">
        <v>80706</v>
      </c>
      <c r="AG54894" s="9" t="s">
        <v>64319</v>
      </c>
      <c r="AH54894" s="41" t="s">
        <v>724</v>
      </c>
      <c r="AK54894" s="9" t="s">
        <v>149</v>
      </c>
      <c r="AP54894" s="83" t="s">
        <v>722</v>
      </c>
      <c r="AQ54894" s="10" t="s">
        <v>587</v>
      </c>
      <c r="AR54894" s="174" t="s">
        <v>84</v>
      </c>
      <c r="AS54894" s="174" t="s">
        <v>19829</v>
      </c>
      <c r="AT54894" s="175" t="s">
        <v>1428</v>
      </c>
      <c r="AU54894" s="175" t="s">
        <v>1428</v>
      </c>
    </row>
    <row r="54895" spans="1:47" hidden="1" x14ac:dyDescent="0.2">
      <c r="A54895" s="130">
        <v>1312</v>
      </c>
      <c r="B54895" s="130">
        <v>1312</v>
      </c>
      <c r="H54895" s="8" t="s">
        <v>148</v>
      </c>
      <c r="M54895" s="154">
        <v>43670.5</v>
      </c>
      <c r="O54895" s="6" t="s">
        <v>80706</v>
      </c>
      <c r="AG54895" s="9" t="s">
        <v>64320</v>
      </c>
      <c r="AH54895" s="41" t="s">
        <v>54612</v>
      </c>
      <c r="AK54895" s="9" t="s">
        <v>149</v>
      </c>
      <c r="AP54895" s="83" t="s">
        <v>722</v>
      </c>
      <c r="AQ54895" s="10" t="s">
        <v>587</v>
      </c>
      <c r="AR54895" s="174" t="s">
        <v>84</v>
      </c>
      <c r="AS54895" s="174" t="s">
        <v>19829</v>
      </c>
      <c r="AT54895" s="175" t="s">
        <v>1428</v>
      </c>
      <c r="AU54895" s="175" t="s">
        <v>1428</v>
      </c>
    </row>
    <row r="54896" spans="1:47" hidden="1" x14ac:dyDescent="0.2">
      <c r="A54896" s="130">
        <v>1312</v>
      </c>
      <c r="B54896" s="130">
        <v>1312</v>
      </c>
      <c r="H54896" s="8" t="s">
        <v>148</v>
      </c>
      <c r="M54896" s="154">
        <v>43670.5</v>
      </c>
      <c r="O54896" s="6" t="s">
        <v>80706</v>
      </c>
      <c r="AG54896" s="9" t="s">
        <v>64321</v>
      </c>
      <c r="AH54896" s="41" t="s">
        <v>20833</v>
      </c>
      <c r="AK54896" s="9" t="s">
        <v>149</v>
      </c>
      <c r="AP54896" s="83">
        <v>0.46315789473684199</v>
      </c>
      <c r="AQ54896" s="10" t="s">
        <v>587</v>
      </c>
      <c r="AR54896" s="174" t="s">
        <v>84</v>
      </c>
      <c r="AS54896" s="174" t="s">
        <v>19829</v>
      </c>
      <c r="AT54896" s="175" t="s">
        <v>1428</v>
      </c>
      <c r="AU54896" s="175" t="s">
        <v>1428</v>
      </c>
    </row>
    <row r="54897" spans="1:47" hidden="1" x14ac:dyDescent="0.2">
      <c r="A54897" s="130">
        <v>1312</v>
      </c>
      <c r="B54897" s="130">
        <v>1312</v>
      </c>
      <c r="H54897" s="8" t="s">
        <v>148</v>
      </c>
      <c r="M54897" s="154">
        <v>43670.5</v>
      </c>
      <c r="O54897" s="6" t="s">
        <v>80706</v>
      </c>
      <c r="AG54897" s="9" t="s">
        <v>64322</v>
      </c>
      <c r="AH54897" s="41" t="s">
        <v>730</v>
      </c>
      <c r="AK54897" s="9" t="s">
        <v>149</v>
      </c>
      <c r="AP54897" s="83" t="s">
        <v>722</v>
      </c>
      <c r="AQ54897" s="10" t="s">
        <v>587</v>
      </c>
      <c r="AR54897" s="174" t="s">
        <v>84</v>
      </c>
      <c r="AS54897" s="174" t="s">
        <v>19829</v>
      </c>
      <c r="AT54897" s="175" t="s">
        <v>1428</v>
      </c>
      <c r="AU54897" s="175" t="s">
        <v>1428</v>
      </c>
    </row>
    <row r="54898" spans="1:47" hidden="1" x14ac:dyDescent="0.2">
      <c r="A54898" s="130">
        <v>1312</v>
      </c>
      <c r="B54898" s="130">
        <v>1312</v>
      </c>
      <c r="H54898" s="8" t="s">
        <v>148</v>
      </c>
      <c r="M54898" s="154">
        <v>43670.5</v>
      </c>
      <c r="O54898" s="6" t="s">
        <v>80706</v>
      </c>
      <c r="AG54898" s="9" t="s">
        <v>64323</v>
      </c>
      <c r="AH54898" s="41" t="s">
        <v>736</v>
      </c>
      <c r="AK54898" s="9" t="s">
        <v>149</v>
      </c>
      <c r="AP54898" s="83" t="s">
        <v>722</v>
      </c>
      <c r="AQ54898" s="10" t="s">
        <v>587</v>
      </c>
      <c r="AR54898" s="174" t="s">
        <v>84</v>
      </c>
      <c r="AS54898" s="174" t="s">
        <v>19829</v>
      </c>
      <c r="AT54898" s="175" t="s">
        <v>1428</v>
      </c>
      <c r="AU54898" s="175" t="s">
        <v>1428</v>
      </c>
    </row>
    <row r="54899" spans="1:47" hidden="1" x14ac:dyDescent="0.2">
      <c r="A54899" s="130">
        <v>1312</v>
      </c>
      <c r="B54899" s="130">
        <v>1312</v>
      </c>
      <c r="H54899" s="8" t="s">
        <v>148</v>
      </c>
      <c r="M54899" s="154">
        <v>43670.5</v>
      </c>
      <c r="O54899" s="6" t="s">
        <v>80706</v>
      </c>
      <c r="AG54899" s="9" t="s">
        <v>64324</v>
      </c>
      <c r="AH54899" s="41" t="s">
        <v>54613</v>
      </c>
      <c r="AK54899" s="9" t="s">
        <v>149</v>
      </c>
      <c r="AP54899" s="83" t="s">
        <v>722</v>
      </c>
      <c r="AQ54899" s="10" t="s">
        <v>587</v>
      </c>
      <c r="AR54899" s="174" t="s">
        <v>84</v>
      </c>
      <c r="AS54899" s="174" t="s">
        <v>19829</v>
      </c>
      <c r="AT54899" s="175" t="s">
        <v>1428</v>
      </c>
      <c r="AU54899" s="175" t="s">
        <v>1428</v>
      </c>
    </row>
    <row r="54900" spans="1:47" hidden="1" x14ac:dyDescent="0.2">
      <c r="A54900" s="130">
        <v>1312</v>
      </c>
      <c r="B54900" s="130">
        <v>1312</v>
      </c>
      <c r="H54900" s="8" t="s">
        <v>148</v>
      </c>
      <c r="M54900" s="154">
        <v>43670.5</v>
      </c>
      <c r="O54900" s="6" t="s">
        <v>80706</v>
      </c>
      <c r="AG54900" s="9" t="s">
        <v>64325</v>
      </c>
      <c r="AH54900" s="41" t="s">
        <v>54614</v>
      </c>
      <c r="AK54900" s="9" t="s">
        <v>149</v>
      </c>
      <c r="AP54900" s="83" t="s">
        <v>722</v>
      </c>
      <c r="AQ54900" s="10" t="s">
        <v>587</v>
      </c>
      <c r="AR54900" s="174" t="s">
        <v>84</v>
      </c>
      <c r="AS54900" s="174" t="s">
        <v>19829</v>
      </c>
      <c r="AT54900" s="175" t="s">
        <v>1428</v>
      </c>
      <c r="AU54900" s="175" t="s">
        <v>1428</v>
      </c>
    </row>
    <row r="54901" spans="1:47" hidden="1" x14ac:dyDescent="0.2">
      <c r="A54901" s="130">
        <v>1312</v>
      </c>
      <c r="B54901" s="130">
        <v>1312</v>
      </c>
      <c r="H54901" s="8" t="s">
        <v>148</v>
      </c>
      <c r="M54901" s="154">
        <v>43670.5</v>
      </c>
      <c r="O54901" s="6" t="s">
        <v>80706</v>
      </c>
      <c r="AG54901" s="9" t="s">
        <v>64326</v>
      </c>
      <c r="AH54901" s="41" t="s">
        <v>54615</v>
      </c>
      <c r="AK54901" s="9" t="s">
        <v>149</v>
      </c>
      <c r="AP54901" s="83" t="s">
        <v>722</v>
      </c>
      <c r="AQ54901" s="10" t="s">
        <v>587</v>
      </c>
      <c r="AR54901" s="174" t="s">
        <v>84</v>
      </c>
      <c r="AS54901" s="174" t="s">
        <v>19829</v>
      </c>
      <c r="AT54901" s="175" t="s">
        <v>1428</v>
      </c>
      <c r="AU54901" s="175" t="s">
        <v>1428</v>
      </c>
    </row>
    <row r="54902" spans="1:47" hidden="1" x14ac:dyDescent="0.2">
      <c r="A54902" s="130">
        <v>1312</v>
      </c>
      <c r="B54902" s="130">
        <v>1312</v>
      </c>
      <c r="H54902" s="8" t="s">
        <v>148</v>
      </c>
      <c r="M54902" s="154">
        <v>43670.5</v>
      </c>
      <c r="O54902" s="6" t="s">
        <v>80706</v>
      </c>
      <c r="AG54902" s="9" t="s">
        <v>64327</v>
      </c>
      <c r="AH54902" s="41" t="s">
        <v>54599</v>
      </c>
      <c r="AK54902" s="9" t="s">
        <v>149</v>
      </c>
      <c r="AP54902" s="83">
        <v>0.12631578947368399</v>
      </c>
      <c r="AQ54902" s="10" t="s">
        <v>587</v>
      </c>
      <c r="AR54902" s="174" t="s">
        <v>84</v>
      </c>
      <c r="AS54902" s="174" t="s">
        <v>19829</v>
      </c>
      <c r="AT54902" s="175" t="s">
        <v>1428</v>
      </c>
      <c r="AU54902" s="175" t="s">
        <v>1428</v>
      </c>
    </row>
    <row r="54903" spans="1:47" hidden="1" x14ac:dyDescent="0.2">
      <c r="A54903" s="130">
        <v>1312</v>
      </c>
      <c r="B54903" s="130">
        <v>1312</v>
      </c>
      <c r="H54903" s="8" t="s">
        <v>148</v>
      </c>
      <c r="M54903" s="154">
        <v>43670.5</v>
      </c>
      <c r="O54903" s="6" t="s">
        <v>80706</v>
      </c>
      <c r="AG54903" s="9" t="s">
        <v>64328</v>
      </c>
      <c r="AH54903" s="41" t="s">
        <v>54616</v>
      </c>
      <c r="AK54903" s="9" t="s">
        <v>149</v>
      </c>
      <c r="AP54903" s="83">
        <v>0.17894736842105299</v>
      </c>
      <c r="AQ54903" s="10" t="s">
        <v>587</v>
      </c>
      <c r="AR54903" s="174" t="s">
        <v>84</v>
      </c>
      <c r="AS54903" s="174" t="s">
        <v>19829</v>
      </c>
      <c r="AT54903" s="175" t="s">
        <v>1428</v>
      </c>
      <c r="AU54903" s="175" t="s">
        <v>1428</v>
      </c>
    </row>
    <row r="54904" spans="1:47" hidden="1" x14ac:dyDescent="0.2">
      <c r="A54904" s="130">
        <v>1312</v>
      </c>
      <c r="B54904" s="130">
        <v>1312</v>
      </c>
      <c r="H54904" s="8" t="s">
        <v>148</v>
      </c>
      <c r="M54904" s="154">
        <v>43670.5</v>
      </c>
      <c r="O54904" s="6" t="s">
        <v>80706</v>
      </c>
      <c r="AG54904" s="9" t="s">
        <v>64329</v>
      </c>
      <c r="AH54904" s="41" t="s">
        <v>18960</v>
      </c>
      <c r="AK54904" s="9" t="s">
        <v>149</v>
      </c>
      <c r="AP54904" s="83">
        <v>0.26315789473684198</v>
      </c>
      <c r="AQ54904" s="10" t="s">
        <v>587</v>
      </c>
      <c r="AR54904" s="174" t="s">
        <v>84</v>
      </c>
      <c r="AS54904" s="174" t="s">
        <v>19829</v>
      </c>
      <c r="AT54904" s="175" t="s">
        <v>1428</v>
      </c>
      <c r="AU54904" s="175" t="s">
        <v>1428</v>
      </c>
    </row>
    <row r="54905" spans="1:47" hidden="1" x14ac:dyDescent="0.2">
      <c r="A54905" s="130">
        <v>1312</v>
      </c>
      <c r="B54905" s="130">
        <v>1312</v>
      </c>
      <c r="H54905" s="8" t="s">
        <v>148</v>
      </c>
      <c r="M54905" s="154">
        <v>43670.5</v>
      </c>
      <c r="O54905" s="6" t="s">
        <v>80706</v>
      </c>
      <c r="AG54905" s="9" t="s">
        <v>64330</v>
      </c>
      <c r="AH54905" s="41" t="s">
        <v>727</v>
      </c>
      <c r="AK54905" s="9" t="s">
        <v>149</v>
      </c>
      <c r="AP54905" s="83" t="s">
        <v>722</v>
      </c>
      <c r="AQ54905" s="10" t="s">
        <v>587</v>
      </c>
      <c r="AR54905" s="174" t="s">
        <v>84</v>
      </c>
      <c r="AS54905" s="174" t="s">
        <v>19829</v>
      </c>
      <c r="AT54905" s="175" t="s">
        <v>1428</v>
      </c>
      <c r="AU54905" s="175" t="s">
        <v>1428</v>
      </c>
    </row>
    <row r="54906" spans="1:47" hidden="1" x14ac:dyDescent="0.2">
      <c r="A54906" s="130">
        <v>1312</v>
      </c>
      <c r="B54906" s="130">
        <v>1312</v>
      </c>
      <c r="H54906" s="8" t="s">
        <v>148</v>
      </c>
      <c r="M54906" s="154">
        <v>43670.5</v>
      </c>
      <c r="O54906" s="6" t="s">
        <v>80706</v>
      </c>
      <c r="AG54906" s="9" t="s">
        <v>64331</v>
      </c>
      <c r="AH54906" s="41" t="s">
        <v>38389</v>
      </c>
      <c r="AK54906" s="9" t="s">
        <v>149</v>
      </c>
      <c r="AP54906" s="83" t="s">
        <v>722</v>
      </c>
      <c r="AQ54906" s="10" t="s">
        <v>587</v>
      </c>
      <c r="AR54906" s="174" t="s">
        <v>84</v>
      </c>
      <c r="AS54906" s="174" t="s">
        <v>19829</v>
      </c>
      <c r="AT54906" s="175" t="s">
        <v>1428</v>
      </c>
      <c r="AU54906" s="175" t="s">
        <v>1428</v>
      </c>
    </row>
    <row r="54907" spans="1:47" hidden="1" x14ac:dyDescent="0.2">
      <c r="A54907" s="130">
        <v>1312</v>
      </c>
      <c r="B54907" s="130">
        <v>1312</v>
      </c>
      <c r="H54907" s="8" t="s">
        <v>148</v>
      </c>
      <c r="M54907" s="154">
        <v>43670.5</v>
      </c>
      <c r="O54907" s="6" t="s">
        <v>80706</v>
      </c>
      <c r="AG54907" s="9" t="s">
        <v>64332</v>
      </c>
      <c r="AH54907" s="41" t="s">
        <v>54617</v>
      </c>
      <c r="AK54907" s="9" t="s">
        <v>149</v>
      </c>
      <c r="AP54907" s="83" t="s">
        <v>722</v>
      </c>
      <c r="AQ54907" s="10" t="s">
        <v>587</v>
      </c>
      <c r="AR54907" s="174" t="s">
        <v>84</v>
      </c>
      <c r="AS54907" s="174" t="s">
        <v>19829</v>
      </c>
      <c r="AT54907" s="175" t="s">
        <v>1428</v>
      </c>
      <c r="AU54907" s="175" t="s">
        <v>1428</v>
      </c>
    </row>
    <row r="54908" spans="1:47" hidden="1" x14ac:dyDescent="0.2">
      <c r="A54908" s="130">
        <v>1312</v>
      </c>
      <c r="B54908" s="130">
        <v>1312</v>
      </c>
      <c r="H54908" s="8" t="s">
        <v>148</v>
      </c>
      <c r="M54908" s="154">
        <v>43670.5</v>
      </c>
      <c r="O54908" s="6" t="s">
        <v>80706</v>
      </c>
      <c r="AG54908" s="9" t="s">
        <v>64333</v>
      </c>
      <c r="AH54908" s="41" t="s">
        <v>54618</v>
      </c>
      <c r="AK54908" s="9" t="s">
        <v>149</v>
      </c>
      <c r="AP54908" s="83" t="s">
        <v>722</v>
      </c>
      <c r="AQ54908" s="10" t="s">
        <v>587</v>
      </c>
      <c r="AR54908" s="174" t="s">
        <v>84</v>
      </c>
      <c r="AS54908" s="174" t="s">
        <v>19829</v>
      </c>
      <c r="AT54908" s="175" t="s">
        <v>1428</v>
      </c>
      <c r="AU54908" s="175" t="s">
        <v>1428</v>
      </c>
    </row>
    <row r="54909" spans="1:47" hidden="1" x14ac:dyDescent="0.2">
      <c r="A54909" s="130">
        <v>1312</v>
      </c>
      <c r="B54909" s="130">
        <v>1312</v>
      </c>
      <c r="H54909" s="8" t="s">
        <v>148</v>
      </c>
      <c r="M54909" s="154">
        <v>43670.5</v>
      </c>
      <c r="O54909" s="6" t="s">
        <v>80706</v>
      </c>
      <c r="AG54909" s="9" t="s">
        <v>64334</v>
      </c>
      <c r="AH54909" s="41" t="s">
        <v>54619</v>
      </c>
      <c r="AK54909" s="9" t="s">
        <v>149</v>
      </c>
      <c r="AP54909" s="83" t="s">
        <v>722</v>
      </c>
      <c r="AQ54909" s="10" t="s">
        <v>587</v>
      </c>
      <c r="AR54909" s="174" t="s">
        <v>84</v>
      </c>
      <c r="AS54909" s="174" t="s">
        <v>19829</v>
      </c>
      <c r="AT54909" s="175" t="s">
        <v>1428</v>
      </c>
      <c r="AU54909" s="175" t="s">
        <v>1428</v>
      </c>
    </row>
    <row r="54910" spans="1:47" hidden="1" x14ac:dyDescent="0.2">
      <c r="A54910" s="130">
        <v>1312</v>
      </c>
      <c r="B54910" s="130">
        <v>1312</v>
      </c>
      <c r="H54910" s="8" t="s">
        <v>148</v>
      </c>
      <c r="M54910" s="154">
        <v>43670.5</v>
      </c>
      <c r="O54910" s="6" t="s">
        <v>80706</v>
      </c>
      <c r="AG54910" s="9" t="s">
        <v>64335</v>
      </c>
      <c r="AH54910" s="41" t="s">
        <v>743</v>
      </c>
      <c r="AK54910" s="9" t="s">
        <v>149</v>
      </c>
      <c r="AP54910" s="83" t="s">
        <v>722</v>
      </c>
      <c r="AQ54910" s="10" t="s">
        <v>587</v>
      </c>
      <c r="AR54910" s="174" t="s">
        <v>84</v>
      </c>
      <c r="AS54910" s="174" t="s">
        <v>19829</v>
      </c>
      <c r="AT54910" s="175" t="s">
        <v>1428</v>
      </c>
      <c r="AU54910" s="175" t="s">
        <v>1428</v>
      </c>
    </row>
    <row r="54911" spans="1:47" hidden="1" x14ac:dyDescent="0.2">
      <c r="A54911" s="130">
        <v>1312</v>
      </c>
      <c r="B54911" s="130">
        <v>1312</v>
      </c>
      <c r="H54911" s="8" t="s">
        <v>148</v>
      </c>
      <c r="M54911" s="154">
        <v>43670.5</v>
      </c>
      <c r="O54911" s="6" t="s">
        <v>80706</v>
      </c>
      <c r="AG54911" s="9" t="s">
        <v>64336</v>
      </c>
      <c r="AH54911" s="41" t="s">
        <v>733</v>
      </c>
      <c r="AK54911" s="9" t="s">
        <v>149</v>
      </c>
      <c r="AP54911" s="83">
        <v>0.115789473684211</v>
      </c>
      <c r="AQ54911" s="10" t="s">
        <v>587</v>
      </c>
      <c r="AR54911" s="174" t="s">
        <v>84</v>
      </c>
      <c r="AS54911" s="174" t="s">
        <v>19829</v>
      </c>
      <c r="AT54911" s="175" t="s">
        <v>1428</v>
      </c>
      <c r="AU54911" s="175" t="s">
        <v>1428</v>
      </c>
    </row>
    <row r="54912" spans="1:47" hidden="1" x14ac:dyDescent="0.2">
      <c r="A54912" s="130">
        <v>1312</v>
      </c>
      <c r="B54912" s="130">
        <v>1312</v>
      </c>
      <c r="H54912" s="8" t="s">
        <v>148</v>
      </c>
      <c r="M54912" s="154">
        <v>43670.5</v>
      </c>
      <c r="O54912" s="6" t="s">
        <v>80706</v>
      </c>
      <c r="AG54912" s="9" t="s">
        <v>64337</v>
      </c>
      <c r="AH54912" s="41" t="s">
        <v>731</v>
      </c>
      <c r="AK54912" s="9" t="s">
        <v>149</v>
      </c>
      <c r="AP54912" s="83">
        <v>0.10877192982456101</v>
      </c>
      <c r="AQ54912" s="10" t="s">
        <v>587</v>
      </c>
      <c r="AR54912" s="174" t="s">
        <v>84</v>
      </c>
      <c r="AS54912" s="174" t="s">
        <v>19829</v>
      </c>
      <c r="AT54912" s="175" t="s">
        <v>1428</v>
      </c>
      <c r="AU54912" s="175" t="s">
        <v>1428</v>
      </c>
    </row>
    <row r="54913" spans="1:47" hidden="1" x14ac:dyDescent="0.2">
      <c r="A54913" s="130">
        <v>1312</v>
      </c>
      <c r="B54913" s="130">
        <v>1312</v>
      </c>
      <c r="H54913" s="8" t="s">
        <v>148</v>
      </c>
      <c r="M54913" s="154">
        <v>43670.5</v>
      </c>
      <c r="O54913" s="6" t="s">
        <v>80706</v>
      </c>
      <c r="AG54913" s="9" t="s">
        <v>64338</v>
      </c>
      <c r="AH54913" s="41" t="s">
        <v>734</v>
      </c>
      <c r="AK54913" s="9" t="s">
        <v>149</v>
      </c>
      <c r="AP54913" s="83">
        <v>0.13684210526315799</v>
      </c>
      <c r="AQ54913" s="10" t="s">
        <v>587</v>
      </c>
      <c r="AR54913" s="174" t="s">
        <v>84</v>
      </c>
      <c r="AS54913" s="174" t="s">
        <v>19829</v>
      </c>
      <c r="AT54913" s="175" t="s">
        <v>1428</v>
      </c>
      <c r="AU54913" s="175" t="s">
        <v>1428</v>
      </c>
    </row>
    <row r="54914" spans="1:47" hidden="1" x14ac:dyDescent="0.2">
      <c r="A54914" s="130">
        <v>1312</v>
      </c>
      <c r="B54914" s="130">
        <v>1312</v>
      </c>
      <c r="H54914" s="8" t="s">
        <v>148</v>
      </c>
      <c r="M54914" s="154">
        <v>43670.5</v>
      </c>
      <c r="O54914" s="6" t="s">
        <v>80706</v>
      </c>
      <c r="AG54914" s="9" t="s">
        <v>64339</v>
      </c>
      <c r="AH54914" s="41" t="s">
        <v>54620</v>
      </c>
      <c r="AK54914" s="9" t="s">
        <v>149</v>
      </c>
      <c r="AP54914" s="83">
        <v>0.105263157894737</v>
      </c>
      <c r="AQ54914" s="10" t="s">
        <v>587</v>
      </c>
      <c r="AR54914" s="174" t="s">
        <v>84</v>
      </c>
      <c r="AS54914" s="174" t="s">
        <v>19829</v>
      </c>
      <c r="AT54914" s="175" t="s">
        <v>1428</v>
      </c>
      <c r="AU54914" s="175" t="s">
        <v>1428</v>
      </c>
    </row>
    <row r="54915" spans="1:47" hidden="1" x14ac:dyDescent="0.2">
      <c r="A54915" s="130">
        <v>1312</v>
      </c>
      <c r="B54915" s="130">
        <v>1312</v>
      </c>
      <c r="H54915" s="8" t="s">
        <v>148</v>
      </c>
      <c r="M54915" s="154">
        <v>43670.5</v>
      </c>
      <c r="O54915" s="6" t="s">
        <v>80706</v>
      </c>
      <c r="AG54915" s="9" t="s">
        <v>64340</v>
      </c>
      <c r="AH54915" s="41" t="s">
        <v>54610</v>
      </c>
      <c r="AK54915" s="9" t="s">
        <v>149</v>
      </c>
      <c r="AP54915" s="83">
        <v>0.11228070175438599</v>
      </c>
      <c r="AQ54915" s="10" t="s">
        <v>587</v>
      </c>
      <c r="AR54915" s="174" t="s">
        <v>84</v>
      </c>
      <c r="AS54915" s="174" t="s">
        <v>19829</v>
      </c>
      <c r="AT54915" s="175" t="s">
        <v>1428</v>
      </c>
      <c r="AU54915" s="175" t="s">
        <v>1428</v>
      </c>
    </row>
    <row r="54916" spans="1:47" hidden="1" x14ac:dyDescent="0.2">
      <c r="A54916" s="130">
        <v>1312</v>
      </c>
      <c r="B54916" s="130">
        <v>1312</v>
      </c>
      <c r="H54916" s="8" t="s">
        <v>148</v>
      </c>
      <c r="M54916" s="154">
        <v>43670.5</v>
      </c>
      <c r="O54916" s="6" t="s">
        <v>80706</v>
      </c>
      <c r="AG54916" s="9" t="s">
        <v>64341</v>
      </c>
      <c r="AH54916" s="41" t="s">
        <v>38386</v>
      </c>
      <c r="AK54916" s="9" t="s">
        <v>149</v>
      </c>
      <c r="AP54916" s="83">
        <v>8.9473684210526302E-2</v>
      </c>
      <c r="AQ54916" s="10" t="s">
        <v>587</v>
      </c>
      <c r="AR54916" s="174" t="s">
        <v>84</v>
      </c>
      <c r="AS54916" s="174" t="s">
        <v>19829</v>
      </c>
      <c r="AT54916" s="175" t="s">
        <v>1428</v>
      </c>
      <c r="AU54916" s="175" t="s">
        <v>1428</v>
      </c>
    </row>
    <row r="54917" spans="1:47" hidden="1" x14ac:dyDescent="0.2">
      <c r="A54917" s="130">
        <v>1312</v>
      </c>
      <c r="B54917" s="130">
        <v>1312</v>
      </c>
      <c r="H54917" s="8" t="s">
        <v>148</v>
      </c>
      <c r="M54917" s="154">
        <v>43670.5</v>
      </c>
      <c r="O54917" s="6" t="s">
        <v>80706</v>
      </c>
      <c r="AG54917" s="9" t="s">
        <v>64342</v>
      </c>
      <c r="AH54917" s="41" t="s">
        <v>54621</v>
      </c>
      <c r="AK54917" s="9" t="s">
        <v>149</v>
      </c>
      <c r="AP54917" s="83" t="s">
        <v>722</v>
      </c>
      <c r="AQ54917" s="10" t="s">
        <v>587</v>
      </c>
      <c r="AR54917" s="174" t="s">
        <v>84</v>
      </c>
      <c r="AS54917" s="174" t="s">
        <v>19829</v>
      </c>
      <c r="AT54917" s="175" t="s">
        <v>1428</v>
      </c>
      <c r="AU54917" s="175" t="s">
        <v>1428</v>
      </c>
    </row>
    <row r="54918" spans="1:47" hidden="1" x14ac:dyDescent="0.2">
      <c r="A54918" s="130">
        <v>1312</v>
      </c>
      <c r="B54918" s="130">
        <v>1312</v>
      </c>
      <c r="H54918" s="8" t="s">
        <v>148</v>
      </c>
      <c r="M54918" s="154">
        <v>43670.5</v>
      </c>
      <c r="O54918" s="6" t="s">
        <v>80706</v>
      </c>
      <c r="AG54918" s="9" t="s">
        <v>64343</v>
      </c>
      <c r="AH54918" s="41" t="s">
        <v>54622</v>
      </c>
      <c r="AK54918" s="9" t="s">
        <v>149</v>
      </c>
      <c r="AP54918" s="83">
        <v>0.12140350877193</v>
      </c>
      <c r="AQ54918" s="10" t="s">
        <v>587</v>
      </c>
      <c r="AR54918" s="174" t="s">
        <v>84</v>
      </c>
      <c r="AS54918" s="174" t="s">
        <v>19829</v>
      </c>
      <c r="AT54918" s="175" t="s">
        <v>1428</v>
      </c>
      <c r="AU54918" s="175" t="s">
        <v>1428</v>
      </c>
    </row>
    <row r="54919" spans="1:47" hidden="1" x14ac:dyDescent="0.2">
      <c r="A54919" s="130">
        <v>1312</v>
      </c>
      <c r="B54919" s="130">
        <v>1312</v>
      </c>
      <c r="H54919" s="8" t="s">
        <v>148</v>
      </c>
      <c r="M54919" s="154">
        <v>43670.5</v>
      </c>
      <c r="O54919" s="6" t="s">
        <v>80706</v>
      </c>
      <c r="AG54919" s="9" t="s">
        <v>64344</v>
      </c>
      <c r="AH54919" s="41" t="s">
        <v>54623</v>
      </c>
      <c r="AK54919" s="9" t="s">
        <v>149</v>
      </c>
      <c r="AP54919" s="83" t="s">
        <v>722</v>
      </c>
      <c r="AQ54919" s="10" t="s">
        <v>587</v>
      </c>
      <c r="AR54919" s="174" t="s">
        <v>84</v>
      </c>
      <c r="AS54919" s="174" t="s">
        <v>19829</v>
      </c>
      <c r="AT54919" s="175" t="s">
        <v>1428</v>
      </c>
      <c r="AU54919" s="175" t="s">
        <v>1428</v>
      </c>
    </row>
    <row r="54920" spans="1:47" hidden="1" x14ac:dyDescent="0.2">
      <c r="A54920" s="130">
        <v>1312</v>
      </c>
      <c r="B54920" s="130">
        <v>1312</v>
      </c>
      <c r="H54920" s="8" t="s">
        <v>148</v>
      </c>
      <c r="M54920" s="154">
        <v>43670.5</v>
      </c>
      <c r="O54920" s="6" t="s">
        <v>80706</v>
      </c>
      <c r="AG54920" s="9" t="s">
        <v>64345</v>
      </c>
      <c r="AH54920" s="41" t="s">
        <v>54608</v>
      </c>
      <c r="AK54920" s="9" t="s">
        <v>149</v>
      </c>
      <c r="AP54920" s="83">
        <v>0.14736842105263201</v>
      </c>
      <c r="AQ54920" s="10" t="s">
        <v>587</v>
      </c>
      <c r="AR54920" s="174" t="s">
        <v>84</v>
      </c>
      <c r="AS54920" s="174" t="s">
        <v>19829</v>
      </c>
      <c r="AT54920" s="175" t="s">
        <v>1428</v>
      </c>
      <c r="AU54920" s="175" t="s">
        <v>1428</v>
      </c>
    </row>
    <row r="54921" spans="1:47" hidden="1" x14ac:dyDescent="0.2">
      <c r="A54921" s="130">
        <v>1312</v>
      </c>
      <c r="B54921" s="130">
        <v>1312</v>
      </c>
      <c r="H54921" s="8" t="s">
        <v>148</v>
      </c>
      <c r="M54921" s="154">
        <v>43670.5</v>
      </c>
      <c r="O54921" s="6" t="s">
        <v>80706</v>
      </c>
      <c r="AG54921" s="9" t="s">
        <v>64346</v>
      </c>
      <c r="AH54921" s="41" t="s">
        <v>54602</v>
      </c>
      <c r="AK54921" s="9" t="s">
        <v>149</v>
      </c>
      <c r="AP54921" s="83">
        <v>0.168421052631579</v>
      </c>
      <c r="AQ54921" s="10" t="s">
        <v>587</v>
      </c>
      <c r="AR54921" s="174" t="s">
        <v>84</v>
      </c>
      <c r="AS54921" s="174" t="s">
        <v>19829</v>
      </c>
      <c r="AT54921" s="175" t="s">
        <v>1428</v>
      </c>
      <c r="AU54921" s="175" t="s">
        <v>1428</v>
      </c>
    </row>
    <row r="54922" spans="1:47" hidden="1" x14ac:dyDescent="0.2">
      <c r="A54922" s="130">
        <v>1312</v>
      </c>
      <c r="B54922" s="130">
        <v>1312</v>
      </c>
      <c r="H54922" s="8" t="s">
        <v>148</v>
      </c>
      <c r="M54922" s="154">
        <v>43670.5</v>
      </c>
      <c r="O54922" s="6" t="s">
        <v>80706</v>
      </c>
      <c r="AG54922" s="9" t="s">
        <v>64347</v>
      </c>
      <c r="AH54922" s="41" t="s">
        <v>54624</v>
      </c>
      <c r="AK54922" s="9" t="s">
        <v>149</v>
      </c>
      <c r="AP54922" s="83" t="s">
        <v>722</v>
      </c>
      <c r="AQ54922" s="10" t="s">
        <v>587</v>
      </c>
      <c r="AR54922" s="174" t="s">
        <v>84</v>
      </c>
      <c r="AS54922" s="174" t="s">
        <v>19829</v>
      </c>
      <c r="AT54922" s="175" t="s">
        <v>1428</v>
      </c>
      <c r="AU54922" s="175" t="s">
        <v>1428</v>
      </c>
    </row>
    <row r="54923" spans="1:47" hidden="1" x14ac:dyDescent="0.2">
      <c r="A54923" s="130">
        <v>1312</v>
      </c>
      <c r="B54923" s="130">
        <v>1312</v>
      </c>
      <c r="H54923" s="8" t="s">
        <v>148</v>
      </c>
      <c r="M54923" s="154">
        <v>43670.5</v>
      </c>
      <c r="O54923" s="6" t="s">
        <v>80706</v>
      </c>
      <c r="AG54923" s="9" t="s">
        <v>64348</v>
      </c>
      <c r="AH54923" s="41" t="s">
        <v>54625</v>
      </c>
      <c r="AK54923" s="9" t="s">
        <v>149</v>
      </c>
      <c r="AP54923" s="83" t="s">
        <v>722</v>
      </c>
      <c r="AQ54923" s="10" t="s">
        <v>587</v>
      </c>
      <c r="AR54923" s="174" t="s">
        <v>84</v>
      </c>
      <c r="AS54923" s="174" t="s">
        <v>19829</v>
      </c>
      <c r="AT54923" s="175" t="s">
        <v>1428</v>
      </c>
      <c r="AU54923" s="175" t="s">
        <v>1428</v>
      </c>
    </row>
    <row r="54924" spans="1:47" hidden="1" x14ac:dyDescent="0.2">
      <c r="A54924" s="130">
        <v>1312</v>
      </c>
      <c r="B54924" s="130">
        <v>1312</v>
      </c>
      <c r="H54924" s="8" t="s">
        <v>148</v>
      </c>
      <c r="M54924" s="154">
        <v>43670.5</v>
      </c>
      <c r="O54924" s="6" t="s">
        <v>80706</v>
      </c>
      <c r="AG54924" s="9" t="s">
        <v>64349</v>
      </c>
      <c r="AH54924" s="41" t="s">
        <v>38388</v>
      </c>
      <c r="AK54924" s="9" t="s">
        <v>149</v>
      </c>
      <c r="AP54924" s="83">
        <v>0.13625730994151999</v>
      </c>
      <c r="AQ54924" s="10" t="s">
        <v>587</v>
      </c>
      <c r="AR54924" s="174" t="s">
        <v>84</v>
      </c>
      <c r="AS54924" s="174" t="s">
        <v>19829</v>
      </c>
      <c r="AT54924" s="175" t="s">
        <v>1428</v>
      </c>
      <c r="AU54924" s="175" t="s">
        <v>1428</v>
      </c>
    </row>
    <row r="54925" spans="1:47" hidden="1" x14ac:dyDescent="0.2">
      <c r="A54925" s="130">
        <v>1312</v>
      </c>
      <c r="B54925" s="130">
        <v>1312</v>
      </c>
      <c r="H54925" s="8" t="s">
        <v>148</v>
      </c>
      <c r="M54925" s="154">
        <v>43670.5</v>
      </c>
      <c r="O54925" s="6" t="s">
        <v>80706</v>
      </c>
      <c r="AG54925" s="9" t="s">
        <v>64350</v>
      </c>
      <c r="AH54925" s="41" t="s">
        <v>54611</v>
      </c>
      <c r="AK54925" s="9" t="s">
        <v>149</v>
      </c>
      <c r="AP54925" s="83" t="s">
        <v>722</v>
      </c>
      <c r="AQ54925" s="10" t="s">
        <v>587</v>
      </c>
      <c r="AR54925" s="174" t="s">
        <v>84</v>
      </c>
      <c r="AS54925" s="174" t="s">
        <v>19829</v>
      </c>
      <c r="AT54925" s="175" t="s">
        <v>1428</v>
      </c>
      <c r="AU54925" s="175" t="s">
        <v>1428</v>
      </c>
    </row>
    <row r="54926" spans="1:47" hidden="1" x14ac:dyDescent="0.2">
      <c r="A54926" s="130">
        <v>1312</v>
      </c>
      <c r="B54926" s="130">
        <v>1312</v>
      </c>
      <c r="H54926" s="8" t="s">
        <v>148</v>
      </c>
      <c r="M54926" s="154">
        <v>43670.5</v>
      </c>
      <c r="O54926" s="6" t="s">
        <v>80706</v>
      </c>
      <c r="AG54926" s="9" t="s">
        <v>64351</v>
      </c>
      <c r="AH54926" s="41" t="s">
        <v>54605</v>
      </c>
      <c r="AK54926" s="9" t="s">
        <v>149</v>
      </c>
      <c r="AP54926" s="83" t="s">
        <v>722</v>
      </c>
      <c r="AQ54926" s="10" t="s">
        <v>587</v>
      </c>
      <c r="AR54926" s="174" t="s">
        <v>84</v>
      </c>
      <c r="AS54926" s="174" t="s">
        <v>19829</v>
      </c>
      <c r="AT54926" s="175" t="s">
        <v>1428</v>
      </c>
      <c r="AU54926" s="175" t="s">
        <v>1428</v>
      </c>
    </row>
    <row r="54927" spans="1:47" hidden="1" x14ac:dyDescent="0.2">
      <c r="A54927" s="130">
        <v>1312</v>
      </c>
      <c r="B54927" s="130">
        <v>1312</v>
      </c>
      <c r="H54927" s="8" t="s">
        <v>148</v>
      </c>
      <c r="M54927" s="154">
        <v>43670.5</v>
      </c>
      <c r="O54927" s="6" t="s">
        <v>80706</v>
      </c>
      <c r="AG54927" s="9" t="s">
        <v>64352</v>
      </c>
      <c r="AH54927" s="41" t="s">
        <v>735</v>
      </c>
      <c r="AK54927" s="9" t="s">
        <v>149</v>
      </c>
      <c r="AP54927" s="83" t="s">
        <v>722</v>
      </c>
      <c r="AQ54927" s="10" t="s">
        <v>587</v>
      </c>
      <c r="AR54927" s="174" t="s">
        <v>84</v>
      </c>
      <c r="AS54927" s="174" t="s">
        <v>19829</v>
      </c>
      <c r="AT54927" s="175" t="s">
        <v>1428</v>
      </c>
      <c r="AU54927" s="175" t="s">
        <v>1428</v>
      </c>
    </row>
    <row r="54928" spans="1:47" hidden="1" x14ac:dyDescent="0.2">
      <c r="A54928" s="130">
        <v>1312</v>
      </c>
      <c r="B54928" s="130">
        <v>1312</v>
      </c>
      <c r="H54928" s="8" t="s">
        <v>148</v>
      </c>
      <c r="M54928" s="154">
        <v>43670.5</v>
      </c>
      <c r="O54928" s="6" t="s">
        <v>80706</v>
      </c>
      <c r="AG54928" s="9" t="s">
        <v>64353</v>
      </c>
      <c r="AH54928" s="41" t="s">
        <v>724</v>
      </c>
      <c r="AK54928" s="9" t="s">
        <v>149</v>
      </c>
      <c r="AP54928" s="83">
        <v>0.2</v>
      </c>
      <c r="AQ54928" s="10" t="s">
        <v>587</v>
      </c>
      <c r="AR54928" s="174" t="s">
        <v>84</v>
      </c>
      <c r="AS54928" s="174" t="s">
        <v>19829</v>
      </c>
      <c r="AT54928" s="175" t="s">
        <v>1428</v>
      </c>
      <c r="AU54928" s="175" t="s">
        <v>1428</v>
      </c>
    </row>
    <row r="54929" spans="1:47" hidden="1" x14ac:dyDescent="0.2">
      <c r="A54929" s="130">
        <v>1312</v>
      </c>
      <c r="B54929" s="130">
        <v>1312</v>
      </c>
      <c r="H54929" s="8" t="s">
        <v>148</v>
      </c>
      <c r="M54929" s="154">
        <v>43670.5</v>
      </c>
      <c r="O54929" s="6" t="s">
        <v>80706</v>
      </c>
      <c r="AG54929" s="9" t="s">
        <v>64354</v>
      </c>
      <c r="AH54929" s="41" t="s">
        <v>54612</v>
      </c>
      <c r="AK54929" s="9" t="s">
        <v>149</v>
      </c>
      <c r="AP54929" s="83" t="s">
        <v>722</v>
      </c>
      <c r="AQ54929" s="10" t="s">
        <v>587</v>
      </c>
      <c r="AR54929" s="174" t="s">
        <v>84</v>
      </c>
      <c r="AS54929" s="174" t="s">
        <v>19829</v>
      </c>
      <c r="AT54929" s="175" t="s">
        <v>1428</v>
      </c>
      <c r="AU54929" s="175" t="s">
        <v>1428</v>
      </c>
    </row>
    <row r="54930" spans="1:47" hidden="1" x14ac:dyDescent="0.2">
      <c r="A54930" s="130">
        <v>1312</v>
      </c>
      <c r="B54930" s="130">
        <v>1312</v>
      </c>
      <c r="H54930" s="8" t="s">
        <v>148</v>
      </c>
      <c r="M54930" s="154">
        <v>43670.5</v>
      </c>
      <c r="O54930" s="6" t="s">
        <v>80706</v>
      </c>
      <c r="AG54930" s="9" t="s">
        <v>64355</v>
      </c>
      <c r="AH54930" s="41" t="s">
        <v>20833</v>
      </c>
      <c r="AK54930" s="9" t="s">
        <v>149</v>
      </c>
      <c r="AP54930" s="83">
        <v>0.71578947368421098</v>
      </c>
      <c r="AQ54930" s="10" t="s">
        <v>587</v>
      </c>
      <c r="AR54930" s="174" t="s">
        <v>84</v>
      </c>
      <c r="AS54930" s="174" t="s">
        <v>19829</v>
      </c>
      <c r="AT54930" s="175" t="s">
        <v>1428</v>
      </c>
      <c r="AU54930" s="175" t="s">
        <v>1428</v>
      </c>
    </row>
    <row r="54931" spans="1:47" hidden="1" x14ac:dyDescent="0.2">
      <c r="A54931" s="130">
        <v>1312</v>
      </c>
      <c r="B54931" s="130">
        <v>1312</v>
      </c>
      <c r="H54931" s="8" t="s">
        <v>148</v>
      </c>
      <c r="M54931" s="154">
        <v>43670.5</v>
      </c>
      <c r="O54931" s="6" t="s">
        <v>80706</v>
      </c>
      <c r="AG54931" s="9" t="s">
        <v>64356</v>
      </c>
      <c r="AH54931" s="41" t="s">
        <v>730</v>
      </c>
      <c r="AK54931" s="9" t="s">
        <v>149</v>
      </c>
      <c r="AP54931" s="83" t="s">
        <v>722</v>
      </c>
      <c r="AQ54931" s="10" t="s">
        <v>587</v>
      </c>
      <c r="AR54931" s="174" t="s">
        <v>84</v>
      </c>
      <c r="AS54931" s="174" t="s">
        <v>19829</v>
      </c>
      <c r="AT54931" s="175" t="s">
        <v>1428</v>
      </c>
      <c r="AU54931" s="175" t="s">
        <v>1428</v>
      </c>
    </row>
    <row r="54932" spans="1:47" hidden="1" x14ac:dyDescent="0.2">
      <c r="A54932" s="130">
        <v>1312</v>
      </c>
      <c r="B54932" s="130">
        <v>1312</v>
      </c>
      <c r="H54932" s="8" t="s">
        <v>148</v>
      </c>
      <c r="M54932" s="154">
        <v>43670.5</v>
      </c>
      <c r="O54932" s="6" t="s">
        <v>80706</v>
      </c>
      <c r="AG54932" s="9" t="s">
        <v>64357</v>
      </c>
      <c r="AH54932" s="41" t="s">
        <v>736</v>
      </c>
      <c r="AK54932" s="9" t="s">
        <v>149</v>
      </c>
      <c r="AP54932" s="83" t="s">
        <v>722</v>
      </c>
      <c r="AQ54932" s="10" t="s">
        <v>587</v>
      </c>
      <c r="AR54932" s="174" t="s">
        <v>84</v>
      </c>
      <c r="AS54932" s="174" t="s">
        <v>19829</v>
      </c>
      <c r="AT54932" s="175" t="s">
        <v>1428</v>
      </c>
      <c r="AU54932" s="175" t="s">
        <v>1428</v>
      </c>
    </row>
    <row r="54933" spans="1:47" hidden="1" x14ac:dyDescent="0.2">
      <c r="A54933" s="130">
        <v>1312</v>
      </c>
      <c r="B54933" s="130">
        <v>1312</v>
      </c>
      <c r="H54933" s="8" t="s">
        <v>148</v>
      </c>
      <c r="M54933" s="154">
        <v>43670.5</v>
      </c>
      <c r="O54933" s="6" t="s">
        <v>80706</v>
      </c>
      <c r="AG54933" s="9" t="s">
        <v>64358</v>
      </c>
      <c r="AH54933" s="41" t="s">
        <v>54613</v>
      </c>
      <c r="AK54933" s="9" t="s">
        <v>149</v>
      </c>
      <c r="AP54933" s="83">
        <v>0.57894736842105299</v>
      </c>
      <c r="AQ54933" s="10" t="s">
        <v>587</v>
      </c>
      <c r="AR54933" s="174" t="s">
        <v>84</v>
      </c>
      <c r="AS54933" s="174" t="s">
        <v>19829</v>
      </c>
      <c r="AT54933" s="175" t="s">
        <v>1428</v>
      </c>
      <c r="AU54933" s="175" t="s">
        <v>1428</v>
      </c>
    </row>
    <row r="54934" spans="1:47" hidden="1" x14ac:dyDescent="0.2">
      <c r="A54934" s="130">
        <v>1312</v>
      </c>
      <c r="B54934" s="130">
        <v>1312</v>
      </c>
      <c r="H54934" s="8" t="s">
        <v>148</v>
      </c>
      <c r="M54934" s="154">
        <v>43670.5</v>
      </c>
      <c r="O54934" s="6" t="s">
        <v>80706</v>
      </c>
      <c r="AG54934" s="9" t="s">
        <v>64359</v>
      </c>
      <c r="AH54934" s="41" t="s">
        <v>54614</v>
      </c>
      <c r="AK54934" s="9" t="s">
        <v>149</v>
      </c>
      <c r="AP54934" s="83" t="s">
        <v>722</v>
      </c>
      <c r="AQ54934" s="10" t="s">
        <v>587</v>
      </c>
      <c r="AR54934" s="174" t="s">
        <v>84</v>
      </c>
      <c r="AS54934" s="174" t="s">
        <v>19829</v>
      </c>
      <c r="AT54934" s="175" t="s">
        <v>1428</v>
      </c>
      <c r="AU54934" s="175" t="s">
        <v>1428</v>
      </c>
    </row>
    <row r="54935" spans="1:47" hidden="1" x14ac:dyDescent="0.2">
      <c r="A54935" s="130">
        <v>1312</v>
      </c>
      <c r="B54935" s="130">
        <v>1312</v>
      </c>
      <c r="H54935" s="8" t="s">
        <v>148</v>
      </c>
      <c r="M54935" s="154">
        <v>43670.5</v>
      </c>
      <c r="O54935" s="6" t="s">
        <v>80706</v>
      </c>
      <c r="AG54935" s="9" t="s">
        <v>64360</v>
      </c>
      <c r="AH54935" s="41" t="s">
        <v>54615</v>
      </c>
      <c r="AK54935" s="9" t="s">
        <v>149</v>
      </c>
      <c r="AP54935" s="83" t="s">
        <v>722</v>
      </c>
      <c r="AQ54935" s="10" t="s">
        <v>587</v>
      </c>
      <c r="AR54935" s="174" t="s">
        <v>84</v>
      </c>
      <c r="AS54935" s="174" t="s">
        <v>19829</v>
      </c>
      <c r="AT54935" s="175" t="s">
        <v>1428</v>
      </c>
      <c r="AU54935" s="175" t="s">
        <v>1428</v>
      </c>
    </row>
    <row r="54936" spans="1:47" hidden="1" x14ac:dyDescent="0.2">
      <c r="A54936" s="130">
        <v>1312</v>
      </c>
      <c r="B54936" s="130">
        <v>1312</v>
      </c>
      <c r="H54936" s="8" t="s">
        <v>148</v>
      </c>
      <c r="M54936" s="154">
        <v>43670.5</v>
      </c>
      <c r="O54936" s="6" t="s">
        <v>80706</v>
      </c>
      <c r="AG54936" s="9" t="s">
        <v>64361</v>
      </c>
      <c r="AH54936" s="41" t="s">
        <v>54599</v>
      </c>
      <c r="AK54936" s="9" t="s">
        <v>149</v>
      </c>
      <c r="AP54936" s="83">
        <v>0.105263157894737</v>
      </c>
      <c r="AQ54936" s="10" t="s">
        <v>587</v>
      </c>
      <c r="AR54936" s="174" t="s">
        <v>84</v>
      </c>
      <c r="AS54936" s="174" t="s">
        <v>19829</v>
      </c>
      <c r="AT54936" s="175" t="s">
        <v>1428</v>
      </c>
      <c r="AU54936" s="175" t="s">
        <v>1428</v>
      </c>
    </row>
    <row r="54937" spans="1:47" hidden="1" x14ac:dyDescent="0.2">
      <c r="A54937" s="130">
        <v>1312</v>
      </c>
      <c r="B54937" s="130">
        <v>1312</v>
      </c>
      <c r="H54937" s="8" t="s">
        <v>148</v>
      </c>
      <c r="M54937" s="154">
        <v>43670.5</v>
      </c>
      <c r="O54937" s="6" t="s">
        <v>80706</v>
      </c>
      <c r="AG54937" s="9" t="s">
        <v>64362</v>
      </c>
      <c r="AH54937" s="41" t="s">
        <v>54616</v>
      </c>
      <c r="AK54937" s="9" t="s">
        <v>149</v>
      </c>
      <c r="AP54937" s="83">
        <v>0.17105263157894701</v>
      </c>
      <c r="AQ54937" s="10" t="s">
        <v>587</v>
      </c>
      <c r="AR54937" s="174" t="s">
        <v>84</v>
      </c>
      <c r="AS54937" s="174" t="s">
        <v>19829</v>
      </c>
      <c r="AT54937" s="175" t="s">
        <v>1428</v>
      </c>
      <c r="AU54937" s="175" t="s">
        <v>1428</v>
      </c>
    </row>
    <row r="54938" spans="1:47" hidden="1" x14ac:dyDescent="0.2">
      <c r="A54938" s="130">
        <v>1312</v>
      </c>
      <c r="B54938" s="130">
        <v>1312</v>
      </c>
      <c r="H54938" s="8" t="s">
        <v>148</v>
      </c>
      <c r="M54938" s="154">
        <v>43670.5</v>
      </c>
      <c r="O54938" s="6" t="s">
        <v>80706</v>
      </c>
      <c r="AG54938" s="9" t="s">
        <v>64363</v>
      </c>
      <c r="AH54938" s="41" t="s">
        <v>18960</v>
      </c>
      <c r="AK54938" s="9" t="s">
        <v>149</v>
      </c>
      <c r="AP54938" s="83">
        <v>0.20210526315789501</v>
      </c>
      <c r="AQ54938" s="10" t="s">
        <v>587</v>
      </c>
      <c r="AR54938" s="174" t="s">
        <v>84</v>
      </c>
      <c r="AS54938" s="174" t="s">
        <v>19829</v>
      </c>
      <c r="AT54938" s="175" t="s">
        <v>1428</v>
      </c>
      <c r="AU54938" s="175" t="s">
        <v>1428</v>
      </c>
    </row>
    <row r="54939" spans="1:47" hidden="1" x14ac:dyDescent="0.2">
      <c r="A54939" s="130">
        <v>1312</v>
      </c>
      <c r="B54939" s="130">
        <v>1312</v>
      </c>
      <c r="H54939" s="8" t="s">
        <v>148</v>
      </c>
      <c r="M54939" s="154">
        <v>43670.5</v>
      </c>
      <c r="O54939" s="6" t="s">
        <v>80706</v>
      </c>
      <c r="AG54939" s="9" t="s">
        <v>64364</v>
      </c>
      <c r="AH54939" s="41" t="s">
        <v>727</v>
      </c>
      <c r="AK54939" s="9" t="s">
        <v>149</v>
      </c>
      <c r="AP54939" s="83">
        <v>0.95789473684210502</v>
      </c>
      <c r="AQ54939" s="10" t="s">
        <v>587</v>
      </c>
      <c r="AR54939" s="174" t="s">
        <v>84</v>
      </c>
      <c r="AS54939" s="174" t="s">
        <v>19829</v>
      </c>
      <c r="AT54939" s="175" t="s">
        <v>1428</v>
      </c>
      <c r="AU54939" s="175" t="s">
        <v>1428</v>
      </c>
    </row>
    <row r="54940" spans="1:47" hidden="1" x14ac:dyDescent="0.2">
      <c r="A54940" s="130">
        <v>1312</v>
      </c>
      <c r="B54940" s="130">
        <v>1312</v>
      </c>
      <c r="H54940" s="8" t="s">
        <v>148</v>
      </c>
      <c r="M54940" s="154">
        <v>43670.5</v>
      </c>
      <c r="O54940" s="6" t="s">
        <v>80706</v>
      </c>
      <c r="AG54940" s="9" t="s">
        <v>64365</v>
      </c>
      <c r="AH54940" s="41" t="s">
        <v>38389</v>
      </c>
      <c r="AK54940" s="9" t="s">
        <v>149</v>
      </c>
      <c r="AP54940" s="83" t="s">
        <v>722</v>
      </c>
      <c r="AQ54940" s="10" t="s">
        <v>587</v>
      </c>
      <c r="AR54940" s="174" t="s">
        <v>84</v>
      </c>
      <c r="AS54940" s="174" t="s">
        <v>19829</v>
      </c>
      <c r="AT54940" s="175" t="s">
        <v>1428</v>
      </c>
      <c r="AU54940" s="175" t="s">
        <v>1428</v>
      </c>
    </row>
    <row r="54941" spans="1:47" hidden="1" x14ac:dyDescent="0.2">
      <c r="A54941" s="130">
        <v>1312</v>
      </c>
      <c r="B54941" s="130">
        <v>1312</v>
      </c>
      <c r="H54941" s="8" t="s">
        <v>148</v>
      </c>
      <c r="M54941" s="154">
        <v>43670.5</v>
      </c>
      <c r="O54941" s="6" t="s">
        <v>80706</v>
      </c>
      <c r="AG54941" s="9" t="s">
        <v>64366</v>
      </c>
      <c r="AH54941" s="41" t="s">
        <v>54617</v>
      </c>
      <c r="AK54941" s="9" t="s">
        <v>149</v>
      </c>
      <c r="AP54941" s="83" t="s">
        <v>722</v>
      </c>
      <c r="AQ54941" s="10" t="s">
        <v>587</v>
      </c>
      <c r="AR54941" s="174" t="s">
        <v>84</v>
      </c>
      <c r="AS54941" s="174" t="s">
        <v>19829</v>
      </c>
      <c r="AT54941" s="175" t="s">
        <v>1428</v>
      </c>
      <c r="AU54941" s="175" t="s">
        <v>1428</v>
      </c>
    </row>
    <row r="54942" spans="1:47" hidden="1" x14ac:dyDescent="0.2">
      <c r="A54942" s="130">
        <v>1312</v>
      </c>
      <c r="B54942" s="130">
        <v>1312</v>
      </c>
      <c r="H54942" s="8" t="s">
        <v>148</v>
      </c>
      <c r="M54942" s="154">
        <v>43670.5</v>
      </c>
      <c r="O54942" s="6" t="s">
        <v>80706</v>
      </c>
      <c r="AG54942" s="9" t="s">
        <v>64367</v>
      </c>
      <c r="AH54942" s="41" t="s">
        <v>54618</v>
      </c>
      <c r="AK54942" s="9" t="s">
        <v>149</v>
      </c>
      <c r="AP54942" s="83">
        <v>0.115789473684211</v>
      </c>
      <c r="AQ54942" s="10" t="s">
        <v>587</v>
      </c>
      <c r="AR54942" s="174" t="s">
        <v>84</v>
      </c>
      <c r="AS54942" s="174" t="s">
        <v>19829</v>
      </c>
      <c r="AT54942" s="175" t="s">
        <v>1428</v>
      </c>
      <c r="AU54942" s="175" t="s">
        <v>1428</v>
      </c>
    </row>
    <row r="54943" spans="1:47" hidden="1" x14ac:dyDescent="0.2">
      <c r="A54943" s="130">
        <v>1312</v>
      </c>
      <c r="B54943" s="130">
        <v>1312</v>
      </c>
      <c r="H54943" s="8" t="s">
        <v>148</v>
      </c>
      <c r="M54943" s="154">
        <v>43670.5</v>
      </c>
      <c r="O54943" s="6" t="s">
        <v>80706</v>
      </c>
      <c r="AG54943" s="9" t="s">
        <v>64368</v>
      </c>
      <c r="AH54943" s="41" t="s">
        <v>54619</v>
      </c>
      <c r="AK54943" s="9" t="s">
        <v>149</v>
      </c>
      <c r="AP54943" s="83" t="s">
        <v>722</v>
      </c>
      <c r="AQ54943" s="10" t="s">
        <v>587</v>
      </c>
      <c r="AR54943" s="174" t="s">
        <v>84</v>
      </c>
      <c r="AS54943" s="174" t="s">
        <v>19829</v>
      </c>
      <c r="AT54943" s="175" t="s">
        <v>1428</v>
      </c>
      <c r="AU54943" s="175" t="s">
        <v>1428</v>
      </c>
    </row>
    <row r="54944" spans="1:47" hidden="1" x14ac:dyDescent="0.2">
      <c r="A54944" s="130">
        <v>1312</v>
      </c>
      <c r="B54944" s="130">
        <v>1312</v>
      </c>
      <c r="H54944" s="8" t="s">
        <v>148</v>
      </c>
      <c r="M54944" s="154">
        <v>43670.5</v>
      </c>
      <c r="O54944" s="6" t="s">
        <v>80706</v>
      </c>
      <c r="AG54944" s="9" t="s">
        <v>64369</v>
      </c>
      <c r="AH54944" s="41" t="s">
        <v>743</v>
      </c>
      <c r="AK54944" s="9" t="s">
        <v>149</v>
      </c>
      <c r="AP54944" s="83" t="s">
        <v>722</v>
      </c>
      <c r="AQ54944" s="10" t="s">
        <v>587</v>
      </c>
      <c r="AR54944" s="174" t="s">
        <v>84</v>
      </c>
      <c r="AS54944" s="174" t="s">
        <v>19829</v>
      </c>
      <c r="AT54944" s="175" t="s">
        <v>1428</v>
      </c>
      <c r="AU54944" s="175" t="s">
        <v>1428</v>
      </c>
    </row>
    <row r="54945" spans="1:47" hidden="1" x14ac:dyDescent="0.2">
      <c r="A54945" s="130">
        <v>1312</v>
      </c>
      <c r="B54945" s="130">
        <v>1312</v>
      </c>
      <c r="H54945" s="8" t="s">
        <v>148</v>
      </c>
      <c r="M54945" s="154">
        <v>43670.5</v>
      </c>
      <c r="O54945" s="6" t="s">
        <v>80706</v>
      </c>
      <c r="AG54945" s="9" t="s">
        <v>64370</v>
      </c>
      <c r="AH54945" s="41" t="s">
        <v>733</v>
      </c>
      <c r="AK54945" s="9" t="s">
        <v>149</v>
      </c>
      <c r="AP54945" s="83" t="s">
        <v>722</v>
      </c>
      <c r="AQ54945" s="10" t="s">
        <v>587</v>
      </c>
      <c r="AR54945" s="174" t="s">
        <v>84</v>
      </c>
      <c r="AS54945" s="174" t="s">
        <v>19829</v>
      </c>
      <c r="AT54945" s="175" t="s">
        <v>1428</v>
      </c>
      <c r="AU54945" s="175" t="s">
        <v>1428</v>
      </c>
    </row>
    <row r="54946" spans="1:47" hidden="1" x14ac:dyDescent="0.2">
      <c r="A54946" s="130">
        <v>1312</v>
      </c>
      <c r="B54946" s="130">
        <v>1312</v>
      </c>
      <c r="H54946" s="8" t="s">
        <v>148</v>
      </c>
      <c r="M54946" s="154">
        <v>43670.5</v>
      </c>
      <c r="O54946" s="6" t="s">
        <v>80706</v>
      </c>
      <c r="AG54946" s="9" t="s">
        <v>64371</v>
      </c>
      <c r="AH54946" s="41" t="s">
        <v>731</v>
      </c>
      <c r="AK54946" s="9" t="s">
        <v>149</v>
      </c>
      <c r="AP54946" s="83">
        <v>0.109473684210526</v>
      </c>
      <c r="AQ54946" s="10" t="s">
        <v>587</v>
      </c>
      <c r="AR54946" s="174" t="s">
        <v>84</v>
      </c>
      <c r="AS54946" s="174" t="s">
        <v>19829</v>
      </c>
      <c r="AT54946" s="175" t="s">
        <v>1428</v>
      </c>
      <c r="AU54946" s="175" t="s">
        <v>1428</v>
      </c>
    </row>
    <row r="54947" spans="1:47" hidden="1" x14ac:dyDescent="0.2">
      <c r="A54947" s="130">
        <v>1312</v>
      </c>
      <c r="B54947" s="130">
        <v>1312</v>
      </c>
      <c r="H54947" s="8" t="s">
        <v>148</v>
      </c>
      <c r="M54947" s="154">
        <v>43670.5</v>
      </c>
      <c r="O54947" s="6" t="s">
        <v>80706</v>
      </c>
      <c r="AG54947" s="9" t="s">
        <v>64372</v>
      </c>
      <c r="AH54947" s="41" t="s">
        <v>734</v>
      </c>
      <c r="AK54947" s="9" t="s">
        <v>149</v>
      </c>
      <c r="AP54947" s="83" t="s">
        <v>722</v>
      </c>
      <c r="AQ54947" s="10" t="s">
        <v>587</v>
      </c>
      <c r="AR54947" s="174" t="s">
        <v>84</v>
      </c>
      <c r="AS54947" s="174" t="s">
        <v>19829</v>
      </c>
      <c r="AT54947" s="175" t="s">
        <v>1428</v>
      </c>
      <c r="AU54947" s="175" t="s">
        <v>1428</v>
      </c>
    </row>
    <row r="54948" spans="1:47" hidden="1" x14ac:dyDescent="0.2">
      <c r="A54948" s="130">
        <v>1312</v>
      </c>
      <c r="B54948" s="130">
        <v>1312</v>
      </c>
      <c r="H54948" s="8" t="s">
        <v>148</v>
      </c>
      <c r="M54948" s="154">
        <v>43670.5</v>
      </c>
      <c r="O54948" s="6" t="s">
        <v>80706</v>
      </c>
      <c r="AG54948" s="9" t="s">
        <v>64373</v>
      </c>
      <c r="AH54948" s="41" t="s">
        <v>54620</v>
      </c>
      <c r="AK54948" s="9" t="s">
        <v>149</v>
      </c>
      <c r="AP54948" s="83">
        <v>0.105263157894737</v>
      </c>
      <c r="AQ54948" s="10" t="s">
        <v>587</v>
      </c>
      <c r="AR54948" s="174" t="s">
        <v>84</v>
      </c>
      <c r="AS54948" s="174" t="s">
        <v>19829</v>
      </c>
      <c r="AT54948" s="175" t="s">
        <v>1428</v>
      </c>
      <c r="AU54948" s="175" t="s">
        <v>1428</v>
      </c>
    </row>
    <row r="54949" spans="1:47" hidden="1" x14ac:dyDescent="0.2">
      <c r="A54949" s="130">
        <v>1312</v>
      </c>
      <c r="B54949" s="130">
        <v>1312</v>
      </c>
      <c r="H54949" s="8" t="s">
        <v>148</v>
      </c>
      <c r="M54949" s="154">
        <v>43670.5</v>
      </c>
      <c r="O54949" s="6" t="s">
        <v>80706</v>
      </c>
      <c r="AG54949" s="9" t="s">
        <v>64374</v>
      </c>
      <c r="AH54949" s="41" t="s">
        <v>54610</v>
      </c>
      <c r="AK54949" s="9" t="s">
        <v>149</v>
      </c>
      <c r="AP54949" s="83">
        <v>0.111578947368421</v>
      </c>
      <c r="AQ54949" s="10" t="s">
        <v>587</v>
      </c>
      <c r="AR54949" s="174" t="s">
        <v>84</v>
      </c>
      <c r="AS54949" s="174" t="s">
        <v>19829</v>
      </c>
      <c r="AT54949" s="175" t="s">
        <v>1428</v>
      </c>
      <c r="AU54949" s="175" t="s">
        <v>1428</v>
      </c>
    </row>
    <row r="54950" spans="1:47" hidden="1" x14ac:dyDescent="0.2">
      <c r="A54950" s="130">
        <v>1312</v>
      </c>
      <c r="B54950" s="130">
        <v>1312</v>
      </c>
      <c r="H54950" s="8" t="s">
        <v>148</v>
      </c>
      <c r="M54950" s="154">
        <v>43670.5</v>
      </c>
      <c r="O54950" s="6" t="s">
        <v>80706</v>
      </c>
      <c r="AG54950" s="9" t="s">
        <v>64375</v>
      </c>
      <c r="AH54950" s="41" t="s">
        <v>38386</v>
      </c>
      <c r="AK54950" s="9" t="s">
        <v>149</v>
      </c>
      <c r="AP54950" s="83">
        <v>9.4736842105263203E-2</v>
      </c>
      <c r="AQ54950" s="10" t="s">
        <v>587</v>
      </c>
      <c r="AR54950" s="174" t="s">
        <v>84</v>
      </c>
      <c r="AS54950" s="174" t="s">
        <v>19829</v>
      </c>
      <c r="AT54950" s="175" t="s">
        <v>1428</v>
      </c>
      <c r="AU54950" s="175" t="s">
        <v>1428</v>
      </c>
    </row>
    <row r="54951" spans="1:47" hidden="1" x14ac:dyDescent="0.2">
      <c r="A54951" s="130">
        <v>1312</v>
      </c>
      <c r="B54951" s="130">
        <v>1312</v>
      </c>
      <c r="H54951" s="8" t="s">
        <v>148</v>
      </c>
      <c r="M54951" s="154">
        <v>43670.5</v>
      </c>
      <c r="O54951" s="6" t="s">
        <v>80706</v>
      </c>
      <c r="AG54951" s="9" t="s">
        <v>64376</v>
      </c>
      <c r="AH54951" s="41" t="s">
        <v>54621</v>
      </c>
      <c r="AK54951" s="9" t="s">
        <v>149</v>
      </c>
      <c r="AP54951" s="83" t="s">
        <v>722</v>
      </c>
      <c r="AQ54951" s="10" t="s">
        <v>587</v>
      </c>
      <c r="AR54951" s="174" t="s">
        <v>84</v>
      </c>
      <c r="AS54951" s="174" t="s">
        <v>19829</v>
      </c>
      <c r="AT54951" s="175" t="s">
        <v>1428</v>
      </c>
      <c r="AU54951" s="175" t="s">
        <v>1428</v>
      </c>
    </row>
    <row r="54952" spans="1:47" hidden="1" x14ac:dyDescent="0.2">
      <c r="A54952" s="130">
        <v>1312</v>
      </c>
      <c r="B54952" s="130">
        <v>1312</v>
      </c>
      <c r="H54952" s="8" t="s">
        <v>148</v>
      </c>
      <c r="M54952" s="154">
        <v>43670.5</v>
      </c>
      <c r="O54952" s="6" t="s">
        <v>80706</v>
      </c>
      <c r="AG54952" s="9" t="s">
        <v>64377</v>
      </c>
      <c r="AH54952" s="41" t="s">
        <v>54622</v>
      </c>
      <c r="AK54952" s="9" t="s">
        <v>149</v>
      </c>
      <c r="AP54952" s="83">
        <v>0.119138755980861</v>
      </c>
      <c r="AQ54952" s="10" t="s">
        <v>587</v>
      </c>
      <c r="AR54952" s="174" t="s">
        <v>84</v>
      </c>
      <c r="AS54952" s="174" t="s">
        <v>19829</v>
      </c>
      <c r="AT54952" s="175" t="s">
        <v>1428</v>
      </c>
      <c r="AU54952" s="175" t="s">
        <v>1428</v>
      </c>
    </row>
    <row r="54953" spans="1:47" hidden="1" x14ac:dyDescent="0.2">
      <c r="A54953" s="130">
        <v>1312</v>
      </c>
      <c r="B54953" s="130">
        <v>1312</v>
      </c>
      <c r="H54953" s="8" t="s">
        <v>148</v>
      </c>
      <c r="M54953" s="154">
        <v>43670.5</v>
      </c>
      <c r="O54953" s="6" t="s">
        <v>80706</v>
      </c>
      <c r="AG54953" s="9" t="s">
        <v>64378</v>
      </c>
      <c r="AH54953" s="41" t="s">
        <v>54623</v>
      </c>
      <c r="AK54953" s="9" t="s">
        <v>149</v>
      </c>
      <c r="AP54953" s="83" t="s">
        <v>722</v>
      </c>
      <c r="AQ54953" s="10" t="s">
        <v>587</v>
      </c>
      <c r="AR54953" s="174" t="s">
        <v>84</v>
      </c>
      <c r="AS54953" s="174" t="s">
        <v>19829</v>
      </c>
      <c r="AT54953" s="175" t="s">
        <v>1428</v>
      </c>
      <c r="AU54953" s="175" t="s">
        <v>1428</v>
      </c>
    </row>
    <row r="54954" spans="1:47" hidden="1" x14ac:dyDescent="0.2">
      <c r="A54954" s="130">
        <v>1312</v>
      </c>
      <c r="B54954" s="130">
        <v>1312</v>
      </c>
      <c r="H54954" s="8" t="s">
        <v>148</v>
      </c>
      <c r="M54954" s="154">
        <v>43670.5</v>
      </c>
      <c r="O54954" s="6" t="s">
        <v>80706</v>
      </c>
      <c r="AG54954" s="9" t="s">
        <v>64379</v>
      </c>
      <c r="AH54954" s="41" t="s">
        <v>54608</v>
      </c>
      <c r="AK54954" s="9" t="s">
        <v>149</v>
      </c>
      <c r="AP54954" s="83" t="s">
        <v>722</v>
      </c>
      <c r="AQ54954" s="10" t="s">
        <v>587</v>
      </c>
      <c r="AR54954" s="174" t="s">
        <v>84</v>
      </c>
      <c r="AS54954" s="174" t="s">
        <v>19829</v>
      </c>
      <c r="AT54954" s="175" t="s">
        <v>1428</v>
      </c>
      <c r="AU54954" s="175" t="s">
        <v>1428</v>
      </c>
    </row>
    <row r="54955" spans="1:47" hidden="1" x14ac:dyDescent="0.2">
      <c r="A54955" s="130">
        <v>1312</v>
      </c>
      <c r="B54955" s="130">
        <v>1312</v>
      </c>
      <c r="H54955" s="8" t="s">
        <v>148</v>
      </c>
      <c r="M54955" s="154">
        <v>43670.5</v>
      </c>
      <c r="O54955" s="6" t="s">
        <v>80706</v>
      </c>
      <c r="AG54955" s="9" t="s">
        <v>64380</v>
      </c>
      <c r="AH54955" s="41" t="s">
        <v>54602</v>
      </c>
      <c r="AK54955" s="9" t="s">
        <v>149</v>
      </c>
      <c r="AP54955" s="83">
        <v>0.18947368421052599</v>
      </c>
      <c r="AQ54955" s="10" t="s">
        <v>587</v>
      </c>
      <c r="AR54955" s="174" t="s">
        <v>84</v>
      </c>
      <c r="AS54955" s="174" t="s">
        <v>19829</v>
      </c>
      <c r="AT54955" s="175" t="s">
        <v>1428</v>
      </c>
      <c r="AU54955" s="175" t="s">
        <v>1428</v>
      </c>
    </row>
    <row r="54956" spans="1:47" hidden="1" x14ac:dyDescent="0.2">
      <c r="A54956" s="130">
        <v>1312</v>
      </c>
      <c r="B54956" s="130">
        <v>1312</v>
      </c>
      <c r="H54956" s="8" t="s">
        <v>148</v>
      </c>
      <c r="M54956" s="154">
        <v>43670.5</v>
      </c>
      <c r="O54956" s="6" t="s">
        <v>80706</v>
      </c>
      <c r="AG54956" s="9" t="s">
        <v>64381</v>
      </c>
      <c r="AH54956" s="41" t="s">
        <v>54624</v>
      </c>
      <c r="AK54956" s="9" t="s">
        <v>149</v>
      </c>
      <c r="AP54956" s="83" t="s">
        <v>722</v>
      </c>
      <c r="AQ54956" s="10" t="s">
        <v>587</v>
      </c>
      <c r="AR54956" s="174" t="s">
        <v>84</v>
      </c>
      <c r="AS54956" s="174" t="s">
        <v>19829</v>
      </c>
      <c r="AT54956" s="175" t="s">
        <v>1428</v>
      </c>
      <c r="AU54956" s="175" t="s">
        <v>1428</v>
      </c>
    </row>
    <row r="54957" spans="1:47" hidden="1" x14ac:dyDescent="0.2">
      <c r="A54957" s="130">
        <v>1312</v>
      </c>
      <c r="B54957" s="130">
        <v>1312</v>
      </c>
      <c r="H54957" s="8" t="s">
        <v>148</v>
      </c>
      <c r="M54957" s="154">
        <v>43670.5</v>
      </c>
      <c r="O54957" s="6" t="s">
        <v>80706</v>
      </c>
      <c r="AG54957" s="9" t="s">
        <v>64382</v>
      </c>
      <c r="AH54957" s="41" t="s">
        <v>54625</v>
      </c>
      <c r="AK54957" s="9" t="s">
        <v>149</v>
      </c>
      <c r="AP54957" s="83" t="s">
        <v>722</v>
      </c>
      <c r="AQ54957" s="10" t="s">
        <v>587</v>
      </c>
      <c r="AR54957" s="174" t="s">
        <v>84</v>
      </c>
      <c r="AS54957" s="174" t="s">
        <v>19829</v>
      </c>
      <c r="AT54957" s="175" t="s">
        <v>1428</v>
      </c>
      <c r="AU54957" s="175" t="s">
        <v>1428</v>
      </c>
    </row>
    <row r="54958" spans="1:47" hidden="1" x14ac:dyDescent="0.2">
      <c r="A54958" s="130">
        <v>1312</v>
      </c>
      <c r="B54958" s="130">
        <v>1312</v>
      </c>
      <c r="H54958" s="8" t="s">
        <v>148</v>
      </c>
      <c r="M54958" s="154">
        <v>43670.5</v>
      </c>
      <c r="O54958" s="6" t="s">
        <v>80706</v>
      </c>
      <c r="AG54958" s="9" t="s">
        <v>64383</v>
      </c>
      <c r="AH54958" s="41" t="s">
        <v>38388</v>
      </c>
      <c r="AK54958" s="9" t="s">
        <v>149</v>
      </c>
      <c r="AP54958" s="83">
        <v>0.13216374269005801</v>
      </c>
      <c r="AQ54958" s="10" t="s">
        <v>587</v>
      </c>
      <c r="AR54958" s="174" t="s">
        <v>84</v>
      </c>
      <c r="AS54958" s="174" t="s">
        <v>19829</v>
      </c>
      <c r="AT54958" s="175" t="s">
        <v>1428</v>
      </c>
      <c r="AU54958" s="175" t="s">
        <v>1428</v>
      </c>
    </row>
    <row r="54959" spans="1:47" hidden="1" x14ac:dyDescent="0.2">
      <c r="A54959" s="130">
        <v>1312</v>
      </c>
      <c r="B54959" s="130">
        <v>1312</v>
      </c>
      <c r="H54959" s="8" t="s">
        <v>148</v>
      </c>
      <c r="M54959" s="154">
        <v>43670.774305555555</v>
      </c>
      <c r="O54959" s="6" t="s">
        <v>80706</v>
      </c>
      <c r="AG54959" s="9" t="s">
        <v>64384</v>
      </c>
      <c r="AH54959" s="41" t="s">
        <v>54611</v>
      </c>
      <c r="AK54959" s="9" t="s">
        <v>149</v>
      </c>
      <c r="AP54959" s="83" t="s">
        <v>722</v>
      </c>
      <c r="AQ54959" s="10" t="s">
        <v>587</v>
      </c>
      <c r="AR54959" s="174" t="s">
        <v>84</v>
      </c>
      <c r="AS54959" s="174" t="s">
        <v>19829</v>
      </c>
      <c r="AT54959" s="175" t="s">
        <v>1428</v>
      </c>
      <c r="AU54959" s="175" t="s">
        <v>1428</v>
      </c>
    </row>
    <row r="54960" spans="1:47" hidden="1" x14ac:dyDescent="0.2">
      <c r="A54960" s="130">
        <v>1312</v>
      </c>
      <c r="B54960" s="130">
        <v>1312</v>
      </c>
      <c r="H54960" s="8" t="s">
        <v>148</v>
      </c>
      <c r="M54960" s="154">
        <v>43670.774305555555</v>
      </c>
      <c r="O54960" s="6" t="s">
        <v>80706</v>
      </c>
      <c r="AG54960" s="9" t="s">
        <v>64385</v>
      </c>
      <c r="AH54960" s="41" t="s">
        <v>54605</v>
      </c>
      <c r="AK54960" s="9" t="s">
        <v>149</v>
      </c>
      <c r="AP54960" s="83" t="s">
        <v>722</v>
      </c>
      <c r="AQ54960" s="10" t="s">
        <v>587</v>
      </c>
      <c r="AR54960" s="174" t="s">
        <v>84</v>
      </c>
      <c r="AS54960" s="174" t="s">
        <v>19829</v>
      </c>
      <c r="AT54960" s="175" t="s">
        <v>1428</v>
      </c>
      <c r="AU54960" s="175" t="s">
        <v>1428</v>
      </c>
    </row>
    <row r="54961" spans="1:47" hidden="1" x14ac:dyDescent="0.2">
      <c r="A54961" s="130">
        <v>1312</v>
      </c>
      <c r="B54961" s="130">
        <v>1312</v>
      </c>
      <c r="H54961" s="8" t="s">
        <v>148</v>
      </c>
      <c r="M54961" s="154">
        <v>43670.774305555555</v>
      </c>
      <c r="O54961" s="6" t="s">
        <v>80706</v>
      </c>
      <c r="AG54961" s="9" t="s">
        <v>64386</v>
      </c>
      <c r="AH54961" s="41" t="s">
        <v>735</v>
      </c>
      <c r="AK54961" s="9" t="s">
        <v>149</v>
      </c>
      <c r="AP54961" s="83" t="s">
        <v>722</v>
      </c>
      <c r="AQ54961" s="10" t="s">
        <v>587</v>
      </c>
      <c r="AR54961" s="174" t="s">
        <v>84</v>
      </c>
      <c r="AS54961" s="174" t="s">
        <v>19829</v>
      </c>
      <c r="AT54961" s="175" t="s">
        <v>1428</v>
      </c>
      <c r="AU54961" s="175" t="s">
        <v>1428</v>
      </c>
    </row>
    <row r="54962" spans="1:47" hidden="1" x14ac:dyDescent="0.2">
      <c r="A54962" s="130">
        <v>1312</v>
      </c>
      <c r="B54962" s="130">
        <v>1312</v>
      </c>
      <c r="H54962" s="8" t="s">
        <v>148</v>
      </c>
      <c r="M54962" s="154">
        <v>43670.774305555555</v>
      </c>
      <c r="O54962" s="6" t="s">
        <v>80706</v>
      </c>
      <c r="AG54962" s="9" t="s">
        <v>64387</v>
      </c>
      <c r="AH54962" s="41" t="s">
        <v>724</v>
      </c>
      <c r="AK54962" s="9" t="s">
        <v>149</v>
      </c>
      <c r="AP54962" s="83">
        <v>0.2</v>
      </c>
      <c r="AQ54962" s="10" t="s">
        <v>587</v>
      </c>
      <c r="AR54962" s="174" t="s">
        <v>84</v>
      </c>
      <c r="AS54962" s="174" t="s">
        <v>19829</v>
      </c>
      <c r="AT54962" s="175" t="s">
        <v>1428</v>
      </c>
      <c r="AU54962" s="175" t="s">
        <v>1428</v>
      </c>
    </row>
    <row r="54963" spans="1:47" hidden="1" x14ac:dyDescent="0.2">
      <c r="A54963" s="130">
        <v>1312</v>
      </c>
      <c r="B54963" s="130">
        <v>1312</v>
      </c>
      <c r="H54963" s="8" t="s">
        <v>148</v>
      </c>
      <c r="M54963" s="154">
        <v>43670.774305555555</v>
      </c>
      <c r="O54963" s="6" t="s">
        <v>80706</v>
      </c>
      <c r="AG54963" s="9" t="s">
        <v>64388</v>
      </c>
      <c r="AH54963" s="41" t="s">
        <v>54612</v>
      </c>
      <c r="AK54963" s="9" t="s">
        <v>149</v>
      </c>
      <c r="AP54963" s="83" t="s">
        <v>722</v>
      </c>
      <c r="AQ54963" s="10" t="s">
        <v>587</v>
      </c>
      <c r="AR54963" s="174" t="s">
        <v>84</v>
      </c>
      <c r="AS54963" s="174" t="s">
        <v>19829</v>
      </c>
      <c r="AT54963" s="175" t="s">
        <v>1428</v>
      </c>
      <c r="AU54963" s="175" t="s">
        <v>1428</v>
      </c>
    </row>
    <row r="54964" spans="1:47" hidden="1" x14ac:dyDescent="0.2">
      <c r="A54964" s="130">
        <v>1312</v>
      </c>
      <c r="B54964" s="130">
        <v>1312</v>
      </c>
      <c r="H54964" s="8" t="s">
        <v>148</v>
      </c>
      <c r="M54964" s="154">
        <v>43670.774305555555</v>
      </c>
      <c r="O54964" s="6" t="s">
        <v>80706</v>
      </c>
      <c r="AG54964" s="9" t="s">
        <v>64389</v>
      </c>
      <c r="AH54964" s="41" t="s">
        <v>20833</v>
      </c>
      <c r="AK54964" s="9" t="s">
        <v>149</v>
      </c>
      <c r="AP54964" s="83" t="s">
        <v>722</v>
      </c>
      <c r="AQ54964" s="10" t="s">
        <v>587</v>
      </c>
      <c r="AR54964" s="174" t="s">
        <v>84</v>
      </c>
      <c r="AS54964" s="174" t="s">
        <v>19829</v>
      </c>
      <c r="AT54964" s="175" t="s">
        <v>1428</v>
      </c>
      <c r="AU54964" s="175" t="s">
        <v>1428</v>
      </c>
    </row>
    <row r="54965" spans="1:47" hidden="1" x14ac:dyDescent="0.2">
      <c r="A54965" s="130">
        <v>1312</v>
      </c>
      <c r="B54965" s="130">
        <v>1312</v>
      </c>
      <c r="H54965" s="8" t="s">
        <v>148</v>
      </c>
      <c r="M54965" s="154">
        <v>43670.774305555555</v>
      </c>
      <c r="O54965" s="6" t="s">
        <v>80706</v>
      </c>
      <c r="AG54965" s="9" t="s">
        <v>64390</v>
      </c>
      <c r="AH54965" s="41" t="s">
        <v>730</v>
      </c>
      <c r="AK54965" s="9" t="s">
        <v>149</v>
      </c>
      <c r="AP54965" s="83" t="s">
        <v>722</v>
      </c>
      <c r="AQ54965" s="10" t="s">
        <v>587</v>
      </c>
      <c r="AR54965" s="174" t="s">
        <v>84</v>
      </c>
      <c r="AS54965" s="174" t="s">
        <v>19829</v>
      </c>
      <c r="AT54965" s="175" t="s">
        <v>1428</v>
      </c>
      <c r="AU54965" s="175" t="s">
        <v>1428</v>
      </c>
    </row>
    <row r="54966" spans="1:47" hidden="1" x14ac:dyDescent="0.2">
      <c r="A54966" s="130">
        <v>1312</v>
      </c>
      <c r="B54966" s="130">
        <v>1312</v>
      </c>
      <c r="H54966" s="8" t="s">
        <v>148</v>
      </c>
      <c r="M54966" s="154">
        <v>43670.774305555555</v>
      </c>
      <c r="O54966" s="6" t="s">
        <v>80706</v>
      </c>
      <c r="AG54966" s="9" t="s">
        <v>64391</v>
      </c>
      <c r="AH54966" s="41" t="s">
        <v>736</v>
      </c>
      <c r="AK54966" s="9" t="s">
        <v>149</v>
      </c>
      <c r="AP54966" s="83" t="s">
        <v>722</v>
      </c>
      <c r="AQ54966" s="10" t="s">
        <v>587</v>
      </c>
      <c r="AR54966" s="174" t="s">
        <v>84</v>
      </c>
      <c r="AS54966" s="174" t="s">
        <v>19829</v>
      </c>
      <c r="AT54966" s="175" t="s">
        <v>1428</v>
      </c>
      <c r="AU54966" s="175" t="s">
        <v>1428</v>
      </c>
    </row>
    <row r="54967" spans="1:47" hidden="1" x14ac:dyDescent="0.2">
      <c r="A54967" s="130">
        <v>1312</v>
      </c>
      <c r="B54967" s="130">
        <v>1312</v>
      </c>
      <c r="H54967" s="8" t="s">
        <v>148</v>
      </c>
      <c r="M54967" s="154">
        <v>43670.774305555555</v>
      </c>
      <c r="O54967" s="6" t="s">
        <v>80706</v>
      </c>
      <c r="AG54967" s="9" t="s">
        <v>64392</v>
      </c>
      <c r="AH54967" s="41" t="s">
        <v>54613</v>
      </c>
      <c r="AK54967" s="9" t="s">
        <v>149</v>
      </c>
      <c r="AP54967" s="83">
        <v>0.61315789473684201</v>
      </c>
      <c r="AQ54967" s="10" t="s">
        <v>587</v>
      </c>
      <c r="AR54967" s="174" t="s">
        <v>84</v>
      </c>
      <c r="AS54967" s="174" t="s">
        <v>19829</v>
      </c>
      <c r="AT54967" s="175" t="s">
        <v>1428</v>
      </c>
      <c r="AU54967" s="175" t="s">
        <v>1428</v>
      </c>
    </row>
    <row r="54968" spans="1:47" hidden="1" x14ac:dyDescent="0.2">
      <c r="A54968" s="130">
        <v>1312</v>
      </c>
      <c r="B54968" s="130">
        <v>1312</v>
      </c>
      <c r="H54968" s="8" t="s">
        <v>148</v>
      </c>
      <c r="M54968" s="154">
        <v>43670.774305555555</v>
      </c>
      <c r="O54968" s="6" t="s">
        <v>80706</v>
      </c>
      <c r="AG54968" s="9" t="s">
        <v>64393</v>
      </c>
      <c r="AH54968" s="41" t="s">
        <v>54614</v>
      </c>
      <c r="AK54968" s="9" t="s">
        <v>149</v>
      </c>
      <c r="AP54968" s="83" t="s">
        <v>722</v>
      </c>
      <c r="AQ54968" s="10" t="s">
        <v>587</v>
      </c>
      <c r="AR54968" s="174" t="s">
        <v>84</v>
      </c>
      <c r="AS54968" s="174" t="s">
        <v>19829</v>
      </c>
      <c r="AT54968" s="175" t="s">
        <v>1428</v>
      </c>
      <c r="AU54968" s="175" t="s">
        <v>1428</v>
      </c>
    </row>
    <row r="54969" spans="1:47" hidden="1" x14ac:dyDescent="0.2">
      <c r="A54969" s="130">
        <v>1312</v>
      </c>
      <c r="B54969" s="130">
        <v>1312</v>
      </c>
      <c r="H54969" s="8" t="s">
        <v>148</v>
      </c>
      <c r="M54969" s="154">
        <v>43670.774305555555</v>
      </c>
      <c r="O54969" s="6" t="s">
        <v>80706</v>
      </c>
      <c r="AG54969" s="9" t="s">
        <v>64394</v>
      </c>
      <c r="AH54969" s="41" t="s">
        <v>54615</v>
      </c>
      <c r="AK54969" s="9" t="s">
        <v>149</v>
      </c>
      <c r="AP54969" s="83" t="s">
        <v>722</v>
      </c>
      <c r="AQ54969" s="10" t="s">
        <v>587</v>
      </c>
      <c r="AR54969" s="174" t="s">
        <v>84</v>
      </c>
      <c r="AS54969" s="174" t="s">
        <v>19829</v>
      </c>
      <c r="AT54969" s="175" t="s">
        <v>1428</v>
      </c>
      <c r="AU54969" s="175" t="s">
        <v>1428</v>
      </c>
    </row>
    <row r="54970" spans="1:47" hidden="1" x14ac:dyDescent="0.2">
      <c r="A54970" s="130">
        <v>1312</v>
      </c>
      <c r="B54970" s="130">
        <v>1312</v>
      </c>
      <c r="H54970" s="8" t="s">
        <v>148</v>
      </c>
      <c r="M54970" s="154">
        <v>43670.774305555555</v>
      </c>
      <c r="O54970" s="6" t="s">
        <v>80706</v>
      </c>
      <c r="AG54970" s="9" t="s">
        <v>64395</v>
      </c>
      <c r="AH54970" s="41" t="s">
        <v>54599</v>
      </c>
      <c r="AK54970" s="9" t="s">
        <v>149</v>
      </c>
      <c r="AP54970" s="83">
        <v>9.7368421052631604E-2</v>
      </c>
      <c r="AQ54970" s="10" t="s">
        <v>587</v>
      </c>
      <c r="AR54970" s="174" t="s">
        <v>84</v>
      </c>
      <c r="AS54970" s="174" t="s">
        <v>19829</v>
      </c>
      <c r="AT54970" s="175" t="s">
        <v>1428</v>
      </c>
      <c r="AU54970" s="175" t="s">
        <v>1428</v>
      </c>
    </row>
    <row r="54971" spans="1:47" hidden="1" x14ac:dyDescent="0.2">
      <c r="A54971" s="130">
        <v>1312</v>
      </c>
      <c r="B54971" s="130">
        <v>1312</v>
      </c>
      <c r="H54971" s="8" t="s">
        <v>148</v>
      </c>
      <c r="M54971" s="154">
        <v>43670.774305555555</v>
      </c>
      <c r="O54971" s="6" t="s">
        <v>80706</v>
      </c>
      <c r="AG54971" s="9" t="s">
        <v>64396</v>
      </c>
      <c r="AH54971" s="41" t="s">
        <v>54616</v>
      </c>
      <c r="AK54971" s="9" t="s">
        <v>149</v>
      </c>
      <c r="AP54971" s="83">
        <v>0.20230263157894701</v>
      </c>
      <c r="AQ54971" s="10" t="s">
        <v>587</v>
      </c>
      <c r="AR54971" s="174" t="s">
        <v>84</v>
      </c>
      <c r="AS54971" s="174" t="s">
        <v>19829</v>
      </c>
      <c r="AT54971" s="175" t="s">
        <v>1428</v>
      </c>
      <c r="AU54971" s="175" t="s">
        <v>1428</v>
      </c>
    </row>
    <row r="54972" spans="1:47" hidden="1" x14ac:dyDescent="0.2">
      <c r="A54972" s="130">
        <v>1312</v>
      </c>
      <c r="B54972" s="130">
        <v>1312</v>
      </c>
      <c r="H54972" s="8" t="s">
        <v>148</v>
      </c>
      <c r="M54972" s="154">
        <v>43670.774305555555</v>
      </c>
      <c r="O54972" s="6" t="s">
        <v>80706</v>
      </c>
      <c r="AG54972" s="9" t="s">
        <v>64397</v>
      </c>
      <c r="AH54972" s="41" t="s">
        <v>18960</v>
      </c>
      <c r="AK54972" s="9" t="s">
        <v>149</v>
      </c>
      <c r="AP54972" s="83">
        <v>0.30526315789473701</v>
      </c>
      <c r="AQ54972" s="10" t="s">
        <v>587</v>
      </c>
      <c r="AR54972" s="174" t="s">
        <v>84</v>
      </c>
      <c r="AS54972" s="174" t="s">
        <v>19829</v>
      </c>
      <c r="AT54972" s="175" t="s">
        <v>1428</v>
      </c>
      <c r="AU54972" s="175" t="s">
        <v>1428</v>
      </c>
    </row>
    <row r="54973" spans="1:47" hidden="1" x14ac:dyDescent="0.2">
      <c r="A54973" s="130">
        <v>1312</v>
      </c>
      <c r="B54973" s="130">
        <v>1312</v>
      </c>
      <c r="H54973" s="8" t="s">
        <v>148</v>
      </c>
      <c r="M54973" s="154">
        <v>43670.774305555555</v>
      </c>
      <c r="O54973" s="6" t="s">
        <v>80706</v>
      </c>
      <c r="AG54973" s="9" t="s">
        <v>64398</v>
      </c>
      <c r="AH54973" s="41" t="s">
        <v>727</v>
      </c>
      <c r="AK54973" s="9" t="s">
        <v>149</v>
      </c>
      <c r="AP54973" s="83">
        <v>0.75087719298245603</v>
      </c>
      <c r="AQ54973" s="10" t="s">
        <v>587</v>
      </c>
      <c r="AR54973" s="174" t="s">
        <v>84</v>
      </c>
      <c r="AS54973" s="174" t="s">
        <v>19829</v>
      </c>
      <c r="AT54973" s="175" t="s">
        <v>1428</v>
      </c>
      <c r="AU54973" s="175" t="s">
        <v>1428</v>
      </c>
    </row>
    <row r="54974" spans="1:47" hidden="1" x14ac:dyDescent="0.2">
      <c r="A54974" s="130">
        <v>1312</v>
      </c>
      <c r="B54974" s="130">
        <v>1312</v>
      </c>
      <c r="H54974" s="8" t="s">
        <v>148</v>
      </c>
      <c r="M54974" s="154">
        <v>43670.774305555555</v>
      </c>
      <c r="O54974" s="6" t="s">
        <v>80706</v>
      </c>
      <c r="AG54974" s="9" t="s">
        <v>64399</v>
      </c>
      <c r="AH54974" s="41" t="s">
        <v>38389</v>
      </c>
      <c r="AK54974" s="9" t="s">
        <v>149</v>
      </c>
      <c r="AP54974" s="83" t="s">
        <v>722</v>
      </c>
      <c r="AQ54974" s="10" t="s">
        <v>587</v>
      </c>
      <c r="AR54974" s="174" t="s">
        <v>84</v>
      </c>
      <c r="AS54974" s="174" t="s">
        <v>19829</v>
      </c>
      <c r="AT54974" s="175" t="s">
        <v>1428</v>
      </c>
      <c r="AU54974" s="175" t="s">
        <v>1428</v>
      </c>
    </row>
    <row r="54975" spans="1:47" hidden="1" x14ac:dyDescent="0.2">
      <c r="A54975" s="130">
        <v>1312</v>
      </c>
      <c r="B54975" s="130">
        <v>1312</v>
      </c>
      <c r="H54975" s="8" t="s">
        <v>148</v>
      </c>
      <c r="M54975" s="154">
        <v>43670.774305555555</v>
      </c>
      <c r="O54975" s="6" t="s">
        <v>80706</v>
      </c>
      <c r="AG54975" s="9" t="s">
        <v>64400</v>
      </c>
      <c r="AH54975" s="41" t="s">
        <v>54617</v>
      </c>
      <c r="AK54975" s="9" t="s">
        <v>149</v>
      </c>
      <c r="AP54975" s="83" t="s">
        <v>722</v>
      </c>
      <c r="AQ54975" s="10" t="s">
        <v>587</v>
      </c>
      <c r="AR54975" s="174" t="s">
        <v>84</v>
      </c>
      <c r="AS54975" s="174" t="s">
        <v>19829</v>
      </c>
      <c r="AT54975" s="175" t="s">
        <v>1428</v>
      </c>
      <c r="AU54975" s="175" t="s">
        <v>1428</v>
      </c>
    </row>
    <row r="54976" spans="1:47" hidden="1" x14ac:dyDescent="0.2">
      <c r="A54976" s="130">
        <v>1312</v>
      </c>
      <c r="B54976" s="130">
        <v>1312</v>
      </c>
      <c r="H54976" s="8" t="s">
        <v>148</v>
      </c>
      <c r="M54976" s="154">
        <v>43670.774305555555</v>
      </c>
      <c r="O54976" s="6" t="s">
        <v>80706</v>
      </c>
      <c r="AG54976" s="9" t="s">
        <v>64401</v>
      </c>
      <c r="AH54976" s="41" t="s">
        <v>54618</v>
      </c>
      <c r="AK54976" s="9" t="s">
        <v>149</v>
      </c>
      <c r="AP54976" s="83" t="s">
        <v>722</v>
      </c>
      <c r="AQ54976" s="10" t="s">
        <v>587</v>
      </c>
      <c r="AR54976" s="174" t="s">
        <v>84</v>
      </c>
      <c r="AS54976" s="174" t="s">
        <v>19829</v>
      </c>
      <c r="AT54976" s="175" t="s">
        <v>1428</v>
      </c>
      <c r="AU54976" s="175" t="s">
        <v>1428</v>
      </c>
    </row>
    <row r="54977" spans="1:47" hidden="1" x14ac:dyDescent="0.2">
      <c r="A54977" s="130">
        <v>1312</v>
      </c>
      <c r="B54977" s="130">
        <v>1312</v>
      </c>
      <c r="H54977" s="8" t="s">
        <v>148</v>
      </c>
      <c r="M54977" s="154">
        <v>43670.774305555555</v>
      </c>
      <c r="O54977" s="6" t="s">
        <v>80706</v>
      </c>
      <c r="AG54977" s="9" t="s">
        <v>64402</v>
      </c>
      <c r="AH54977" s="41" t="s">
        <v>54619</v>
      </c>
      <c r="AK54977" s="9" t="s">
        <v>149</v>
      </c>
      <c r="AP54977" s="83" t="s">
        <v>722</v>
      </c>
      <c r="AQ54977" s="10" t="s">
        <v>587</v>
      </c>
      <c r="AR54977" s="174" t="s">
        <v>84</v>
      </c>
      <c r="AS54977" s="174" t="s">
        <v>19829</v>
      </c>
      <c r="AT54977" s="175" t="s">
        <v>1428</v>
      </c>
      <c r="AU54977" s="175" t="s">
        <v>1428</v>
      </c>
    </row>
    <row r="54978" spans="1:47" hidden="1" x14ac:dyDescent="0.2">
      <c r="A54978" s="130">
        <v>1312</v>
      </c>
      <c r="B54978" s="130">
        <v>1312</v>
      </c>
      <c r="H54978" s="8" t="s">
        <v>148</v>
      </c>
      <c r="M54978" s="154">
        <v>43670.774305555555</v>
      </c>
      <c r="O54978" s="6" t="s">
        <v>80706</v>
      </c>
      <c r="AG54978" s="9" t="s">
        <v>64403</v>
      </c>
      <c r="AH54978" s="41" t="s">
        <v>743</v>
      </c>
      <c r="AK54978" s="9" t="s">
        <v>149</v>
      </c>
      <c r="AP54978" s="83" t="s">
        <v>722</v>
      </c>
      <c r="AQ54978" s="10" t="s">
        <v>587</v>
      </c>
      <c r="AR54978" s="174" t="s">
        <v>84</v>
      </c>
      <c r="AS54978" s="174" t="s">
        <v>19829</v>
      </c>
      <c r="AT54978" s="175" t="s">
        <v>1428</v>
      </c>
      <c r="AU54978" s="175" t="s">
        <v>1428</v>
      </c>
    </row>
    <row r="54979" spans="1:47" hidden="1" x14ac:dyDescent="0.2">
      <c r="A54979" s="130">
        <v>1312</v>
      </c>
      <c r="B54979" s="130">
        <v>1312</v>
      </c>
      <c r="H54979" s="8" t="s">
        <v>148</v>
      </c>
      <c r="M54979" s="154">
        <v>43670.774305555555</v>
      </c>
      <c r="O54979" s="6" t="s">
        <v>80706</v>
      </c>
      <c r="AG54979" s="9" t="s">
        <v>64404</v>
      </c>
      <c r="AH54979" s="41" t="s">
        <v>733</v>
      </c>
      <c r="AK54979" s="9" t="s">
        <v>149</v>
      </c>
      <c r="AP54979" s="83" t="s">
        <v>722</v>
      </c>
      <c r="AQ54979" s="10" t="s">
        <v>587</v>
      </c>
      <c r="AR54979" s="174" t="s">
        <v>84</v>
      </c>
      <c r="AS54979" s="174" t="s">
        <v>19829</v>
      </c>
      <c r="AT54979" s="175" t="s">
        <v>1428</v>
      </c>
      <c r="AU54979" s="175" t="s">
        <v>1428</v>
      </c>
    </row>
    <row r="54980" spans="1:47" hidden="1" x14ac:dyDescent="0.2">
      <c r="A54980" s="130">
        <v>1312</v>
      </c>
      <c r="B54980" s="130">
        <v>1312</v>
      </c>
      <c r="H54980" s="8" t="s">
        <v>148</v>
      </c>
      <c r="M54980" s="154">
        <v>43670.774305555555</v>
      </c>
      <c r="O54980" s="6" t="s">
        <v>80706</v>
      </c>
      <c r="AG54980" s="9" t="s">
        <v>64405</v>
      </c>
      <c r="AH54980" s="41" t="s">
        <v>731</v>
      </c>
      <c r="AK54980" s="9" t="s">
        <v>149</v>
      </c>
      <c r="AP54980" s="83">
        <v>0.11228070175438599</v>
      </c>
      <c r="AQ54980" s="10" t="s">
        <v>587</v>
      </c>
      <c r="AR54980" s="174" t="s">
        <v>84</v>
      </c>
      <c r="AS54980" s="174" t="s">
        <v>19829</v>
      </c>
      <c r="AT54980" s="175" t="s">
        <v>1428</v>
      </c>
      <c r="AU54980" s="175" t="s">
        <v>1428</v>
      </c>
    </row>
    <row r="54981" spans="1:47" hidden="1" x14ac:dyDescent="0.2">
      <c r="A54981" s="130">
        <v>1312</v>
      </c>
      <c r="B54981" s="130">
        <v>1312</v>
      </c>
      <c r="H54981" s="8" t="s">
        <v>148</v>
      </c>
      <c r="M54981" s="154">
        <v>43670.774305555555</v>
      </c>
      <c r="O54981" s="6" t="s">
        <v>80706</v>
      </c>
      <c r="AG54981" s="9" t="s">
        <v>64406</v>
      </c>
      <c r="AH54981" s="41" t="s">
        <v>734</v>
      </c>
      <c r="AK54981" s="9" t="s">
        <v>149</v>
      </c>
      <c r="AP54981" s="83" t="s">
        <v>722</v>
      </c>
      <c r="AQ54981" s="10" t="s">
        <v>587</v>
      </c>
      <c r="AR54981" s="174" t="s">
        <v>84</v>
      </c>
      <c r="AS54981" s="174" t="s">
        <v>19829</v>
      </c>
      <c r="AT54981" s="175" t="s">
        <v>1428</v>
      </c>
      <c r="AU54981" s="175" t="s">
        <v>1428</v>
      </c>
    </row>
    <row r="54982" spans="1:47" hidden="1" x14ac:dyDescent="0.2">
      <c r="A54982" s="130">
        <v>1312</v>
      </c>
      <c r="B54982" s="130">
        <v>1312</v>
      </c>
      <c r="H54982" s="8" t="s">
        <v>148</v>
      </c>
      <c r="M54982" s="154">
        <v>43670.774305555555</v>
      </c>
      <c r="O54982" s="6" t="s">
        <v>80706</v>
      </c>
      <c r="AG54982" s="9" t="s">
        <v>64407</v>
      </c>
      <c r="AH54982" s="41" t="s">
        <v>54620</v>
      </c>
      <c r="AK54982" s="9" t="s">
        <v>149</v>
      </c>
      <c r="AP54982" s="83">
        <v>0.105263157894737</v>
      </c>
      <c r="AQ54982" s="10" t="s">
        <v>587</v>
      </c>
      <c r="AR54982" s="174" t="s">
        <v>84</v>
      </c>
      <c r="AS54982" s="174" t="s">
        <v>19829</v>
      </c>
      <c r="AT54982" s="175" t="s">
        <v>1428</v>
      </c>
      <c r="AU54982" s="175" t="s">
        <v>1428</v>
      </c>
    </row>
    <row r="54983" spans="1:47" hidden="1" x14ac:dyDescent="0.2">
      <c r="A54983" s="130">
        <v>1312</v>
      </c>
      <c r="B54983" s="130">
        <v>1312</v>
      </c>
      <c r="H54983" s="8" t="s">
        <v>148</v>
      </c>
      <c r="M54983" s="154">
        <v>43670.774305555555</v>
      </c>
      <c r="O54983" s="6" t="s">
        <v>80706</v>
      </c>
      <c r="AG54983" s="9" t="s">
        <v>64408</v>
      </c>
      <c r="AH54983" s="41" t="s">
        <v>54610</v>
      </c>
      <c r="AK54983" s="9" t="s">
        <v>149</v>
      </c>
      <c r="AP54983" s="83" t="s">
        <v>722</v>
      </c>
      <c r="AQ54983" s="10" t="s">
        <v>587</v>
      </c>
      <c r="AR54983" s="174" t="s">
        <v>84</v>
      </c>
      <c r="AS54983" s="174" t="s">
        <v>19829</v>
      </c>
      <c r="AT54983" s="175" t="s">
        <v>1428</v>
      </c>
      <c r="AU54983" s="175" t="s">
        <v>1428</v>
      </c>
    </row>
    <row r="54984" spans="1:47" hidden="1" x14ac:dyDescent="0.2">
      <c r="A54984" s="130">
        <v>1312</v>
      </c>
      <c r="B54984" s="130">
        <v>1312</v>
      </c>
      <c r="H54984" s="8" t="s">
        <v>148</v>
      </c>
      <c r="M54984" s="154">
        <v>43670.774305555555</v>
      </c>
      <c r="O54984" s="6" t="s">
        <v>80706</v>
      </c>
      <c r="AG54984" s="9" t="s">
        <v>64409</v>
      </c>
      <c r="AH54984" s="41" t="s">
        <v>38386</v>
      </c>
      <c r="AK54984" s="9" t="s">
        <v>149</v>
      </c>
      <c r="AP54984" s="83">
        <v>9.4736842105263203E-2</v>
      </c>
      <c r="AQ54984" s="10" t="s">
        <v>587</v>
      </c>
      <c r="AR54984" s="174" t="s">
        <v>84</v>
      </c>
      <c r="AS54984" s="174" t="s">
        <v>19829</v>
      </c>
      <c r="AT54984" s="175" t="s">
        <v>1428</v>
      </c>
      <c r="AU54984" s="175" t="s">
        <v>1428</v>
      </c>
    </row>
    <row r="54985" spans="1:47" hidden="1" x14ac:dyDescent="0.2">
      <c r="A54985" s="130">
        <v>1312</v>
      </c>
      <c r="B54985" s="130">
        <v>1312</v>
      </c>
      <c r="H54985" s="8" t="s">
        <v>148</v>
      </c>
      <c r="M54985" s="154">
        <v>43670.774305555555</v>
      </c>
      <c r="O54985" s="6" t="s">
        <v>80706</v>
      </c>
      <c r="AG54985" s="9" t="s">
        <v>64410</v>
      </c>
      <c r="AH54985" s="41" t="s">
        <v>54621</v>
      </c>
      <c r="AK54985" s="9" t="s">
        <v>149</v>
      </c>
      <c r="AP54985" s="83" t="s">
        <v>722</v>
      </c>
      <c r="AQ54985" s="10" t="s">
        <v>587</v>
      </c>
      <c r="AR54985" s="174" t="s">
        <v>84</v>
      </c>
      <c r="AS54985" s="174" t="s">
        <v>19829</v>
      </c>
      <c r="AT54985" s="175" t="s">
        <v>1428</v>
      </c>
      <c r="AU54985" s="175" t="s">
        <v>1428</v>
      </c>
    </row>
    <row r="54986" spans="1:47" hidden="1" x14ac:dyDescent="0.2">
      <c r="A54986" s="130">
        <v>1312</v>
      </c>
      <c r="B54986" s="130">
        <v>1312</v>
      </c>
      <c r="H54986" s="8" t="s">
        <v>148</v>
      </c>
      <c r="M54986" s="154">
        <v>43670.774305555555</v>
      </c>
      <c r="O54986" s="6" t="s">
        <v>80706</v>
      </c>
      <c r="AG54986" s="9" t="s">
        <v>64411</v>
      </c>
      <c r="AH54986" s="41" t="s">
        <v>54622</v>
      </c>
      <c r="AK54986" s="9" t="s">
        <v>149</v>
      </c>
      <c r="AP54986" s="83">
        <v>0.114619883040936</v>
      </c>
      <c r="AQ54986" s="10" t="s">
        <v>587</v>
      </c>
      <c r="AR54986" s="174" t="s">
        <v>84</v>
      </c>
      <c r="AS54986" s="174" t="s">
        <v>19829</v>
      </c>
      <c r="AT54986" s="175" t="s">
        <v>1428</v>
      </c>
      <c r="AU54986" s="175" t="s">
        <v>1428</v>
      </c>
    </row>
    <row r="54987" spans="1:47" hidden="1" x14ac:dyDescent="0.2">
      <c r="A54987" s="130">
        <v>1312</v>
      </c>
      <c r="B54987" s="130">
        <v>1312</v>
      </c>
      <c r="H54987" s="8" t="s">
        <v>148</v>
      </c>
      <c r="M54987" s="154">
        <v>43670.774305555555</v>
      </c>
      <c r="O54987" s="6" t="s">
        <v>80706</v>
      </c>
      <c r="AG54987" s="9" t="s">
        <v>64412</v>
      </c>
      <c r="AH54987" s="41" t="s">
        <v>54623</v>
      </c>
      <c r="AK54987" s="9" t="s">
        <v>149</v>
      </c>
      <c r="AP54987" s="83" t="s">
        <v>722</v>
      </c>
      <c r="AQ54987" s="10" t="s">
        <v>587</v>
      </c>
      <c r="AR54987" s="174" t="s">
        <v>84</v>
      </c>
      <c r="AS54987" s="174" t="s">
        <v>19829</v>
      </c>
      <c r="AT54987" s="175" t="s">
        <v>1428</v>
      </c>
      <c r="AU54987" s="175" t="s">
        <v>1428</v>
      </c>
    </row>
    <row r="54988" spans="1:47" hidden="1" x14ac:dyDescent="0.2">
      <c r="A54988" s="130">
        <v>1312</v>
      </c>
      <c r="B54988" s="130">
        <v>1312</v>
      </c>
      <c r="H54988" s="8" t="s">
        <v>148</v>
      </c>
      <c r="M54988" s="154">
        <v>43670.774305555555</v>
      </c>
      <c r="O54988" s="6" t="s">
        <v>80706</v>
      </c>
      <c r="AG54988" s="9" t="s">
        <v>64413</v>
      </c>
      <c r="AH54988" s="41" t="s">
        <v>54608</v>
      </c>
      <c r="AK54988" s="9" t="s">
        <v>149</v>
      </c>
      <c r="AP54988" s="83" t="s">
        <v>722</v>
      </c>
      <c r="AQ54988" s="10" t="s">
        <v>587</v>
      </c>
      <c r="AR54988" s="174" t="s">
        <v>84</v>
      </c>
      <c r="AS54988" s="174" t="s">
        <v>19829</v>
      </c>
      <c r="AT54988" s="175" t="s">
        <v>1428</v>
      </c>
      <c r="AU54988" s="175" t="s">
        <v>1428</v>
      </c>
    </row>
    <row r="54989" spans="1:47" hidden="1" x14ac:dyDescent="0.2">
      <c r="A54989" s="130">
        <v>1312</v>
      </c>
      <c r="B54989" s="130">
        <v>1312</v>
      </c>
      <c r="H54989" s="8" t="s">
        <v>148</v>
      </c>
      <c r="M54989" s="154">
        <v>43670.774305555555</v>
      </c>
      <c r="O54989" s="6" t="s">
        <v>80706</v>
      </c>
      <c r="AG54989" s="9" t="s">
        <v>64414</v>
      </c>
      <c r="AH54989" s="41" t="s">
        <v>54602</v>
      </c>
      <c r="AK54989" s="9" t="s">
        <v>149</v>
      </c>
      <c r="AP54989" s="83">
        <v>0.157894736842105</v>
      </c>
      <c r="AQ54989" s="10" t="s">
        <v>587</v>
      </c>
      <c r="AR54989" s="174" t="s">
        <v>84</v>
      </c>
      <c r="AS54989" s="174" t="s">
        <v>19829</v>
      </c>
      <c r="AT54989" s="175" t="s">
        <v>1428</v>
      </c>
      <c r="AU54989" s="175" t="s">
        <v>1428</v>
      </c>
    </row>
    <row r="54990" spans="1:47" hidden="1" x14ac:dyDescent="0.2">
      <c r="A54990" s="130">
        <v>1312</v>
      </c>
      <c r="B54990" s="130">
        <v>1312</v>
      </c>
      <c r="H54990" s="8" t="s">
        <v>148</v>
      </c>
      <c r="M54990" s="154">
        <v>43670.774305555555</v>
      </c>
      <c r="O54990" s="6" t="s">
        <v>80706</v>
      </c>
      <c r="AG54990" s="9" t="s">
        <v>64415</v>
      </c>
      <c r="AH54990" s="41" t="s">
        <v>54624</v>
      </c>
      <c r="AK54990" s="9" t="s">
        <v>149</v>
      </c>
      <c r="AP54990" s="83" t="s">
        <v>722</v>
      </c>
      <c r="AQ54990" s="10" t="s">
        <v>587</v>
      </c>
      <c r="AR54990" s="174" t="s">
        <v>84</v>
      </c>
      <c r="AS54990" s="174" t="s">
        <v>19829</v>
      </c>
      <c r="AT54990" s="175" t="s">
        <v>1428</v>
      </c>
      <c r="AU54990" s="175" t="s">
        <v>1428</v>
      </c>
    </row>
    <row r="54991" spans="1:47" hidden="1" x14ac:dyDescent="0.2">
      <c r="A54991" s="130">
        <v>1312</v>
      </c>
      <c r="B54991" s="130">
        <v>1312</v>
      </c>
      <c r="H54991" s="8" t="s">
        <v>148</v>
      </c>
      <c r="M54991" s="154">
        <v>43670.774305555555</v>
      </c>
      <c r="O54991" s="6" t="s">
        <v>80706</v>
      </c>
      <c r="AG54991" s="9" t="s">
        <v>64416</v>
      </c>
      <c r="AH54991" s="41" t="s">
        <v>54625</v>
      </c>
      <c r="AK54991" s="9" t="s">
        <v>149</v>
      </c>
      <c r="AP54991" s="83" t="s">
        <v>722</v>
      </c>
      <c r="AQ54991" s="10" t="s">
        <v>587</v>
      </c>
      <c r="AR54991" s="174" t="s">
        <v>84</v>
      </c>
      <c r="AS54991" s="174" t="s">
        <v>19829</v>
      </c>
      <c r="AT54991" s="175" t="s">
        <v>1428</v>
      </c>
      <c r="AU54991" s="175" t="s">
        <v>1428</v>
      </c>
    </row>
    <row r="54992" spans="1:47" hidden="1" x14ac:dyDescent="0.2">
      <c r="A54992" s="130">
        <v>1312</v>
      </c>
      <c r="B54992" s="130">
        <v>1312</v>
      </c>
      <c r="H54992" s="8" t="s">
        <v>148</v>
      </c>
      <c r="M54992" s="154">
        <v>43670.774305555555</v>
      </c>
      <c r="O54992" s="6" t="s">
        <v>80706</v>
      </c>
      <c r="AG54992" s="9" t="s">
        <v>64417</v>
      </c>
      <c r="AH54992" s="41" t="s">
        <v>38388</v>
      </c>
      <c r="AK54992" s="9" t="s">
        <v>149</v>
      </c>
      <c r="AP54992" s="83">
        <v>0.14688995215310999</v>
      </c>
      <c r="AQ54992" s="10" t="s">
        <v>587</v>
      </c>
      <c r="AR54992" s="174" t="s">
        <v>84</v>
      </c>
      <c r="AS54992" s="174" t="s">
        <v>19829</v>
      </c>
      <c r="AT54992" s="175" t="s">
        <v>1428</v>
      </c>
      <c r="AU54992" s="175" t="s">
        <v>1428</v>
      </c>
    </row>
    <row r="54993" spans="1:47" hidden="1" x14ac:dyDescent="0.2">
      <c r="A54993" s="130">
        <v>1312</v>
      </c>
      <c r="B54993" s="130">
        <v>1312</v>
      </c>
      <c r="H54993" s="8" t="s">
        <v>148</v>
      </c>
      <c r="M54993" s="154">
        <v>43670.774305555555</v>
      </c>
      <c r="O54993" s="6" t="s">
        <v>80706</v>
      </c>
      <c r="AG54993" s="9" t="s">
        <v>64418</v>
      </c>
      <c r="AH54993" s="41" t="s">
        <v>54611</v>
      </c>
      <c r="AK54993" s="9" t="s">
        <v>149</v>
      </c>
      <c r="AP54993" s="83">
        <v>0.168421052631579</v>
      </c>
      <c r="AQ54993" s="10" t="s">
        <v>587</v>
      </c>
      <c r="AR54993" s="174" t="s">
        <v>84</v>
      </c>
      <c r="AS54993" s="174" t="s">
        <v>19829</v>
      </c>
      <c r="AT54993" s="175" t="s">
        <v>1428</v>
      </c>
      <c r="AU54993" s="175" t="s">
        <v>1428</v>
      </c>
    </row>
    <row r="54994" spans="1:47" hidden="1" x14ac:dyDescent="0.2">
      <c r="A54994" s="130">
        <v>1312</v>
      </c>
      <c r="B54994" s="130">
        <v>1312</v>
      </c>
      <c r="H54994" s="8" t="s">
        <v>148</v>
      </c>
      <c r="M54994" s="154">
        <v>43670.774305555555</v>
      </c>
      <c r="O54994" s="6" t="s">
        <v>80706</v>
      </c>
      <c r="AG54994" s="9" t="s">
        <v>64419</v>
      </c>
      <c r="AH54994" s="41" t="s">
        <v>54605</v>
      </c>
      <c r="AK54994" s="9" t="s">
        <v>149</v>
      </c>
      <c r="AP54994" s="83" t="s">
        <v>722</v>
      </c>
      <c r="AQ54994" s="10" t="s">
        <v>587</v>
      </c>
      <c r="AR54994" s="174" t="s">
        <v>84</v>
      </c>
      <c r="AS54994" s="174" t="s">
        <v>19829</v>
      </c>
      <c r="AT54994" s="175" t="s">
        <v>1428</v>
      </c>
      <c r="AU54994" s="175" t="s">
        <v>1428</v>
      </c>
    </row>
    <row r="54995" spans="1:47" hidden="1" x14ac:dyDescent="0.2">
      <c r="A54995" s="130">
        <v>1312</v>
      </c>
      <c r="B54995" s="130">
        <v>1312</v>
      </c>
      <c r="H54995" s="8" t="s">
        <v>148</v>
      </c>
      <c r="M54995" s="154">
        <v>43670.774305555555</v>
      </c>
      <c r="O54995" s="6" t="s">
        <v>80706</v>
      </c>
      <c r="AG54995" s="9" t="s">
        <v>64420</v>
      </c>
      <c r="AH54995" s="41" t="s">
        <v>735</v>
      </c>
      <c r="AK54995" s="9" t="s">
        <v>149</v>
      </c>
      <c r="AP54995" s="83" t="s">
        <v>722</v>
      </c>
      <c r="AQ54995" s="10" t="s">
        <v>587</v>
      </c>
      <c r="AR54995" s="174" t="s">
        <v>84</v>
      </c>
      <c r="AS54995" s="174" t="s">
        <v>19829</v>
      </c>
      <c r="AT54995" s="175" t="s">
        <v>1428</v>
      </c>
      <c r="AU54995" s="175" t="s">
        <v>1428</v>
      </c>
    </row>
    <row r="54996" spans="1:47" hidden="1" x14ac:dyDescent="0.2">
      <c r="A54996" s="130">
        <v>1312</v>
      </c>
      <c r="B54996" s="130">
        <v>1312</v>
      </c>
      <c r="H54996" s="8" t="s">
        <v>148</v>
      </c>
      <c r="M54996" s="154">
        <v>43670.774305555555</v>
      </c>
      <c r="O54996" s="6" t="s">
        <v>80706</v>
      </c>
      <c r="AG54996" s="9" t="s">
        <v>64421</v>
      </c>
      <c r="AH54996" s="41" t="s">
        <v>724</v>
      </c>
      <c r="AK54996" s="9" t="s">
        <v>149</v>
      </c>
      <c r="AP54996" s="83">
        <v>0.26315789473684198</v>
      </c>
      <c r="AQ54996" s="10" t="s">
        <v>587</v>
      </c>
      <c r="AR54996" s="174" t="s">
        <v>84</v>
      </c>
      <c r="AS54996" s="174" t="s">
        <v>19829</v>
      </c>
      <c r="AT54996" s="175" t="s">
        <v>1428</v>
      </c>
      <c r="AU54996" s="175" t="s">
        <v>1428</v>
      </c>
    </row>
    <row r="54997" spans="1:47" hidden="1" x14ac:dyDescent="0.2">
      <c r="A54997" s="130">
        <v>1312</v>
      </c>
      <c r="B54997" s="130">
        <v>1312</v>
      </c>
      <c r="H54997" s="8" t="s">
        <v>148</v>
      </c>
      <c r="M54997" s="154">
        <v>43670.774305555555</v>
      </c>
      <c r="O54997" s="6" t="s">
        <v>80706</v>
      </c>
      <c r="AG54997" s="9" t="s">
        <v>64422</v>
      </c>
      <c r="AH54997" s="41" t="s">
        <v>54612</v>
      </c>
      <c r="AK54997" s="9" t="s">
        <v>149</v>
      </c>
      <c r="AP54997" s="83" t="s">
        <v>722</v>
      </c>
      <c r="AQ54997" s="10" t="s">
        <v>587</v>
      </c>
      <c r="AR54997" s="174" t="s">
        <v>84</v>
      </c>
      <c r="AS54997" s="174" t="s">
        <v>19829</v>
      </c>
      <c r="AT54997" s="175" t="s">
        <v>1428</v>
      </c>
      <c r="AU54997" s="175" t="s">
        <v>1428</v>
      </c>
    </row>
    <row r="54998" spans="1:47" hidden="1" x14ac:dyDescent="0.2">
      <c r="A54998" s="130">
        <v>1312</v>
      </c>
      <c r="B54998" s="130">
        <v>1312</v>
      </c>
      <c r="H54998" s="8" t="s">
        <v>148</v>
      </c>
      <c r="M54998" s="154">
        <v>43670.774305555555</v>
      </c>
      <c r="O54998" s="6" t="s">
        <v>80706</v>
      </c>
      <c r="AG54998" s="9" t="s">
        <v>64423</v>
      </c>
      <c r="AH54998" s="41" t="s">
        <v>20833</v>
      </c>
      <c r="AK54998" s="9" t="s">
        <v>149</v>
      </c>
      <c r="AP54998" s="83">
        <v>0.34736842105263199</v>
      </c>
      <c r="AQ54998" s="10" t="s">
        <v>587</v>
      </c>
      <c r="AR54998" s="174" t="s">
        <v>84</v>
      </c>
      <c r="AS54998" s="174" t="s">
        <v>19829</v>
      </c>
      <c r="AT54998" s="175" t="s">
        <v>1428</v>
      </c>
      <c r="AU54998" s="175" t="s">
        <v>1428</v>
      </c>
    </row>
    <row r="54999" spans="1:47" hidden="1" x14ac:dyDescent="0.2">
      <c r="A54999" s="130">
        <v>1312</v>
      </c>
      <c r="B54999" s="130">
        <v>1312</v>
      </c>
      <c r="H54999" s="8" t="s">
        <v>148</v>
      </c>
      <c r="M54999" s="154">
        <v>43670.774305555555</v>
      </c>
      <c r="O54999" s="6" t="s">
        <v>80706</v>
      </c>
      <c r="AG54999" s="9" t="s">
        <v>64424</v>
      </c>
      <c r="AH54999" s="41" t="s">
        <v>730</v>
      </c>
      <c r="AK54999" s="9" t="s">
        <v>149</v>
      </c>
      <c r="AP54999" s="83">
        <v>0.51578947368421102</v>
      </c>
      <c r="AQ54999" s="10" t="s">
        <v>587</v>
      </c>
      <c r="AR54999" s="174" t="s">
        <v>84</v>
      </c>
      <c r="AS54999" s="174" t="s">
        <v>19829</v>
      </c>
      <c r="AT54999" s="175" t="s">
        <v>1428</v>
      </c>
      <c r="AU54999" s="175" t="s">
        <v>1428</v>
      </c>
    </row>
    <row r="55000" spans="1:47" hidden="1" x14ac:dyDescent="0.2">
      <c r="A55000" s="130">
        <v>1312</v>
      </c>
      <c r="B55000" s="130">
        <v>1312</v>
      </c>
      <c r="H55000" s="8" t="s">
        <v>148</v>
      </c>
      <c r="M55000" s="154">
        <v>43670.774305555555</v>
      </c>
      <c r="O55000" s="6" t="s">
        <v>80706</v>
      </c>
      <c r="AG55000" s="9" t="s">
        <v>64425</v>
      </c>
      <c r="AH55000" s="41" t="s">
        <v>736</v>
      </c>
      <c r="AK55000" s="9" t="s">
        <v>149</v>
      </c>
      <c r="AP55000" s="83" t="s">
        <v>722</v>
      </c>
      <c r="AQ55000" s="10" t="s">
        <v>587</v>
      </c>
      <c r="AR55000" s="174" t="s">
        <v>84</v>
      </c>
      <c r="AS55000" s="174" t="s">
        <v>19829</v>
      </c>
      <c r="AT55000" s="175" t="s">
        <v>1428</v>
      </c>
      <c r="AU55000" s="175" t="s">
        <v>1428</v>
      </c>
    </row>
    <row r="55001" spans="1:47" hidden="1" x14ac:dyDescent="0.2">
      <c r="A55001" s="130">
        <v>1312</v>
      </c>
      <c r="B55001" s="130">
        <v>1312</v>
      </c>
      <c r="H55001" s="8" t="s">
        <v>148</v>
      </c>
      <c r="M55001" s="154">
        <v>43670.774305555555</v>
      </c>
      <c r="O55001" s="6" t="s">
        <v>80706</v>
      </c>
      <c r="AG55001" s="9" t="s">
        <v>64426</v>
      </c>
      <c r="AH55001" s="41" t="s">
        <v>54613</v>
      </c>
      <c r="AK55001" s="9" t="s">
        <v>149</v>
      </c>
      <c r="AP55001" s="83">
        <v>0.67763157894736803</v>
      </c>
      <c r="AQ55001" s="10" t="s">
        <v>587</v>
      </c>
      <c r="AR55001" s="174" t="s">
        <v>84</v>
      </c>
      <c r="AS55001" s="174" t="s">
        <v>19829</v>
      </c>
      <c r="AT55001" s="175" t="s">
        <v>1428</v>
      </c>
      <c r="AU55001" s="175" t="s">
        <v>1428</v>
      </c>
    </row>
    <row r="55002" spans="1:47" hidden="1" x14ac:dyDescent="0.2">
      <c r="A55002" s="130">
        <v>1312</v>
      </c>
      <c r="B55002" s="130">
        <v>1312</v>
      </c>
      <c r="H55002" s="8" t="s">
        <v>148</v>
      </c>
      <c r="M55002" s="154">
        <v>43670.774305555555</v>
      </c>
      <c r="O55002" s="6" t="s">
        <v>80706</v>
      </c>
      <c r="AG55002" s="9" t="s">
        <v>64427</v>
      </c>
      <c r="AH55002" s="41" t="s">
        <v>54614</v>
      </c>
      <c r="AK55002" s="9" t="s">
        <v>149</v>
      </c>
      <c r="AP55002" s="83" t="s">
        <v>722</v>
      </c>
      <c r="AQ55002" s="10" t="s">
        <v>587</v>
      </c>
      <c r="AR55002" s="174" t="s">
        <v>84</v>
      </c>
      <c r="AS55002" s="174" t="s">
        <v>19829</v>
      </c>
      <c r="AT55002" s="175" t="s">
        <v>1428</v>
      </c>
      <c r="AU55002" s="175" t="s">
        <v>1428</v>
      </c>
    </row>
    <row r="55003" spans="1:47" hidden="1" x14ac:dyDescent="0.2">
      <c r="A55003" s="130">
        <v>1312</v>
      </c>
      <c r="B55003" s="130">
        <v>1312</v>
      </c>
      <c r="H55003" s="8" t="s">
        <v>148</v>
      </c>
      <c r="M55003" s="154">
        <v>43670.774305555555</v>
      </c>
      <c r="O55003" s="6" t="s">
        <v>80706</v>
      </c>
      <c r="AG55003" s="9" t="s">
        <v>64428</v>
      </c>
      <c r="AH55003" s="41" t="s">
        <v>54615</v>
      </c>
      <c r="AK55003" s="9" t="s">
        <v>149</v>
      </c>
      <c r="AP55003" s="83" t="s">
        <v>722</v>
      </c>
      <c r="AQ55003" s="10" t="s">
        <v>587</v>
      </c>
      <c r="AR55003" s="174" t="s">
        <v>84</v>
      </c>
      <c r="AS55003" s="174" t="s">
        <v>19829</v>
      </c>
      <c r="AT55003" s="175" t="s">
        <v>1428</v>
      </c>
      <c r="AU55003" s="175" t="s">
        <v>1428</v>
      </c>
    </row>
    <row r="55004" spans="1:47" hidden="1" x14ac:dyDescent="0.2">
      <c r="A55004" s="130">
        <v>1312</v>
      </c>
      <c r="B55004" s="130">
        <v>1312</v>
      </c>
      <c r="H55004" s="8" t="s">
        <v>148</v>
      </c>
      <c r="M55004" s="154">
        <v>43670.774305555555</v>
      </c>
      <c r="O55004" s="6" t="s">
        <v>80706</v>
      </c>
      <c r="AG55004" s="9" t="s">
        <v>64429</v>
      </c>
      <c r="AH55004" s="41" t="s">
        <v>54599</v>
      </c>
      <c r="AK55004" s="9" t="s">
        <v>149</v>
      </c>
      <c r="AP55004" s="83">
        <v>0.105263157894737</v>
      </c>
      <c r="AQ55004" s="10" t="s">
        <v>587</v>
      </c>
      <c r="AR55004" s="174" t="s">
        <v>84</v>
      </c>
      <c r="AS55004" s="174" t="s">
        <v>19829</v>
      </c>
      <c r="AT55004" s="175" t="s">
        <v>1428</v>
      </c>
      <c r="AU55004" s="175" t="s">
        <v>1428</v>
      </c>
    </row>
    <row r="55005" spans="1:47" hidden="1" x14ac:dyDescent="0.2">
      <c r="A55005" s="130">
        <v>1312</v>
      </c>
      <c r="B55005" s="130">
        <v>1312</v>
      </c>
      <c r="H55005" s="8" t="s">
        <v>148</v>
      </c>
      <c r="M55005" s="154">
        <v>43670.774305555555</v>
      </c>
      <c r="O55005" s="6" t="s">
        <v>80706</v>
      </c>
      <c r="AG55005" s="9" t="s">
        <v>64430</v>
      </c>
      <c r="AH55005" s="41" t="s">
        <v>54616</v>
      </c>
      <c r="AK55005" s="9" t="s">
        <v>149</v>
      </c>
      <c r="AP55005" s="83">
        <v>0.21006864988558399</v>
      </c>
      <c r="AQ55005" s="10" t="s">
        <v>587</v>
      </c>
      <c r="AR55005" s="174" t="s">
        <v>84</v>
      </c>
      <c r="AS55005" s="174" t="s">
        <v>19829</v>
      </c>
      <c r="AT55005" s="175" t="s">
        <v>1428</v>
      </c>
      <c r="AU55005" s="175" t="s">
        <v>1428</v>
      </c>
    </row>
    <row r="55006" spans="1:47" hidden="1" x14ac:dyDescent="0.2">
      <c r="A55006" s="130">
        <v>1312</v>
      </c>
      <c r="B55006" s="130">
        <v>1312</v>
      </c>
      <c r="H55006" s="8" t="s">
        <v>148</v>
      </c>
      <c r="M55006" s="154">
        <v>43670.774305555555</v>
      </c>
      <c r="O55006" s="6" t="s">
        <v>80706</v>
      </c>
      <c r="AG55006" s="9" t="s">
        <v>64431</v>
      </c>
      <c r="AH55006" s="41" t="s">
        <v>18960</v>
      </c>
      <c r="AK55006" s="9" t="s">
        <v>149</v>
      </c>
      <c r="AP55006" s="83">
        <v>0.326315789473684</v>
      </c>
      <c r="AQ55006" s="10" t="s">
        <v>587</v>
      </c>
      <c r="AR55006" s="174" t="s">
        <v>84</v>
      </c>
      <c r="AS55006" s="174" t="s">
        <v>19829</v>
      </c>
      <c r="AT55006" s="175" t="s">
        <v>1428</v>
      </c>
      <c r="AU55006" s="175" t="s">
        <v>1428</v>
      </c>
    </row>
    <row r="55007" spans="1:47" hidden="1" x14ac:dyDescent="0.2">
      <c r="A55007" s="130">
        <v>1312</v>
      </c>
      <c r="B55007" s="130">
        <v>1312</v>
      </c>
      <c r="H55007" s="8" t="s">
        <v>148</v>
      </c>
      <c r="M55007" s="154">
        <v>43670.774305555555</v>
      </c>
      <c r="O55007" s="6" t="s">
        <v>80706</v>
      </c>
      <c r="AG55007" s="9" t="s">
        <v>64432</v>
      </c>
      <c r="AH55007" s="41" t="s">
        <v>727</v>
      </c>
      <c r="AK55007" s="9" t="s">
        <v>149</v>
      </c>
      <c r="AP55007" s="83">
        <v>0.77368421052631597</v>
      </c>
      <c r="AQ55007" s="10" t="s">
        <v>587</v>
      </c>
      <c r="AR55007" s="174" t="s">
        <v>84</v>
      </c>
      <c r="AS55007" s="174" t="s">
        <v>19829</v>
      </c>
      <c r="AT55007" s="175" t="s">
        <v>1428</v>
      </c>
      <c r="AU55007" s="175" t="s">
        <v>1428</v>
      </c>
    </row>
    <row r="55008" spans="1:47" hidden="1" x14ac:dyDescent="0.2">
      <c r="A55008" s="130">
        <v>1312</v>
      </c>
      <c r="B55008" s="130">
        <v>1312</v>
      </c>
      <c r="H55008" s="8" t="s">
        <v>148</v>
      </c>
      <c r="M55008" s="154">
        <v>43670.774305555555</v>
      </c>
      <c r="O55008" s="6" t="s">
        <v>80706</v>
      </c>
      <c r="AG55008" s="9" t="s">
        <v>64433</v>
      </c>
      <c r="AH55008" s="41" t="s">
        <v>38389</v>
      </c>
      <c r="AK55008" s="9" t="s">
        <v>149</v>
      </c>
      <c r="AP55008" s="83" t="s">
        <v>722</v>
      </c>
      <c r="AQ55008" s="10" t="s">
        <v>587</v>
      </c>
      <c r="AR55008" s="174" t="s">
        <v>84</v>
      </c>
      <c r="AS55008" s="174" t="s">
        <v>19829</v>
      </c>
      <c r="AT55008" s="175" t="s">
        <v>1428</v>
      </c>
      <c r="AU55008" s="175" t="s">
        <v>1428</v>
      </c>
    </row>
    <row r="55009" spans="1:47" hidden="1" x14ac:dyDescent="0.2">
      <c r="A55009" s="130">
        <v>1312</v>
      </c>
      <c r="B55009" s="130">
        <v>1312</v>
      </c>
      <c r="H55009" s="8" t="s">
        <v>148</v>
      </c>
      <c r="M55009" s="154">
        <v>43670.774305555555</v>
      </c>
      <c r="O55009" s="6" t="s">
        <v>80706</v>
      </c>
      <c r="AG55009" s="9" t="s">
        <v>64434</v>
      </c>
      <c r="AH55009" s="41" t="s">
        <v>54617</v>
      </c>
      <c r="AK55009" s="9" t="s">
        <v>149</v>
      </c>
      <c r="AP55009" s="83" t="s">
        <v>722</v>
      </c>
      <c r="AQ55009" s="10" t="s">
        <v>587</v>
      </c>
      <c r="AR55009" s="174" t="s">
        <v>84</v>
      </c>
      <c r="AS55009" s="174" t="s">
        <v>19829</v>
      </c>
      <c r="AT55009" s="175" t="s">
        <v>1428</v>
      </c>
      <c r="AU55009" s="175" t="s">
        <v>1428</v>
      </c>
    </row>
    <row r="55010" spans="1:47" hidden="1" x14ac:dyDescent="0.2">
      <c r="A55010" s="130">
        <v>1312</v>
      </c>
      <c r="B55010" s="130">
        <v>1312</v>
      </c>
      <c r="H55010" s="8" t="s">
        <v>148</v>
      </c>
      <c r="M55010" s="154">
        <v>43670.774305555555</v>
      </c>
      <c r="O55010" s="6" t="s">
        <v>80706</v>
      </c>
      <c r="AG55010" s="9" t="s">
        <v>64435</v>
      </c>
      <c r="AH55010" s="41" t="s">
        <v>54618</v>
      </c>
      <c r="AK55010" s="9" t="s">
        <v>149</v>
      </c>
      <c r="AP55010" s="83" t="s">
        <v>722</v>
      </c>
      <c r="AQ55010" s="10" t="s">
        <v>587</v>
      </c>
      <c r="AR55010" s="174" t="s">
        <v>84</v>
      </c>
      <c r="AS55010" s="174" t="s">
        <v>19829</v>
      </c>
      <c r="AT55010" s="175" t="s">
        <v>1428</v>
      </c>
      <c r="AU55010" s="175" t="s">
        <v>1428</v>
      </c>
    </row>
    <row r="55011" spans="1:47" hidden="1" x14ac:dyDescent="0.2">
      <c r="A55011" s="130">
        <v>1312</v>
      </c>
      <c r="B55011" s="130">
        <v>1312</v>
      </c>
      <c r="H55011" s="8" t="s">
        <v>148</v>
      </c>
      <c r="M55011" s="154">
        <v>43670.774305555555</v>
      </c>
      <c r="O55011" s="6" t="s">
        <v>80706</v>
      </c>
      <c r="AG55011" s="9" t="s">
        <v>64436</v>
      </c>
      <c r="AH55011" s="41" t="s">
        <v>54619</v>
      </c>
      <c r="AK55011" s="9" t="s">
        <v>149</v>
      </c>
      <c r="AP55011" s="83" t="s">
        <v>722</v>
      </c>
      <c r="AQ55011" s="10" t="s">
        <v>587</v>
      </c>
      <c r="AR55011" s="174" t="s">
        <v>84</v>
      </c>
      <c r="AS55011" s="174" t="s">
        <v>19829</v>
      </c>
      <c r="AT55011" s="175" t="s">
        <v>1428</v>
      </c>
      <c r="AU55011" s="175" t="s">
        <v>1428</v>
      </c>
    </row>
    <row r="55012" spans="1:47" hidden="1" x14ac:dyDescent="0.2">
      <c r="A55012" s="130">
        <v>1312</v>
      </c>
      <c r="B55012" s="130">
        <v>1312</v>
      </c>
      <c r="H55012" s="8" t="s">
        <v>148</v>
      </c>
      <c r="M55012" s="154">
        <v>43670.774305555555</v>
      </c>
      <c r="O55012" s="6" t="s">
        <v>80706</v>
      </c>
      <c r="AG55012" s="9" t="s">
        <v>64437</v>
      </c>
      <c r="AH55012" s="41" t="s">
        <v>743</v>
      </c>
      <c r="AK55012" s="9" t="s">
        <v>149</v>
      </c>
      <c r="AP55012" s="83" t="s">
        <v>722</v>
      </c>
      <c r="AQ55012" s="10" t="s">
        <v>587</v>
      </c>
      <c r="AR55012" s="174" t="s">
        <v>84</v>
      </c>
      <c r="AS55012" s="174" t="s">
        <v>19829</v>
      </c>
      <c r="AT55012" s="175" t="s">
        <v>1428</v>
      </c>
      <c r="AU55012" s="175" t="s">
        <v>1428</v>
      </c>
    </row>
    <row r="55013" spans="1:47" hidden="1" x14ac:dyDescent="0.2">
      <c r="A55013" s="130">
        <v>1312</v>
      </c>
      <c r="B55013" s="130">
        <v>1312</v>
      </c>
      <c r="H55013" s="8" t="s">
        <v>148</v>
      </c>
      <c r="M55013" s="154">
        <v>43670.774305555555</v>
      </c>
      <c r="O55013" s="6" t="s">
        <v>80706</v>
      </c>
      <c r="AG55013" s="9" t="s">
        <v>64438</v>
      </c>
      <c r="AH55013" s="41" t="s">
        <v>733</v>
      </c>
      <c r="AK55013" s="9" t="s">
        <v>149</v>
      </c>
      <c r="AP55013" s="83">
        <v>0.105263157894737</v>
      </c>
      <c r="AQ55013" s="10" t="s">
        <v>587</v>
      </c>
      <c r="AR55013" s="174" t="s">
        <v>84</v>
      </c>
      <c r="AS55013" s="174" t="s">
        <v>19829</v>
      </c>
      <c r="AT55013" s="175" t="s">
        <v>1428</v>
      </c>
      <c r="AU55013" s="175" t="s">
        <v>1428</v>
      </c>
    </row>
    <row r="55014" spans="1:47" hidden="1" x14ac:dyDescent="0.2">
      <c r="A55014" s="130">
        <v>1312</v>
      </c>
      <c r="B55014" s="130">
        <v>1312</v>
      </c>
      <c r="H55014" s="8" t="s">
        <v>148</v>
      </c>
      <c r="M55014" s="154">
        <v>43670.774305555555</v>
      </c>
      <c r="O55014" s="6" t="s">
        <v>80706</v>
      </c>
      <c r="AG55014" s="9" t="s">
        <v>64439</v>
      </c>
      <c r="AH55014" s="41" t="s">
        <v>731</v>
      </c>
      <c r="AK55014" s="9" t="s">
        <v>149</v>
      </c>
      <c r="AP55014" s="83">
        <v>0.111578947368421</v>
      </c>
      <c r="AQ55014" s="10" t="s">
        <v>587</v>
      </c>
      <c r="AR55014" s="174" t="s">
        <v>84</v>
      </c>
      <c r="AS55014" s="174" t="s">
        <v>19829</v>
      </c>
      <c r="AT55014" s="175" t="s">
        <v>1428</v>
      </c>
      <c r="AU55014" s="175" t="s">
        <v>1428</v>
      </c>
    </row>
    <row r="55015" spans="1:47" hidden="1" x14ac:dyDescent="0.2">
      <c r="A55015" s="130">
        <v>1312</v>
      </c>
      <c r="B55015" s="130">
        <v>1312</v>
      </c>
      <c r="H55015" s="8" t="s">
        <v>148</v>
      </c>
      <c r="M55015" s="154">
        <v>43670.774305555555</v>
      </c>
      <c r="O55015" s="6" t="s">
        <v>80706</v>
      </c>
      <c r="AG55015" s="9" t="s">
        <v>64440</v>
      </c>
      <c r="AH55015" s="41" t="s">
        <v>734</v>
      </c>
      <c r="AK55015" s="9" t="s">
        <v>149</v>
      </c>
      <c r="AP55015" s="83" t="s">
        <v>722</v>
      </c>
      <c r="AQ55015" s="10" t="s">
        <v>587</v>
      </c>
      <c r="AR55015" s="174" t="s">
        <v>84</v>
      </c>
      <c r="AS55015" s="174" t="s">
        <v>19829</v>
      </c>
      <c r="AT55015" s="175" t="s">
        <v>1428</v>
      </c>
      <c r="AU55015" s="175" t="s">
        <v>1428</v>
      </c>
    </row>
    <row r="55016" spans="1:47" hidden="1" x14ac:dyDescent="0.2">
      <c r="A55016" s="130">
        <v>1312</v>
      </c>
      <c r="B55016" s="130">
        <v>1312</v>
      </c>
      <c r="H55016" s="8" t="s">
        <v>148</v>
      </c>
      <c r="M55016" s="154">
        <v>43670.774305555555</v>
      </c>
      <c r="O55016" s="6" t="s">
        <v>80706</v>
      </c>
      <c r="AG55016" s="9" t="s">
        <v>64441</v>
      </c>
      <c r="AH55016" s="41" t="s">
        <v>54620</v>
      </c>
      <c r="AK55016" s="9" t="s">
        <v>149</v>
      </c>
      <c r="AP55016" s="83" t="s">
        <v>722</v>
      </c>
      <c r="AQ55016" s="10" t="s">
        <v>587</v>
      </c>
      <c r="AR55016" s="174" t="s">
        <v>84</v>
      </c>
      <c r="AS55016" s="174" t="s">
        <v>19829</v>
      </c>
      <c r="AT55016" s="175" t="s">
        <v>1428</v>
      </c>
      <c r="AU55016" s="175" t="s">
        <v>1428</v>
      </c>
    </row>
    <row r="55017" spans="1:47" hidden="1" x14ac:dyDescent="0.2">
      <c r="A55017" s="130">
        <v>1312</v>
      </c>
      <c r="B55017" s="130">
        <v>1312</v>
      </c>
      <c r="H55017" s="8" t="s">
        <v>148</v>
      </c>
      <c r="M55017" s="154">
        <v>43670.774305555555</v>
      </c>
      <c r="O55017" s="6" t="s">
        <v>80706</v>
      </c>
      <c r="AG55017" s="9" t="s">
        <v>64442</v>
      </c>
      <c r="AH55017" s="41" t="s">
        <v>54610</v>
      </c>
      <c r="AK55017" s="9" t="s">
        <v>149</v>
      </c>
      <c r="AP55017" s="83" t="s">
        <v>722</v>
      </c>
      <c r="AQ55017" s="10" t="s">
        <v>587</v>
      </c>
      <c r="AR55017" s="174" t="s">
        <v>84</v>
      </c>
      <c r="AS55017" s="174" t="s">
        <v>19829</v>
      </c>
      <c r="AT55017" s="175" t="s">
        <v>1428</v>
      </c>
      <c r="AU55017" s="175" t="s">
        <v>1428</v>
      </c>
    </row>
    <row r="55018" spans="1:47" hidden="1" x14ac:dyDescent="0.2">
      <c r="A55018" s="130">
        <v>1312</v>
      </c>
      <c r="B55018" s="130">
        <v>1312</v>
      </c>
      <c r="H55018" s="8" t="s">
        <v>148</v>
      </c>
      <c r="M55018" s="154">
        <v>43670.774305555555</v>
      </c>
      <c r="O55018" s="6" t="s">
        <v>80706</v>
      </c>
      <c r="AG55018" s="9" t="s">
        <v>64443</v>
      </c>
      <c r="AH55018" s="41" t="s">
        <v>38386</v>
      </c>
      <c r="AK55018" s="9" t="s">
        <v>149</v>
      </c>
      <c r="AP55018" s="83" t="s">
        <v>722</v>
      </c>
      <c r="AQ55018" s="10" t="s">
        <v>587</v>
      </c>
      <c r="AR55018" s="174" t="s">
        <v>84</v>
      </c>
      <c r="AS55018" s="174" t="s">
        <v>19829</v>
      </c>
      <c r="AT55018" s="175" t="s">
        <v>1428</v>
      </c>
      <c r="AU55018" s="175" t="s">
        <v>1428</v>
      </c>
    </row>
    <row r="55019" spans="1:47" hidden="1" x14ac:dyDescent="0.2">
      <c r="A55019" s="130">
        <v>1312</v>
      </c>
      <c r="B55019" s="130">
        <v>1312</v>
      </c>
      <c r="H55019" s="8" t="s">
        <v>148</v>
      </c>
      <c r="M55019" s="154">
        <v>43670.774305555555</v>
      </c>
      <c r="O55019" s="6" t="s">
        <v>80706</v>
      </c>
      <c r="AG55019" s="9" t="s">
        <v>64444</v>
      </c>
      <c r="AH55019" s="41" t="s">
        <v>54621</v>
      </c>
      <c r="AK55019" s="9" t="s">
        <v>149</v>
      </c>
      <c r="AP55019" s="83" t="s">
        <v>722</v>
      </c>
      <c r="AQ55019" s="10" t="s">
        <v>587</v>
      </c>
      <c r="AR55019" s="174" t="s">
        <v>84</v>
      </c>
      <c r="AS55019" s="174" t="s">
        <v>19829</v>
      </c>
      <c r="AT55019" s="175" t="s">
        <v>1428</v>
      </c>
      <c r="AU55019" s="175" t="s">
        <v>1428</v>
      </c>
    </row>
    <row r="55020" spans="1:47" hidden="1" x14ac:dyDescent="0.2">
      <c r="A55020" s="130">
        <v>1312</v>
      </c>
      <c r="B55020" s="130">
        <v>1312</v>
      </c>
      <c r="H55020" s="8" t="s">
        <v>148</v>
      </c>
      <c r="M55020" s="154">
        <v>43670.774305555555</v>
      </c>
      <c r="O55020" s="6" t="s">
        <v>80706</v>
      </c>
      <c r="AG55020" s="9" t="s">
        <v>64445</v>
      </c>
      <c r="AH55020" s="41" t="s">
        <v>54622</v>
      </c>
      <c r="AK55020" s="9" t="s">
        <v>149</v>
      </c>
      <c r="AP55020" s="83">
        <v>0.134626038781163</v>
      </c>
      <c r="AQ55020" s="10" t="s">
        <v>587</v>
      </c>
      <c r="AR55020" s="174" t="s">
        <v>84</v>
      </c>
      <c r="AS55020" s="174" t="s">
        <v>19829</v>
      </c>
      <c r="AT55020" s="175" t="s">
        <v>1428</v>
      </c>
      <c r="AU55020" s="175" t="s">
        <v>1428</v>
      </c>
    </row>
    <row r="55021" spans="1:47" hidden="1" x14ac:dyDescent="0.2">
      <c r="A55021" s="130">
        <v>1312</v>
      </c>
      <c r="B55021" s="130">
        <v>1312</v>
      </c>
      <c r="H55021" s="8" t="s">
        <v>148</v>
      </c>
      <c r="M55021" s="154">
        <v>43670.774305555555</v>
      </c>
      <c r="O55021" s="6" t="s">
        <v>80706</v>
      </c>
      <c r="AG55021" s="9" t="s">
        <v>64446</v>
      </c>
      <c r="AH55021" s="41" t="s">
        <v>54623</v>
      </c>
      <c r="AK55021" s="9" t="s">
        <v>149</v>
      </c>
      <c r="AP55021" s="83" t="s">
        <v>722</v>
      </c>
      <c r="AQ55021" s="10" t="s">
        <v>587</v>
      </c>
      <c r="AR55021" s="174" t="s">
        <v>84</v>
      </c>
      <c r="AS55021" s="174" t="s">
        <v>19829</v>
      </c>
      <c r="AT55021" s="175" t="s">
        <v>1428</v>
      </c>
      <c r="AU55021" s="175" t="s">
        <v>1428</v>
      </c>
    </row>
    <row r="55022" spans="1:47" hidden="1" x14ac:dyDescent="0.2">
      <c r="A55022" s="130">
        <v>1312</v>
      </c>
      <c r="B55022" s="130">
        <v>1312</v>
      </c>
      <c r="H55022" s="8" t="s">
        <v>148</v>
      </c>
      <c r="M55022" s="154">
        <v>43670.774305555555</v>
      </c>
      <c r="O55022" s="6" t="s">
        <v>80706</v>
      </c>
      <c r="AG55022" s="9" t="s">
        <v>64447</v>
      </c>
      <c r="AH55022" s="41" t="s">
        <v>54608</v>
      </c>
      <c r="AK55022" s="9" t="s">
        <v>149</v>
      </c>
      <c r="AP55022" s="83" t="s">
        <v>722</v>
      </c>
      <c r="AQ55022" s="10" t="s">
        <v>587</v>
      </c>
      <c r="AR55022" s="174" t="s">
        <v>84</v>
      </c>
      <c r="AS55022" s="174" t="s">
        <v>19829</v>
      </c>
      <c r="AT55022" s="175" t="s">
        <v>1428</v>
      </c>
      <c r="AU55022" s="175" t="s">
        <v>1428</v>
      </c>
    </row>
    <row r="55023" spans="1:47" hidden="1" x14ac:dyDescent="0.2">
      <c r="A55023" s="130">
        <v>1312</v>
      </c>
      <c r="B55023" s="130">
        <v>1312</v>
      </c>
      <c r="H55023" s="8" t="s">
        <v>148</v>
      </c>
      <c r="M55023" s="154">
        <v>43670.774305555555</v>
      </c>
      <c r="O55023" s="6" t="s">
        <v>80706</v>
      </c>
      <c r="AG55023" s="9" t="s">
        <v>64448</v>
      </c>
      <c r="AH55023" s="41" t="s">
        <v>54602</v>
      </c>
      <c r="AK55023" s="9" t="s">
        <v>149</v>
      </c>
      <c r="AP55023" s="83">
        <v>0.21754385964912301</v>
      </c>
      <c r="AQ55023" s="10" t="s">
        <v>587</v>
      </c>
      <c r="AR55023" s="174" t="s">
        <v>84</v>
      </c>
      <c r="AS55023" s="174" t="s">
        <v>19829</v>
      </c>
      <c r="AT55023" s="175" t="s">
        <v>1428</v>
      </c>
      <c r="AU55023" s="175" t="s">
        <v>1428</v>
      </c>
    </row>
    <row r="55024" spans="1:47" hidden="1" x14ac:dyDescent="0.2">
      <c r="A55024" s="130">
        <v>1312</v>
      </c>
      <c r="B55024" s="130">
        <v>1312</v>
      </c>
      <c r="H55024" s="8" t="s">
        <v>148</v>
      </c>
      <c r="M55024" s="154">
        <v>43670.774305555555</v>
      </c>
      <c r="O55024" s="6" t="s">
        <v>80706</v>
      </c>
      <c r="AG55024" s="9" t="s">
        <v>64449</v>
      </c>
      <c r="AH55024" s="41" t="s">
        <v>54624</v>
      </c>
      <c r="AK55024" s="9" t="s">
        <v>149</v>
      </c>
      <c r="AP55024" s="83" t="s">
        <v>722</v>
      </c>
      <c r="AQ55024" s="10" t="s">
        <v>587</v>
      </c>
      <c r="AR55024" s="174" t="s">
        <v>84</v>
      </c>
      <c r="AS55024" s="174" t="s">
        <v>19829</v>
      </c>
      <c r="AT55024" s="175" t="s">
        <v>1428</v>
      </c>
      <c r="AU55024" s="175" t="s">
        <v>1428</v>
      </c>
    </row>
    <row r="55025" spans="1:47" hidden="1" x14ac:dyDescent="0.2">
      <c r="A55025" s="130">
        <v>1312</v>
      </c>
      <c r="B55025" s="130">
        <v>1312</v>
      </c>
      <c r="H55025" s="8" t="s">
        <v>148</v>
      </c>
      <c r="M55025" s="154">
        <v>43670.774305555555</v>
      </c>
      <c r="O55025" s="6" t="s">
        <v>80706</v>
      </c>
      <c r="AG55025" s="9" t="s">
        <v>64450</v>
      </c>
      <c r="AH55025" s="41" t="s">
        <v>54625</v>
      </c>
      <c r="AK55025" s="9" t="s">
        <v>149</v>
      </c>
      <c r="AP55025" s="83" t="s">
        <v>722</v>
      </c>
      <c r="AQ55025" s="10" t="s">
        <v>587</v>
      </c>
      <c r="AR55025" s="174" t="s">
        <v>84</v>
      </c>
      <c r="AS55025" s="174" t="s">
        <v>19829</v>
      </c>
      <c r="AT55025" s="175" t="s">
        <v>1428</v>
      </c>
      <c r="AU55025" s="175" t="s">
        <v>1428</v>
      </c>
    </row>
    <row r="55026" spans="1:47" hidden="1" x14ac:dyDescent="0.2">
      <c r="A55026" s="130">
        <v>1312</v>
      </c>
      <c r="B55026" s="130">
        <v>1312</v>
      </c>
      <c r="H55026" s="8" t="s">
        <v>148</v>
      </c>
      <c r="M55026" s="154">
        <v>43670.774305555555</v>
      </c>
      <c r="O55026" s="6" t="s">
        <v>80706</v>
      </c>
      <c r="AG55026" s="9" t="s">
        <v>64451</v>
      </c>
      <c r="AH55026" s="41" t="s">
        <v>38388</v>
      </c>
      <c r="AK55026" s="9" t="s">
        <v>149</v>
      </c>
      <c r="AP55026" s="83">
        <v>0.14613003095975199</v>
      </c>
      <c r="AQ55026" s="10" t="s">
        <v>587</v>
      </c>
      <c r="AR55026" s="174" t="s">
        <v>84</v>
      </c>
      <c r="AS55026" s="174" t="s">
        <v>19829</v>
      </c>
      <c r="AT55026" s="175" t="s">
        <v>1428</v>
      </c>
      <c r="AU55026" s="175" t="s">
        <v>1428</v>
      </c>
    </row>
    <row r="55027" spans="1:47" hidden="1" x14ac:dyDescent="0.2">
      <c r="A55027" s="130">
        <v>1312</v>
      </c>
      <c r="B55027" s="130">
        <v>1312</v>
      </c>
      <c r="H55027" s="8" t="s">
        <v>148</v>
      </c>
      <c r="M55027" s="154">
        <v>43670.774305555555</v>
      </c>
      <c r="O55027" s="6" t="s">
        <v>80706</v>
      </c>
      <c r="AG55027" s="9" t="s">
        <v>64452</v>
      </c>
      <c r="AH55027" s="41" t="s">
        <v>54611</v>
      </c>
      <c r="AK55027" s="9" t="s">
        <v>149</v>
      </c>
      <c r="AP55027" s="83">
        <v>0.13684210526315799</v>
      </c>
      <c r="AQ55027" s="10" t="s">
        <v>587</v>
      </c>
      <c r="AR55027" s="174" t="s">
        <v>84</v>
      </c>
      <c r="AS55027" s="174" t="s">
        <v>19829</v>
      </c>
      <c r="AT55027" s="175" t="s">
        <v>1428</v>
      </c>
      <c r="AU55027" s="175" t="s">
        <v>1428</v>
      </c>
    </row>
    <row r="55028" spans="1:47" hidden="1" x14ac:dyDescent="0.2">
      <c r="A55028" s="130">
        <v>1312</v>
      </c>
      <c r="B55028" s="130">
        <v>1312</v>
      </c>
      <c r="H55028" s="8" t="s">
        <v>148</v>
      </c>
      <c r="M55028" s="154">
        <v>43670.774305555555</v>
      </c>
      <c r="O55028" s="6" t="s">
        <v>80706</v>
      </c>
      <c r="AG55028" s="9" t="s">
        <v>64453</v>
      </c>
      <c r="AH55028" s="41" t="s">
        <v>54605</v>
      </c>
      <c r="AK55028" s="9" t="s">
        <v>149</v>
      </c>
      <c r="AP55028" s="83" t="s">
        <v>722</v>
      </c>
      <c r="AQ55028" s="10" t="s">
        <v>587</v>
      </c>
      <c r="AR55028" s="174" t="s">
        <v>84</v>
      </c>
      <c r="AS55028" s="174" t="s">
        <v>19829</v>
      </c>
      <c r="AT55028" s="175" t="s">
        <v>1428</v>
      </c>
      <c r="AU55028" s="175" t="s">
        <v>1428</v>
      </c>
    </row>
    <row r="55029" spans="1:47" hidden="1" x14ac:dyDescent="0.2">
      <c r="A55029" s="130">
        <v>1312</v>
      </c>
      <c r="B55029" s="130">
        <v>1312</v>
      </c>
      <c r="H55029" s="8" t="s">
        <v>148</v>
      </c>
      <c r="M55029" s="154">
        <v>43670.774305555555</v>
      </c>
      <c r="O55029" s="6" t="s">
        <v>80706</v>
      </c>
      <c r="AG55029" s="9" t="s">
        <v>64454</v>
      </c>
      <c r="AH55029" s="41" t="s">
        <v>735</v>
      </c>
      <c r="AK55029" s="9" t="s">
        <v>149</v>
      </c>
      <c r="AP55029" s="83" t="s">
        <v>722</v>
      </c>
      <c r="AQ55029" s="10" t="s">
        <v>587</v>
      </c>
      <c r="AR55029" s="174" t="s">
        <v>84</v>
      </c>
      <c r="AS55029" s="174" t="s">
        <v>19829</v>
      </c>
      <c r="AT55029" s="175" t="s">
        <v>1428</v>
      </c>
      <c r="AU55029" s="175" t="s">
        <v>1428</v>
      </c>
    </row>
    <row r="55030" spans="1:47" hidden="1" x14ac:dyDescent="0.2">
      <c r="A55030" s="130">
        <v>1312</v>
      </c>
      <c r="B55030" s="130">
        <v>1312</v>
      </c>
      <c r="H55030" s="8" t="s">
        <v>148</v>
      </c>
      <c r="M55030" s="154">
        <v>43670.774305555555</v>
      </c>
      <c r="O55030" s="6" t="s">
        <v>80706</v>
      </c>
      <c r="AG55030" s="9" t="s">
        <v>64455</v>
      </c>
      <c r="AH55030" s="41" t="s">
        <v>724</v>
      </c>
      <c r="AK55030" s="9" t="s">
        <v>149</v>
      </c>
      <c r="AP55030" s="83" t="s">
        <v>722</v>
      </c>
      <c r="AQ55030" s="10" t="s">
        <v>587</v>
      </c>
      <c r="AR55030" s="174" t="s">
        <v>84</v>
      </c>
      <c r="AS55030" s="174" t="s">
        <v>19829</v>
      </c>
      <c r="AT55030" s="175" t="s">
        <v>1428</v>
      </c>
      <c r="AU55030" s="175" t="s">
        <v>1428</v>
      </c>
    </row>
    <row r="55031" spans="1:47" hidden="1" x14ac:dyDescent="0.2">
      <c r="A55031" s="130">
        <v>1312</v>
      </c>
      <c r="B55031" s="130">
        <v>1312</v>
      </c>
      <c r="H55031" s="8" t="s">
        <v>148</v>
      </c>
      <c r="M55031" s="154">
        <v>43670.774305555555</v>
      </c>
      <c r="O55031" s="6" t="s">
        <v>80706</v>
      </c>
      <c r="AG55031" s="9" t="s">
        <v>64456</v>
      </c>
      <c r="AH55031" s="41" t="s">
        <v>54612</v>
      </c>
      <c r="AK55031" s="9" t="s">
        <v>149</v>
      </c>
      <c r="AP55031" s="83" t="s">
        <v>722</v>
      </c>
      <c r="AQ55031" s="10" t="s">
        <v>587</v>
      </c>
      <c r="AR55031" s="174" t="s">
        <v>84</v>
      </c>
      <c r="AS55031" s="174" t="s">
        <v>19829</v>
      </c>
      <c r="AT55031" s="175" t="s">
        <v>1428</v>
      </c>
      <c r="AU55031" s="175" t="s">
        <v>1428</v>
      </c>
    </row>
    <row r="55032" spans="1:47" hidden="1" x14ac:dyDescent="0.2">
      <c r="A55032" s="130">
        <v>1312</v>
      </c>
      <c r="B55032" s="130">
        <v>1312</v>
      </c>
      <c r="H55032" s="8" t="s">
        <v>148</v>
      </c>
      <c r="M55032" s="154">
        <v>43670.774305555555</v>
      </c>
      <c r="O55032" s="6" t="s">
        <v>80706</v>
      </c>
      <c r="AG55032" s="9" t="s">
        <v>64457</v>
      </c>
      <c r="AH55032" s="41" t="s">
        <v>20833</v>
      </c>
      <c r="AK55032" s="9" t="s">
        <v>149</v>
      </c>
      <c r="AP55032" s="83">
        <v>0.13684210526315799</v>
      </c>
      <c r="AQ55032" s="10" t="s">
        <v>587</v>
      </c>
      <c r="AR55032" s="174" t="s">
        <v>84</v>
      </c>
      <c r="AS55032" s="174" t="s">
        <v>19829</v>
      </c>
      <c r="AT55032" s="175" t="s">
        <v>1428</v>
      </c>
      <c r="AU55032" s="175" t="s">
        <v>1428</v>
      </c>
    </row>
    <row r="55033" spans="1:47" hidden="1" x14ac:dyDescent="0.2">
      <c r="A55033" s="130">
        <v>1312</v>
      </c>
      <c r="B55033" s="130">
        <v>1312</v>
      </c>
      <c r="H55033" s="8" t="s">
        <v>148</v>
      </c>
      <c r="M55033" s="154">
        <v>43670.774305555555</v>
      </c>
      <c r="O55033" s="6" t="s">
        <v>80706</v>
      </c>
      <c r="AG55033" s="9" t="s">
        <v>64458</v>
      </c>
      <c r="AH55033" s="41" t="s">
        <v>730</v>
      </c>
      <c r="AK55033" s="9" t="s">
        <v>149</v>
      </c>
      <c r="AP55033" s="83" t="s">
        <v>722</v>
      </c>
      <c r="AQ55033" s="10" t="s">
        <v>587</v>
      </c>
      <c r="AR55033" s="174" t="s">
        <v>84</v>
      </c>
      <c r="AS55033" s="174" t="s">
        <v>19829</v>
      </c>
      <c r="AT55033" s="175" t="s">
        <v>1428</v>
      </c>
      <c r="AU55033" s="175" t="s">
        <v>1428</v>
      </c>
    </row>
    <row r="55034" spans="1:47" hidden="1" x14ac:dyDescent="0.2">
      <c r="A55034" s="130">
        <v>1312</v>
      </c>
      <c r="B55034" s="130">
        <v>1312</v>
      </c>
      <c r="H55034" s="8" t="s">
        <v>148</v>
      </c>
      <c r="M55034" s="154">
        <v>43670.774305555555</v>
      </c>
      <c r="O55034" s="6" t="s">
        <v>80706</v>
      </c>
      <c r="AG55034" s="9" t="s">
        <v>64459</v>
      </c>
      <c r="AH55034" s="41" t="s">
        <v>736</v>
      </c>
      <c r="AK55034" s="9" t="s">
        <v>149</v>
      </c>
      <c r="AP55034" s="83" t="s">
        <v>722</v>
      </c>
      <c r="AQ55034" s="10" t="s">
        <v>587</v>
      </c>
      <c r="AR55034" s="174" t="s">
        <v>84</v>
      </c>
      <c r="AS55034" s="174" t="s">
        <v>19829</v>
      </c>
      <c r="AT55034" s="175" t="s">
        <v>1428</v>
      </c>
      <c r="AU55034" s="175" t="s">
        <v>1428</v>
      </c>
    </row>
    <row r="55035" spans="1:47" hidden="1" x14ac:dyDescent="0.2">
      <c r="A55035" s="130">
        <v>1312</v>
      </c>
      <c r="B55035" s="130">
        <v>1312</v>
      </c>
      <c r="H55035" s="8" t="s">
        <v>148</v>
      </c>
      <c r="M55035" s="154">
        <v>43670.774305555555</v>
      </c>
      <c r="O55035" s="6" t="s">
        <v>80706</v>
      </c>
      <c r="AG55035" s="9" t="s">
        <v>64460</v>
      </c>
      <c r="AH55035" s="41" t="s">
        <v>54613</v>
      </c>
      <c r="AK55035" s="9" t="s">
        <v>149</v>
      </c>
      <c r="AP55035" s="83">
        <v>0.71578947368421098</v>
      </c>
      <c r="AQ55035" s="10" t="s">
        <v>587</v>
      </c>
      <c r="AR55035" s="174" t="s">
        <v>84</v>
      </c>
      <c r="AS55035" s="174" t="s">
        <v>19829</v>
      </c>
      <c r="AT55035" s="175" t="s">
        <v>1428</v>
      </c>
      <c r="AU55035" s="175" t="s">
        <v>1428</v>
      </c>
    </row>
    <row r="55036" spans="1:47" hidden="1" x14ac:dyDescent="0.2">
      <c r="A55036" s="130">
        <v>1312</v>
      </c>
      <c r="B55036" s="130">
        <v>1312</v>
      </c>
      <c r="H55036" s="8" t="s">
        <v>148</v>
      </c>
      <c r="M55036" s="154">
        <v>43670.774305555555</v>
      </c>
      <c r="O55036" s="6" t="s">
        <v>80706</v>
      </c>
      <c r="AG55036" s="9" t="s">
        <v>64461</v>
      </c>
      <c r="AH55036" s="41" t="s">
        <v>54614</v>
      </c>
      <c r="AK55036" s="9" t="s">
        <v>149</v>
      </c>
      <c r="AP55036" s="83" t="s">
        <v>722</v>
      </c>
      <c r="AQ55036" s="10" t="s">
        <v>587</v>
      </c>
      <c r="AR55036" s="174" t="s">
        <v>84</v>
      </c>
      <c r="AS55036" s="174" t="s">
        <v>19829</v>
      </c>
      <c r="AT55036" s="175" t="s">
        <v>1428</v>
      </c>
      <c r="AU55036" s="175" t="s">
        <v>1428</v>
      </c>
    </row>
    <row r="55037" spans="1:47" hidden="1" x14ac:dyDescent="0.2">
      <c r="A55037" s="130">
        <v>1312</v>
      </c>
      <c r="B55037" s="130">
        <v>1312</v>
      </c>
      <c r="H55037" s="8" t="s">
        <v>148</v>
      </c>
      <c r="M55037" s="154">
        <v>43670.774305555555</v>
      </c>
      <c r="O55037" s="6" t="s">
        <v>80706</v>
      </c>
      <c r="AG55037" s="9" t="s">
        <v>64462</v>
      </c>
      <c r="AH55037" s="41" t="s">
        <v>54615</v>
      </c>
      <c r="AK55037" s="9" t="s">
        <v>149</v>
      </c>
      <c r="AP55037" s="83" t="s">
        <v>722</v>
      </c>
      <c r="AQ55037" s="10" t="s">
        <v>587</v>
      </c>
      <c r="AR55037" s="174" t="s">
        <v>84</v>
      </c>
      <c r="AS55037" s="174" t="s">
        <v>19829</v>
      </c>
      <c r="AT55037" s="175" t="s">
        <v>1428</v>
      </c>
      <c r="AU55037" s="175" t="s">
        <v>1428</v>
      </c>
    </row>
    <row r="55038" spans="1:47" hidden="1" x14ac:dyDescent="0.2">
      <c r="A55038" s="130">
        <v>1312</v>
      </c>
      <c r="B55038" s="130">
        <v>1312</v>
      </c>
      <c r="H55038" s="8" t="s">
        <v>148</v>
      </c>
      <c r="M55038" s="154">
        <v>43670.774305555555</v>
      </c>
      <c r="O55038" s="6" t="s">
        <v>80706</v>
      </c>
      <c r="AG55038" s="9" t="s">
        <v>64463</v>
      </c>
      <c r="AH55038" s="41" t="s">
        <v>54599</v>
      </c>
      <c r="AK55038" s="9" t="s">
        <v>149</v>
      </c>
      <c r="AP55038" s="83" t="s">
        <v>722</v>
      </c>
      <c r="AQ55038" s="10" t="s">
        <v>587</v>
      </c>
      <c r="AR55038" s="174" t="s">
        <v>84</v>
      </c>
      <c r="AS55038" s="174" t="s">
        <v>19829</v>
      </c>
      <c r="AT55038" s="175" t="s">
        <v>1428</v>
      </c>
      <c r="AU55038" s="175" t="s">
        <v>1428</v>
      </c>
    </row>
    <row r="55039" spans="1:47" hidden="1" x14ac:dyDescent="0.2">
      <c r="A55039" s="130">
        <v>1312</v>
      </c>
      <c r="B55039" s="130">
        <v>1312</v>
      </c>
      <c r="H55039" s="8" t="s">
        <v>148</v>
      </c>
      <c r="M55039" s="154">
        <v>43670.774305555555</v>
      </c>
      <c r="O55039" s="6" t="s">
        <v>80706</v>
      </c>
      <c r="AG55039" s="9" t="s">
        <v>64464</v>
      </c>
      <c r="AH55039" s="41" t="s">
        <v>54616</v>
      </c>
      <c r="AK55039" s="9" t="s">
        <v>149</v>
      </c>
      <c r="AP55039" s="83">
        <v>0.22690058479532199</v>
      </c>
      <c r="AQ55039" s="10" t="s">
        <v>587</v>
      </c>
      <c r="AR55039" s="174" t="s">
        <v>84</v>
      </c>
      <c r="AS55039" s="174" t="s">
        <v>19829</v>
      </c>
      <c r="AT55039" s="175" t="s">
        <v>1428</v>
      </c>
      <c r="AU55039" s="175" t="s">
        <v>1428</v>
      </c>
    </row>
    <row r="55040" spans="1:47" hidden="1" x14ac:dyDescent="0.2">
      <c r="A55040" s="130">
        <v>1312</v>
      </c>
      <c r="B55040" s="130">
        <v>1312</v>
      </c>
      <c r="H55040" s="8" t="s">
        <v>148</v>
      </c>
      <c r="M55040" s="154">
        <v>43670.774305555555</v>
      </c>
      <c r="O55040" s="6" t="s">
        <v>80706</v>
      </c>
      <c r="AG55040" s="9" t="s">
        <v>64465</v>
      </c>
      <c r="AH55040" s="41" t="s">
        <v>18960</v>
      </c>
      <c r="AK55040" s="9" t="s">
        <v>149</v>
      </c>
      <c r="AP55040" s="83">
        <v>0.3</v>
      </c>
      <c r="AQ55040" s="10" t="s">
        <v>587</v>
      </c>
      <c r="AR55040" s="174" t="s">
        <v>84</v>
      </c>
      <c r="AS55040" s="174" t="s">
        <v>19829</v>
      </c>
      <c r="AT55040" s="175" t="s">
        <v>1428</v>
      </c>
      <c r="AU55040" s="175" t="s">
        <v>1428</v>
      </c>
    </row>
    <row r="55041" spans="1:47" hidden="1" x14ac:dyDescent="0.2">
      <c r="A55041" s="130">
        <v>1312</v>
      </c>
      <c r="B55041" s="130">
        <v>1312</v>
      </c>
      <c r="H55041" s="8" t="s">
        <v>148</v>
      </c>
      <c r="M55041" s="154">
        <v>43670.774305555555</v>
      </c>
      <c r="O55041" s="6" t="s">
        <v>80706</v>
      </c>
      <c r="AG55041" s="9" t="s">
        <v>64466</v>
      </c>
      <c r="AH55041" s="41" t="s">
        <v>727</v>
      </c>
      <c r="AK55041" s="9" t="s">
        <v>149</v>
      </c>
      <c r="AP55041" s="83">
        <v>0.71578947368421098</v>
      </c>
      <c r="AQ55041" s="10" t="s">
        <v>587</v>
      </c>
      <c r="AR55041" s="174" t="s">
        <v>84</v>
      </c>
      <c r="AS55041" s="174" t="s">
        <v>19829</v>
      </c>
      <c r="AT55041" s="175" t="s">
        <v>1428</v>
      </c>
      <c r="AU55041" s="175" t="s">
        <v>1428</v>
      </c>
    </row>
    <row r="55042" spans="1:47" hidden="1" x14ac:dyDescent="0.2">
      <c r="A55042" s="130">
        <v>1312</v>
      </c>
      <c r="B55042" s="130">
        <v>1312</v>
      </c>
      <c r="H55042" s="8" t="s">
        <v>148</v>
      </c>
      <c r="M55042" s="154">
        <v>43670.774305555555</v>
      </c>
      <c r="O55042" s="6" t="s">
        <v>80706</v>
      </c>
      <c r="AG55042" s="9" t="s">
        <v>64467</v>
      </c>
      <c r="AH55042" s="41" t="s">
        <v>38389</v>
      </c>
      <c r="AK55042" s="9" t="s">
        <v>149</v>
      </c>
      <c r="AP55042" s="83" t="s">
        <v>722</v>
      </c>
      <c r="AQ55042" s="10" t="s">
        <v>587</v>
      </c>
      <c r="AR55042" s="174" t="s">
        <v>84</v>
      </c>
      <c r="AS55042" s="174" t="s">
        <v>19829</v>
      </c>
      <c r="AT55042" s="175" t="s">
        <v>1428</v>
      </c>
      <c r="AU55042" s="175" t="s">
        <v>1428</v>
      </c>
    </row>
    <row r="55043" spans="1:47" hidden="1" x14ac:dyDescent="0.2">
      <c r="A55043" s="130">
        <v>1312</v>
      </c>
      <c r="B55043" s="130">
        <v>1312</v>
      </c>
      <c r="H55043" s="8" t="s">
        <v>148</v>
      </c>
      <c r="M55043" s="154">
        <v>43670.774305555555</v>
      </c>
      <c r="O55043" s="6" t="s">
        <v>80706</v>
      </c>
      <c r="AG55043" s="9" t="s">
        <v>64468</v>
      </c>
      <c r="AH55043" s="41" t="s">
        <v>54617</v>
      </c>
      <c r="AK55043" s="9" t="s">
        <v>149</v>
      </c>
      <c r="AP55043" s="83" t="s">
        <v>722</v>
      </c>
      <c r="AQ55043" s="10" t="s">
        <v>587</v>
      </c>
      <c r="AR55043" s="174" t="s">
        <v>84</v>
      </c>
      <c r="AS55043" s="174" t="s">
        <v>19829</v>
      </c>
      <c r="AT55043" s="175" t="s">
        <v>1428</v>
      </c>
      <c r="AU55043" s="175" t="s">
        <v>1428</v>
      </c>
    </row>
    <row r="55044" spans="1:47" hidden="1" x14ac:dyDescent="0.2">
      <c r="A55044" s="130">
        <v>1312</v>
      </c>
      <c r="B55044" s="130">
        <v>1312</v>
      </c>
      <c r="H55044" s="8" t="s">
        <v>148</v>
      </c>
      <c r="M55044" s="154">
        <v>43670.774305555555</v>
      </c>
      <c r="O55044" s="6" t="s">
        <v>80706</v>
      </c>
      <c r="AG55044" s="9" t="s">
        <v>64469</v>
      </c>
      <c r="AH55044" s="41" t="s">
        <v>54618</v>
      </c>
      <c r="AK55044" s="9" t="s">
        <v>149</v>
      </c>
      <c r="AP55044" s="83">
        <v>0.14736842105263201</v>
      </c>
      <c r="AQ55044" s="10" t="s">
        <v>587</v>
      </c>
      <c r="AR55044" s="174" t="s">
        <v>84</v>
      </c>
      <c r="AS55044" s="174" t="s">
        <v>19829</v>
      </c>
      <c r="AT55044" s="175" t="s">
        <v>1428</v>
      </c>
      <c r="AU55044" s="175" t="s">
        <v>1428</v>
      </c>
    </row>
    <row r="55045" spans="1:47" hidden="1" x14ac:dyDescent="0.2">
      <c r="A55045" s="130">
        <v>1312</v>
      </c>
      <c r="B55045" s="130">
        <v>1312</v>
      </c>
      <c r="H55045" s="8" t="s">
        <v>148</v>
      </c>
      <c r="M55045" s="154">
        <v>43670.774305555555</v>
      </c>
      <c r="O55045" s="6" t="s">
        <v>80706</v>
      </c>
      <c r="AG55045" s="9" t="s">
        <v>64470</v>
      </c>
      <c r="AH55045" s="41" t="s">
        <v>54619</v>
      </c>
      <c r="AK55045" s="9" t="s">
        <v>149</v>
      </c>
      <c r="AP55045" s="83" t="s">
        <v>722</v>
      </c>
      <c r="AQ55045" s="10" t="s">
        <v>587</v>
      </c>
      <c r="AR55045" s="174" t="s">
        <v>84</v>
      </c>
      <c r="AS55045" s="174" t="s">
        <v>19829</v>
      </c>
      <c r="AT55045" s="175" t="s">
        <v>1428</v>
      </c>
      <c r="AU55045" s="175" t="s">
        <v>1428</v>
      </c>
    </row>
    <row r="55046" spans="1:47" hidden="1" x14ac:dyDescent="0.2">
      <c r="A55046" s="130">
        <v>1312</v>
      </c>
      <c r="B55046" s="130">
        <v>1312</v>
      </c>
      <c r="H55046" s="8" t="s">
        <v>148</v>
      </c>
      <c r="M55046" s="154">
        <v>43670.774305555555</v>
      </c>
      <c r="O55046" s="6" t="s">
        <v>80706</v>
      </c>
      <c r="AG55046" s="9" t="s">
        <v>64471</v>
      </c>
      <c r="AH55046" s="41" t="s">
        <v>743</v>
      </c>
      <c r="AK55046" s="9" t="s">
        <v>149</v>
      </c>
      <c r="AP55046" s="83" t="s">
        <v>722</v>
      </c>
      <c r="AQ55046" s="10" t="s">
        <v>587</v>
      </c>
      <c r="AR55046" s="174" t="s">
        <v>84</v>
      </c>
      <c r="AS55046" s="174" t="s">
        <v>19829</v>
      </c>
      <c r="AT55046" s="175" t="s">
        <v>1428</v>
      </c>
      <c r="AU55046" s="175" t="s">
        <v>1428</v>
      </c>
    </row>
    <row r="55047" spans="1:47" hidden="1" x14ac:dyDescent="0.2">
      <c r="A55047" s="130">
        <v>1312</v>
      </c>
      <c r="B55047" s="130">
        <v>1312</v>
      </c>
      <c r="H55047" s="8" t="s">
        <v>148</v>
      </c>
      <c r="M55047" s="154">
        <v>43670.774305555555</v>
      </c>
      <c r="O55047" s="6" t="s">
        <v>80706</v>
      </c>
      <c r="AG55047" s="9" t="s">
        <v>64472</v>
      </c>
      <c r="AH55047" s="41" t="s">
        <v>733</v>
      </c>
      <c r="AK55047" s="9" t="s">
        <v>149</v>
      </c>
      <c r="AP55047" s="83" t="s">
        <v>722</v>
      </c>
      <c r="AQ55047" s="10" t="s">
        <v>587</v>
      </c>
      <c r="AR55047" s="174" t="s">
        <v>84</v>
      </c>
      <c r="AS55047" s="174" t="s">
        <v>19829</v>
      </c>
      <c r="AT55047" s="175" t="s">
        <v>1428</v>
      </c>
      <c r="AU55047" s="175" t="s">
        <v>1428</v>
      </c>
    </row>
    <row r="55048" spans="1:47" hidden="1" x14ac:dyDescent="0.2">
      <c r="A55048" s="130">
        <v>1312</v>
      </c>
      <c r="B55048" s="130">
        <v>1312</v>
      </c>
      <c r="H55048" s="8" t="s">
        <v>148</v>
      </c>
      <c r="M55048" s="154">
        <v>43670.774305555555</v>
      </c>
      <c r="O55048" s="6" t="s">
        <v>80706</v>
      </c>
      <c r="AG55048" s="9" t="s">
        <v>64473</v>
      </c>
      <c r="AH55048" s="41" t="s">
        <v>731</v>
      </c>
      <c r="AK55048" s="9" t="s">
        <v>149</v>
      </c>
      <c r="AP55048" s="83">
        <v>0.114035087719298</v>
      </c>
      <c r="AQ55048" s="10" t="s">
        <v>587</v>
      </c>
      <c r="AR55048" s="174" t="s">
        <v>84</v>
      </c>
      <c r="AS55048" s="174" t="s">
        <v>19829</v>
      </c>
      <c r="AT55048" s="175" t="s">
        <v>1428</v>
      </c>
      <c r="AU55048" s="175" t="s">
        <v>1428</v>
      </c>
    </row>
    <row r="55049" spans="1:47" hidden="1" x14ac:dyDescent="0.2">
      <c r="A55049" s="130">
        <v>1312</v>
      </c>
      <c r="B55049" s="130">
        <v>1312</v>
      </c>
      <c r="H55049" s="8" t="s">
        <v>148</v>
      </c>
      <c r="M55049" s="154">
        <v>43670.774305555555</v>
      </c>
      <c r="O55049" s="6" t="s">
        <v>80706</v>
      </c>
      <c r="AG55049" s="9" t="s">
        <v>64474</v>
      </c>
      <c r="AH55049" s="41" t="s">
        <v>734</v>
      </c>
      <c r="AK55049" s="9" t="s">
        <v>149</v>
      </c>
      <c r="AP55049" s="83">
        <v>0.15263157894736801</v>
      </c>
      <c r="AQ55049" s="10" t="s">
        <v>587</v>
      </c>
      <c r="AR55049" s="174" t="s">
        <v>84</v>
      </c>
      <c r="AS55049" s="174" t="s">
        <v>19829</v>
      </c>
      <c r="AT55049" s="175" t="s">
        <v>1428</v>
      </c>
      <c r="AU55049" s="175" t="s">
        <v>1428</v>
      </c>
    </row>
    <row r="55050" spans="1:47" hidden="1" x14ac:dyDescent="0.2">
      <c r="A55050" s="130">
        <v>1312</v>
      </c>
      <c r="B55050" s="130">
        <v>1312</v>
      </c>
      <c r="H55050" s="8" t="s">
        <v>148</v>
      </c>
      <c r="M55050" s="154">
        <v>43670.774305555555</v>
      </c>
      <c r="O55050" s="6" t="s">
        <v>80706</v>
      </c>
      <c r="AG55050" s="9" t="s">
        <v>64475</v>
      </c>
      <c r="AH55050" s="41" t="s">
        <v>54620</v>
      </c>
      <c r="AK55050" s="9" t="s">
        <v>149</v>
      </c>
      <c r="AP55050" s="83">
        <v>0.115789473684211</v>
      </c>
      <c r="AQ55050" s="10" t="s">
        <v>587</v>
      </c>
      <c r="AR55050" s="174" t="s">
        <v>84</v>
      </c>
      <c r="AS55050" s="174" t="s">
        <v>19829</v>
      </c>
      <c r="AT55050" s="175" t="s">
        <v>1428</v>
      </c>
      <c r="AU55050" s="175" t="s">
        <v>1428</v>
      </c>
    </row>
    <row r="55051" spans="1:47" hidden="1" x14ac:dyDescent="0.2">
      <c r="A55051" s="130">
        <v>1312</v>
      </c>
      <c r="B55051" s="130">
        <v>1312</v>
      </c>
      <c r="H55051" s="8" t="s">
        <v>148</v>
      </c>
      <c r="M55051" s="154">
        <v>43670.774305555555</v>
      </c>
      <c r="O55051" s="6" t="s">
        <v>80706</v>
      </c>
      <c r="AG55051" s="9" t="s">
        <v>64476</v>
      </c>
      <c r="AH55051" s="41" t="s">
        <v>54610</v>
      </c>
      <c r="AK55051" s="9" t="s">
        <v>149</v>
      </c>
      <c r="AP55051" s="83">
        <v>0.105263157894737</v>
      </c>
      <c r="AQ55051" s="10" t="s">
        <v>587</v>
      </c>
      <c r="AR55051" s="174" t="s">
        <v>84</v>
      </c>
      <c r="AS55051" s="174" t="s">
        <v>19829</v>
      </c>
      <c r="AT55051" s="175" t="s">
        <v>1428</v>
      </c>
      <c r="AU55051" s="175" t="s">
        <v>1428</v>
      </c>
    </row>
    <row r="55052" spans="1:47" hidden="1" x14ac:dyDescent="0.2">
      <c r="A55052" s="130">
        <v>1312</v>
      </c>
      <c r="B55052" s="130">
        <v>1312</v>
      </c>
      <c r="H55052" s="8" t="s">
        <v>148</v>
      </c>
      <c r="M55052" s="154">
        <v>43670.774305555555</v>
      </c>
      <c r="O55052" s="6" t="s">
        <v>80706</v>
      </c>
      <c r="AG55052" s="9" t="s">
        <v>64477</v>
      </c>
      <c r="AH55052" s="41" t="s">
        <v>38386</v>
      </c>
      <c r="AK55052" s="9" t="s">
        <v>149</v>
      </c>
      <c r="AP55052" s="83" t="s">
        <v>722</v>
      </c>
      <c r="AQ55052" s="10" t="s">
        <v>587</v>
      </c>
      <c r="AR55052" s="174" t="s">
        <v>84</v>
      </c>
      <c r="AS55052" s="174" t="s">
        <v>19829</v>
      </c>
      <c r="AT55052" s="175" t="s">
        <v>1428</v>
      </c>
      <c r="AU55052" s="175" t="s">
        <v>1428</v>
      </c>
    </row>
    <row r="55053" spans="1:47" hidden="1" x14ac:dyDescent="0.2">
      <c r="A55053" s="130">
        <v>1312</v>
      </c>
      <c r="B55053" s="130">
        <v>1312</v>
      </c>
      <c r="H55053" s="8" t="s">
        <v>148</v>
      </c>
      <c r="M55053" s="154">
        <v>43670.774305555555</v>
      </c>
      <c r="O55053" s="6" t="s">
        <v>80706</v>
      </c>
      <c r="AG55053" s="9" t="s">
        <v>64478</v>
      </c>
      <c r="AH55053" s="41" t="s">
        <v>54621</v>
      </c>
      <c r="AK55053" s="9" t="s">
        <v>149</v>
      </c>
      <c r="AP55053" s="83" t="s">
        <v>722</v>
      </c>
      <c r="AQ55053" s="10" t="s">
        <v>587</v>
      </c>
      <c r="AR55053" s="174" t="s">
        <v>84</v>
      </c>
      <c r="AS55053" s="174" t="s">
        <v>19829</v>
      </c>
      <c r="AT55053" s="175" t="s">
        <v>1428</v>
      </c>
      <c r="AU55053" s="175" t="s">
        <v>1428</v>
      </c>
    </row>
    <row r="55054" spans="1:47" hidden="1" x14ac:dyDescent="0.2">
      <c r="A55054" s="130">
        <v>1312</v>
      </c>
      <c r="B55054" s="130">
        <v>1312</v>
      </c>
      <c r="H55054" s="8" t="s">
        <v>148</v>
      </c>
      <c r="M55054" s="154">
        <v>43670.774305555555</v>
      </c>
      <c r="O55054" s="6" t="s">
        <v>80706</v>
      </c>
      <c r="AG55054" s="9" t="s">
        <v>64479</v>
      </c>
      <c r="AH55054" s="41" t="s">
        <v>54622</v>
      </c>
      <c r="AK55054" s="9" t="s">
        <v>149</v>
      </c>
      <c r="AP55054" s="83">
        <v>0.13070175438596501</v>
      </c>
      <c r="AQ55054" s="10" t="s">
        <v>587</v>
      </c>
      <c r="AR55054" s="174" t="s">
        <v>84</v>
      </c>
      <c r="AS55054" s="174" t="s">
        <v>19829</v>
      </c>
      <c r="AT55054" s="175" t="s">
        <v>1428</v>
      </c>
      <c r="AU55054" s="175" t="s">
        <v>1428</v>
      </c>
    </row>
    <row r="55055" spans="1:47" hidden="1" x14ac:dyDescent="0.2">
      <c r="A55055" s="130">
        <v>1312</v>
      </c>
      <c r="B55055" s="130">
        <v>1312</v>
      </c>
      <c r="H55055" s="8" t="s">
        <v>148</v>
      </c>
      <c r="M55055" s="154">
        <v>43670.774305555555</v>
      </c>
      <c r="O55055" s="6" t="s">
        <v>80706</v>
      </c>
      <c r="AG55055" s="9" t="s">
        <v>64480</v>
      </c>
      <c r="AH55055" s="41" t="s">
        <v>54623</v>
      </c>
      <c r="AK55055" s="9" t="s">
        <v>149</v>
      </c>
      <c r="AP55055" s="83" t="s">
        <v>722</v>
      </c>
      <c r="AQ55055" s="10" t="s">
        <v>587</v>
      </c>
      <c r="AR55055" s="174" t="s">
        <v>84</v>
      </c>
      <c r="AS55055" s="174" t="s">
        <v>19829</v>
      </c>
      <c r="AT55055" s="175" t="s">
        <v>1428</v>
      </c>
      <c r="AU55055" s="175" t="s">
        <v>1428</v>
      </c>
    </row>
    <row r="55056" spans="1:47" hidden="1" x14ac:dyDescent="0.2">
      <c r="A55056" s="130">
        <v>1312</v>
      </c>
      <c r="B55056" s="130">
        <v>1312</v>
      </c>
      <c r="H55056" s="8" t="s">
        <v>148</v>
      </c>
      <c r="M55056" s="154">
        <v>43670.774305555555</v>
      </c>
      <c r="O55056" s="6" t="s">
        <v>80706</v>
      </c>
      <c r="AG55056" s="9" t="s">
        <v>64481</v>
      </c>
      <c r="AH55056" s="41" t="s">
        <v>54608</v>
      </c>
      <c r="AK55056" s="9" t="s">
        <v>149</v>
      </c>
      <c r="AP55056" s="83" t="s">
        <v>722</v>
      </c>
      <c r="AQ55056" s="10" t="s">
        <v>587</v>
      </c>
      <c r="AR55056" s="174" t="s">
        <v>84</v>
      </c>
      <c r="AS55056" s="174" t="s">
        <v>19829</v>
      </c>
      <c r="AT55056" s="175" t="s">
        <v>1428</v>
      </c>
      <c r="AU55056" s="175" t="s">
        <v>1428</v>
      </c>
    </row>
    <row r="55057" spans="1:47" hidden="1" x14ac:dyDescent="0.2">
      <c r="A55057" s="130">
        <v>1312</v>
      </c>
      <c r="B55057" s="130">
        <v>1312</v>
      </c>
      <c r="H55057" s="8" t="s">
        <v>148</v>
      </c>
      <c r="M55057" s="154">
        <v>43670.774305555555</v>
      </c>
      <c r="O55057" s="6" t="s">
        <v>80706</v>
      </c>
      <c r="AG55057" s="9" t="s">
        <v>64482</v>
      </c>
      <c r="AH55057" s="41" t="s">
        <v>54602</v>
      </c>
      <c r="AK55057" s="9" t="s">
        <v>149</v>
      </c>
      <c r="AP55057" s="83">
        <v>0.15526315789473699</v>
      </c>
      <c r="AQ55057" s="10" t="s">
        <v>587</v>
      </c>
      <c r="AR55057" s="174" t="s">
        <v>84</v>
      </c>
      <c r="AS55057" s="174" t="s">
        <v>19829</v>
      </c>
      <c r="AT55057" s="175" t="s">
        <v>1428</v>
      </c>
      <c r="AU55057" s="175" t="s">
        <v>1428</v>
      </c>
    </row>
    <row r="55058" spans="1:47" hidden="1" x14ac:dyDescent="0.2">
      <c r="A55058" s="130">
        <v>1312</v>
      </c>
      <c r="B55058" s="130">
        <v>1312</v>
      </c>
      <c r="H55058" s="8" t="s">
        <v>148</v>
      </c>
      <c r="M55058" s="154">
        <v>43670.774305555555</v>
      </c>
      <c r="O55058" s="6" t="s">
        <v>80706</v>
      </c>
      <c r="AG55058" s="9" t="s">
        <v>64483</v>
      </c>
      <c r="AH55058" s="41" t="s">
        <v>54624</v>
      </c>
      <c r="AK55058" s="9" t="s">
        <v>149</v>
      </c>
      <c r="AP55058" s="83" t="s">
        <v>722</v>
      </c>
      <c r="AQ55058" s="10" t="s">
        <v>587</v>
      </c>
      <c r="AR55058" s="174" t="s">
        <v>84</v>
      </c>
      <c r="AS55058" s="174" t="s">
        <v>19829</v>
      </c>
      <c r="AT55058" s="175" t="s">
        <v>1428</v>
      </c>
      <c r="AU55058" s="175" t="s">
        <v>1428</v>
      </c>
    </row>
    <row r="55059" spans="1:47" hidden="1" x14ac:dyDescent="0.2">
      <c r="A55059" s="130">
        <v>1312</v>
      </c>
      <c r="B55059" s="130">
        <v>1312</v>
      </c>
      <c r="H55059" s="8" t="s">
        <v>148</v>
      </c>
      <c r="M55059" s="154">
        <v>43670.774305555555</v>
      </c>
      <c r="O55059" s="6" t="s">
        <v>80706</v>
      </c>
      <c r="AG55059" s="9" t="s">
        <v>64484</v>
      </c>
      <c r="AH55059" s="41" t="s">
        <v>54625</v>
      </c>
      <c r="AK55059" s="9" t="s">
        <v>149</v>
      </c>
      <c r="AP55059" s="83" t="s">
        <v>722</v>
      </c>
      <c r="AQ55059" s="10" t="s">
        <v>587</v>
      </c>
      <c r="AR55059" s="174" t="s">
        <v>84</v>
      </c>
      <c r="AS55059" s="174" t="s">
        <v>19829</v>
      </c>
      <c r="AT55059" s="175" t="s">
        <v>1428</v>
      </c>
      <c r="AU55059" s="175" t="s">
        <v>1428</v>
      </c>
    </row>
    <row r="55060" spans="1:47" hidden="1" x14ac:dyDescent="0.2">
      <c r="A55060" s="130">
        <v>1312</v>
      </c>
      <c r="B55060" s="130">
        <v>1312</v>
      </c>
      <c r="H55060" s="8" t="s">
        <v>148</v>
      </c>
      <c r="M55060" s="154">
        <v>43670.774305555555</v>
      </c>
      <c r="O55060" s="6" t="s">
        <v>80706</v>
      </c>
      <c r="AG55060" s="9" t="s">
        <v>64485</v>
      </c>
      <c r="AH55060" s="41" t="s">
        <v>38388</v>
      </c>
      <c r="AK55060" s="9" t="s">
        <v>149</v>
      </c>
      <c r="AP55060" s="83">
        <v>0.14162679425837299</v>
      </c>
      <c r="AQ55060" s="10" t="s">
        <v>587</v>
      </c>
      <c r="AR55060" s="174" t="s">
        <v>84</v>
      </c>
      <c r="AS55060" s="174" t="s">
        <v>19829</v>
      </c>
      <c r="AT55060" s="175" t="s">
        <v>1428</v>
      </c>
      <c r="AU55060" s="175" t="s">
        <v>1428</v>
      </c>
    </row>
    <row r="55061" spans="1:47" hidden="1" x14ac:dyDescent="0.2">
      <c r="A55061" s="130">
        <v>1312</v>
      </c>
      <c r="B55061" s="130">
        <v>1312</v>
      </c>
      <c r="H55061" s="8" t="s">
        <v>148</v>
      </c>
      <c r="M55061" s="154">
        <v>43670.774305555555</v>
      </c>
      <c r="O55061" s="6" t="s">
        <v>80706</v>
      </c>
      <c r="AG55061" s="9" t="s">
        <v>64486</v>
      </c>
      <c r="AH55061" s="41" t="s">
        <v>54611</v>
      </c>
      <c r="AK55061" s="9" t="s">
        <v>149</v>
      </c>
      <c r="AP55061" s="83">
        <v>0.18947368421052599</v>
      </c>
      <c r="AQ55061" s="10" t="s">
        <v>587</v>
      </c>
      <c r="AR55061" s="174" t="s">
        <v>84</v>
      </c>
      <c r="AS55061" s="174" t="s">
        <v>19829</v>
      </c>
      <c r="AT55061" s="175" t="s">
        <v>1428</v>
      </c>
      <c r="AU55061" s="175" t="s">
        <v>1428</v>
      </c>
    </row>
    <row r="55062" spans="1:47" hidden="1" x14ac:dyDescent="0.2">
      <c r="A55062" s="130">
        <v>1312</v>
      </c>
      <c r="B55062" s="130">
        <v>1312</v>
      </c>
      <c r="H55062" s="8" t="s">
        <v>148</v>
      </c>
      <c r="M55062" s="154">
        <v>43670.774305555555</v>
      </c>
      <c r="O55062" s="6" t="s">
        <v>80706</v>
      </c>
      <c r="AG55062" s="9" t="s">
        <v>64487</v>
      </c>
      <c r="AH55062" s="41" t="s">
        <v>54605</v>
      </c>
      <c r="AK55062" s="9" t="s">
        <v>149</v>
      </c>
      <c r="AP55062" s="83" t="s">
        <v>722</v>
      </c>
      <c r="AQ55062" s="10" t="s">
        <v>587</v>
      </c>
      <c r="AR55062" s="174" t="s">
        <v>84</v>
      </c>
      <c r="AS55062" s="174" t="s">
        <v>19829</v>
      </c>
      <c r="AT55062" s="175" t="s">
        <v>1428</v>
      </c>
      <c r="AU55062" s="175" t="s">
        <v>1428</v>
      </c>
    </row>
    <row r="55063" spans="1:47" hidden="1" x14ac:dyDescent="0.2">
      <c r="A55063" s="130">
        <v>1312</v>
      </c>
      <c r="B55063" s="130">
        <v>1312</v>
      </c>
      <c r="H55063" s="8" t="s">
        <v>148</v>
      </c>
      <c r="M55063" s="154">
        <v>43670.774305555555</v>
      </c>
      <c r="O55063" s="6" t="s">
        <v>80706</v>
      </c>
      <c r="AG55063" s="9" t="s">
        <v>64488</v>
      </c>
      <c r="AH55063" s="41" t="s">
        <v>735</v>
      </c>
      <c r="AK55063" s="9" t="s">
        <v>149</v>
      </c>
      <c r="AP55063" s="83" t="s">
        <v>722</v>
      </c>
      <c r="AQ55063" s="10" t="s">
        <v>587</v>
      </c>
      <c r="AR55063" s="174" t="s">
        <v>84</v>
      </c>
      <c r="AS55063" s="174" t="s">
        <v>19829</v>
      </c>
      <c r="AT55063" s="175" t="s">
        <v>1428</v>
      </c>
      <c r="AU55063" s="175" t="s">
        <v>1428</v>
      </c>
    </row>
    <row r="55064" spans="1:47" hidden="1" x14ac:dyDescent="0.2">
      <c r="A55064" s="130">
        <v>1312</v>
      </c>
      <c r="B55064" s="130">
        <v>1312</v>
      </c>
      <c r="H55064" s="8" t="s">
        <v>148</v>
      </c>
      <c r="M55064" s="154">
        <v>43670.774305555555</v>
      </c>
      <c r="O55064" s="6" t="s">
        <v>80706</v>
      </c>
      <c r="AG55064" s="9" t="s">
        <v>64489</v>
      </c>
      <c r="AH55064" s="41" t="s">
        <v>724</v>
      </c>
      <c r="AK55064" s="9" t="s">
        <v>149</v>
      </c>
      <c r="AP55064" s="83" t="s">
        <v>722</v>
      </c>
      <c r="AQ55064" s="10" t="s">
        <v>587</v>
      </c>
      <c r="AR55064" s="174" t="s">
        <v>84</v>
      </c>
      <c r="AS55064" s="174" t="s">
        <v>19829</v>
      </c>
      <c r="AT55064" s="175" t="s">
        <v>1428</v>
      </c>
      <c r="AU55064" s="175" t="s">
        <v>1428</v>
      </c>
    </row>
    <row r="55065" spans="1:47" hidden="1" x14ac:dyDescent="0.2">
      <c r="A55065" s="130">
        <v>1312</v>
      </c>
      <c r="B55065" s="130">
        <v>1312</v>
      </c>
      <c r="H55065" s="8" t="s">
        <v>148</v>
      </c>
      <c r="M55065" s="154">
        <v>43670.774305555555</v>
      </c>
      <c r="O55065" s="6" t="s">
        <v>80706</v>
      </c>
      <c r="AG55065" s="9" t="s">
        <v>64490</v>
      </c>
      <c r="AH55065" s="41" t="s">
        <v>54612</v>
      </c>
      <c r="AK55065" s="9" t="s">
        <v>149</v>
      </c>
      <c r="AP55065" s="83" t="s">
        <v>722</v>
      </c>
      <c r="AQ55065" s="10" t="s">
        <v>587</v>
      </c>
      <c r="AR55065" s="174" t="s">
        <v>84</v>
      </c>
      <c r="AS55065" s="174" t="s">
        <v>19829</v>
      </c>
      <c r="AT55065" s="175" t="s">
        <v>1428</v>
      </c>
      <c r="AU55065" s="175" t="s">
        <v>1428</v>
      </c>
    </row>
    <row r="55066" spans="1:47" hidden="1" x14ac:dyDescent="0.2">
      <c r="A55066" s="130">
        <v>1312</v>
      </c>
      <c r="B55066" s="130">
        <v>1312</v>
      </c>
      <c r="H55066" s="8" t="s">
        <v>148</v>
      </c>
      <c r="M55066" s="154">
        <v>43670.774305555555</v>
      </c>
      <c r="O55066" s="6" t="s">
        <v>80706</v>
      </c>
      <c r="AG55066" s="9" t="s">
        <v>64491</v>
      </c>
      <c r="AH55066" s="41" t="s">
        <v>20833</v>
      </c>
      <c r="AK55066" s="9" t="s">
        <v>149</v>
      </c>
      <c r="AP55066" s="83" t="s">
        <v>722</v>
      </c>
      <c r="AQ55066" s="10" t="s">
        <v>587</v>
      </c>
      <c r="AR55066" s="174" t="s">
        <v>84</v>
      </c>
      <c r="AS55066" s="174" t="s">
        <v>19829</v>
      </c>
      <c r="AT55066" s="175" t="s">
        <v>1428</v>
      </c>
      <c r="AU55066" s="175" t="s">
        <v>1428</v>
      </c>
    </row>
    <row r="55067" spans="1:47" hidden="1" x14ac:dyDescent="0.2">
      <c r="A55067" s="130">
        <v>1312</v>
      </c>
      <c r="B55067" s="130">
        <v>1312</v>
      </c>
      <c r="H55067" s="8" t="s">
        <v>148</v>
      </c>
      <c r="M55067" s="154">
        <v>43670.774305555555</v>
      </c>
      <c r="O55067" s="6" t="s">
        <v>80706</v>
      </c>
      <c r="AG55067" s="9" t="s">
        <v>64492</v>
      </c>
      <c r="AH55067" s="41" t="s">
        <v>730</v>
      </c>
      <c r="AK55067" s="9" t="s">
        <v>149</v>
      </c>
      <c r="AP55067" s="83" t="s">
        <v>722</v>
      </c>
      <c r="AQ55067" s="10" t="s">
        <v>587</v>
      </c>
      <c r="AR55067" s="174" t="s">
        <v>84</v>
      </c>
      <c r="AS55067" s="174" t="s">
        <v>19829</v>
      </c>
      <c r="AT55067" s="175" t="s">
        <v>1428</v>
      </c>
      <c r="AU55067" s="175" t="s">
        <v>1428</v>
      </c>
    </row>
    <row r="55068" spans="1:47" hidden="1" x14ac:dyDescent="0.2">
      <c r="A55068" s="130">
        <v>1312</v>
      </c>
      <c r="B55068" s="130">
        <v>1312</v>
      </c>
      <c r="H55068" s="8" t="s">
        <v>148</v>
      </c>
      <c r="M55068" s="154">
        <v>43670.774305555555</v>
      </c>
      <c r="O55068" s="6" t="s">
        <v>80706</v>
      </c>
      <c r="AG55068" s="9" t="s">
        <v>64493</v>
      </c>
      <c r="AH55068" s="41" t="s">
        <v>736</v>
      </c>
      <c r="AK55068" s="9" t="s">
        <v>149</v>
      </c>
      <c r="AP55068" s="83" t="s">
        <v>722</v>
      </c>
      <c r="AQ55068" s="10" t="s">
        <v>587</v>
      </c>
      <c r="AR55068" s="174" t="s">
        <v>84</v>
      </c>
      <c r="AS55068" s="174" t="s">
        <v>19829</v>
      </c>
      <c r="AT55068" s="175" t="s">
        <v>1428</v>
      </c>
      <c r="AU55068" s="175" t="s">
        <v>1428</v>
      </c>
    </row>
    <row r="55069" spans="1:47" hidden="1" x14ac:dyDescent="0.2">
      <c r="A55069" s="130">
        <v>1312</v>
      </c>
      <c r="B55069" s="130">
        <v>1312</v>
      </c>
      <c r="H55069" s="8" t="s">
        <v>148</v>
      </c>
      <c r="M55069" s="154">
        <v>43670.774305555555</v>
      </c>
      <c r="O55069" s="6" t="s">
        <v>80706</v>
      </c>
      <c r="AG55069" s="9" t="s">
        <v>64494</v>
      </c>
      <c r="AH55069" s="41" t="s">
        <v>54613</v>
      </c>
      <c r="AK55069" s="9" t="s">
        <v>149</v>
      </c>
      <c r="AP55069" s="83" t="s">
        <v>722</v>
      </c>
      <c r="AQ55069" s="10" t="s">
        <v>587</v>
      </c>
      <c r="AR55069" s="174" t="s">
        <v>84</v>
      </c>
      <c r="AS55069" s="174" t="s">
        <v>19829</v>
      </c>
      <c r="AT55069" s="175" t="s">
        <v>1428</v>
      </c>
      <c r="AU55069" s="175" t="s">
        <v>1428</v>
      </c>
    </row>
    <row r="55070" spans="1:47" hidden="1" x14ac:dyDescent="0.2">
      <c r="A55070" s="130">
        <v>1312</v>
      </c>
      <c r="B55070" s="130">
        <v>1312</v>
      </c>
      <c r="H55070" s="8" t="s">
        <v>148</v>
      </c>
      <c r="M55070" s="154">
        <v>43670.774305555555</v>
      </c>
      <c r="O55070" s="6" t="s">
        <v>80706</v>
      </c>
      <c r="AG55070" s="9" t="s">
        <v>64495</v>
      </c>
      <c r="AH55070" s="41" t="s">
        <v>54614</v>
      </c>
      <c r="AK55070" s="9" t="s">
        <v>149</v>
      </c>
      <c r="AP55070" s="83" t="s">
        <v>722</v>
      </c>
      <c r="AQ55070" s="10" t="s">
        <v>587</v>
      </c>
      <c r="AR55070" s="174" t="s">
        <v>84</v>
      </c>
      <c r="AS55070" s="174" t="s">
        <v>19829</v>
      </c>
      <c r="AT55070" s="175" t="s">
        <v>1428</v>
      </c>
      <c r="AU55070" s="175" t="s">
        <v>1428</v>
      </c>
    </row>
    <row r="55071" spans="1:47" hidden="1" x14ac:dyDescent="0.2">
      <c r="A55071" s="130">
        <v>1312</v>
      </c>
      <c r="B55071" s="130">
        <v>1312</v>
      </c>
      <c r="H55071" s="8" t="s">
        <v>148</v>
      </c>
      <c r="M55071" s="154">
        <v>43670.774305555555</v>
      </c>
      <c r="O55071" s="6" t="s">
        <v>80706</v>
      </c>
      <c r="AG55071" s="9" t="s">
        <v>64496</v>
      </c>
      <c r="AH55071" s="41" t="s">
        <v>54615</v>
      </c>
      <c r="AK55071" s="9" t="s">
        <v>149</v>
      </c>
      <c r="AP55071" s="83" t="s">
        <v>722</v>
      </c>
      <c r="AQ55071" s="10" t="s">
        <v>587</v>
      </c>
      <c r="AR55071" s="174" t="s">
        <v>84</v>
      </c>
      <c r="AS55071" s="174" t="s">
        <v>19829</v>
      </c>
      <c r="AT55071" s="175" t="s">
        <v>1428</v>
      </c>
      <c r="AU55071" s="175" t="s">
        <v>1428</v>
      </c>
    </row>
    <row r="55072" spans="1:47" hidden="1" x14ac:dyDescent="0.2">
      <c r="A55072" s="130">
        <v>1312</v>
      </c>
      <c r="B55072" s="130">
        <v>1312</v>
      </c>
      <c r="H55072" s="8" t="s">
        <v>148</v>
      </c>
      <c r="M55072" s="154">
        <v>43670.774305555555</v>
      </c>
      <c r="O55072" s="6" t="s">
        <v>80706</v>
      </c>
      <c r="AG55072" s="9" t="s">
        <v>64497</v>
      </c>
      <c r="AH55072" s="41" t="s">
        <v>54599</v>
      </c>
      <c r="AK55072" s="9" t="s">
        <v>149</v>
      </c>
      <c r="AP55072" s="83" t="s">
        <v>722</v>
      </c>
      <c r="AQ55072" s="10" t="s">
        <v>587</v>
      </c>
      <c r="AR55072" s="174" t="s">
        <v>84</v>
      </c>
      <c r="AS55072" s="174" t="s">
        <v>19829</v>
      </c>
      <c r="AT55072" s="175" t="s">
        <v>1428</v>
      </c>
      <c r="AU55072" s="175" t="s">
        <v>1428</v>
      </c>
    </row>
    <row r="55073" spans="1:47" hidden="1" x14ac:dyDescent="0.2">
      <c r="A55073" s="130">
        <v>1312</v>
      </c>
      <c r="B55073" s="130">
        <v>1312</v>
      </c>
      <c r="H55073" s="8" t="s">
        <v>148</v>
      </c>
      <c r="M55073" s="154">
        <v>43670.774305555555</v>
      </c>
      <c r="O55073" s="6" t="s">
        <v>80706</v>
      </c>
      <c r="AG55073" s="9" t="s">
        <v>64498</v>
      </c>
      <c r="AH55073" s="41" t="s">
        <v>54616</v>
      </c>
      <c r="AK55073" s="9" t="s">
        <v>149</v>
      </c>
      <c r="AP55073" s="83">
        <v>0.15900277008310301</v>
      </c>
      <c r="AQ55073" s="10" t="s">
        <v>587</v>
      </c>
      <c r="AR55073" s="174" t="s">
        <v>84</v>
      </c>
      <c r="AS55073" s="174" t="s">
        <v>19829</v>
      </c>
      <c r="AT55073" s="175" t="s">
        <v>1428</v>
      </c>
      <c r="AU55073" s="175" t="s">
        <v>1428</v>
      </c>
    </row>
    <row r="55074" spans="1:47" hidden="1" x14ac:dyDescent="0.2">
      <c r="A55074" s="130">
        <v>1312</v>
      </c>
      <c r="B55074" s="130">
        <v>1312</v>
      </c>
      <c r="H55074" s="8" t="s">
        <v>148</v>
      </c>
      <c r="M55074" s="154">
        <v>43670.774305555555</v>
      </c>
      <c r="O55074" s="6" t="s">
        <v>80706</v>
      </c>
      <c r="AG55074" s="9" t="s">
        <v>64499</v>
      </c>
      <c r="AH55074" s="41" t="s">
        <v>18960</v>
      </c>
      <c r="AK55074" s="9" t="s">
        <v>149</v>
      </c>
      <c r="AP55074" s="83">
        <v>0.25</v>
      </c>
      <c r="AQ55074" s="10" t="s">
        <v>587</v>
      </c>
      <c r="AR55074" s="174" t="s">
        <v>84</v>
      </c>
      <c r="AS55074" s="174" t="s">
        <v>19829</v>
      </c>
      <c r="AT55074" s="175" t="s">
        <v>1428</v>
      </c>
      <c r="AU55074" s="175" t="s">
        <v>1428</v>
      </c>
    </row>
    <row r="55075" spans="1:47" hidden="1" x14ac:dyDescent="0.2">
      <c r="A55075" s="130">
        <v>1312</v>
      </c>
      <c r="B55075" s="130">
        <v>1312</v>
      </c>
      <c r="H55075" s="8" t="s">
        <v>148</v>
      </c>
      <c r="M55075" s="154">
        <v>43670.774305555555</v>
      </c>
      <c r="O55075" s="6" t="s">
        <v>80706</v>
      </c>
      <c r="AG55075" s="9" t="s">
        <v>64500</v>
      </c>
      <c r="AH55075" s="41" t="s">
        <v>727</v>
      </c>
      <c r="AK55075" s="9" t="s">
        <v>149</v>
      </c>
      <c r="AP55075" s="83" t="s">
        <v>722</v>
      </c>
      <c r="AQ55075" s="10" t="s">
        <v>587</v>
      </c>
      <c r="AR55075" s="174" t="s">
        <v>84</v>
      </c>
      <c r="AS55075" s="174" t="s">
        <v>19829</v>
      </c>
      <c r="AT55075" s="175" t="s">
        <v>1428</v>
      </c>
      <c r="AU55075" s="175" t="s">
        <v>1428</v>
      </c>
    </row>
    <row r="55076" spans="1:47" hidden="1" x14ac:dyDescent="0.2">
      <c r="A55076" s="130">
        <v>1312</v>
      </c>
      <c r="B55076" s="130">
        <v>1312</v>
      </c>
      <c r="H55076" s="8" t="s">
        <v>148</v>
      </c>
      <c r="M55076" s="154">
        <v>43670.774305555555</v>
      </c>
      <c r="O55076" s="6" t="s">
        <v>80706</v>
      </c>
      <c r="AG55076" s="9" t="s">
        <v>64501</v>
      </c>
      <c r="AH55076" s="41" t="s">
        <v>38389</v>
      </c>
      <c r="AK55076" s="9" t="s">
        <v>149</v>
      </c>
      <c r="AP55076" s="83" t="s">
        <v>722</v>
      </c>
      <c r="AQ55076" s="10" t="s">
        <v>587</v>
      </c>
      <c r="AR55076" s="174" t="s">
        <v>84</v>
      </c>
      <c r="AS55076" s="174" t="s">
        <v>19829</v>
      </c>
      <c r="AT55076" s="175" t="s">
        <v>1428</v>
      </c>
      <c r="AU55076" s="175" t="s">
        <v>1428</v>
      </c>
    </row>
    <row r="55077" spans="1:47" hidden="1" x14ac:dyDescent="0.2">
      <c r="A55077" s="130">
        <v>1312</v>
      </c>
      <c r="B55077" s="130">
        <v>1312</v>
      </c>
      <c r="H55077" s="8" t="s">
        <v>148</v>
      </c>
      <c r="M55077" s="154">
        <v>43670.774305555555</v>
      </c>
      <c r="O55077" s="6" t="s">
        <v>80706</v>
      </c>
      <c r="AG55077" s="9" t="s">
        <v>64502</v>
      </c>
      <c r="AH55077" s="41" t="s">
        <v>54617</v>
      </c>
      <c r="AK55077" s="9" t="s">
        <v>149</v>
      </c>
      <c r="AP55077" s="83" t="s">
        <v>722</v>
      </c>
      <c r="AQ55077" s="10" t="s">
        <v>587</v>
      </c>
      <c r="AR55077" s="174" t="s">
        <v>84</v>
      </c>
      <c r="AS55077" s="174" t="s">
        <v>19829</v>
      </c>
      <c r="AT55077" s="175" t="s">
        <v>1428</v>
      </c>
      <c r="AU55077" s="175" t="s">
        <v>1428</v>
      </c>
    </row>
    <row r="55078" spans="1:47" hidden="1" x14ac:dyDescent="0.2">
      <c r="A55078" s="130">
        <v>1312</v>
      </c>
      <c r="B55078" s="130">
        <v>1312</v>
      </c>
      <c r="H55078" s="8" t="s">
        <v>148</v>
      </c>
      <c r="M55078" s="154">
        <v>43670.774305555555</v>
      </c>
      <c r="O55078" s="6" t="s">
        <v>80706</v>
      </c>
      <c r="AG55078" s="9" t="s">
        <v>64503</v>
      </c>
      <c r="AH55078" s="41" t="s">
        <v>54618</v>
      </c>
      <c r="AK55078" s="9" t="s">
        <v>149</v>
      </c>
      <c r="AP55078" s="83" t="s">
        <v>722</v>
      </c>
      <c r="AQ55078" s="10" t="s">
        <v>587</v>
      </c>
      <c r="AR55078" s="174" t="s">
        <v>84</v>
      </c>
      <c r="AS55078" s="174" t="s">
        <v>19829</v>
      </c>
      <c r="AT55078" s="175" t="s">
        <v>1428</v>
      </c>
      <c r="AU55078" s="175" t="s">
        <v>1428</v>
      </c>
    </row>
    <row r="55079" spans="1:47" hidden="1" x14ac:dyDescent="0.2">
      <c r="A55079" s="130">
        <v>1312</v>
      </c>
      <c r="B55079" s="130">
        <v>1312</v>
      </c>
      <c r="H55079" s="8" t="s">
        <v>148</v>
      </c>
      <c r="M55079" s="154">
        <v>43670.774305555555</v>
      </c>
      <c r="O55079" s="6" t="s">
        <v>80706</v>
      </c>
      <c r="AG55079" s="9" t="s">
        <v>64504</v>
      </c>
      <c r="AH55079" s="41" t="s">
        <v>54619</v>
      </c>
      <c r="AK55079" s="9" t="s">
        <v>149</v>
      </c>
      <c r="AP55079" s="83" t="s">
        <v>722</v>
      </c>
      <c r="AQ55079" s="10" t="s">
        <v>587</v>
      </c>
      <c r="AR55079" s="174" t="s">
        <v>84</v>
      </c>
      <c r="AS55079" s="174" t="s">
        <v>19829</v>
      </c>
      <c r="AT55079" s="175" t="s">
        <v>1428</v>
      </c>
      <c r="AU55079" s="175" t="s">
        <v>1428</v>
      </c>
    </row>
    <row r="55080" spans="1:47" hidden="1" x14ac:dyDescent="0.2">
      <c r="A55080" s="130">
        <v>1312</v>
      </c>
      <c r="B55080" s="130">
        <v>1312</v>
      </c>
      <c r="H55080" s="8" t="s">
        <v>148</v>
      </c>
      <c r="M55080" s="154">
        <v>43670.774305555555</v>
      </c>
      <c r="O55080" s="6" t="s">
        <v>80706</v>
      </c>
      <c r="AG55080" s="9" t="s">
        <v>64505</v>
      </c>
      <c r="AH55080" s="41" t="s">
        <v>743</v>
      </c>
      <c r="AK55080" s="9" t="s">
        <v>149</v>
      </c>
      <c r="AP55080" s="83" t="s">
        <v>722</v>
      </c>
      <c r="AQ55080" s="10" t="s">
        <v>587</v>
      </c>
      <c r="AR55080" s="174" t="s">
        <v>84</v>
      </c>
      <c r="AS55080" s="174" t="s">
        <v>19829</v>
      </c>
      <c r="AT55080" s="175" t="s">
        <v>1428</v>
      </c>
      <c r="AU55080" s="175" t="s">
        <v>1428</v>
      </c>
    </row>
    <row r="55081" spans="1:47" hidden="1" x14ac:dyDescent="0.2">
      <c r="A55081" s="130">
        <v>1312</v>
      </c>
      <c r="B55081" s="130">
        <v>1312</v>
      </c>
      <c r="H55081" s="8" t="s">
        <v>148</v>
      </c>
      <c r="M55081" s="154">
        <v>43670.774305555555</v>
      </c>
      <c r="O55081" s="6" t="s">
        <v>80706</v>
      </c>
      <c r="AG55081" s="9" t="s">
        <v>64506</v>
      </c>
      <c r="AH55081" s="41" t="s">
        <v>733</v>
      </c>
      <c r="AK55081" s="9" t="s">
        <v>149</v>
      </c>
      <c r="AP55081" s="83" t="s">
        <v>722</v>
      </c>
      <c r="AQ55081" s="10" t="s">
        <v>587</v>
      </c>
      <c r="AR55081" s="174" t="s">
        <v>84</v>
      </c>
      <c r="AS55081" s="174" t="s">
        <v>19829</v>
      </c>
      <c r="AT55081" s="175" t="s">
        <v>1428</v>
      </c>
      <c r="AU55081" s="175" t="s">
        <v>1428</v>
      </c>
    </row>
    <row r="55082" spans="1:47" hidden="1" x14ac:dyDescent="0.2">
      <c r="A55082" s="130">
        <v>1312</v>
      </c>
      <c r="B55082" s="130">
        <v>1312</v>
      </c>
      <c r="H55082" s="8" t="s">
        <v>148</v>
      </c>
      <c r="M55082" s="154">
        <v>43670.774305555555</v>
      </c>
      <c r="O55082" s="6" t="s">
        <v>80706</v>
      </c>
      <c r="AG55082" s="9" t="s">
        <v>64507</v>
      </c>
      <c r="AH55082" s="41" t="s">
        <v>731</v>
      </c>
      <c r="AK55082" s="9" t="s">
        <v>149</v>
      </c>
      <c r="AP55082" s="83">
        <v>0.10877192982456101</v>
      </c>
      <c r="AQ55082" s="10" t="s">
        <v>587</v>
      </c>
      <c r="AR55082" s="174" t="s">
        <v>84</v>
      </c>
      <c r="AS55082" s="174" t="s">
        <v>19829</v>
      </c>
      <c r="AT55082" s="175" t="s">
        <v>1428</v>
      </c>
      <c r="AU55082" s="175" t="s">
        <v>1428</v>
      </c>
    </row>
    <row r="55083" spans="1:47" hidden="1" x14ac:dyDescent="0.2">
      <c r="A55083" s="130">
        <v>1312</v>
      </c>
      <c r="B55083" s="130">
        <v>1312</v>
      </c>
      <c r="H55083" s="8" t="s">
        <v>148</v>
      </c>
      <c r="M55083" s="154">
        <v>43670.774305555555</v>
      </c>
      <c r="O55083" s="6" t="s">
        <v>80706</v>
      </c>
      <c r="AG55083" s="9" t="s">
        <v>64508</v>
      </c>
      <c r="AH55083" s="41" t="s">
        <v>734</v>
      </c>
      <c r="AK55083" s="9" t="s">
        <v>149</v>
      </c>
      <c r="AP55083" s="83" t="s">
        <v>722</v>
      </c>
      <c r="AQ55083" s="10" t="s">
        <v>587</v>
      </c>
      <c r="AR55083" s="174" t="s">
        <v>84</v>
      </c>
      <c r="AS55083" s="174" t="s">
        <v>19829</v>
      </c>
      <c r="AT55083" s="175" t="s">
        <v>1428</v>
      </c>
      <c r="AU55083" s="175" t="s">
        <v>1428</v>
      </c>
    </row>
    <row r="55084" spans="1:47" hidden="1" x14ac:dyDescent="0.2">
      <c r="A55084" s="130">
        <v>1312</v>
      </c>
      <c r="B55084" s="130">
        <v>1312</v>
      </c>
      <c r="H55084" s="8" t="s">
        <v>148</v>
      </c>
      <c r="M55084" s="154">
        <v>43670.774305555555</v>
      </c>
      <c r="O55084" s="6" t="s">
        <v>80706</v>
      </c>
      <c r="AG55084" s="9" t="s">
        <v>64509</v>
      </c>
      <c r="AH55084" s="41" t="s">
        <v>54620</v>
      </c>
      <c r="AK55084" s="9" t="s">
        <v>149</v>
      </c>
      <c r="AP55084" s="83">
        <v>0.1</v>
      </c>
      <c r="AQ55084" s="10" t="s">
        <v>587</v>
      </c>
      <c r="AR55084" s="174" t="s">
        <v>84</v>
      </c>
      <c r="AS55084" s="174" t="s">
        <v>19829</v>
      </c>
      <c r="AT55084" s="175" t="s">
        <v>1428</v>
      </c>
      <c r="AU55084" s="175" t="s">
        <v>1428</v>
      </c>
    </row>
    <row r="55085" spans="1:47" hidden="1" x14ac:dyDescent="0.2">
      <c r="A55085" s="130">
        <v>1312</v>
      </c>
      <c r="B55085" s="130">
        <v>1312</v>
      </c>
      <c r="H55085" s="8" t="s">
        <v>148</v>
      </c>
      <c r="M55085" s="154">
        <v>43670.774305555555</v>
      </c>
      <c r="O55085" s="6" t="s">
        <v>80706</v>
      </c>
      <c r="AG55085" s="9" t="s">
        <v>64510</v>
      </c>
      <c r="AH55085" s="41" t="s">
        <v>54610</v>
      </c>
      <c r="AK55085" s="9" t="s">
        <v>149</v>
      </c>
      <c r="AP55085" s="83">
        <v>0.105263157894737</v>
      </c>
      <c r="AQ55085" s="10" t="s">
        <v>587</v>
      </c>
      <c r="AR55085" s="174" t="s">
        <v>84</v>
      </c>
      <c r="AS55085" s="174" t="s">
        <v>19829</v>
      </c>
      <c r="AT55085" s="175" t="s">
        <v>1428</v>
      </c>
      <c r="AU55085" s="175" t="s">
        <v>1428</v>
      </c>
    </row>
    <row r="55086" spans="1:47" hidden="1" x14ac:dyDescent="0.2">
      <c r="A55086" s="130">
        <v>1312</v>
      </c>
      <c r="B55086" s="130">
        <v>1312</v>
      </c>
      <c r="H55086" s="8" t="s">
        <v>148</v>
      </c>
      <c r="M55086" s="154">
        <v>43670.774305555555</v>
      </c>
      <c r="O55086" s="6" t="s">
        <v>80706</v>
      </c>
      <c r="AG55086" s="9" t="s">
        <v>64511</v>
      </c>
      <c r="AH55086" s="41" t="s">
        <v>38386</v>
      </c>
      <c r="AK55086" s="9" t="s">
        <v>149</v>
      </c>
      <c r="AP55086" s="83" t="s">
        <v>722</v>
      </c>
      <c r="AQ55086" s="10" t="s">
        <v>587</v>
      </c>
      <c r="AR55086" s="174" t="s">
        <v>84</v>
      </c>
      <c r="AS55086" s="174" t="s">
        <v>19829</v>
      </c>
      <c r="AT55086" s="175" t="s">
        <v>1428</v>
      </c>
      <c r="AU55086" s="175" t="s">
        <v>1428</v>
      </c>
    </row>
    <row r="55087" spans="1:47" hidden="1" x14ac:dyDescent="0.2">
      <c r="A55087" s="130">
        <v>1312</v>
      </c>
      <c r="B55087" s="130">
        <v>1312</v>
      </c>
      <c r="H55087" s="8" t="s">
        <v>148</v>
      </c>
      <c r="M55087" s="154">
        <v>43670.774305555555</v>
      </c>
      <c r="O55087" s="6" t="s">
        <v>80706</v>
      </c>
      <c r="AG55087" s="9" t="s">
        <v>64512</v>
      </c>
      <c r="AH55087" s="41" t="s">
        <v>54621</v>
      </c>
      <c r="AK55087" s="9" t="s">
        <v>149</v>
      </c>
      <c r="AP55087" s="83" t="s">
        <v>722</v>
      </c>
      <c r="AQ55087" s="10" t="s">
        <v>587</v>
      </c>
      <c r="AR55087" s="174" t="s">
        <v>84</v>
      </c>
      <c r="AS55087" s="174" t="s">
        <v>19829</v>
      </c>
      <c r="AT55087" s="175" t="s">
        <v>1428</v>
      </c>
      <c r="AU55087" s="175" t="s">
        <v>1428</v>
      </c>
    </row>
    <row r="55088" spans="1:47" hidden="1" x14ac:dyDescent="0.2">
      <c r="A55088" s="130">
        <v>1312</v>
      </c>
      <c r="B55088" s="130">
        <v>1312</v>
      </c>
      <c r="H55088" s="8" t="s">
        <v>148</v>
      </c>
      <c r="M55088" s="154">
        <v>43670.774305555555</v>
      </c>
      <c r="O55088" s="6" t="s">
        <v>80706</v>
      </c>
      <c r="AG55088" s="9" t="s">
        <v>64513</v>
      </c>
      <c r="AH55088" s="41" t="s">
        <v>54622</v>
      </c>
      <c r="AK55088" s="9" t="s">
        <v>149</v>
      </c>
      <c r="AP55088" s="83">
        <v>0.120394736842105</v>
      </c>
      <c r="AQ55088" s="10" t="s">
        <v>587</v>
      </c>
      <c r="AR55088" s="174" t="s">
        <v>84</v>
      </c>
      <c r="AS55088" s="174" t="s">
        <v>19829</v>
      </c>
      <c r="AT55088" s="175" t="s">
        <v>1428</v>
      </c>
      <c r="AU55088" s="175" t="s">
        <v>1428</v>
      </c>
    </row>
    <row r="55089" spans="1:47" hidden="1" x14ac:dyDescent="0.2">
      <c r="A55089" s="130">
        <v>1312</v>
      </c>
      <c r="B55089" s="130">
        <v>1312</v>
      </c>
      <c r="H55089" s="8" t="s">
        <v>148</v>
      </c>
      <c r="M55089" s="154">
        <v>43670.774305555555</v>
      </c>
      <c r="O55089" s="6" t="s">
        <v>80706</v>
      </c>
      <c r="AG55089" s="9" t="s">
        <v>64514</v>
      </c>
      <c r="AH55089" s="41" t="s">
        <v>54623</v>
      </c>
      <c r="AK55089" s="9" t="s">
        <v>149</v>
      </c>
      <c r="AP55089" s="83" t="s">
        <v>722</v>
      </c>
      <c r="AQ55089" s="10" t="s">
        <v>587</v>
      </c>
      <c r="AR55089" s="174" t="s">
        <v>84</v>
      </c>
      <c r="AS55089" s="174" t="s">
        <v>19829</v>
      </c>
      <c r="AT55089" s="175" t="s">
        <v>1428</v>
      </c>
      <c r="AU55089" s="175" t="s">
        <v>1428</v>
      </c>
    </row>
    <row r="55090" spans="1:47" hidden="1" x14ac:dyDescent="0.2">
      <c r="A55090" s="130">
        <v>1312</v>
      </c>
      <c r="B55090" s="130">
        <v>1312</v>
      </c>
      <c r="H55090" s="8" t="s">
        <v>148</v>
      </c>
      <c r="M55090" s="154">
        <v>43670.774305555555</v>
      </c>
      <c r="O55090" s="6" t="s">
        <v>80706</v>
      </c>
      <c r="AG55090" s="9" t="s">
        <v>64515</v>
      </c>
      <c r="AH55090" s="41" t="s">
        <v>54608</v>
      </c>
      <c r="AK55090" s="9" t="s">
        <v>149</v>
      </c>
      <c r="AP55090" s="83" t="s">
        <v>722</v>
      </c>
      <c r="AQ55090" s="10" t="s">
        <v>587</v>
      </c>
      <c r="AR55090" s="174" t="s">
        <v>84</v>
      </c>
      <c r="AS55090" s="174" t="s">
        <v>19829</v>
      </c>
      <c r="AT55090" s="175" t="s">
        <v>1428</v>
      </c>
      <c r="AU55090" s="175" t="s">
        <v>1428</v>
      </c>
    </row>
    <row r="55091" spans="1:47" hidden="1" x14ac:dyDescent="0.2">
      <c r="A55091" s="130">
        <v>1312</v>
      </c>
      <c r="B55091" s="130">
        <v>1312</v>
      </c>
      <c r="H55091" s="8" t="s">
        <v>148</v>
      </c>
      <c r="M55091" s="154">
        <v>43670.774305555555</v>
      </c>
      <c r="O55091" s="6" t="s">
        <v>80706</v>
      </c>
      <c r="AG55091" s="9" t="s">
        <v>64516</v>
      </c>
      <c r="AH55091" s="41" t="s">
        <v>54602</v>
      </c>
      <c r="AK55091" s="9" t="s">
        <v>149</v>
      </c>
      <c r="AP55091" s="83" t="s">
        <v>722</v>
      </c>
      <c r="AQ55091" s="10" t="s">
        <v>587</v>
      </c>
      <c r="AR55091" s="174" t="s">
        <v>84</v>
      </c>
      <c r="AS55091" s="174" t="s">
        <v>19829</v>
      </c>
      <c r="AT55091" s="175" t="s">
        <v>1428</v>
      </c>
      <c r="AU55091" s="175" t="s">
        <v>1428</v>
      </c>
    </row>
    <row r="55092" spans="1:47" hidden="1" x14ac:dyDescent="0.2">
      <c r="A55092" s="130">
        <v>1312</v>
      </c>
      <c r="B55092" s="130">
        <v>1312</v>
      </c>
      <c r="H55092" s="8" t="s">
        <v>148</v>
      </c>
      <c r="M55092" s="154">
        <v>43670.774305555555</v>
      </c>
      <c r="O55092" s="6" t="s">
        <v>80706</v>
      </c>
      <c r="AG55092" s="9" t="s">
        <v>64517</v>
      </c>
      <c r="AH55092" s="41" t="s">
        <v>54624</v>
      </c>
      <c r="AK55092" s="9" t="s">
        <v>149</v>
      </c>
      <c r="AP55092" s="83" t="s">
        <v>722</v>
      </c>
      <c r="AQ55092" s="10" t="s">
        <v>587</v>
      </c>
      <c r="AR55092" s="174" t="s">
        <v>84</v>
      </c>
      <c r="AS55092" s="174" t="s">
        <v>19829</v>
      </c>
      <c r="AT55092" s="175" t="s">
        <v>1428</v>
      </c>
      <c r="AU55092" s="175" t="s">
        <v>1428</v>
      </c>
    </row>
    <row r="55093" spans="1:47" hidden="1" x14ac:dyDescent="0.2">
      <c r="A55093" s="130">
        <v>1312</v>
      </c>
      <c r="B55093" s="130">
        <v>1312</v>
      </c>
      <c r="H55093" s="8" t="s">
        <v>148</v>
      </c>
      <c r="M55093" s="154">
        <v>43670.774305555555</v>
      </c>
      <c r="O55093" s="6" t="s">
        <v>80706</v>
      </c>
      <c r="AG55093" s="9" t="s">
        <v>64518</v>
      </c>
      <c r="AH55093" s="41" t="s">
        <v>54625</v>
      </c>
      <c r="AK55093" s="9" t="s">
        <v>149</v>
      </c>
      <c r="AP55093" s="83" t="s">
        <v>722</v>
      </c>
      <c r="AQ55093" s="10" t="s">
        <v>587</v>
      </c>
      <c r="AR55093" s="174" t="s">
        <v>84</v>
      </c>
      <c r="AS55093" s="174" t="s">
        <v>19829</v>
      </c>
      <c r="AT55093" s="175" t="s">
        <v>1428</v>
      </c>
      <c r="AU55093" s="175" t="s">
        <v>1428</v>
      </c>
    </row>
    <row r="55094" spans="1:47" hidden="1" x14ac:dyDescent="0.2">
      <c r="A55094" s="130">
        <v>1312</v>
      </c>
      <c r="B55094" s="130">
        <v>1312</v>
      </c>
      <c r="H55094" s="8" t="s">
        <v>148</v>
      </c>
      <c r="M55094" s="154">
        <v>43670.774305555555</v>
      </c>
      <c r="O55094" s="6" t="s">
        <v>80706</v>
      </c>
      <c r="AG55094" s="9" t="s">
        <v>64519</v>
      </c>
      <c r="AH55094" s="41" t="s">
        <v>38388</v>
      </c>
      <c r="AK55094" s="9" t="s">
        <v>149</v>
      </c>
      <c r="AP55094" s="83">
        <v>0.13473684210526299</v>
      </c>
      <c r="AQ55094" s="10" t="s">
        <v>587</v>
      </c>
      <c r="AR55094" s="174" t="s">
        <v>84</v>
      </c>
      <c r="AS55094" s="174" t="s">
        <v>19829</v>
      </c>
      <c r="AT55094" s="175" t="s">
        <v>1428</v>
      </c>
      <c r="AU55094" s="175" t="s">
        <v>1428</v>
      </c>
    </row>
    <row r="55095" spans="1:47" hidden="1" x14ac:dyDescent="0.2">
      <c r="A55095" s="130">
        <v>1312</v>
      </c>
      <c r="B55095" s="130">
        <v>1312</v>
      </c>
      <c r="H55095" s="8" t="s">
        <v>148</v>
      </c>
      <c r="M55095" s="154">
        <v>43670.815972222219</v>
      </c>
      <c r="O55095" s="6" t="s">
        <v>80706</v>
      </c>
      <c r="AG55095" s="9" t="s">
        <v>64520</v>
      </c>
      <c r="AH55095" s="41" t="s">
        <v>54611</v>
      </c>
      <c r="AK55095" s="9" t="s">
        <v>149</v>
      </c>
      <c r="AP55095" s="83" t="s">
        <v>722</v>
      </c>
      <c r="AQ55095" s="10" t="s">
        <v>587</v>
      </c>
      <c r="AR55095" s="174" t="s">
        <v>84</v>
      </c>
      <c r="AS55095" s="174" t="s">
        <v>19829</v>
      </c>
      <c r="AT55095" s="175" t="s">
        <v>1428</v>
      </c>
      <c r="AU55095" s="175" t="s">
        <v>1428</v>
      </c>
    </row>
    <row r="55096" spans="1:47" hidden="1" x14ac:dyDescent="0.2">
      <c r="A55096" s="130">
        <v>1312</v>
      </c>
      <c r="B55096" s="130">
        <v>1312</v>
      </c>
      <c r="H55096" s="8" t="s">
        <v>148</v>
      </c>
      <c r="M55096" s="154">
        <v>43670.815972222219</v>
      </c>
      <c r="O55096" s="6" t="s">
        <v>80706</v>
      </c>
      <c r="AG55096" s="9" t="s">
        <v>64521</v>
      </c>
      <c r="AH55096" s="41" t="s">
        <v>54605</v>
      </c>
      <c r="AK55096" s="9" t="s">
        <v>149</v>
      </c>
      <c r="AP55096" s="83" t="s">
        <v>722</v>
      </c>
      <c r="AQ55096" s="10" t="s">
        <v>587</v>
      </c>
      <c r="AR55096" s="174" t="s">
        <v>84</v>
      </c>
      <c r="AS55096" s="174" t="s">
        <v>19829</v>
      </c>
      <c r="AT55096" s="175" t="s">
        <v>1428</v>
      </c>
      <c r="AU55096" s="175" t="s">
        <v>1428</v>
      </c>
    </row>
    <row r="55097" spans="1:47" hidden="1" x14ac:dyDescent="0.2">
      <c r="A55097" s="130">
        <v>1312</v>
      </c>
      <c r="B55097" s="130">
        <v>1312</v>
      </c>
      <c r="H55097" s="8" t="s">
        <v>148</v>
      </c>
      <c r="M55097" s="154">
        <v>43670.815972222219</v>
      </c>
      <c r="O55097" s="6" t="s">
        <v>80706</v>
      </c>
      <c r="AG55097" s="9" t="s">
        <v>64522</v>
      </c>
      <c r="AH55097" s="41" t="s">
        <v>735</v>
      </c>
      <c r="AK55097" s="9" t="s">
        <v>149</v>
      </c>
      <c r="AP55097" s="83" t="s">
        <v>722</v>
      </c>
      <c r="AQ55097" s="10" t="s">
        <v>587</v>
      </c>
      <c r="AR55097" s="174" t="s">
        <v>84</v>
      </c>
      <c r="AS55097" s="174" t="s">
        <v>19829</v>
      </c>
      <c r="AT55097" s="175" t="s">
        <v>1428</v>
      </c>
      <c r="AU55097" s="175" t="s">
        <v>1428</v>
      </c>
    </row>
    <row r="55098" spans="1:47" hidden="1" x14ac:dyDescent="0.2">
      <c r="A55098" s="130">
        <v>1312</v>
      </c>
      <c r="B55098" s="130">
        <v>1312</v>
      </c>
      <c r="H55098" s="8" t="s">
        <v>148</v>
      </c>
      <c r="M55098" s="154">
        <v>43670.815972222219</v>
      </c>
      <c r="O55098" s="6" t="s">
        <v>80706</v>
      </c>
      <c r="AG55098" s="9" t="s">
        <v>64523</v>
      </c>
      <c r="AH55098" s="41" t="s">
        <v>724</v>
      </c>
      <c r="AK55098" s="9" t="s">
        <v>149</v>
      </c>
      <c r="AP55098" s="83">
        <v>0.326315789473684</v>
      </c>
      <c r="AQ55098" s="10" t="s">
        <v>587</v>
      </c>
      <c r="AR55098" s="174" t="s">
        <v>84</v>
      </c>
      <c r="AS55098" s="174" t="s">
        <v>19829</v>
      </c>
      <c r="AT55098" s="175" t="s">
        <v>1428</v>
      </c>
      <c r="AU55098" s="175" t="s">
        <v>1428</v>
      </c>
    </row>
    <row r="55099" spans="1:47" hidden="1" x14ac:dyDescent="0.2">
      <c r="A55099" s="130">
        <v>1312</v>
      </c>
      <c r="B55099" s="130">
        <v>1312</v>
      </c>
      <c r="H55099" s="8" t="s">
        <v>148</v>
      </c>
      <c r="M55099" s="154">
        <v>43670.815972222219</v>
      </c>
      <c r="O55099" s="6" t="s">
        <v>80706</v>
      </c>
      <c r="AG55099" s="9" t="s">
        <v>64524</v>
      </c>
      <c r="AH55099" s="41" t="s">
        <v>54612</v>
      </c>
      <c r="AK55099" s="9" t="s">
        <v>149</v>
      </c>
      <c r="AP55099" s="83" t="s">
        <v>722</v>
      </c>
      <c r="AQ55099" s="10" t="s">
        <v>587</v>
      </c>
      <c r="AR55099" s="174" t="s">
        <v>84</v>
      </c>
      <c r="AS55099" s="174" t="s">
        <v>19829</v>
      </c>
      <c r="AT55099" s="175" t="s">
        <v>1428</v>
      </c>
      <c r="AU55099" s="175" t="s">
        <v>1428</v>
      </c>
    </row>
    <row r="55100" spans="1:47" hidden="1" x14ac:dyDescent="0.2">
      <c r="A55100" s="130">
        <v>1312</v>
      </c>
      <c r="B55100" s="130">
        <v>1312</v>
      </c>
      <c r="H55100" s="8" t="s">
        <v>148</v>
      </c>
      <c r="M55100" s="154">
        <v>43670.815972222219</v>
      </c>
      <c r="O55100" s="6" t="s">
        <v>80706</v>
      </c>
      <c r="AG55100" s="9" t="s">
        <v>64525</v>
      </c>
      <c r="AH55100" s="41" t="s">
        <v>20833</v>
      </c>
      <c r="AK55100" s="9" t="s">
        <v>149</v>
      </c>
      <c r="AP55100" s="83">
        <v>0.22368421052631601</v>
      </c>
      <c r="AQ55100" s="10" t="s">
        <v>587</v>
      </c>
      <c r="AR55100" s="174" t="s">
        <v>84</v>
      </c>
      <c r="AS55100" s="174" t="s">
        <v>19829</v>
      </c>
      <c r="AT55100" s="175" t="s">
        <v>1428</v>
      </c>
      <c r="AU55100" s="175" t="s">
        <v>1428</v>
      </c>
    </row>
    <row r="55101" spans="1:47" hidden="1" x14ac:dyDescent="0.2">
      <c r="A55101" s="130">
        <v>1312</v>
      </c>
      <c r="B55101" s="130">
        <v>1312</v>
      </c>
      <c r="H55101" s="8" t="s">
        <v>148</v>
      </c>
      <c r="M55101" s="154">
        <v>43670.815972222219</v>
      </c>
      <c r="O55101" s="6" t="s">
        <v>80706</v>
      </c>
      <c r="AG55101" s="9" t="s">
        <v>64526</v>
      </c>
      <c r="AH55101" s="41" t="s">
        <v>730</v>
      </c>
      <c r="AK55101" s="9" t="s">
        <v>149</v>
      </c>
      <c r="AP55101" s="83" t="s">
        <v>722</v>
      </c>
      <c r="AQ55101" s="10" t="s">
        <v>587</v>
      </c>
      <c r="AR55101" s="174" t="s">
        <v>84</v>
      </c>
      <c r="AS55101" s="174" t="s">
        <v>19829</v>
      </c>
      <c r="AT55101" s="175" t="s">
        <v>1428</v>
      </c>
      <c r="AU55101" s="175" t="s">
        <v>1428</v>
      </c>
    </row>
    <row r="55102" spans="1:47" hidden="1" x14ac:dyDescent="0.2">
      <c r="A55102" s="130">
        <v>1312</v>
      </c>
      <c r="B55102" s="130">
        <v>1312</v>
      </c>
      <c r="H55102" s="8" t="s">
        <v>148</v>
      </c>
      <c r="M55102" s="154">
        <v>43670.815972222219</v>
      </c>
      <c r="O55102" s="6" t="s">
        <v>80706</v>
      </c>
      <c r="AG55102" s="9" t="s">
        <v>64527</v>
      </c>
      <c r="AH55102" s="41" t="s">
        <v>736</v>
      </c>
      <c r="AK55102" s="9" t="s">
        <v>149</v>
      </c>
      <c r="AP55102" s="83" t="s">
        <v>722</v>
      </c>
      <c r="AQ55102" s="10" t="s">
        <v>587</v>
      </c>
      <c r="AR55102" s="174" t="s">
        <v>84</v>
      </c>
      <c r="AS55102" s="174" t="s">
        <v>19829</v>
      </c>
      <c r="AT55102" s="175" t="s">
        <v>1428</v>
      </c>
      <c r="AU55102" s="175" t="s">
        <v>1428</v>
      </c>
    </row>
    <row r="55103" spans="1:47" hidden="1" x14ac:dyDescent="0.2">
      <c r="A55103" s="130">
        <v>1312</v>
      </c>
      <c r="B55103" s="130">
        <v>1312</v>
      </c>
      <c r="H55103" s="8" t="s">
        <v>148</v>
      </c>
      <c r="M55103" s="154">
        <v>43670.815972222219</v>
      </c>
      <c r="O55103" s="6" t="s">
        <v>80706</v>
      </c>
      <c r="AG55103" s="9" t="s">
        <v>64528</v>
      </c>
      <c r="AH55103" s="41" t="s">
        <v>54613</v>
      </c>
      <c r="AK55103" s="9" t="s">
        <v>149</v>
      </c>
      <c r="AP55103" s="83">
        <v>0.326315789473684</v>
      </c>
      <c r="AQ55103" s="10" t="s">
        <v>587</v>
      </c>
      <c r="AR55103" s="174" t="s">
        <v>84</v>
      </c>
      <c r="AS55103" s="174" t="s">
        <v>19829</v>
      </c>
      <c r="AT55103" s="175" t="s">
        <v>1428</v>
      </c>
      <c r="AU55103" s="175" t="s">
        <v>1428</v>
      </c>
    </row>
    <row r="55104" spans="1:47" hidden="1" x14ac:dyDescent="0.2">
      <c r="A55104" s="130">
        <v>1312</v>
      </c>
      <c r="B55104" s="130">
        <v>1312</v>
      </c>
      <c r="H55104" s="8" t="s">
        <v>148</v>
      </c>
      <c r="M55104" s="154">
        <v>43670.815972222219</v>
      </c>
      <c r="O55104" s="6" t="s">
        <v>80706</v>
      </c>
      <c r="AG55104" s="9" t="s">
        <v>64529</v>
      </c>
      <c r="AH55104" s="41" t="s">
        <v>54614</v>
      </c>
      <c r="AK55104" s="9" t="s">
        <v>149</v>
      </c>
      <c r="AP55104" s="83" t="s">
        <v>722</v>
      </c>
      <c r="AQ55104" s="10" t="s">
        <v>587</v>
      </c>
      <c r="AR55104" s="174" t="s">
        <v>84</v>
      </c>
      <c r="AS55104" s="174" t="s">
        <v>19829</v>
      </c>
      <c r="AT55104" s="175" t="s">
        <v>1428</v>
      </c>
      <c r="AU55104" s="175" t="s">
        <v>1428</v>
      </c>
    </row>
    <row r="55105" spans="1:47" hidden="1" x14ac:dyDescent="0.2">
      <c r="A55105" s="130">
        <v>1312</v>
      </c>
      <c r="B55105" s="130">
        <v>1312</v>
      </c>
      <c r="H55105" s="8" t="s">
        <v>148</v>
      </c>
      <c r="M55105" s="154">
        <v>43670.815972222219</v>
      </c>
      <c r="O55105" s="6" t="s">
        <v>80706</v>
      </c>
      <c r="AG55105" s="9" t="s">
        <v>64530</v>
      </c>
      <c r="AH55105" s="41" t="s">
        <v>54615</v>
      </c>
      <c r="AK55105" s="9" t="s">
        <v>149</v>
      </c>
      <c r="AP55105" s="83">
        <v>0.13684210526315799</v>
      </c>
      <c r="AQ55105" s="10" t="s">
        <v>587</v>
      </c>
      <c r="AR55105" s="174" t="s">
        <v>84</v>
      </c>
      <c r="AS55105" s="174" t="s">
        <v>19829</v>
      </c>
      <c r="AT55105" s="175" t="s">
        <v>1428</v>
      </c>
      <c r="AU55105" s="175" t="s">
        <v>1428</v>
      </c>
    </row>
    <row r="55106" spans="1:47" hidden="1" x14ac:dyDescent="0.2">
      <c r="A55106" s="130">
        <v>1312</v>
      </c>
      <c r="B55106" s="130">
        <v>1312</v>
      </c>
      <c r="H55106" s="8" t="s">
        <v>148</v>
      </c>
      <c r="M55106" s="154">
        <v>43670.815972222219</v>
      </c>
      <c r="O55106" s="6" t="s">
        <v>80706</v>
      </c>
      <c r="AG55106" s="9" t="s">
        <v>64531</v>
      </c>
      <c r="AH55106" s="41" t="s">
        <v>54599</v>
      </c>
      <c r="AK55106" s="9" t="s">
        <v>149</v>
      </c>
      <c r="AP55106" s="83" t="s">
        <v>722</v>
      </c>
      <c r="AQ55106" s="10" t="s">
        <v>587</v>
      </c>
      <c r="AR55106" s="174" t="s">
        <v>84</v>
      </c>
      <c r="AS55106" s="174" t="s">
        <v>19829</v>
      </c>
      <c r="AT55106" s="175" t="s">
        <v>1428</v>
      </c>
      <c r="AU55106" s="175" t="s">
        <v>1428</v>
      </c>
    </row>
    <row r="55107" spans="1:47" hidden="1" x14ac:dyDescent="0.2">
      <c r="A55107" s="130">
        <v>1312</v>
      </c>
      <c r="B55107" s="130">
        <v>1312</v>
      </c>
      <c r="H55107" s="8" t="s">
        <v>148</v>
      </c>
      <c r="M55107" s="154">
        <v>43670.815972222219</v>
      </c>
      <c r="O55107" s="6" t="s">
        <v>80706</v>
      </c>
      <c r="AG55107" s="9" t="s">
        <v>64532</v>
      </c>
      <c r="AH55107" s="41" t="s">
        <v>54616</v>
      </c>
      <c r="AK55107" s="9" t="s">
        <v>149</v>
      </c>
      <c r="AP55107" s="83">
        <v>0.16220095693779901</v>
      </c>
      <c r="AQ55107" s="10" t="s">
        <v>587</v>
      </c>
      <c r="AR55107" s="174" t="s">
        <v>84</v>
      </c>
      <c r="AS55107" s="174" t="s">
        <v>19829</v>
      </c>
      <c r="AT55107" s="175" t="s">
        <v>1428</v>
      </c>
      <c r="AU55107" s="175" t="s">
        <v>1428</v>
      </c>
    </row>
    <row r="55108" spans="1:47" hidden="1" x14ac:dyDescent="0.2">
      <c r="A55108" s="130">
        <v>1312</v>
      </c>
      <c r="B55108" s="130">
        <v>1312</v>
      </c>
      <c r="H55108" s="8" t="s">
        <v>148</v>
      </c>
      <c r="M55108" s="154">
        <v>43670.815972222219</v>
      </c>
      <c r="O55108" s="6" t="s">
        <v>80706</v>
      </c>
      <c r="AG55108" s="9" t="s">
        <v>64533</v>
      </c>
      <c r="AH55108" s="41" t="s">
        <v>18960</v>
      </c>
      <c r="AK55108" s="9" t="s">
        <v>149</v>
      </c>
      <c r="AP55108" s="83">
        <v>0.21052631578947401</v>
      </c>
      <c r="AQ55108" s="10" t="s">
        <v>587</v>
      </c>
      <c r="AR55108" s="174" t="s">
        <v>84</v>
      </c>
      <c r="AS55108" s="174" t="s">
        <v>19829</v>
      </c>
      <c r="AT55108" s="175" t="s">
        <v>1428</v>
      </c>
      <c r="AU55108" s="175" t="s">
        <v>1428</v>
      </c>
    </row>
    <row r="55109" spans="1:47" hidden="1" x14ac:dyDescent="0.2">
      <c r="A55109" s="130">
        <v>1312</v>
      </c>
      <c r="B55109" s="130">
        <v>1312</v>
      </c>
      <c r="H55109" s="8" t="s">
        <v>148</v>
      </c>
      <c r="M55109" s="154">
        <v>43670.815972222219</v>
      </c>
      <c r="O55109" s="6" t="s">
        <v>80706</v>
      </c>
      <c r="AG55109" s="9" t="s">
        <v>64534</v>
      </c>
      <c r="AH55109" s="41" t="s">
        <v>727</v>
      </c>
      <c r="AK55109" s="9" t="s">
        <v>149</v>
      </c>
      <c r="AP55109" s="83" t="s">
        <v>722</v>
      </c>
      <c r="AQ55109" s="10" t="s">
        <v>587</v>
      </c>
      <c r="AR55109" s="174" t="s">
        <v>84</v>
      </c>
      <c r="AS55109" s="174" t="s">
        <v>19829</v>
      </c>
      <c r="AT55109" s="175" t="s">
        <v>1428</v>
      </c>
      <c r="AU55109" s="175" t="s">
        <v>1428</v>
      </c>
    </row>
    <row r="55110" spans="1:47" hidden="1" x14ac:dyDescent="0.2">
      <c r="A55110" s="130">
        <v>1312</v>
      </c>
      <c r="B55110" s="130">
        <v>1312</v>
      </c>
      <c r="H55110" s="8" t="s">
        <v>148</v>
      </c>
      <c r="M55110" s="154">
        <v>43670.815972222219</v>
      </c>
      <c r="O55110" s="6" t="s">
        <v>80706</v>
      </c>
      <c r="AG55110" s="9" t="s">
        <v>64535</v>
      </c>
      <c r="AH55110" s="41" t="s">
        <v>38389</v>
      </c>
      <c r="AK55110" s="9" t="s">
        <v>149</v>
      </c>
      <c r="AP55110" s="83" t="s">
        <v>722</v>
      </c>
      <c r="AQ55110" s="10" t="s">
        <v>587</v>
      </c>
      <c r="AR55110" s="174" t="s">
        <v>84</v>
      </c>
      <c r="AS55110" s="174" t="s">
        <v>19829</v>
      </c>
      <c r="AT55110" s="175" t="s">
        <v>1428</v>
      </c>
      <c r="AU55110" s="175" t="s">
        <v>1428</v>
      </c>
    </row>
    <row r="55111" spans="1:47" hidden="1" x14ac:dyDescent="0.2">
      <c r="A55111" s="130">
        <v>1312</v>
      </c>
      <c r="B55111" s="130">
        <v>1312</v>
      </c>
      <c r="H55111" s="8" t="s">
        <v>148</v>
      </c>
      <c r="M55111" s="154">
        <v>43670.815972222219</v>
      </c>
      <c r="O55111" s="6" t="s">
        <v>80706</v>
      </c>
      <c r="AG55111" s="9" t="s">
        <v>64536</v>
      </c>
      <c r="AH55111" s="41" t="s">
        <v>54617</v>
      </c>
      <c r="AK55111" s="9" t="s">
        <v>149</v>
      </c>
      <c r="AP55111" s="83" t="s">
        <v>722</v>
      </c>
      <c r="AQ55111" s="10" t="s">
        <v>587</v>
      </c>
      <c r="AR55111" s="174" t="s">
        <v>84</v>
      </c>
      <c r="AS55111" s="174" t="s">
        <v>19829</v>
      </c>
      <c r="AT55111" s="175" t="s">
        <v>1428</v>
      </c>
      <c r="AU55111" s="175" t="s">
        <v>1428</v>
      </c>
    </row>
    <row r="55112" spans="1:47" hidden="1" x14ac:dyDescent="0.2">
      <c r="A55112" s="130">
        <v>1312</v>
      </c>
      <c r="B55112" s="130">
        <v>1312</v>
      </c>
      <c r="H55112" s="8" t="s">
        <v>148</v>
      </c>
      <c r="M55112" s="154">
        <v>43670.815972222219</v>
      </c>
      <c r="O55112" s="6" t="s">
        <v>80706</v>
      </c>
      <c r="AG55112" s="9" t="s">
        <v>64537</v>
      </c>
      <c r="AH55112" s="41" t="s">
        <v>54618</v>
      </c>
      <c r="AK55112" s="9" t="s">
        <v>149</v>
      </c>
      <c r="AP55112" s="83">
        <v>0.13894736842105301</v>
      </c>
      <c r="AQ55112" s="10" t="s">
        <v>587</v>
      </c>
      <c r="AR55112" s="174" t="s">
        <v>84</v>
      </c>
      <c r="AS55112" s="174" t="s">
        <v>19829</v>
      </c>
      <c r="AT55112" s="175" t="s">
        <v>1428</v>
      </c>
      <c r="AU55112" s="175" t="s">
        <v>1428</v>
      </c>
    </row>
    <row r="55113" spans="1:47" hidden="1" x14ac:dyDescent="0.2">
      <c r="A55113" s="130">
        <v>1312</v>
      </c>
      <c r="B55113" s="130">
        <v>1312</v>
      </c>
      <c r="H55113" s="8" t="s">
        <v>148</v>
      </c>
      <c r="M55113" s="154">
        <v>43670.815972222219</v>
      </c>
      <c r="O55113" s="6" t="s">
        <v>80706</v>
      </c>
      <c r="AG55113" s="9" t="s">
        <v>64538</v>
      </c>
      <c r="AH55113" s="41" t="s">
        <v>54619</v>
      </c>
      <c r="AK55113" s="9" t="s">
        <v>149</v>
      </c>
      <c r="AP55113" s="83" t="s">
        <v>722</v>
      </c>
      <c r="AQ55113" s="10" t="s">
        <v>587</v>
      </c>
      <c r="AR55113" s="174" t="s">
        <v>84</v>
      </c>
      <c r="AS55113" s="174" t="s">
        <v>19829</v>
      </c>
      <c r="AT55113" s="175" t="s">
        <v>1428</v>
      </c>
      <c r="AU55113" s="175" t="s">
        <v>1428</v>
      </c>
    </row>
    <row r="55114" spans="1:47" hidden="1" x14ac:dyDescent="0.2">
      <c r="A55114" s="130">
        <v>1312</v>
      </c>
      <c r="B55114" s="130">
        <v>1312</v>
      </c>
      <c r="H55114" s="8" t="s">
        <v>148</v>
      </c>
      <c r="M55114" s="154">
        <v>43670.815972222219</v>
      </c>
      <c r="O55114" s="6" t="s">
        <v>80706</v>
      </c>
      <c r="AG55114" s="9" t="s">
        <v>64539</v>
      </c>
      <c r="AH55114" s="41" t="s">
        <v>743</v>
      </c>
      <c r="AK55114" s="9" t="s">
        <v>149</v>
      </c>
      <c r="AP55114" s="83" t="s">
        <v>722</v>
      </c>
      <c r="AQ55114" s="10" t="s">
        <v>587</v>
      </c>
      <c r="AR55114" s="174" t="s">
        <v>84</v>
      </c>
      <c r="AS55114" s="174" t="s">
        <v>19829</v>
      </c>
      <c r="AT55114" s="175" t="s">
        <v>1428</v>
      </c>
      <c r="AU55114" s="175" t="s">
        <v>1428</v>
      </c>
    </row>
    <row r="55115" spans="1:47" hidden="1" x14ac:dyDescent="0.2">
      <c r="A55115" s="130">
        <v>1312</v>
      </c>
      <c r="B55115" s="130">
        <v>1312</v>
      </c>
      <c r="H55115" s="8" t="s">
        <v>148</v>
      </c>
      <c r="M55115" s="154">
        <v>43670.815972222219</v>
      </c>
      <c r="O55115" s="6" t="s">
        <v>80706</v>
      </c>
      <c r="AG55115" s="9" t="s">
        <v>64540</v>
      </c>
      <c r="AH55115" s="41" t="s">
        <v>733</v>
      </c>
      <c r="AK55115" s="9" t="s">
        <v>149</v>
      </c>
      <c r="AP55115" s="83" t="s">
        <v>722</v>
      </c>
      <c r="AQ55115" s="10" t="s">
        <v>587</v>
      </c>
      <c r="AR55115" s="174" t="s">
        <v>84</v>
      </c>
      <c r="AS55115" s="174" t="s">
        <v>19829</v>
      </c>
      <c r="AT55115" s="175" t="s">
        <v>1428</v>
      </c>
      <c r="AU55115" s="175" t="s">
        <v>1428</v>
      </c>
    </row>
    <row r="55116" spans="1:47" hidden="1" x14ac:dyDescent="0.2">
      <c r="A55116" s="130">
        <v>1312</v>
      </c>
      <c r="B55116" s="130">
        <v>1312</v>
      </c>
      <c r="H55116" s="8" t="s">
        <v>148</v>
      </c>
      <c r="M55116" s="154">
        <v>43670.815972222219</v>
      </c>
      <c r="O55116" s="6" t="s">
        <v>80706</v>
      </c>
      <c r="AG55116" s="9" t="s">
        <v>64541</v>
      </c>
      <c r="AH55116" s="41" t="s">
        <v>731</v>
      </c>
      <c r="AK55116" s="9" t="s">
        <v>149</v>
      </c>
      <c r="AP55116" s="83">
        <v>0.107368421052632</v>
      </c>
      <c r="AQ55116" s="10" t="s">
        <v>587</v>
      </c>
      <c r="AR55116" s="174" t="s">
        <v>84</v>
      </c>
      <c r="AS55116" s="174" t="s">
        <v>19829</v>
      </c>
      <c r="AT55116" s="175" t="s">
        <v>1428</v>
      </c>
      <c r="AU55116" s="175" t="s">
        <v>1428</v>
      </c>
    </row>
    <row r="55117" spans="1:47" hidden="1" x14ac:dyDescent="0.2">
      <c r="A55117" s="130">
        <v>1312</v>
      </c>
      <c r="B55117" s="130">
        <v>1312</v>
      </c>
      <c r="H55117" s="8" t="s">
        <v>148</v>
      </c>
      <c r="M55117" s="154">
        <v>43670.815972222219</v>
      </c>
      <c r="O55117" s="6" t="s">
        <v>80706</v>
      </c>
      <c r="AG55117" s="9" t="s">
        <v>64542</v>
      </c>
      <c r="AH55117" s="41" t="s">
        <v>734</v>
      </c>
      <c r="AK55117" s="9" t="s">
        <v>149</v>
      </c>
      <c r="AP55117" s="83" t="s">
        <v>722</v>
      </c>
      <c r="AQ55117" s="10" t="s">
        <v>587</v>
      </c>
      <c r="AR55117" s="174" t="s">
        <v>84</v>
      </c>
      <c r="AS55117" s="174" t="s">
        <v>19829</v>
      </c>
      <c r="AT55117" s="175" t="s">
        <v>1428</v>
      </c>
      <c r="AU55117" s="175" t="s">
        <v>1428</v>
      </c>
    </row>
    <row r="55118" spans="1:47" hidden="1" x14ac:dyDescent="0.2">
      <c r="A55118" s="130">
        <v>1312</v>
      </c>
      <c r="B55118" s="130">
        <v>1312</v>
      </c>
      <c r="H55118" s="8" t="s">
        <v>148</v>
      </c>
      <c r="M55118" s="154">
        <v>43670.815972222219</v>
      </c>
      <c r="O55118" s="6" t="s">
        <v>80706</v>
      </c>
      <c r="AG55118" s="9" t="s">
        <v>64543</v>
      </c>
      <c r="AH55118" s="41" t="s">
        <v>54620</v>
      </c>
      <c r="AK55118" s="9" t="s">
        <v>149</v>
      </c>
      <c r="AP55118" s="83">
        <v>0.1</v>
      </c>
      <c r="AQ55118" s="10" t="s">
        <v>587</v>
      </c>
      <c r="AR55118" s="174" t="s">
        <v>84</v>
      </c>
      <c r="AS55118" s="174" t="s">
        <v>19829</v>
      </c>
      <c r="AT55118" s="175" t="s">
        <v>1428</v>
      </c>
      <c r="AU55118" s="175" t="s">
        <v>1428</v>
      </c>
    </row>
    <row r="55119" spans="1:47" hidden="1" x14ac:dyDescent="0.2">
      <c r="A55119" s="130">
        <v>1312</v>
      </c>
      <c r="B55119" s="130">
        <v>1312</v>
      </c>
      <c r="H55119" s="8" t="s">
        <v>148</v>
      </c>
      <c r="M55119" s="154">
        <v>43670.815972222219</v>
      </c>
      <c r="O55119" s="6" t="s">
        <v>80706</v>
      </c>
      <c r="AG55119" s="9" t="s">
        <v>64544</v>
      </c>
      <c r="AH55119" s="41" t="s">
        <v>54610</v>
      </c>
      <c r="AK55119" s="9" t="s">
        <v>149</v>
      </c>
      <c r="AP55119" s="83">
        <v>9.4736842105263203E-2</v>
      </c>
      <c r="AQ55119" s="10" t="s">
        <v>587</v>
      </c>
      <c r="AR55119" s="174" t="s">
        <v>84</v>
      </c>
      <c r="AS55119" s="174" t="s">
        <v>19829</v>
      </c>
      <c r="AT55119" s="175" t="s">
        <v>1428</v>
      </c>
      <c r="AU55119" s="175" t="s">
        <v>1428</v>
      </c>
    </row>
    <row r="55120" spans="1:47" hidden="1" x14ac:dyDescent="0.2">
      <c r="A55120" s="130">
        <v>1312</v>
      </c>
      <c r="B55120" s="130">
        <v>1312</v>
      </c>
      <c r="H55120" s="8" t="s">
        <v>148</v>
      </c>
      <c r="M55120" s="154">
        <v>43670.815972222219</v>
      </c>
      <c r="O55120" s="6" t="s">
        <v>80706</v>
      </c>
      <c r="AG55120" s="9" t="s">
        <v>64545</v>
      </c>
      <c r="AH55120" s="41" t="s">
        <v>38386</v>
      </c>
      <c r="AK55120" s="9" t="s">
        <v>149</v>
      </c>
      <c r="AP55120" s="83">
        <v>0.105263157894737</v>
      </c>
      <c r="AQ55120" s="10" t="s">
        <v>587</v>
      </c>
      <c r="AR55120" s="174" t="s">
        <v>84</v>
      </c>
      <c r="AS55120" s="174" t="s">
        <v>19829</v>
      </c>
      <c r="AT55120" s="175" t="s">
        <v>1428</v>
      </c>
      <c r="AU55120" s="175" t="s">
        <v>1428</v>
      </c>
    </row>
    <row r="55121" spans="1:47" hidden="1" x14ac:dyDescent="0.2">
      <c r="A55121" s="130">
        <v>1312</v>
      </c>
      <c r="B55121" s="130">
        <v>1312</v>
      </c>
      <c r="H55121" s="8" t="s">
        <v>148</v>
      </c>
      <c r="M55121" s="154">
        <v>43670.815972222219</v>
      </c>
      <c r="O55121" s="6" t="s">
        <v>80706</v>
      </c>
      <c r="AG55121" s="9" t="s">
        <v>64546</v>
      </c>
      <c r="AH55121" s="41" t="s">
        <v>54621</v>
      </c>
      <c r="AK55121" s="9" t="s">
        <v>149</v>
      </c>
      <c r="AP55121" s="83" t="s">
        <v>722</v>
      </c>
      <c r="AQ55121" s="10" t="s">
        <v>587</v>
      </c>
      <c r="AR55121" s="174" t="s">
        <v>84</v>
      </c>
      <c r="AS55121" s="174" t="s">
        <v>19829</v>
      </c>
      <c r="AT55121" s="175" t="s">
        <v>1428</v>
      </c>
      <c r="AU55121" s="175" t="s">
        <v>1428</v>
      </c>
    </row>
    <row r="55122" spans="1:47" hidden="1" x14ac:dyDescent="0.2">
      <c r="A55122" s="130">
        <v>1312</v>
      </c>
      <c r="B55122" s="130">
        <v>1312</v>
      </c>
      <c r="H55122" s="8" t="s">
        <v>148</v>
      </c>
      <c r="M55122" s="154">
        <v>43670.815972222219</v>
      </c>
      <c r="O55122" s="6" t="s">
        <v>80706</v>
      </c>
      <c r="AG55122" s="9" t="s">
        <v>64547</v>
      </c>
      <c r="AH55122" s="41" t="s">
        <v>54622</v>
      </c>
      <c r="AK55122" s="9" t="s">
        <v>149</v>
      </c>
      <c r="AP55122" s="83">
        <v>0.113248638838476</v>
      </c>
      <c r="AQ55122" s="10" t="s">
        <v>587</v>
      </c>
      <c r="AR55122" s="174" t="s">
        <v>84</v>
      </c>
      <c r="AS55122" s="174" t="s">
        <v>19829</v>
      </c>
      <c r="AT55122" s="175" t="s">
        <v>1428</v>
      </c>
      <c r="AU55122" s="175" t="s">
        <v>1428</v>
      </c>
    </row>
    <row r="55123" spans="1:47" hidden="1" x14ac:dyDescent="0.2">
      <c r="A55123" s="130">
        <v>1312</v>
      </c>
      <c r="B55123" s="130">
        <v>1312</v>
      </c>
      <c r="H55123" s="8" t="s">
        <v>148</v>
      </c>
      <c r="M55123" s="154">
        <v>43670.815972222219</v>
      </c>
      <c r="O55123" s="6" t="s">
        <v>80706</v>
      </c>
      <c r="AG55123" s="9" t="s">
        <v>64548</v>
      </c>
      <c r="AH55123" s="41" t="s">
        <v>54623</v>
      </c>
      <c r="AK55123" s="9" t="s">
        <v>149</v>
      </c>
      <c r="AP55123" s="83" t="s">
        <v>722</v>
      </c>
      <c r="AQ55123" s="10" t="s">
        <v>587</v>
      </c>
      <c r="AR55123" s="174" t="s">
        <v>84</v>
      </c>
      <c r="AS55123" s="174" t="s">
        <v>19829</v>
      </c>
      <c r="AT55123" s="175" t="s">
        <v>1428</v>
      </c>
      <c r="AU55123" s="175" t="s">
        <v>1428</v>
      </c>
    </row>
    <row r="55124" spans="1:47" hidden="1" x14ac:dyDescent="0.2">
      <c r="A55124" s="130">
        <v>1312</v>
      </c>
      <c r="B55124" s="130">
        <v>1312</v>
      </c>
      <c r="H55124" s="8" t="s">
        <v>148</v>
      </c>
      <c r="M55124" s="154">
        <v>43670.815972222219</v>
      </c>
      <c r="O55124" s="6" t="s">
        <v>80706</v>
      </c>
      <c r="AG55124" s="9" t="s">
        <v>64549</v>
      </c>
      <c r="AH55124" s="41" t="s">
        <v>54608</v>
      </c>
      <c r="AK55124" s="9" t="s">
        <v>149</v>
      </c>
      <c r="AP55124" s="83" t="s">
        <v>722</v>
      </c>
      <c r="AQ55124" s="10" t="s">
        <v>587</v>
      </c>
      <c r="AR55124" s="174" t="s">
        <v>84</v>
      </c>
      <c r="AS55124" s="174" t="s">
        <v>19829</v>
      </c>
      <c r="AT55124" s="175" t="s">
        <v>1428</v>
      </c>
      <c r="AU55124" s="175" t="s">
        <v>1428</v>
      </c>
    </row>
    <row r="55125" spans="1:47" hidden="1" x14ac:dyDescent="0.2">
      <c r="A55125" s="130">
        <v>1312</v>
      </c>
      <c r="B55125" s="130">
        <v>1312</v>
      </c>
      <c r="H55125" s="8" t="s">
        <v>148</v>
      </c>
      <c r="M55125" s="154">
        <v>43670.815972222219</v>
      </c>
      <c r="O55125" s="6" t="s">
        <v>80706</v>
      </c>
      <c r="AG55125" s="9" t="s">
        <v>64550</v>
      </c>
      <c r="AH55125" s="41" t="s">
        <v>54602</v>
      </c>
      <c r="AK55125" s="9" t="s">
        <v>149</v>
      </c>
      <c r="AP55125" s="83" t="s">
        <v>722</v>
      </c>
      <c r="AQ55125" s="10" t="s">
        <v>587</v>
      </c>
      <c r="AR55125" s="174" t="s">
        <v>84</v>
      </c>
      <c r="AS55125" s="174" t="s">
        <v>19829</v>
      </c>
      <c r="AT55125" s="175" t="s">
        <v>1428</v>
      </c>
      <c r="AU55125" s="175" t="s">
        <v>1428</v>
      </c>
    </row>
    <row r="55126" spans="1:47" hidden="1" x14ac:dyDescent="0.2">
      <c r="A55126" s="130">
        <v>1312</v>
      </c>
      <c r="B55126" s="130">
        <v>1312</v>
      </c>
      <c r="H55126" s="8" t="s">
        <v>148</v>
      </c>
      <c r="M55126" s="154">
        <v>43670.815972222219</v>
      </c>
      <c r="O55126" s="6" t="s">
        <v>80706</v>
      </c>
      <c r="AG55126" s="9" t="s">
        <v>64551</v>
      </c>
      <c r="AH55126" s="41" t="s">
        <v>54624</v>
      </c>
      <c r="AK55126" s="9" t="s">
        <v>149</v>
      </c>
      <c r="AP55126" s="83" t="s">
        <v>722</v>
      </c>
      <c r="AQ55126" s="10" t="s">
        <v>587</v>
      </c>
      <c r="AR55126" s="174" t="s">
        <v>84</v>
      </c>
      <c r="AS55126" s="174" t="s">
        <v>19829</v>
      </c>
      <c r="AT55126" s="175" t="s">
        <v>1428</v>
      </c>
      <c r="AU55126" s="175" t="s">
        <v>1428</v>
      </c>
    </row>
    <row r="55127" spans="1:47" hidden="1" x14ac:dyDescent="0.2">
      <c r="A55127" s="130">
        <v>1312</v>
      </c>
      <c r="B55127" s="130">
        <v>1312</v>
      </c>
      <c r="H55127" s="8" t="s">
        <v>148</v>
      </c>
      <c r="M55127" s="154">
        <v>43670.815972222219</v>
      </c>
      <c r="O55127" s="6" t="s">
        <v>80706</v>
      </c>
      <c r="AG55127" s="9" t="s">
        <v>64552</v>
      </c>
      <c r="AH55127" s="41" t="s">
        <v>54625</v>
      </c>
      <c r="AK55127" s="9" t="s">
        <v>149</v>
      </c>
      <c r="AP55127" s="83" t="s">
        <v>722</v>
      </c>
      <c r="AQ55127" s="10" t="s">
        <v>587</v>
      </c>
      <c r="AR55127" s="174" t="s">
        <v>84</v>
      </c>
      <c r="AS55127" s="174" t="s">
        <v>19829</v>
      </c>
      <c r="AT55127" s="175" t="s">
        <v>1428</v>
      </c>
      <c r="AU55127" s="175" t="s">
        <v>1428</v>
      </c>
    </row>
    <row r="55128" spans="1:47" hidden="1" x14ac:dyDescent="0.2">
      <c r="A55128" s="130">
        <v>1312</v>
      </c>
      <c r="B55128" s="130">
        <v>1312</v>
      </c>
      <c r="H55128" s="8" t="s">
        <v>148</v>
      </c>
      <c r="M55128" s="154">
        <v>43670.815972222219</v>
      </c>
      <c r="O55128" s="6" t="s">
        <v>80706</v>
      </c>
      <c r="AG55128" s="9" t="s">
        <v>64553</v>
      </c>
      <c r="AH55128" s="41" t="s">
        <v>38388</v>
      </c>
      <c r="AK55128" s="9" t="s">
        <v>149</v>
      </c>
      <c r="AP55128" s="83">
        <v>0.15457063711911401</v>
      </c>
      <c r="AQ55128" s="10" t="s">
        <v>587</v>
      </c>
      <c r="AR55128" s="174" t="s">
        <v>84</v>
      </c>
      <c r="AS55128" s="174" t="s">
        <v>19829</v>
      </c>
      <c r="AT55128" s="175" t="s">
        <v>1428</v>
      </c>
      <c r="AU55128" s="175" t="s">
        <v>1428</v>
      </c>
    </row>
    <row r="55129" spans="1:47" hidden="1" x14ac:dyDescent="0.2">
      <c r="A55129" s="130">
        <v>1312</v>
      </c>
      <c r="B55129" s="130">
        <v>1312</v>
      </c>
      <c r="H55129" s="8" t="s">
        <v>148</v>
      </c>
      <c r="M55129" s="154">
        <v>43670.815972222219</v>
      </c>
      <c r="O55129" s="6" t="s">
        <v>80706</v>
      </c>
      <c r="AG55129" s="9" t="s">
        <v>64554</v>
      </c>
      <c r="AH55129" s="41" t="s">
        <v>54611</v>
      </c>
      <c r="AK55129" s="9" t="s">
        <v>149</v>
      </c>
      <c r="AP55129" s="83" t="s">
        <v>722</v>
      </c>
      <c r="AQ55129" s="10" t="s">
        <v>587</v>
      </c>
      <c r="AR55129" s="174" t="s">
        <v>84</v>
      </c>
      <c r="AS55129" s="174" t="s">
        <v>19829</v>
      </c>
      <c r="AT55129" s="175" t="s">
        <v>1428</v>
      </c>
      <c r="AU55129" s="175" t="s">
        <v>1428</v>
      </c>
    </row>
    <row r="55130" spans="1:47" hidden="1" x14ac:dyDescent="0.2">
      <c r="A55130" s="130">
        <v>1312</v>
      </c>
      <c r="B55130" s="130">
        <v>1312</v>
      </c>
      <c r="H55130" s="8" t="s">
        <v>148</v>
      </c>
      <c r="M55130" s="154">
        <v>43670.815972222219</v>
      </c>
      <c r="O55130" s="6" t="s">
        <v>80706</v>
      </c>
      <c r="AG55130" s="9" t="s">
        <v>64555</v>
      </c>
      <c r="AH55130" s="41" t="s">
        <v>54605</v>
      </c>
      <c r="AK55130" s="9" t="s">
        <v>149</v>
      </c>
      <c r="AP55130" s="83" t="s">
        <v>722</v>
      </c>
      <c r="AQ55130" s="10" t="s">
        <v>587</v>
      </c>
      <c r="AR55130" s="174" t="s">
        <v>84</v>
      </c>
      <c r="AS55130" s="174" t="s">
        <v>19829</v>
      </c>
      <c r="AT55130" s="175" t="s">
        <v>1428</v>
      </c>
      <c r="AU55130" s="175" t="s">
        <v>1428</v>
      </c>
    </row>
    <row r="55131" spans="1:47" hidden="1" x14ac:dyDescent="0.2">
      <c r="A55131" s="130">
        <v>1312</v>
      </c>
      <c r="B55131" s="130">
        <v>1312</v>
      </c>
      <c r="H55131" s="8" t="s">
        <v>148</v>
      </c>
      <c r="M55131" s="154">
        <v>43670.815972222219</v>
      </c>
      <c r="O55131" s="6" t="s">
        <v>80706</v>
      </c>
      <c r="AG55131" s="9" t="s">
        <v>64556</v>
      </c>
      <c r="AH55131" s="41" t="s">
        <v>735</v>
      </c>
      <c r="AK55131" s="9" t="s">
        <v>149</v>
      </c>
      <c r="AP55131" s="83" t="s">
        <v>722</v>
      </c>
      <c r="AQ55131" s="10" t="s">
        <v>587</v>
      </c>
      <c r="AR55131" s="174" t="s">
        <v>84</v>
      </c>
      <c r="AS55131" s="174" t="s">
        <v>19829</v>
      </c>
      <c r="AT55131" s="175" t="s">
        <v>1428</v>
      </c>
      <c r="AU55131" s="175" t="s">
        <v>1428</v>
      </c>
    </row>
    <row r="55132" spans="1:47" hidden="1" x14ac:dyDescent="0.2">
      <c r="A55132" s="130">
        <v>1312</v>
      </c>
      <c r="B55132" s="130">
        <v>1312</v>
      </c>
      <c r="H55132" s="8" t="s">
        <v>148</v>
      </c>
      <c r="M55132" s="154">
        <v>43670.815972222219</v>
      </c>
      <c r="O55132" s="6" t="s">
        <v>80706</v>
      </c>
      <c r="AG55132" s="9" t="s">
        <v>64557</v>
      </c>
      <c r="AH55132" s="41" t="s">
        <v>724</v>
      </c>
      <c r="AK55132" s="9" t="s">
        <v>149</v>
      </c>
      <c r="AP55132" s="83" t="s">
        <v>722</v>
      </c>
      <c r="AQ55132" s="10" t="s">
        <v>587</v>
      </c>
      <c r="AR55132" s="174" t="s">
        <v>84</v>
      </c>
      <c r="AS55132" s="174" t="s">
        <v>19829</v>
      </c>
      <c r="AT55132" s="175" t="s">
        <v>1428</v>
      </c>
      <c r="AU55132" s="175" t="s">
        <v>1428</v>
      </c>
    </row>
    <row r="55133" spans="1:47" hidden="1" x14ac:dyDescent="0.2">
      <c r="A55133" s="130">
        <v>1312</v>
      </c>
      <c r="B55133" s="130">
        <v>1312</v>
      </c>
      <c r="H55133" s="8" t="s">
        <v>148</v>
      </c>
      <c r="M55133" s="154">
        <v>43670.815972222219</v>
      </c>
      <c r="O55133" s="6" t="s">
        <v>80706</v>
      </c>
      <c r="AG55133" s="9" t="s">
        <v>64558</v>
      </c>
      <c r="AH55133" s="41" t="s">
        <v>54612</v>
      </c>
      <c r="AK55133" s="9" t="s">
        <v>149</v>
      </c>
      <c r="AP55133" s="83" t="s">
        <v>722</v>
      </c>
      <c r="AQ55133" s="10" t="s">
        <v>587</v>
      </c>
      <c r="AR55133" s="174" t="s">
        <v>84</v>
      </c>
      <c r="AS55133" s="174" t="s">
        <v>19829</v>
      </c>
      <c r="AT55133" s="175" t="s">
        <v>1428</v>
      </c>
      <c r="AU55133" s="175" t="s">
        <v>1428</v>
      </c>
    </row>
    <row r="55134" spans="1:47" hidden="1" x14ac:dyDescent="0.2">
      <c r="A55134" s="130">
        <v>1312</v>
      </c>
      <c r="B55134" s="130">
        <v>1312</v>
      </c>
      <c r="H55134" s="8" t="s">
        <v>148</v>
      </c>
      <c r="M55134" s="154">
        <v>43670.815972222219</v>
      </c>
      <c r="O55134" s="6" t="s">
        <v>80706</v>
      </c>
      <c r="AG55134" s="9" t="s">
        <v>64559</v>
      </c>
      <c r="AH55134" s="41" t="s">
        <v>20833</v>
      </c>
      <c r="AK55134" s="9" t="s">
        <v>149</v>
      </c>
      <c r="AP55134" s="83">
        <v>0.2</v>
      </c>
      <c r="AQ55134" s="10" t="s">
        <v>587</v>
      </c>
      <c r="AR55134" s="174" t="s">
        <v>84</v>
      </c>
      <c r="AS55134" s="174" t="s">
        <v>19829</v>
      </c>
      <c r="AT55134" s="175" t="s">
        <v>1428</v>
      </c>
      <c r="AU55134" s="175" t="s">
        <v>1428</v>
      </c>
    </row>
    <row r="55135" spans="1:47" hidden="1" x14ac:dyDescent="0.2">
      <c r="A55135" s="130">
        <v>1312</v>
      </c>
      <c r="B55135" s="130">
        <v>1312</v>
      </c>
      <c r="H55135" s="8" t="s">
        <v>148</v>
      </c>
      <c r="M55135" s="154">
        <v>43670.815972222219</v>
      </c>
      <c r="O55135" s="6" t="s">
        <v>80706</v>
      </c>
      <c r="AG55135" s="9" t="s">
        <v>64560</v>
      </c>
      <c r="AH55135" s="41" t="s">
        <v>730</v>
      </c>
      <c r="AK55135" s="9" t="s">
        <v>149</v>
      </c>
      <c r="AP55135" s="83">
        <v>0.34736842105263199</v>
      </c>
      <c r="AQ55135" s="10" t="s">
        <v>587</v>
      </c>
      <c r="AR55135" s="174" t="s">
        <v>84</v>
      </c>
      <c r="AS55135" s="174" t="s">
        <v>19829</v>
      </c>
      <c r="AT55135" s="175" t="s">
        <v>1428</v>
      </c>
      <c r="AU55135" s="175" t="s">
        <v>1428</v>
      </c>
    </row>
    <row r="55136" spans="1:47" hidden="1" x14ac:dyDescent="0.2">
      <c r="A55136" s="130">
        <v>1312</v>
      </c>
      <c r="B55136" s="130">
        <v>1312</v>
      </c>
      <c r="H55136" s="8" t="s">
        <v>148</v>
      </c>
      <c r="M55136" s="154">
        <v>43670.815972222219</v>
      </c>
      <c r="O55136" s="6" t="s">
        <v>80706</v>
      </c>
      <c r="AG55136" s="9" t="s">
        <v>64561</v>
      </c>
      <c r="AH55136" s="41" t="s">
        <v>736</v>
      </c>
      <c r="AK55136" s="9" t="s">
        <v>149</v>
      </c>
      <c r="AP55136" s="83" t="s">
        <v>722</v>
      </c>
      <c r="AQ55136" s="10" t="s">
        <v>587</v>
      </c>
      <c r="AR55136" s="174" t="s">
        <v>84</v>
      </c>
      <c r="AS55136" s="174" t="s">
        <v>19829</v>
      </c>
      <c r="AT55136" s="175" t="s">
        <v>1428</v>
      </c>
      <c r="AU55136" s="175" t="s">
        <v>1428</v>
      </c>
    </row>
    <row r="55137" spans="1:47" hidden="1" x14ac:dyDescent="0.2">
      <c r="A55137" s="130">
        <v>1312</v>
      </c>
      <c r="B55137" s="130">
        <v>1312</v>
      </c>
      <c r="H55137" s="8" t="s">
        <v>148</v>
      </c>
      <c r="M55137" s="154">
        <v>43670.815972222219</v>
      </c>
      <c r="O55137" s="6" t="s">
        <v>80706</v>
      </c>
      <c r="AG55137" s="9" t="s">
        <v>64562</v>
      </c>
      <c r="AH55137" s="41" t="s">
        <v>54613</v>
      </c>
      <c r="AK55137" s="9" t="s">
        <v>149</v>
      </c>
      <c r="AP55137" s="83">
        <v>0.55087719298245597</v>
      </c>
      <c r="AQ55137" s="10" t="s">
        <v>587</v>
      </c>
      <c r="AR55137" s="174" t="s">
        <v>84</v>
      </c>
      <c r="AS55137" s="174" t="s">
        <v>19829</v>
      </c>
      <c r="AT55137" s="175" t="s">
        <v>1428</v>
      </c>
      <c r="AU55137" s="175" t="s">
        <v>1428</v>
      </c>
    </row>
    <row r="55138" spans="1:47" hidden="1" x14ac:dyDescent="0.2">
      <c r="A55138" s="130">
        <v>1312</v>
      </c>
      <c r="B55138" s="130">
        <v>1312</v>
      </c>
      <c r="H55138" s="8" t="s">
        <v>148</v>
      </c>
      <c r="M55138" s="154">
        <v>43670.815972222219</v>
      </c>
      <c r="O55138" s="6" t="s">
        <v>80706</v>
      </c>
      <c r="AG55138" s="9" t="s">
        <v>64563</v>
      </c>
      <c r="AH55138" s="41" t="s">
        <v>54614</v>
      </c>
      <c r="AK55138" s="9" t="s">
        <v>149</v>
      </c>
      <c r="AP55138" s="83" t="s">
        <v>722</v>
      </c>
      <c r="AQ55138" s="10" t="s">
        <v>587</v>
      </c>
      <c r="AR55138" s="174" t="s">
        <v>84</v>
      </c>
      <c r="AS55138" s="174" t="s">
        <v>19829</v>
      </c>
      <c r="AT55138" s="175" t="s">
        <v>1428</v>
      </c>
      <c r="AU55138" s="175" t="s">
        <v>1428</v>
      </c>
    </row>
    <row r="55139" spans="1:47" hidden="1" x14ac:dyDescent="0.2">
      <c r="A55139" s="130">
        <v>1312</v>
      </c>
      <c r="B55139" s="130">
        <v>1312</v>
      </c>
      <c r="H55139" s="8" t="s">
        <v>148</v>
      </c>
      <c r="M55139" s="154">
        <v>43670.815972222219</v>
      </c>
      <c r="O55139" s="6" t="s">
        <v>80706</v>
      </c>
      <c r="AG55139" s="9" t="s">
        <v>64564</v>
      </c>
      <c r="AH55139" s="41" t="s">
        <v>54615</v>
      </c>
      <c r="AK55139" s="9" t="s">
        <v>149</v>
      </c>
      <c r="AP55139" s="83" t="s">
        <v>722</v>
      </c>
      <c r="AQ55139" s="10" t="s">
        <v>587</v>
      </c>
      <c r="AR55139" s="174" t="s">
        <v>84</v>
      </c>
      <c r="AS55139" s="174" t="s">
        <v>19829</v>
      </c>
      <c r="AT55139" s="175" t="s">
        <v>1428</v>
      </c>
      <c r="AU55139" s="175" t="s">
        <v>1428</v>
      </c>
    </row>
    <row r="55140" spans="1:47" hidden="1" x14ac:dyDescent="0.2">
      <c r="A55140" s="130">
        <v>1312</v>
      </c>
      <c r="B55140" s="130">
        <v>1312</v>
      </c>
      <c r="H55140" s="8" t="s">
        <v>148</v>
      </c>
      <c r="M55140" s="154">
        <v>43670.815972222219</v>
      </c>
      <c r="O55140" s="6" t="s">
        <v>80706</v>
      </c>
      <c r="AG55140" s="9" t="s">
        <v>64565</v>
      </c>
      <c r="AH55140" s="41" t="s">
        <v>54599</v>
      </c>
      <c r="AK55140" s="9" t="s">
        <v>149</v>
      </c>
      <c r="AP55140" s="83">
        <v>0.105263157894737</v>
      </c>
      <c r="AQ55140" s="10" t="s">
        <v>587</v>
      </c>
      <c r="AR55140" s="174" t="s">
        <v>84</v>
      </c>
      <c r="AS55140" s="174" t="s">
        <v>19829</v>
      </c>
      <c r="AT55140" s="175" t="s">
        <v>1428</v>
      </c>
      <c r="AU55140" s="175" t="s">
        <v>1428</v>
      </c>
    </row>
    <row r="55141" spans="1:47" hidden="1" x14ac:dyDescent="0.2">
      <c r="A55141" s="130">
        <v>1312</v>
      </c>
      <c r="B55141" s="130">
        <v>1312</v>
      </c>
      <c r="H55141" s="8" t="s">
        <v>148</v>
      </c>
      <c r="M55141" s="154">
        <v>43670.815972222219</v>
      </c>
      <c r="O55141" s="6" t="s">
        <v>80706</v>
      </c>
      <c r="AG55141" s="9" t="s">
        <v>64566</v>
      </c>
      <c r="AH55141" s="41" t="s">
        <v>54616</v>
      </c>
      <c r="AK55141" s="9" t="s">
        <v>149</v>
      </c>
      <c r="AP55141" s="83">
        <v>0.20952380952381</v>
      </c>
      <c r="AQ55141" s="10" t="s">
        <v>587</v>
      </c>
      <c r="AR55141" s="174" t="s">
        <v>84</v>
      </c>
      <c r="AS55141" s="174" t="s">
        <v>19829</v>
      </c>
      <c r="AT55141" s="175" t="s">
        <v>1428</v>
      </c>
      <c r="AU55141" s="175" t="s">
        <v>1428</v>
      </c>
    </row>
    <row r="55142" spans="1:47" hidden="1" x14ac:dyDescent="0.2">
      <c r="A55142" s="130">
        <v>1312</v>
      </c>
      <c r="B55142" s="130">
        <v>1312</v>
      </c>
      <c r="H55142" s="8" t="s">
        <v>148</v>
      </c>
      <c r="M55142" s="154">
        <v>43670.815972222219</v>
      </c>
      <c r="O55142" s="6" t="s">
        <v>80706</v>
      </c>
      <c r="AG55142" s="9" t="s">
        <v>64567</v>
      </c>
      <c r="AH55142" s="41" t="s">
        <v>18960</v>
      </c>
      <c r="AK55142" s="9" t="s">
        <v>149</v>
      </c>
      <c r="AP55142" s="83">
        <v>0.40263157894736801</v>
      </c>
      <c r="AQ55142" s="10" t="s">
        <v>587</v>
      </c>
      <c r="AR55142" s="174" t="s">
        <v>84</v>
      </c>
      <c r="AS55142" s="174" t="s">
        <v>19829</v>
      </c>
      <c r="AT55142" s="175" t="s">
        <v>1428</v>
      </c>
      <c r="AU55142" s="175" t="s">
        <v>1428</v>
      </c>
    </row>
    <row r="55143" spans="1:47" hidden="1" x14ac:dyDescent="0.2">
      <c r="A55143" s="130">
        <v>1312</v>
      </c>
      <c r="B55143" s="130">
        <v>1312</v>
      </c>
      <c r="H55143" s="8" t="s">
        <v>148</v>
      </c>
      <c r="M55143" s="154">
        <v>43670.815972222219</v>
      </c>
      <c r="O55143" s="6" t="s">
        <v>80706</v>
      </c>
      <c r="AG55143" s="9" t="s">
        <v>64568</v>
      </c>
      <c r="AH55143" s="41" t="s">
        <v>727</v>
      </c>
      <c r="AK55143" s="9" t="s">
        <v>149</v>
      </c>
      <c r="AP55143" s="83">
        <v>0.65263157894736801</v>
      </c>
      <c r="AQ55143" s="10" t="s">
        <v>587</v>
      </c>
      <c r="AR55143" s="174" t="s">
        <v>84</v>
      </c>
      <c r="AS55143" s="174" t="s">
        <v>19829</v>
      </c>
      <c r="AT55143" s="175" t="s">
        <v>1428</v>
      </c>
      <c r="AU55143" s="175" t="s">
        <v>1428</v>
      </c>
    </row>
    <row r="55144" spans="1:47" hidden="1" x14ac:dyDescent="0.2">
      <c r="A55144" s="130">
        <v>1312</v>
      </c>
      <c r="B55144" s="130">
        <v>1312</v>
      </c>
      <c r="H55144" s="8" t="s">
        <v>148</v>
      </c>
      <c r="M55144" s="154">
        <v>43670.815972222219</v>
      </c>
      <c r="O55144" s="6" t="s">
        <v>80706</v>
      </c>
      <c r="AG55144" s="9" t="s">
        <v>64569</v>
      </c>
      <c r="AH55144" s="41" t="s">
        <v>38389</v>
      </c>
      <c r="AK55144" s="9" t="s">
        <v>149</v>
      </c>
      <c r="AP55144" s="83" t="s">
        <v>722</v>
      </c>
      <c r="AQ55144" s="10" t="s">
        <v>587</v>
      </c>
      <c r="AR55144" s="174" t="s">
        <v>84</v>
      </c>
      <c r="AS55144" s="174" t="s">
        <v>19829</v>
      </c>
      <c r="AT55144" s="175" t="s">
        <v>1428</v>
      </c>
      <c r="AU55144" s="175" t="s">
        <v>1428</v>
      </c>
    </row>
    <row r="55145" spans="1:47" hidden="1" x14ac:dyDescent="0.2">
      <c r="A55145" s="130">
        <v>1312</v>
      </c>
      <c r="B55145" s="130">
        <v>1312</v>
      </c>
      <c r="H55145" s="8" t="s">
        <v>148</v>
      </c>
      <c r="M55145" s="154">
        <v>43670.815972222219</v>
      </c>
      <c r="O55145" s="6" t="s">
        <v>80706</v>
      </c>
      <c r="AG55145" s="9" t="s">
        <v>64570</v>
      </c>
      <c r="AH55145" s="41" t="s">
        <v>54617</v>
      </c>
      <c r="AK55145" s="9" t="s">
        <v>149</v>
      </c>
      <c r="AP55145" s="83" t="s">
        <v>722</v>
      </c>
      <c r="AQ55145" s="10" t="s">
        <v>587</v>
      </c>
      <c r="AR55145" s="174" t="s">
        <v>84</v>
      </c>
      <c r="AS55145" s="174" t="s">
        <v>19829</v>
      </c>
      <c r="AT55145" s="175" t="s">
        <v>1428</v>
      </c>
      <c r="AU55145" s="175" t="s">
        <v>1428</v>
      </c>
    </row>
    <row r="55146" spans="1:47" hidden="1" x14ac:dyDescent="0.2">
      <c r="A55146" s="130">
        <v>1312</v>
      </c>
      <c r="B55146" s="130">
        <v>1312</v>
      </c>
      <c r="H55146" s="8" t="s">
        <v>148</v>
      </c>
      <c r="M55146" s="154">
        <v>43670.815972222219</v>
      </c>
      <c r="O55146" s="6" t="s">
        <v>80706</v>
      </c>
      <c r="AG55146" s="9" t="s">
        <v>64571</v>
      </c>
      <c r="AH55146" s="41" t="s">
        <v>54618</v>
      </c>
      <c r="AK55146" s="9" t="s">
        <v>149</v>
      </c>
      <c r="AP55146" s="83" t="s">
        <v>722</v>
      </c>
      <c r="AQ55146" s="10" t="s">
        <v>587</v>
      </c>
      <c r="AR55146" s="174" t="s">
        <v>84</v>
      </c>
      <c r="AS55146" s="174" t="s">
        <v>19829</v>
      </c>
      <c r="AT55146" s="175" t="s">
        <v>1428</v>
      </c>
      <c r="AU55146" s="175" t="s">
        <v>1428</v>
      </c>
    </row>
    <row r="55147" spans="1:47" hidden="1" x14ac:dyDescent="0.2">
      <c r="A55147" s="130">
        <v>1312</v>
      </c>
      <c r="B55147" s="130">
        <v>1312</v>
      </c>
      <c r="H55147" s="8" t="s">
        <v>148</v>
      </c>
      <c r="M55147" s="154">
        <v>43670.815972222219</v>
      </c>
      <c r="O55147" s="6" t="s">
        <v>80706</v>
      </c>
      <c r="AG55147" s="9" t="s">
        <v>64572</v>
      </c>
      <c r="AH55147" s="41" t="s">
        <v>54619</v>
      </c>
      <c r="AK55147" s="9" t="s">
        <v>149</v>
      </c>
      <c r="AP55147" s="83" t="s">
        <v>722</v>
      </c>
      <c r="AQ55147" s="10" t="s">
        <v>587</v>
      </c>
      <c r="AR55147" s="174" t="s">
        <v>84</v>
      </c>
      <c r="AS55147" s="174" t="s">
        <v>19829</v>
      </c>
      <c r="AT55147" s="175" t="s">
        <v>1428</v>
      </c>
      <c r="AU55147" s="175" t="s">
        <v>1428</v>
      </c>
    </row>
    <row r="55148" spans="1:47" hidden="1" x14ac:dyDescent="0.2">
      <c r="A55148" s="130">
        <v>1312</v>
      </c>
      <c r="B55148" s="130">
        <v>1312</v>
      </c>
      <c r="H55148" s="8" t="s">
        <v>148</v>
      </c>
      <c r="M55148" s="154">
        <v>43670.815972222219</v>
      </c>
      <c r="O55148" s="6" t="s">
        <v>80706</v>
      </c>
      <c r="AG55148" s="9" t="s">
        <v>64573</v>
      </c>
      <c r="AH55148" s="41" t="s">
        <v>743</v>
      </c>
      <c r="AK55148" s="9" t="s">
        <v>149</v>
      </c>
      <c r="AP55148" s="83" t="s">
        <v>722</v>
      </c>
      <c r="AQ55148" s="10" t="s">
        <v>587</v>
      </c>
      <c r="AR55148" s="174" t="s">
        <v>84</v>
      </c>
      <c r="AS55148" s="174" t="s">
        <v>19829</v>
      </c>
      <c r="AT55148" s="175" t="s">
        <v>1428</v>
      </c>
      <c r="AU55148" s="175" t="s">
        <v>1428</v>
      </c>
    </row>
    <row r="55149" spans="1:47" hidden="1" x14ac:dyDescent="0.2">
      <c r="A55149" s="130">
        <v>1312</v>
      </c>
      <c r="B55149" s="130">
        <v>1312</v>
      </c>
      <c r="H55149" s="8" t="s">
        <v>148</v>
      </c>
      <c r="M55149" s="154">
        <v>43670.815972222219</v>
      </c>
      <c r="O55149" s="6" t="s">
        <v>80706</v>
      </c>
      <c r="AG55149" s="9" t="s">
        <v>64574</v>
      </c>
      <c r="AH55149" s="41" t="s">
        <v>733</v>
      </c>
      <c r="AK55149" s="9" t="s">
        <v>149</v>
      </c>
      <c r="AP55149" s="83" t="s">
        <v>722</v>
      </c>
      <c r="AQ55149" s="10" t="s">
        <v>587</v>
      </c>
      <c r="AR55149" s="174" t="s">
        <v>84</v>
      </c>
      <c r="AS55149" s="174" t="s">
        <v>19829</v>
      </c>
      <c r="AT55149" s="175" t="s">
        <v>1428</v>
      </c>
      <c r="AU55149" s="175" t="s">
        <v>1428</v>
      </c>
    </row>
    <row r="55150" spans="1:47" hidden="1" x14ac:dyDescent="0.2">
      <c r="A55150" s="130">
        <v>1312</v>
      </c>
      <c r="B55150" s="130">
        <v>1312</v>
      </c>
      <c r="H55150" s="8" t="s">
        <v>148</v>
      </c>
      <c r="M55150" s="154">
        <v>43670.815972222219</v>
      </c>
      <c r="O55150" s="6" t="s">
        <v>80706</v>
      </c>
      <c r="AG55150" s="9" t="s">
        <v>64575</v>
      </c>
      <c r="AH55150" s="41" t="s">
        <v>731</v>
      </c>
      <c r="AK55150" s="9" t="s">
        <v>149</v>
      </c>
      <c r="AP55150" s="83">
        <v>0.110526315789474</v>
      </c>
      <c r="AQ55150" s="10" t="s">
        <v>587</v>
      </c>
      <c r="AR55150" s="174" t="s">
        <v>84</v>
      </c>
      <c r="AS55150" s="174" t="s">
        <v>19829</v>
      </c>
      <c r="AT55150" s="175" t="s">
        <v>1428</v>
      </c>
      <c r="AU55150" s="175" t="s">
        <v>1428</v>
      </c>
    </row>
    <row r="55151" spans="1:47" hidden="1" x14ac:dyDescent="0.2">
      <c r="A55151" s="130">
        <v>1312</v>
      </c>
      <c r="B55151" s="130">
        <v>1312</v>
      </c>
      <c r="H55151" s="8" t="s">
        <v>148</v>
      </c>
      <c r="M55151" s="154">
        <v>43670.815972222219</v>
      </c>
      <c r="O55151" s="6" t="s">
        <v>80706</v>
      </c>
      <c r="AG55151" s="9" t="s">
        <v>64576</v>
      </c>
      <c r="AH55151" s="41" t="s">
        <v>734</v>
      </c>
      <c r="AK55151" s="9" t="s">
        <v>149</v>
      </c>
      <c r="AP55151" s="83">
        <v>0.157894736842105</v>
      </c>
      <c r="AQ55151" s="10" t="s">
        <v>587</v>
      </c>
      <c r="AR55151" s="174" t="s">
        <v>84</v>
      </c>
      <c r="AS55151" s="174" t="s">
        <v>19829</v>
      </c>
      <c r="AT55151" s="175" t="s">
        <v>1428</v>
      </c>
      <c r="AU55151" s="175" t="s">
        <v>1428</v>
      </c>
    </row>
    <row r="55152" spans="1:47" hidden="1" x14ac:dyDescent="0.2">
      <c r="A55152" s="130">
        <v>1312</v>
      </c>
      <c r="B55152" s="130">
        <v>1312</v>
      </c>
      <c r="H55152" s="8" t="s">
        <v>148</v>
      </c>
      <c r="M55152" s="154">
        <v>43670.815972222219</v>
      </c>
      <c r="O55152" s="6" t="s">
        <v>80706</v>
      </c>
      <c r="AG55152" s="9" t="s">
        <v>64577</v>
      </c>
      <c r="AH55152" s="41" t="s">
        <v>54620</v>
      </c>
      <c r="AK55152" s="9" t="s">
        <v>149</v>
      </c>
      <c r="AP55152" s="83">
        <v>0.105263157894737</v>
      </c>
      <c r="AQ55152" s="10" t="s">
        <v>587</v>
      </c>
      <c r="AR55152" s="174" t="s">
        <v>84</v>
      </c>
      <c r="AS55152" s="174" t="s">
        <v>19829</v>
      </c>
      <c r="AT55152" s="175" t="s">
        <v>1428</v>
      </c>
      <c r="AU55152" s="175" t="s">
        <v>1428</v>
      </c>
    </row>
    <row r="55153" spans="1:47" hidden="1" x14ac:dyDescent="0.2">
      <c r="A55153" s="130">
        <v>1312</v>
      </c>
      <c r="B55153" s="130">
        <v>1312</v>
      </c>
      <c r="H55153" s="8" t="s">
        <v>148</v>
      </c>
      <c r="M55153" s="154">
        <v>43670.815972222219</v>
      </c>
      <c r="O55153" s="6" t="s">
        <v>80706</v>
      </c>
      <c r="AG55153" s="9" t="s">
        <v>64578</v>
      </c>
      <c r="AH55153" s="41" t="s">
        <v>54610</v>
      </c>
      <c r="AK55153" s="9" t="s">
        <v>149</v>
      </c>
      <c r="AP55153" s="83" t="s">
        <v>722</v>
      </c>
      <c r="AQ55153" s="10" t="s">
        <v>587</v>
      </c>
      <c r="AR55153" s="174" t="s">
        <v>84</v>
      </c>
      <c r="AS55153" s="174" t="s">
        <v>19829</v>
      </c>
      <c r="AT55153" s="175" t="s">
        <v>1428</v>
      </c>
      <c r="AU55153" s="175" t="s">
        <v>1428</v>
      </c>
    </row>
    <row r="55154" spans="1:47" hidden="1" x14ac:dyDescent="0.2">
      <c r="A55154" s="130">
        <v>1312</v>
      </c>
      <c r="B55154" s="130">
        <v>1312</v>
      </c>
      <c r="H55154" s="8" t="s">
        <v>148</v>
      </c>
      <c r="M55154" s="154">
        <v>43670.815972222219</v>
      </c>
      <c r="O55154" s="6" t="s">
        <v>80706</v>
      </c>
      <c r="AG55154" s="9" t="s">
        <v>64579</v>
      </c>
      <c r="AH55154" s="41" t="s">
        <v>38386</v>
      </c>
      <c r="AK55154" s="9" t="s">
        <v>149</v>
      </c>
      <c r="AP55154" s="83" t="s">
        <v>722</v>
      </c>
      <c r="AQ55154" s="10" t="s">
        <v>587</v>
      </c>
      <c r="AR55154" s="174" t="s">
        <v>84</v>
      </c>
      <c r="AS55154" s="174" t="s">
        <v>19829</v>
      </c>
      <c r="AT55154" s="175" t="s">
        <v>1428</v>
      </c>
      <c r="AU55154" s="175" t="s">
        <v>1428</v>
      </c>
    </row>
    <row r="55155" spans="1:47" hidden="1" x14ac:dyDescent="0.2">
      <c r="A55155" s="130">
        <v>1312</v>
      </c>
      <c r="B55155" s="130">
        <v>1312</v>
      </c>
      <c r="H55155" s="8" t="s">
        <v>148</v>
      </c>
      <c r="M55155" s="154">
        <v>43670.815972222219</v>
      </c>
      <c r="O55155" s="6" t="s">
        <v>80706</v>
      </c>
      <c r="AG55155" s="9" t="s">
        <v>64580</v>
      </c>
      <c r="AH55155" s="41" t="s">
        <v>54621</v>
      </c>
      <c r="AK55155" s="9" t="s">
        <v>149</v>
      </c>
      <c r="AP55155" s="83" t="s">
        <v>722</v>
      </c>
      <c r="AQ55155" s="10" t="s">
        <v>587</v>
      </c>
      <c r="AR55155" s="174" t="s">
        <v>84</v>
      </c>
      <c r="AS55155" s="174" t="s">
        <v>19829</v>
      </c>
      <c r="AT55155" s="175" t="s">
        <v>1428</v>
      </c>
      <c r="AU55155" s="175" t="s">
        <v>1428</v>
      </c>
    </row>
    <row r="55156" spans="1:47" hidden="1" x14ac:dyDescent="0.2">
      <c r="A55156" s="130">
        <v>1312</v>
      </c>
      <c r="B55156" s="130">
        <v>1312</v>
      </c>
      <c r="H55156" s="8" t="s">
        <v>148</v>
      </c>
      <c r="M55156" s="154">
        <v>43670.815972222219</v>
      </c>
      <c r="O55156" s="6" t="s">
        <v>80706</v>
      </c>
      <c r="AG55156" s="9" t="s">
        <v>64581</v>
      </c>
      <c r="AH55156" s="41" t="s">
        <v>54622</v>
      </c>
      <c r="AK55156" s="9" t="s">
        <v>149</v>
      </c>
      <c r="AP55156" s="83">
        <v>0.12631578947368399</v>
      </c>
      <c r="AQ55156" s="10" t="s">
        <v>587</v>
      </c>
      <c r="AR55156" s="174" t="s">
        <v>84</v>
      </c>
      <c r="AS55156" s="174" t="s">
        <v>19829</v>
      </c>
      <c r="AT55156" s="175" t="s">
        <v>1428</v>
      </c>
      <c r="AU55156" s="175" t="s">
        <v>1428</v>
      </c>
    </row>
    <row r="55157" spans="1:47" hidden="1" x14ac:dyDescent="0.2">
      <c r="A55157" s="130">
        <v>1312</v>
      </c>
      <c r="B55157" s="130">
        <v>1312</v>
      </c>
      <c r="H55157" s="8" t="s">
        <v>148</v>
      </c>
      <c r="M55157" s="154">
        <v>43670.815972222219</v>
      </c>
      <c r="O55157" s="6" t="s">
        <v>80706</v>
      </c>
      <c r="AG55157" s="9" t="s">
        <v>64582</v>
      </c>
      <c r="AH55157" s="41" t="s">
        <v>54623</v>
      </c>
      <c r="AK55157" s="9" t="s">
        <v>149</v>
      </c>
      <c r="AP55157" s="83" t="s">
        <v>722</v>
      </c>
      <c r="AQ55157" s="10" t="s">
        <v>587</v>
      </c>
      <c r="AR55157" s="174" t="s">
        <v>84</v>
      </c>
      <c r="AS55157" s="174" t="s">
        <v>19829</v>
      </c>
      <c r="AT55157" s="175" t="s">
        <v>1428</v>
      </c>
      <c r="AU55157" s="175" t="s">
        <v>1428</v>
      </c>
    </row>
    <row r="55158" spans="1:47" hidden="1" x14ac:dyDescent="0.2">
      <c r="A55158" s="130">
        <v>1312</v>
      </c>
      <c r="B55158" s="130">
        <v>1312</v>
      </c>
      <c r="H55158" s="8" t="s">
        <v>148</v>
      </c>
      <c r="M55158" s="154">
        <v>43670.815972222219</v>
      </c>
      <c r="O55158" s="6" t="s">
        <v>80706</v>
      </c>
      <c r="AG55158" s="9" t="s">
        <v>64583</v>
      </c>
      <c r="AH55158" s="41" t="s">
        <v>54608</v>
      </c>
      <c r="AK55158" s="9" t="s">
        <v>149</v>
      </c>
      <c r="AP55158" s="83" t="s">
        <v>722</v>
      </c>
      <c r="AQ55158" s="10" t="s">
        <v>587</v>
      </c>
      <c r="AR55158" s="174" t="s">
        <v>84</v>
      </c>
      <c r="AS55158" s="174" t="s">
        <v>19829</v>
      </c>
      <c r="AT55158" s="175" t="s">
        <v>1428</v>
      </c>
      <c r="AU55158" s="175" t="s">
        <v>1428</v>
      </c>
    </row>
    <row r="55159" spans="1:47" hidden="1" x14ac:dyDescent="0.2">
      <c r="A55159" s="130">
        <v>1312</v>
      </c>
      <c r="B55159" s="130">
        <v>1312</v>
      </c>
      <c r="H55159" s="8" t="s">
        <v>148</v>
      </c>
      <c r="M55159" s="154">
        <v>43670.815972222219</v>
      </c>
      <c r="O55159" s="6" t="s">
        <v>80706</v>
      </c>
      <c r="AG55159" s="9" t="s">
        <v>64584</v>
      </c>
      <c r="AH55159" s="41" t="s">
        <v>54602</v>
      </c>
      <c r="AK55159" s="9" t="s">
        <v>149</v>
      </c>
      <c r="AP55159" s="83">
        <v>0.163157894736842</v>
      </c>
      <c r="AQ55159" s="10" t="s">
        <v>587</v>
      </c>
      <c r="AR55159" s="174" t="s">
        <v>84</v>
      </c>
      <c r="AS55159" s="174" t="s">
        <v>19829</v>
      </c>
      <c r="AT55159" s="175" t="s">
        <v>1428</v>
      </c>
      <c r="AU55159" s="175" t="s">
        <v>1428</v>
      </c>
    </row>
    <row r="55160" spans="1:47" hidden="1" x14ac:dyDescent="0.2">
      <c r="A55160" s="130">
        <v>1312</v>
      </c>
      <c r="B55160" s="130">
        <v>1312</v>
      </c>
      <c r="H55160" s="8" t="s">
        <v>148</v>
      </c>
      <c r="M55160" s="154">
        <v>43670.815972222219</v>
      </c>
      <c r="O55160" s="6" t="s">
        <v>80706</v>
      </c>
      <c r="AG55160" s="9" t="s">
        <v>64585</v>
      </c>
      <c r="AH55160" s="41" t="s">
        <v>54624</v>
      </c>
      <c r="AK55160" s="9" t="s">
        <v>149</v>
      </c>
      <c r="AP55160" s="83" t="s">
        <v>722</v>
      </c>
      <c r="AQ55160" s="10" t="s">
        <v>587</v>
      </c>
      <c r="AR55160" s="174" t="s">
        <v>84</v>
      </c>
      <c r="AS55160" s="174" t="s">
        <v>19829</v>
      </c>
      <c r="AT55160" s="175" t="s">
        <v>1428</v>
      </c>
      <c r="AU55160" s="175" t="s">
        <v>1428</v>
      </c>
    </row>
    <row r="55161" spans="1:47" hidden="1" x14ac:dyDescent="0.2">
      <c r="A55161" s="130">
        <v>1312</v>
      </c>
      <c r="B55161" s="130">
        <v>1312</v>
      </c>
      <c r="H55161" s="8" t="s">
        <v>148</v>
      </c>
      <c r="M55161" s="154">
        <v>43670.815972222219</v>
      </c>
      <c r="O55161" s="6" t="s">
        <v>80706</v>
      </c>
      <c r="AG55161" s="9" t="s">
        <v>64586</v>
      </c>
      <c r="AH55161" s="41" t="s">
        <v>54625</v>
      </c>
      <c r="AK55161" s="9" t="s">
        <v>149</v>
      </c>
      <c r="AP55161" s="83" t="s">
        <v>722</v>
      </c>
      <c r="AQ55161" s="10" t="s">
        <v>587</v>
      </c>
      <c r="AR55161" s="174" t="s">
        <v>84</v>
      </c>
      <c r="AS55161" s="174" t="s">
        <v>19829</v>
      </c>
      <c r="AT55161" s="175" t="s">
        <v>1428</v>
      </c>
      <c r="AU55161" s="175" t="s">
        <v>1428</v>
      </c>
    </row>
    <row r="55162" spans="1:47" hidden="1" x14ac:dyDescent="0.2">
      <c r="A55162" s="130">
        <v>1312</v>
      </c>
      <c r="B55162" s="130">
        <v>1312</v>
      </c>
      <c r="H55162" s="8" t="s">
        <v>148</v>
      </c>
      <c r="M55162" s="154">
        <v>43670.815972222219</v>
      </c>
      <c r="O55162" s="6" t="s">
        <v>80706</v>
      </c>
      <c r="AG55162" s="9" t="s">
        <v>64587</v>
      </c>
      <c r="AH55162" s="41" t="s">
        <v>38388</v>
      </c>
      <c r="AK55162" s="9" t="s">
        <v>149</v>
      </c>
      <c r="AP55162" s="83">
        <v>0.164086687306502</v>
      </c>
      <c r="AQ55162" s="10" t="s">
        <v>587</v>
      </c>
      <c r="AR55162" s="174" t="s">
        <v>84</v>
      </c>
      <c r="AS55162" s="174" t="s">
        <v>19829</v>
      </c>
      <c r="AT55162" s="175" t="s">
        <v>1428</v>
      </c>
      <c r="AU55162" s="175" t="s">
        <v>1428</v>
      </c>
    </row>
    <row r="55163" spans="1:47" hidden="1" x14ac:dyDescent="0.2">
      <c r="A55163" s="130">
        <v>1312</v>
      </c>
      <c r="B55163" s="130">
        <v>1312</v>
      </c>
      <c r="H55163" s="8" t="s">
        <v>148</v>
      </c>
      <c r="M55163" s="154">
        <v>43670.815972222219</v>
      </c>
      <c r="O55163" s="6" t="s">
        <v>80706</v>
      </c>
      <c r="AG55163" s="9" t="s">
        <v>64588</v>
      </c>
      <c r="AH55163" s="41" t="s">
        <v>54611</v>
      </c>
      <c r="AK55163" s="9" t="s">
        <v>149</v>
      </c>
      <c r="AP55163" s="83" t="s">
        <v>722</v>
      </c>
      <c r="AQ55163" s="10" t="s">
        <v>587</v>
      </c>
      <c r="AR55163" s="174" t="s">
        <v>84</v>
      </c>
      <c r="AS55163" s="174" t="s">
        <v>19829</v>
      </c>
      <c r="AT55163" s="175" t="s">
        <v>1428</v>
      </c>
      <c r="AU55163" s="175" t="s">
        <v>1428</v>
      </c>
    </row>
    <row r="55164" spans="1:47" hidden="1" x14ac:dyDescent="0.2">
      <c r="A55164" s="130">
        <v>1312</v>
      </c>
      <c r="B55164" s="130">
        <v>1312</v>
      </c>
      <c r="H55164" s="8" t="s">
        <v>148</v>
      </c>
      <c r="M55164" s="154">
        <v>43670.815972222219</v>
      </c>
      <c r="O55164" s="6" t="s">
        <v>80706</v>
      </c>
      <c r="AG55164" s="9" t="s">
        <v>64589</v>
      </c>
      <c r="AH55164" s="41" t="s">
        <v>54605</v>
      </c>
      <c r="AK55164" s="9" t="s">
        <v>149</v>
      </c>
      <c r="AP55164" s="83" t="s">
        <v>722</v>
      </c>
      <c r="AQ55164" s="10" t="s">
        <v>587</v>
      </c>
      <c r="AR55164" s="174" t="s">
        <v>84</v>
      </c>
      <c r="AS55164" s="174" t="s">
        <v>19829</v>
      </c>
      <c r="AT55164" s="175" t="s">
        <v>1428</v>
      </c>
      <c r="AU55164" s="175" t="s">
        <v>1428</v>
      </c>
    </row>
    <row r="55165" spans="1:47" hidden="1" x14ac:dyDescent="0.2">
      <c r="A55165" s="130">
        <v>1312</v>
      </c>
      <c r="B55165" s="130">
        <v>1312</v>
      </c>
      <c r="H55165" s="8" t="s">
        <v>148</v>
      </c>
      <c r="M55165" s="154">
        <v>43670.815972222219</v>
      </c>
      <c r="O55165" s="6" t="s">
        <v>80706</v>
      </c>
      <c r="AG55165" s="9" t="s">
        <v>64590</v>
      </c>
      <c r="AH55165" s="41" t="s">
        <v>735</v>
      </c>
      <c r="AK55165" s="9" t="s">
        <v>149</v>
      </c>
      <c r="AP55165" s="83" t="s">
        <v>722</v>
      </c>
      <c r="AQ55165" s="10" t="s">
        <v>587</v>
      </c>
      <c r="AR55165" s="174" t="s">
        <v>84</v>
      </c>
      <c r="AS55165" s="174" t="s">
        <v>19829</v>
      </c>
      <c r="AT55165" s="175" t="s">
        <v>1428</v>
      </c>
      <c r="AU55165" s="175" t="s">
        <v>1428</v>
      </c>
    </row>
    <row r="55166" spans="1:47" hidden="1" x14ac:dyDescent="0.2">
      <c r="A55166" s="130">
        <v>1312</v>
      </c>
      <c r="B55166" s="130">
        <v>1312</v>
      </c>
      <c r="H55166" s="8" t="s">
        <v>148</v>
      </c>
      <c r="M55166" s="154">
        <v>43670.815972222219</v>
      </c>
      <c r="O55166" s="6" t="s">
        <v>80706</v>
      </c>
      <c r="AG55166" s="9" t="s">
        <v>64591</v>
      </c>
      <c r="AH55166" s="41" t="s">
        <v>724</v>
      </c>
      <c r="AK55166" s="9" t="s">
        <v>149</v>
      </c>
      <c r="AP55166" s="83" t="s">
        <v>722</v>
      </c>
      <c r="AQ55166" s="10" t="s">
        <v>587</v>
      </c>
      <c r="AR55166" s="174" t="s">
        <v>84</v>
      </c>
      <c r="AS55166" s="174" t="s">
        <v>19829</v>
      </c>
      <c r="AT55166" s="175" t="s">
        <v>1428</v>
      </c>
      <c r="AU55166" s="175" t="s">
        <v>1428</v>
      </c>
    </row>
    <row r="55167" spans="1:47" hidden="1" x14ac:dyDescent="0.2">
      <c r="A55167" s="130">
        <v>1312</v>
      </c>
      <c r="B55167" s="130">
        <v>1312</v>
      </c>
      <c r="H55167" s="8" t="s">
        <v>148</v>
      </c>
      <c r="M55167" s="154">
        <v>43670.815972222219</v>
      </c>
      <c r="O55167" s="6" t="s">
        <v>80706</v>
      </c>
      <c r="AG55167" s="9" t="s">
        <v>64592</v>
      </c>
      <c r="AH55167" s="41" t="s">
        <v>54612</v>
      </c>
      <c r="AK55167" s="9" t="s">
        <v>149</v>
      </c>
      <c r="AP55167" s="83" t="s">
        <v>722</v>
      </c>
      <c r="AQ55167" s="10" t="s">
        <v>587</v>
      </c>
      <c r="AR55167" s="174" t="s">
        <v>84</v>
      </c>
      <c r="AS55167" s="174" t="s">
        <v>19829</v>
      </c>
      <c r="AT55167" s="175" t="s">
        <v>1428</v>
      </c>
      <c r="AU55167" s="175" t="s">
        <v>1428</v>
      </c>
    </row>
    <row r="55168" spans="1:47" hidden="1" x14ac:dyDescent="0.2">
      <c r="A55168" s="130">
        <v>1312</v>
      </c>
      <c r="B55168" s="130">
        <v>1312</v>
      </c>
      <c r="H55168" s="8" t="s">
        <v>148</v>
      </c>
      <c r="M55168" s="154">
        <v>43670.815972222219</v>
      </c>
      <c r="O55168" s="6" t="s">
        <v>80706</v>
      </c>
      <c r="AG55168" s="9" t="s">
        <v>64593</v>
      </c>
      <c r="AH55168" s="41" t="s">
        <v>20833</v>
      </c>
      <c r="AK55168" s="9" t="s">
        <v>149</v>
      </c>
      <c r="AP55168" s="83">
        <v>0.14736842105263201</v>
      </c>
      <c r="AQ55168" s="10" t="s">
        <v>587</v>
      </c>
      <c r="AR55168" s="174" t="s">
        <v>84</v>
      </c>
      <c r="AS55168" s="174" t="s">
        <v>19829</v>
      </c>
      <c r="AT55168" s="175" t="s">
        <v>1428</v>
      </c>
      <c r="AU55168" s="175" t="s">
        <v>1428</v>
      </c>
    </row>
    <row r="55169" spans="1:47" hidden="1" x14ac:dyDescent="0.2">
      <c r="A55169" s="130">
        <v>1312</v>
      </c>
      <c r="B55169" s="130">
        <v>1312</v>
      </c>
      <c r="H55169" s="8" t="s">
        <v>148</v>
      </c>
      <c r="M55169" s="154">
        <v>43670.815972222219</v>
      </c>
      <c r="O55169" s="6" t="s">
        <v>80706</v>
      </c>
      <c r="AG55169" s="9" t="s">
        <v>64594</v>
      </c>
      <c r="AH55169" s="41" t="s">
        <v>730</v>
      </c>
      <c r="AK55169" s="9" t="s">
        <v>149</v>
      </c>
      <c r="AP55169" s="83">
        <v>0.326315789473684</v>
      </c>
      <c r="AQ55169" s="10" t="s">
        <v>587</v>
      </c>
      <c r="AR55169" s="174" t="s">
        <v>84</v>
      </c>
      <c r="AS55169" s="174" t="s">
        <v>19829</v>
      </c>
      <c r="AT55169" s="175" t="s">
        <v>1428</v>
      </c>
      <c r="AU55169" s="175" t="s">
        <v>1428</v>
      </c>
    </row>
    <row r="55170" spans="1:47" hidden="1" x14ac:dyDescent="0.2">
      <c r="A55170" s="130">
        <v>1312</v>
      </c>
      <c r="B55170" s="130">
        <v>1312</v>
      </c>
      <c r="H55170" s="8" t="s">
        <v>148</v>
      </c>
      <c r="M55170" s="154">
        <v>43670.815972222219</v>
      </c>
      <c r="O55170" s="6" t="s">
        <v>80706</v>
      </c>
      <c r="AG55170" s="9" t="s">
        <v>64595</v>
      </c>
      <c r="AH55170" s="41" t="s">
        <v>736</v>
      </c>
      <c r="AK55170" s="9" t="s">
        <v>149</v>
      </c>
      <c r="AP55170" s="83" t="s">
        <v>722</v>
      </c>
      <c r="AQ55170" s="10" t="s">
        <v>587</v>
      </c>
      <c r="AR55170" s="174" t="s">
        <v>84</v>
      </c>
      <c r="AS55170" s="174" t="s">
        <v>19829</v>
      </c>
      <c r="AT55170" s="175" t="s">
        <v>1428</v>
      </c>
      <c r="AU55170" s="175" t="s">
        <v>1428</v>
      </c>
    </row>
    <row r="55171" spans="1:47" hidden="1" x14ac:dyDescent="0.2">
      <c r="A55171" s="130">
        <v>1312</v>
      </c>
      <c r="B55171" s="130">
        <v>1312</v>
      </c>
      <c r="H55171" s="8" t="s">
        <v>148</v>
      </c>
      <c r="M55171" s="154">
        <v>43670.815972222219</v>
      </c>
      <c r="O55171" s="6" t="s">
        <v>80706</v>
      </c>
      <c r="AG55171" s="9" t="s">
        <v>64596</v>
      </c>
      <c r="AH55171" s="41" t="s">
        <v>54613</v>
      </c>
      <c r="AK55171" s="9" t="s">
        <v>149</v>
      </c>
      <c r="AP55171" s="83">
        <v>0.669473684210526</v>
      </c>
      <c r="AQ55171" s="10" t="s">
        <v>587</v>
      </c>
      <c r="AR55171" s="174" t="s">
        <v>84</v>
      </c>
      <c r="AS55171" s="174" t="s">
        <v>19829</v>
      </c>
      <c r="AT55171" s="175" t="s">
        <v>1428</v>
      </c>
      <c r="AU55171" s="175" t="s">
        <v>1428</v>
      </c>
    </row>
    <row r="55172" spans="1:47" hidden="1" x14ac:dyDescent="0.2">
      <c r="A55172" s="130">
        <v>1312</v>
      </c>
      <c r="B55172" s="130">
        <v>1312</v>
      </c>
      <c r="H55172" s="8" t="s">
        <v>148</v>
      </c>
      <c r="M55172" s="154">
        <v>43670.815972222219</v>
      </c>
      <c r="O55172" s="6" t="s">
        <v>80706</v>
      </c>
      <c r="AG55172" s="9" t="s">
        <v>64597</v>
      </c>
      <c r="AH55172" s="41" t="s">
        <v>54614</v>
      </c>
      <c r="AK55172" s="9" t="s">
        <v>149</v>
      </c>
      <c r="AP55172" s="83" t="s">
        <v>722</v>
      </c>
      <c r="AQ55172" s="10" t="s">
        <v>587</v>
      </c>
      <c r="AR55172" s="174" t="s">
        <v>84</v>
      </c>
      <c r="AS55172" s="174" t="s">
        <v>19829</v>
      </c>
      <c r="AT55172" s="175" t="s">
        <v>1428</v>
      </c>
      <c r="AU55172" s="175" t="s">
        <v>1428</v>
      </c>
    </row>
    <row r="55173" spans="1:47" hidden="1" x14ac:dyDescent="0.2">
      <c r="A55173" s="130">
        <v>1312</v>
      </c>
      <c r="B55173" s="130">
        <v>1312</v>
      </c>
      <c r="H55173" s="8" t="s">
        <v>148</v>
      </c>
      <c r="M55173" s="154">
        <v>43670.815972222219</v>
      </c>
      <c r="O55173" s="6" t="s">
        <v>80706</v>
      </c>
      <c r="AG55173" s="9" t="s">
        <v>64598</v>
      </c>
      <c r="AH55173" s="41" t="s">
        <v>54615</v>
      </c>
      <c r="AK55173" s="9" t="s">
        <v>149</v>
      </c>
      <c r="AP55173" s="83" t="s">
        <v>722</v>
      </c>
      <c r="AQ55173" s="10" t="s">
        <v>587</v>
      </c>
      <c r="AR55173" s="174" t="s">
        <v>84</v>
      </c>
      <c r="AS55173" s="174" t="s">
        <v>19829</v>
      </c>
      <c r="AT55173" s="175" t="s">
        <v>1428</v>
      </c>
      <c r="AU55173" s="175" t="s">
        <v>1428</v>
      </c>
    </row>
    <row r="55174" spans="1:47" hidden="1" x14ac:dyDescent="0.2">
      <c r="A55174" s="130">
        <v>1312</v>
      </c>
      <c r="B55174" s="130">
        <v>1312</v>
      </c>
      <c r="H55174" s="8" t="s">
        <v>148</v>
      </c>
      <c r="M55174" s="154">
        <v>43670.815972222219</v>
      </c>
      <c r="O55174" s="6" t="s">
        <v>80706</v>
      </c>
      <c r="AG55174" s="9" t="s">
        <v>64599</v>
      </c>
      <c r="AH55174" s="41" t="s">
        <v>54599</v>
      </c>
      <c r="AK55174" s="9" t="s">
        <v>149</v>
      </c>
      <c r="AP55174" s="83">
        <v>0.113684210526316</v>
      </c>
      <c r="AQ55174" s="10" t="s">
        <v>587</v>
      </c>
      <c r="AR55174" s="174" t="s">
        <v>84</v>
      </c>
      <c r="AS55174" s="174" t="s">
        <v>19829</v>
      </c>
      <c r="AT55174" s="175" t="s">
        <v>1428</v>
      </c>
      <c r="AU55174" s="175" t="s">
        <v>1428</v>
      </c>
    </row>
    <row r="55175" spans="1:47" hidden="1" x14ac:dyDescent="0.2">
      <c r="A55175" s="130">
        <v>1312</v>
      </c>
      <c r="B55175" s="130">
        <v>1312</v>
      </c>
      <c r="H55175" s="8" t="s">
        <v>148</v>
      </c>
      <c r="M55175" s="154">
        <v>43670.815972222219</v>
      </c>
      <c r="O55175" s="6" t="s">
        <v>80706</v>
      </c>
      <c r="AG55175" s="9" t="s">
        <v>64600</v>
      </c>
      <c r="AH55175" s="41" t="s">
        <v>54616</v>
      </c>
      <c r="AK55175" s="9" t="s">
        <v>149</v>
      </c>
      <c r="AP55175" s="83">
        <v>0.18421052631578899</v>
      </c>
      <c r="AQ55175" s="10" t="s">
        <v>587</v>
      </c>
      <c r="AR55175" s="174" t="s">
        <v>84</v>
      </c>
      <c r="AS55175" s="174" t="s">
        <v>19829</v>
      </c>
      <c r="AT55175" s="175" t="s">
        <v>1428</v>
      </c>
      <c r="AU55175" s="175" t="s">
        <v>1428</v>
      </c>
    </row>
    <row r="55176" spans="1:47" hidden="1" x14ac:dyDescent="0.2">
      <c r="A55176" s="130">
        <v>1312</v>
      </c>
      <c r="B55176" s="130">
        <v>1312</v>
      </c>
      <c r="H55176" s="8" t="s">
        <v>148</v>
      </c>
      <c r="M55176" s="154">
        <v>43670.815972222219</v>
      </c>
      <c r="O55176" s="6" t="s">
        <v>80706</v>
      </c>
      <c r="AG55176" s="9" t="s">
        <v>64601</v>
      </c>
      <c r="AH55176" s="41" t="s">
        <v>18960</v>
      </c>
      <c r="AK55176" s="9" t="s">
        <v>149</v>
      </c>
      <c r="AP55176" s="83">
        <v>0.26578947368421102</v>
      </c>
      <c r="AQ55176" s="10" t="s">
        <v>587</v>
      </c>
      <c r="AR55176" s="174" t="s">
        <v>84</v>
      </c>
      <c r="AS55176" s="174" t="s">
        <v>19829</v>
      </c>
      <c r="AT55176" s="175" t="s">
        <v>1428</v>
      </c>
      <c r="AU55176" s="175" t="s">
        <v>1428</v>
      </c>
    </row>
    <row r="55177" spans="1:47" hidden="1" x14ac:dyDescent="0.2">
      <c r="A55177" s="130">
        <v>1312</v>
      </c>
      <c r="B55177" s="130">
        <v>1312</v>
      </c>
      <c r="H55177" s="8" t="s">
        <v>148</v>
      </c>
      <c r="M55177" s="154">
        <v>43670.815972222219</v>
      </c>
      <c r="O55177" s="6" t="s">
        <v>80706</v>
      </c>
      <c r="AG55177" s="9" t="s">
        <v>64602</v>
      </c>
      <c r="AH55177" s="41" t="s">
        <v>727</v>
      </c>
      <c r="AK55177" s="9" t="s">
        <v>149</v>
      </c>
      <c r="AP55177" s="83">
        <v>0.75526315789473697</v>
      </c>
      <c r="AQ55177" s="10" t="s">
        <v>587</v>
      </c>
      <c r="AR55177" s="174" t="s">
        <v>84</v>
      </c>
      <c r="AS55177" s="174" t="s">
        <v>19829</v>
      </c>
      <c r="AT55177" s="175" t="s">
        <v>1428</v>
      </c>
      <c r="AU55177" s="175" t="s">
        <v>1428</v>
      </c>
    </row>
    <row r="55178" spans="1:47" hidden="1" x14ac:dyDescent="0.2">
      <c r="A55178" s="130">
        <v>1312</v>
      </c>
      <c r="B55178" s="130">
        <v>1312</v>
      </c>
      <c r="H55178" s="8" t="s">
        <v>148</v>
      </c>
      <c r="M55178" s="154">
        <v>43670.815972222219</v>
      </c>
      <c r="O55178" s="6" t="s">
        <v>80706</v>
      </c>
      <c r="AG55178" s="9" t="s">
        <v>64603</v>
      </c>
      <c r="AH55178" s="41" t="s">
        <v>38389</v>
      </c>
      <c r="AK55178" s="9" t="s">
        <v>149</v>
      </c>
      <c r="AP55178" s="83" t="s">
        <v>722</v>
      </c>
      <c r="AQ55178" s="10" t="s">
        <v>587</v>
      </c>
      <c r="AR55178" s="174" t="s">
        <v>84</v>
      </c>
      <c r="AS55178" s="174" t="s">
        <v>19829</v>
      </c>
      <c r="AT55178" s="175" t="s">
        <v>1428</v>
      </c>
      <c r="AU55178" s="175" t="s">
        <v>1428</v>
      </c>
    </row>
    <row r="55179" spans="1:47" hidden="1" x14ac:dyDescent="0.2">
      <c r="A55179" s="130">
        <v>1312</v>
      </c>
      <c r="B55179" s="130">
        <v>1312</v>
      </c>
      <c r="H55179" s="8" t="s">
        <v>148</v>
      </c>
      <c r="M55179" s="154">
        <v>43670.815972222219</v>
      </c>
      <c r="O55179" s="6" t="s">
        <v>80706</v>
      </c>
      <c r="AG55179" s="9" t="s">
        <v>64604</v>
      </c>
      <c r="AH55179" s="41" t="s">
        <v>54617</v>
      </c>
      <c r="AK55179" s="9" t="s">
        <v>149</v>
      </c>
      <c r="AP55179" s="83" t="s">
        <v>722</v>
      </c>
      <c r="AQ55179" s="10" t="s">
        <v>587</v>
      </c>
      <c r="AR55179" s="174" t="s">
        <v>84</v>
      </c>
      <c r="AS55179" s="174" t="s">
        <v>19829</v>
      </c>
      <c r="AT55179" s="175" t="s">
        <v>1428</v>
      </c>
      <c r="AU55179" s="175" t="s">
        <v>1428</v>
      </c>
    </row>
    <row r="55180" spans="1:47" hidden="1" x14ac:dyDescent="0.2">
      <c r="A55180" s="130">
        <v>1312</v>
      </c>
      <c r="B55180" s="130">
        <v>1312</v>
      </c>
      <c r="H55180" s="8" t="s">
        <v>148</v>
      </c>
      <c r="M55180" s="154">
        <v>43670.815972222219</v>
      </c>
      <c r="O55180" s="6" t="s">
        <v>80706</v>
      </c>
      <c r="AG55180" s="9" t="s">
        <v>64605</v>
      </c>
      <c r="AH55180" s="41" t="s">
        <v>54618</v>
      </c>
      <c r="AK55180" s="9" t="s">
        <v>149</v>
      </c>
      <c r="AP55180" s="83" t="s">
        <v>722</v>
      </c>
      <c r="AQ55180" s="10" t="s">
        <v>587</v>
      </c>
      <c r="AR55180" s="174" t="s">
        <v>84</v>
      </c>
      <c r="AS55180" s="174" t="s">
        <v>19829</v>
      </c>
      <c r="AT55180" s="175" t="s">
        <v>1428</v>
      </c>
      <c r="AU55180" s="175" t="s">
        <v>1428</v>
      </c>
    </row>
    <row r="55181" spans="1:47" hidden="1" x14ac:dyDescent="0.2">
      <c r="A55181" s="130">
        <v>1312</v>
      </c>
      <c r="B55181" s="130">
        <v>1312</v>
      </c>
      <c r="H55181" s="8" t="s">
        <v>148</v>
      </c>
      <c r="M55181" s="154">
        <v>43670.815972222219</v>
      </c>
      <c r="O55181" s="6" t="s">
        <v>80706</v>
      </c>
      <c r="AG55181" s="9" t="s">
        <v>64606</v>
      </c>
      <c r="AH55181" s="41" t="s">
        <v>54619</v>
      </c>
      <c r="AK55181" s="9" t="s">
        <v>149</v>
      </c>
      <c r="AP55181" s="83" t="s">
        <v>722</v>
      </c>
      <c r="AQ55181" s="10" t="s">
        <v>587</v>
      </c>
      <c r="AR55181" s="174" t="s">
        <v>84</v>
      </c>
      <c r="AS55181" s="174" t="s">
        <v>19829</v>
      </c>
      <c r="AT55181" s="175" t="s">
        <v>1428</v>
      </c>
      <c r="AU55181" s="175" t="s">
        <v>1428</v>
      </c>
    </row>
    <row r="55182" spans="1:47" hidden="1" x14ac:dyDescent="0.2">
      <c r="A55182" s="130">
        <v>1312</v>
      </c>
      <c r="B55182" s="130">
        <v>1312</v>
      </c>
      <c r="H55182" s="8" t="s">
        <v>148</v>
      </c>
      <c r="M55182" s="154">
        <v>43670.815972222219</v>
      </c>
      <c r="O55182" s="6" t="s">
        <v>80706</v>
      </c>
      <c r="AG55182" s="9" t="s">
        <v>64607</v>
      </c>
      <c r="AH55182" s="41" t="s">
        <v>743</v>
      </c>
      <c r="AK55182" s="9" t="s">
        <v>149</v>
      </c>
      <c r="AP55182" s="83" t="s">
        <v>722</v>
      </c>
      <c r="AQ55182" s="10" t="s">
        <v>587</v>
      </c>
      <c r="AR55182" s="174" t="s">
        <v>84</v>
      </c>
      <c r="AS55182" s="174" t="s">
        <v>19829</v>
      </c>
      <c r="AT55182" s="175" t="s">
        <v>1428</v>
      </c>
      <c r="AU55182" s="175" t="s">
        <v>1428</v>
      </c>
    </row>
    <row r="55183" spans="1:47" hidden="1" x14ac:dyDescent="0.2">
      <c r="A55183" s="130">
        <v>1312</v>
      </c>
      <c r="B55183" s="130">
        <v>1312</v>
      </c>
      <c r="H55183" s="8" t="s">
        <v>148</v>
      </c>
      <c r="M55183" s="154">
        <v>43670.815972222219</v>
      </c>
      <c r="O55183" s="6" t="s">
        <v>80706</v>
      </c>
      <c r="AG55183" s="9" t="s">
        <v>64608</v>
      </c>
      <c r="AH55183" s="41" t="s">
        <v>733</v>
      </c>
      <c r="AK55183" s="9" t="s">
        <v>149</v>
      </c>
      <c r="AP55183" s="83" t="s">
        <v>722</v>
      </c>
      <c r="AQ55183" s="10" t="s">
        <v>587</v>
      </c>
      <c r="AR55183" s="174" t="s">
        <v>84</v>
      </c>
      <c r="AS55183" s="174" t="s">
        <v>19829</v>
      </c>
      <c r="AT55183" s="175" t="s">
        <v>1428</v>
      </c>
      <c r="AU55183" s="175" t="s">
        <v>1428</v>
      </c>
    </row>
    <row r="55184" spans="1:47" hidden="1" x14ac:dyDescent="0.2">
      <c r="A55184" s="130">
        <v>1312</v>
      </c>
      <c r="B55184" s="130">
        <v>1312</v>
      </c>
      <c r="H55184" s="8" t="s">
        <v>148</v>
      </c>
      <c r="M55184" s="154">
        <v>43670.815972222219</v>
      </c>
      <c r="O55184" s="6" t="s">
        <v>80706</v>
      </c>
      <c r="AG55184" s="9" t="s">
        <v>64609</v>
      </c>
      <c r="AH55184" s="41" t="s">
        <v>731</v>
      </c>
      <c r="AK55184" s="9" t="s">
        <v>149</v>
      </c>
      <c r="AP55184" s="83">
        <v>0.111278195488722</v>
      </c>
      <c r="AQ55184" s="10" t="s">
        <v>587</v>
      </c>
      <c r="AR55184" s="174" t="s">
        <v>84</v>
      </c>
      <c r="AS55184" s="174" t="s">
        <v>19829</v>
      </c>
      <c r="AT55184" s="175" t="s">
        <v>1428</v>
      </c>
      <c r="AU55184" s="175" t="s">
        <v>1428</v>
      </c>
    </row>
    <row r="55185" spans="1:47" hidden="1" x14ac:dyDescent="0.2">
      <c r="A55185" s="130">
        <v>1312</v>
      </c>
      <c r="B55185" s="130">
        <v>1312</v>
      </c>
      <c r="H55185" s="8" t="s">
        <v>148</v>
      </c>
      <c r="M55185" s="154">
        <v>43670.815972222219</v>
      </c>
      <c r="O55185" s="6" t="s">
        <v>80706</v>
      </c>
      <c r="AG55185" s="9" t="s">
        <v>64610</v>
      </c>
      <c r="AH55185" s="41" t="s">
        <v>734</v>
      </c>
      <c r="AK55185" s="9" t="s">
        <v>149</v>
      </c>
      <c r="AP55185" s="83" t="s">
        <v>722</v>
      </c>
      <c r="AQ55185" s="10" t="s">
        <v>587</v>
      </c>
      <c r="AR55185" s="174" t="s">
        <v>84</v>
      </c>
      <c r="AS55185" s="174" t="s">
        <v>19829</v>
      </c>
      <c r="AT55185" s="175" t="s">
        <v>1428</v>
      </c>
      <c r="AU55185" s="175" t="s">
        <v>1428</v>
      </c>
    </row>
    <row r="55186" spans="1:47" hidden="1" x14ac:dyDescent="0.2">
      <c r="A55186" s="130">
        <v>1312</v>
      </c>
      <c r="B55186" s="130">
        <v>1312</v>
      </c>
      <c r="H55186" s="8" t="s">
        <v>148</v>
      </c>
      <c r="M55186" s="154">
        <v>43670.815972222219</v>
      </c>
      <c r="O55186" s="6" t="s">
        <v>80706</v>
      </c>
      <c r="AG55186" s="9" t="s">
        <v>64611</v>
      </c>
      <c r="AH55186" s="41" t="s">
        <v>54620</v>
      </c>
      <c r="AK55186" s="9" t="s">
        <v>149</v>
      </c>
      <c r="AP55186" s="83" t="s">
        <v>722</v>
      </c>
      <c r="AQ55186" s="10" t="s">
        <v>587</v>
      </c>
      <c r="AR55186" s="174" t="s">
        <v>84</v>
      </c>
      <c r="AS55186" s="174" t="s">
        <v>19829</v>
      </c>
      <c r="AT55186" s="175" t="s">
        <v>1428</v>
      </c>
      <c r="AU55186" s="175" t="s">
        <v>1428</v>
      </c>
    </row>
    <row r="55187" spans="1:47" hidden="1" x14ac:dyDescent="0.2">
      <c r="A55187" s="130">
        <v>1312</v>
      </c>
      <c r="B55187" s="130">
        <v>1312</v>
      </c>
      <c r="H55187" s="8" t="s">
        <v>148</v>
      </c>
      <c r="M55187" s="154">
        <v>43670.815972222219</v>
      </c>
      <c r="O55187" s="6" t="s">
        <v>80706</v>
      </c>
      <c r="AG55187" s="9" t="s">
        <v>64612</v>
      </c>
      <c r="AH55187" s="41" t="s">
        <v>54610</v>
      </c>
      <c r="AK55187" s="9" t="s">
        <v>149</v>
      </c>
      <c r="AP55187" s="83" t="s">
        <v>722</v>
      </c>
      <c r="AQ55187" s="10" t="s">
        <v>587</v>
      </c>
      <c r="AR55187" s="174" t="s">
        <v>84</v>
      </c>
      <c r="AS55187" s="174" t="s">
        <v>19829</v>
      </c>
      <c r="AT55187" s="175" t="s">
        <v>1428</v>
      </c>
      <c r="AU55187" s="175" t="s">
        <v>1428</v>
      </c>
    </row>
    <row r="55188" spans="1:47" hidden="1" x14ac:dyDescent="0.2">
      <c r="A55188" s="130">
        <v>1312</v>
      </c>
      <c r="B55188" s="130">
        <v>1312</v>
      </c>
      <c r="H55188" s="8" t="s">
        <v>148</v>
      </c>
      <c r="M55188" s="154">
        <v>43670.815972222219</v>
      </c>
      <c r="O55188" s="6" t="s">
        <v>80706</v>
      </c>
      <c r="AG55188" s="9" t="s">
        <v>64613</v>
      </c>
      <c r="AH55188" s="41" t="s">
        <v>38386</v>
      </c>
      <c r="AK55188" s="9" t="s">
        <v>149</v>
      </c>
      <c r="AP55188" s="83" t="s">
        <v>722</v>
      </c>
      <c r="AQ55188" s="10" t="s">
        <v>587</v>
      </c>
      <c r="AR55188" s="174" t="s">
        <v>84</v>
      </c>
      <c r="AS55188" s="174" t="s">
        <v>19829</v>
      </c>
      <c r="AT55188" s="175" t="s">
        <v>1428</v>
      </c>
      <c r="AU55188" s="175" t="s">
        <v>1428</v>
      </c>
    </row>
    <row r="55189" spans="1:47" hidden="1" x14ac:dyDescent="0.2">
      <c r="A55189" s="130">
        <v>1312</v>
      </c>
      <c r="B55189" s="130">
        <v>1312</v>
      </c>
      <c r="H55189" s="8" t="s">
        <v>148</v>
      </c>
      <c r="M55189" s="154">
        <v>43670.815972222219</v>
      </c>
      <c r="O55189" s="6" t="s">
        <v>80706</v>
      </c>
      <c r="AG55189" s="9" t="s">
        <v>64614</v>
      </c>
      <c r="AH55189" s="41" t="s">
        <v>54621</v>
      </c>
      <c r="AK55189" s="9" t="s">
        <v>149</v>
      </c>
      <c r="AP55189" s="83" t="s">
        <v>722</v>
      </c>
      <c r="AQ55189" s="10" t="s">
        <v>587</v>
      </c>
      <c r="AR55189" s="174" t="s">
        <v>84</v>
      </c>
      <c r="AS55189" s="174" t="s">
        <v>19829</v>
      </c>
      <c r="AT55189" s="175" t="s">
        <v>1428</v>
      </c>
      <c r="AU55189" s="175" t="s">
        <v>1428</v>
      </c>
    </row>
    <row r="55190" spans="1:47" hidden="1" x14ac:dyDescent="0.2">
      <c r="A55190" s="130">
        <v>1312</v>
      </c>
      <c r="B55190" s="130">
        <v>1312</v>
      </c>
      <c r="H55190" s="8" t="s">
        <v>148</v>
      </c>
      <c r="M55190" s="154">
        <v>43670.815972222219</v>
      </c>
      <c r="O55190" s="6" t="s">
        <v>80706</v>
      </c>
      <c r="AG55190" s="9" t="s">
        <v>64615</v>
      </c>
      <c r="AH55190" s="41" t="s">
        <v>54622</v>
      </c>
      <c r="AK55190" s="9" t="s">
        <v>149</v>
      </c>
      <c r="AP55190" s="83">
        <v>0.11988304093567299</v>
      </c>
      <c r="AQ55190" s="10" t="s">
        <v>587</v>
      </c>
      <c r="AR55190" s="174" t="s">
        <v>84</v>
      </c>
      <c r="AS55190" s="174" t="s">
        <v>19829</v>
      </c>
      <c r="AT55190" s="175" t="s">
        <v>1428</v>
      </c>
      <c r="AU55190" s="175" t="s">
        <v>1428</v>
      </c>
    </row>
    <row r="55191" spans="1:47" hidden="1" x14ac:dyDescent="0.2">
      <c r="A55191" s="130">
        <v>1312</v>
      </c>
      <c r="B55191" s="130">
        <v>1312</v>
      </c>
      <c r="H55191" s="8" t="s">
        <v>148</v>
      </c>
      <c r="M55191" s="154">
        <v>43670.815972222219</v>
      </c>
      <c r="O55191" s="6" t="s">
        <v>80706</v>
      </c>
      <c r="AG55191" s="9" t="s">
        <v>64616</v>
      </c>
      <c r="AH55191" s="41" t="s">
        <v>54623</v>
      </c>
      <c r="AK55191" s="9" t="s">
        <v>149</v>
      </c>
      <c r="AP55191" s="83" t="s">
        <v>722</v>
      </c>
      <c r="AQ55191" s="10" t="s">
        <v>587</v>
      </c>
      <c r="AR55191" s="174" t="s">
        <v>84</v>
      </c>
      <c r="AS55191" s="174" t="s">
        <v>19829</v>
      </c>
      <c r="AT55191" s="175" t="s">
        <v>1428</v>
      </c>
      <c r="AU55191" s="175" t="s">
        <v>1428</v>
      </c>
    </row>
    <row r="55192" spans="1:47" hidden="1" x14ac:dyDescent="0.2">
      <c r="A55192" s="130">
        <v>1312</v>
      </c>
      <c r="B55192" s="130">
        <v>1312</v>
      </c>
      <c r="H55192" s="8" t="s">
        <v>148</v>
      </c>
      <c r="M55192" s="154">
        <v>43670.815972222219</v>
      </c>
      <c r="O55192" s="6" t="s">
        <v>80706</v>
      </c>
      <c r="AG55192" s="9" t="s">
        <v>64617</v>
      </c>
      <c r="AH55192" s="41" t="s">
        <v>54608</v>
      </c>
      <c r="AK55192" s="9" t="s">
        <v>149</v>
      </c>
      <c r="AP55192" s="83" t="s">
        <v>722</v>
      </c>
      <c r="AQ55192" s="10" t="s">
        <v>587</v>
      </c>
      <c r="AR55192" s="174" t="s">
        <v>84</v>
      </c>
      <c r="AS55192" s="174" t="s">
        <v>19829</v>
      </c>
      <c r="AT55192" s="175" t="s">
        <v>1428</v>
      </c>
      <c r="AU55192" s="175" t="s">
        <v>1428</v>
      </c>
    </row>
    <row r="55193" spans="1:47" hidden="1" x14ac:dyDescent="0.2">
      <c r="A55193" s="130">
        <v>1312</v>
      </c>
      <c r="B55193" s="130">
        <v>1312</v>
      </c>
      <c r="H55193" s="8" t="s">
        <v>148</v>
      </c>
      <c r="M55193" s="154">
        <v>43670.815972222219</v>
      </c>
      <c r="O55193" s="6" t="s">
        <v>80706</v>
      </c>
      <c r="AG55193" s="9" t="s">
        <v>64618</v>
      </c>
      <c r="AH55193" s="41" t="s">
        <v>54602</v>
      </c>
      <c r="AK55193" s="9" t="s">
        <v>149</v>
      </c>
      <c r="AP55193" s="83">
        <v>0.157894736842105</v>
      </c>
      <c r="AQ55193" s="10" t="s">
        <v>587</v>
      </c>
      <c r="AR55193" s="174" t="s">
        <v>84</v>
      </c>
      <c r="AS55193" s="174" t="s">
        <v>19829</v>
      </c>
      <c r="AT55193" s="175" t="s">
        <v>1428</v>
      </c>
      <c r="AU55193" s="175" t="s">
        <v>1428</v>
      </c>
    </row>
    <row r="55194" spans="1:47" hidden="1" x14ac:dyDescent="0.2">
      <c r="A55194" s="130">
        <v>1312</v>
      </c>
      <c r="B55194" s="130">
        <v>1312</v>
      </c>
      <c r="H55194" s="8" t="s">
        <v>148</v>
      </c>
      <c r="M55194" s="154">
        <v>43670.815972222219</v>
      </c>
      <c r="O55194" s="6" t="s">
        <v>80706</v>
      </c>
      <c r="AG55194" s="9" t="s">
        <v>64619</v>
      </c>
      <c r="AH55194" s="41" t="s">
        <v>54624</v>
      </c>
      <c r="AK55194" s="9" t="s">
        <v>149</v>
      </c>
      <c r="AP55194" s="83" t="s">
        <v>722</v>
      </c>
      <c r="AQ55194" s="10" t="s">
        <v>587</v>
      </c>
      <c r="AR55194" s="174" t="s">
        <v>84</v>
      </c>
      <c r="AS55194" s="174" t="s">
        <v>19829</v>
      </c>
      <c r="AT55194" s="175" t="s">
        <v>1428</v>
      </c>
      <c r="AU55194" s="175" t="s">
        <v>1428</v>
      </c>
    </row>
    <row r="55195" spans="1:47" hidden="1" x14ac:dyDescent="0.2">
      <c r="A55195" s="130">
        <v>1312</v>
      </c>
      <c r="B55195" s="130">
        <v>1312</v>
      </c>
      <c r="H55195" s="8" t="s">
        <v>148</v>
      </c>
      <c r="M55195" s="154">
        <v>43670.815972222219</v>
      </c>
      <c r="O55195" s="6" t="s">
        <v>80706</v>
      </c>
      <c r="AG55195" s="9" t="s">
        <v>64620</v>
      </c>
      <c r="AH55195" s="41" t="s">
        <v>54625</v>
      </c>
      <c r="AK55195" s="9" t="s">
        <v>149</v>
      </c>
      <c r="AP55195" s="83" t="s">
        <v>722</v>
      </c>
      <c r="AQ55195" s="10" t="s">
        <v>587</v>
      </c>
      <c r="AR55195" s="174" t="s">
        <v>84</v>
      </c>
      <c r="AS55195" s="174" t="s">
        <v>19829</v>
      </c>
      <c r="AT55195" s="175" t="s">
        <v>1428</v>
      </c>
      <c r="AU55195" s="175" t="s">
        <v>1428</v>
      </c>
    </row>
    <row r="55196" spans="1:47" hidden="1" x14ac:dyDescent="0.2">
      <c r="A55196" s="130">
        <v>1312</v>
      </c>
      <c r="B55196" s="130">
        <v>1312</v>
      </c>
      <c r="H55196" s="8" t="s">
        <v>148</v>
      </c>
      <c r="M55196" s="154">
        <v>43670.815972222219</v>
      </c>
      <c r="O55196" s="6" t="s">
        <v>80706</v>
      </c>
      <c r="AG55196" s="9" t="s">
        <v>64621</v>
      </c>
      <c r="AH55196" s="41" t="s">
        <v>38388</v>
      </c>
      <c r="AK55196" s="9" t="s">
        <v>149</v>
      </c>
      <c r="AP55196" s="83">
        <v>0.147953216374269</v>
      </c>
      <c r="AQ55196" s="10" t="s">
        <v>587</v>
      </c>
      <c r="AR55196" s="174" t="s">
        <v>84</v>
      </c>
      <c r="AS55196" s="174" t="s">
        <v>19829</v>
      </c>
      <c r="AT55196" s="175" t="s">
        <v>1428</v>
      </c>
      <c r="AU55196" s="175" t="s">
        <v>1428</v>
      </c>
    </row>
    <row r="55197" spans="1:47" hidden="1" x14ac:dyDescent="0.2">
      <c r="A55197" s="130">
        <v>1312</v>
      </c>
      <c r="B55197" s="130">
        <v>1312</v>
      </c>
      <c r="H55197" s="8" t="s">
        <v>148</v>
      </c>
      <c r="M55197" s="154">
        <v>43670.815972222219</v>
      </c>
      <c r="O55197" s="6" t="s">
        <v>80706</v>
      </c>
      <c r="AG55197" s="9" t="s">
        <v>64622</v>
      </c>
      <c r="AH55197" s="41" t="s">
        <v>54611</v>
      </c>
      <c r="AK55197" s="9" t="s">
        <v>149</v>
      </c>
      <c r="AP55197" s="83" t="s">
        <v>722</v>
      </c>
      <c r="AQ55197" s="10" t="s">
        <v>587</v>
      </c>
      <c r="AR55197" s="174" t="s">
        <v>84</v>
      </c>
      <c r="AS55197" s="174" t="s">
        <v>19829</v>
      </c>
      <c r="AT55197" s="175" t="s">
        <v>1428</v>
      </c>
      <c r="AU55197" s="175" t="s">
        <v>1428</v>
      </c>
    </row>
    <row r="55198" spans="1:47" hidden="1" x14ac:dyDescent="0.2">
      <c r="A55198" s="130">
        <v>1312</v>
      </c>
      <c r="B55198" s="130">
        <v>1312</v>
      </c>
      <c r="H55198" s="8" t="s">
        <v>148</v>
      </c>
      <c r="M55198" s="154">
        <v>43670.815972222219</v>
      </c>
      <c r="O55198" s="6" t="s">
        <v>80706</v>
      </c>
      <c r="AG55198" s="9" t="s">
        <v>64623</v>
      </c>
      <c r="AH55198" s="41" t="s">
        <v>54605</v>
      </c>
      <c r="AK55198" s="9" t="s">
        <v>149</v>
      </c>
      <c r="AP55198" s="83" t="s">
        <v>722</v>
      </c>
      <c r="AQ55198" s="10" t="s">
        <v>587</v>
      </c>
      <c r="AR55198" s="174" t="s">
        <v>84</v>
      </c>
      <c r="AS55198" s="174" t="s">
        <v>19829</v>
      </c>
      <c r="AT55198" s="175" t="s">
        <v>1428</v>
      </c>
      <c r="AU55198" s="175" t="s">
        <v>1428</v>
      </c>
    </row>
    <row r="55199" spans="1:47" hidden="1" x14ac:dyDescent="0.2">
      <c r="A55199" s="130">
        <v>1312</v>
      </c>
      <c r="B55199" s="130">
        <v>1312</v>
      </c>
      <c r="H55199" s="8" t="s">
        <v>148</v>
      </c>
      <c r="M55199" s="154">
        <v>43670.815972222219</v>
      </c>
      <c r="O55199" s="6" t="s">
        <v>80706</v>
      </c>
      <c r="AG55199" s="9" t="s">
        <v>64624</v>
      </c>
      <c r="AH55199" s="41" t="s">
        <v>735</v>
      </c>
      <c r="AK55199" s="9" t="s">
        <v>149</v>
      </c>
      <c r="AP55199" s="83" t="s">
        <v>722</v>
      </c>
      <c r="AQ55199" s="10" t="s">
        <v>587</v>
      </c>
      <c r="AR55199" s="174" t="s">
        <v>84</v>
      </c>
      <c r="AS55199" s="174" t="s">
        <v>19829</v>
      </c>
      <c r="AT55199" s="175" t="s">
        <v>1428</v>
      </c>
      <c r="AU55199" s="175" t="s">
        <v>1428</v>
      </c>
    </row>
    <row r="55200" spans="1:47" hidden="1" x14ac:dyDescent="0.2">
      <c r="A55200" s="130">
        <v>1312</v>
      </c>
      <c r="B55200" s="130">
        <v>1312</v>
      </c>
      <c r="H55200" s="8" t="s">
        <v>148</v>
      </c>
      <c r="M55200" s="154">
        <v>43670.815972222219</v>
      </c>
      <c r="O55200" s="6" t="s">
        <v>80706</v>
      </c>
      <c r="AG55200" s="9" t="s">
        <v>64625</v>
      </c>
      <c r="AH55200" s="41" t="s">
        <v>724</v>
      </c>
      <c r="AK55200" s="9" t="s">
        <v>149</v>
      </c>
      <c r="AP55200" s="83" t="s">
        <v>722</v>
      </c>
      <c r="AQ55200" s="10" t="s">
        <v>587</v>
      </c>
      <c r="AR55200" s="174" t="s">
        <v>84</v>
      </c>
      <c r="AS55200" s="174" t="s">
        <v>19829</v>
      </c>
      <c r="AT55200" s="175" t="s">
        <v>1428</v>
      </c>
      <c r="AU55200" s="175" t="s">
        <v>1428</v>
      </c>
    </row>
    <row r="55201" spans="1:47" hidden="1" x14ac:dyDescent="0.2">
      <c r="A55201" s="130">
        <v>1312</v>
      </c>
      <c r="B55201" s="130">
        <v>1312</v>
      </c>
      <c r="H55201" s="8" t="s">
        <v>148</v>
      </c>
      <c r="M55201" s="154">
        <v>43670.815972222219</v>
      </c>
      <c r="O55201" s="6" t="s">
        <v>80706</v>
      </c>
      <c r="AG55201" s="9" t="s">
        <v>64626</v>
      </c>
      <c r="AH55201" s="41" t="s">
        <v>54612</v>
      </c>
      <c r="AK55201" s="9" t="s">
        <v>149</v>
      </c>
      <c r="AP55201" s="83" t="s">
        <v>722</v>
      </c>
      <c r="AQ55201" s="10" t="s">
        <v>587</v>
      </c>
      <c r="AR55201" s="174" t="s">
        <v>84</v>
      </c>
      <c r="AS55201" s="174" t="s">
        <v>19829</v>
      </c>
      <c r="AT55201" s="175" t="s">
        <v>1428</v>
      </c>
      <c r="AU55201" s="175" t="s">
        <v>1428</v>
      </c>
    </row>
    <row r="55202" spans="1:47" hidden="1" x14ac:dyDescent="0.2">
      <c r="A55202" s="130">
        <v>1312</v>
      </c>
      <c r="B55202" s="130">
        <v>1312</v>
      </c>
      <c r="H55202" s="8" t="s">
        <v>148</v>
      </c>
      <c r="M55202" s="154">
        <v>43670.815972222219</v>
      </c>
      <c r="O55202" s="6" t="s">
        <v>80706</v>
      </c>
      <c r="AG55202" s="9" t="s">
        <v>64627</v>
      </c>
      <c r="AH55202" s="41" t="s">
        <v>20833</v>
      </c>
      <c r="AK55202" s="9" t="s">
        <v>149</v>
      </c>
      <c r="AP55202" s="83" t="s">
        <v>722</v>
      </c>
      <c r="AQ55202" s="10" t="s">
        <v>587</v>
      </c>
      <c r="AR55202" s="174" t="s">
        <v>84</v>
      </c>
      <c r="AS55202" s="174" t="s">
        <v>19829</v>
      </c>
      <c r="AT55202" s="175" t="s">
        <v>1428</v>
      </c>
      <c r="AU55202" s="175" t="s">
        <v>1428</v>
      </c>
    </row>
    <row r="55203" spans="1:47" hidden="1" x14ac:dyDescent="0.2">
      <c r="A55203" s="130">
        <v>1312</v>
      </c>
      <c r="B55203" s="130">
        <v>1312</v>
      </c>
      <c r="H55203" s="8" t="s">
        <v>148</v>
      </c>
      <c r="M55203" s="154">
        <v>43670.815972222219</v>
      </c>
      <c r="O55203" s="6" t="s">
        <v>80706</v>
      </c>
      <c r="AG55203" s="9" t="s">
        <v>64628</v>
      </c>
      <c r="AH55203" s="41" t="s">
        <v>730</v>
      </c>
      <c r="AK55203" s="9" t="s">
        <v>149</v>
      </c>
      <c r="AP55203" s="83" t="s">
        <v>722</v>
      </c>
      <c r="AQ55203" s="10" t="s">
        <v>587</v>
      </c>
      <c r="AR55203" s="174" t="s">
        <v>84</v>
      </c>
      <c r="AS55203" s="174" t="s">
        <v>19829</v>
      </c>
      <c r="AT55203" s="175" t="s">
        <v>1428</v>
      </c>
      <c r="AU55203" s="175" t="s">
        <v>1428</v>
      </c>
    </row>
    <row r="55204" spans="1:47" hidden="1" x14ac:dyDescent="0.2">
      <c r="A55204" s="130">
        <v>1312</v>
      </c>
      <c r="B55204" s="130">
        <v>1312</v>
      </c>
      <c r="H55204" s="8" t="s">
        <v>148</v>
      </c>
      <c r="M55204" s="154">
        <v>43670.815972222219</v>
      </c>
      <c r="O55204" s="6" t="s">
        <v>80706</v>
      </c>
      <c r="AG55204" s="9" t="s">
        <v>64629</v>
      </c>
      <c r="AH55204" s="41" t="s">
        <v>736</v>
      </c>
      <c r="AK55204" s="9" t="s">
        <v>149</v>
      </c>
      <c r="AP55204" s="83" t="s">
        <v>722</v>
      </c>
      <c r="AQ55204" s="10" t="s">
        <v>587</v>
      </c>
      <c r="AR55204" s="174" t="s">
        <v>84</v>
      </c>
      <c r="AS55204" s="174" t="s">
        <v>19829</v>
      </c>
      <c r="AT55204" s="175" t="s">
        <v>1428</v>
      </c>
      <c r="AU55204" s="175" t="s">
        <v>1428</v>
      </c>
    </row>
    <row r="55205" spans="1:47" hidden="1" x14ac:dyDescent="0.2">
      <c r="A55205" s="130">
        <v>1312</v>
      </c>
      <c r="B55205" s="130">
        <v>1312</v>
      </c>
      <c r="H55205" s="8" t="s">
        <v>148</v>
      </c>
      <c r="M55205" s="154">
        <v>43670.815972222219</v>
      </c>
      <c r="O55205" s="6" t="s">
        <v>80706</v>
      </c>
      <c r="AG55205" s="9" t="s">
        <v>64630</v>
      </c>
      <c r="AH55205" s="41" t="s">
        <v>54613</v>
      </c>
      <c r="AK55205" s="9" t="s">
        <v>149</v>
      </c>
      <c r="AP55205" s="83" t="s">
        <v>722</v>
      </c>
      <c r="AQ55205" s="10" t="s">
        <v>587</v>
      </c>
      <c r="AR55205" s="174" t="s">
        <v>84</v>
      </c>
      <c r="AS55205" s="174" t="s">
        <v>19829</v>
      </c>
      <c r="AT55205" s="175" t="s">
        <v>1428</v>
      </c>
      <c r="AU55205" s="175" t="s">
        <v>1428</v>
      </c>
    </row>
    <row r="55206" spans="1:47" hidden="1" x14ac:dyDescent="0.2">
      <c r="A55206" s="130">
        <v>1312</v>
      </c>
      <c r="B55206" s="130">
        <v>1312</v>
      </c>
      <c r="H55206" s="8" t="s">
        <v>148</v>
      </c>
      <c r="M55206" s="154">
        <v>43670.815972222219</v>
      </c>
      <c r="O55206" s="6" t="s">
        <v>80706</v>
      </c>
      <c r="AG55206" s="9" t="s">
        <v>64631</v>
      </c>
      <c r="AH55206" s="41" t="s">
        <v>54614</v>
      </c>
      <c r="AK55206" s="9" t="s">
        <v>149</v>
      </c>
      <c r="AP55206" s="83" t="s">
        <v>722</v>
      </c>
      <c r="AQ55206" s="10" t="s">
        <v>587</v>
      </c>
      <c r="AR55206" s="174" t="s">
        <v>84</v>
      </c>
      <c r="AS55206" s="174" t="s">
        <v>19829</v>
      </c>
      <c r="AT55206" s="175" t="s">
        <v>1428</v>
      </c>
      <c r="AU55206" s="175" t="s">
        <v>1428</v>
      </c>
    </row>
    <row r="55207" spans="1:47" hidden="1" x14ac:dyDescent="0.2">
      <c r="A55207" s="130">
        <v>1312</v>
      </c>
      <c r="B55207" s="130">
        <v>1312</v>
      </c>
      <c r="H55207" s="8" t="s">
        <v>148</v>
      </c>
      <c r="M55207" s="154">
        <v>43670.815972222219</v>
      </c>
      <c r="O55207" s="6" t="s">
        <v>80706</v>
      </c>
      <c r="AG55207" s="9" t="s">
        <v>64632</v>
      </c>
      <c r="AH55207" s="41" t="s">
        <v>54615</v>
      </c>
      <c r="AK55207" s="9" t="s">
        <v>149</v>
      </c>
      <c r="AP55207" s="83" t="s">
        <v>722</v>
      </c>
      <c r="AQ55207" s="10" t="s">
        <v>587</v>
      </c>
      <c r="AR55207" s="174" t="s">
        <v>84</v>
      </c>
      <c r="AS55207" s="174" t="s">
        <v>19829</v>
      </c>
      <c r="AT55207" s="175" t="s">
        <v>1428</v>
      </c>
      <c r="AU55207" s="175" t="s">
        <v>1428</v>
      </c>
    </row>
    <row r="55208" spans="1:47" hidden="1" x14ac:dyDescent="0.2">
      <c r="A55208" s="130">
        <v>1312</v>
      </c>
      <c r="B55208" s="130">
        <v>1312</v>
      </c>
      <c r="H55208" s="8" t="s">
        <v>148</v>
      </c>
      <c r="M55208" s="154">
        <v>43670.815972222219</v>
      </c>
      <c r="O55208" s="6" t="s">
        <v>80706</v>
      </c>
      <c r="AG55208" s="9" t="s">
        <v>64633</v>
      </c>
      <c r="AH55208" s="41" t="s">
        <v>54599</v>
      </c>
      <c r="AK55208" s="9" t="s">
        <v>149</v>
      </c>
      <c r="AP55208" s="83">
        <v>0.105263157894737</v>
      </c>
      <c r="AQ55208" s="10" t="s">
        <v>587</v>
      </c>
      <c r="AR55208" s="174" t="s">
        <v>84</v>
      </c>
      <c r="AS55208" s="174" t="s">
        <v>19829</v>
      </c>
      <c r="AT55208" s="175" t="s">
        <v>1428</v>
      </c>
      <c r="AU55208" s="175" t="s">
        <v>1428</v>
      </c>
    </row>
    <row r="55209" spans="1:47" hidden="1" x14ac:dyDescent="0.2">
      <c r="A55209" s="130">
        <v>1312</v>
      </c>
      <c r="B55209" s="130">
        <v>1312</v>
      </c>
      <c r="H55209" s="8" t="s">
        <v>148</v>
      </c>
      <c r="M55209" s="154">
        <v>43670.815972222219</v>
      </c>
      <c r="O55209" s="6" t="s">
        <v>80706</v>
      </c>
      <c r="AG55209" s="9" t="s">
        <v>64634</v>
      </c>
      <c r="AH55209" s="41" t="s">
        <v>54616</v>
      </c>
      <c r="AK55209" s="9" t="s">
        <v>149</v>
      </c>
      <c r="AP55209" s="83">
        <v>0.220137299771167</v>
      </c>
      <c r="AQ55209" s="10" t="s">
        <v>587</v>
      </c>
      <c r="AR55209" s="174" t="s">
        <v>84</v>
      </c>
      <c r="AS55209" s="174" t="s">
        <v>19829</v>
      </c>
      <c r="AT55209" s="175" t="s">
        <v>1428</v>
      </c>
      <c r="AU55209" s="175" t="s">
        <v>1428</v>
      </c>
    </row>
    <row r="55210" spans="1:47" hidden="1" x14ac:dyDescent="0.2">
      <c r="A55210" s="130">
        <v>1312</v>
      </c>
      <c r="B55210" s="130">
        <v>1312</v>
      </c>
      <c r="H55210" s="8" t="s">
        <v>148</v>
      </c>
      <c r="M55210" s="154">
        <v>43670.815972222219</v>
      </c>
      <c r="O55210" s="6" t="s">
        <v>80706</v>
      </c>
      <c r="AG55210" s="9" t="s">
        <v>64635</v>
      </c>
      <c r="AH55210" s="41" t="s">
        <v>18960</v>
      </c>
      <c r="AK55210" s="9" t="s">
        <v>149</v>
      </c>
      <c r="AP55210" s="83">
        <v>0.30350877192982501</v>
      </c>
      <c r="AQ55210" s="10" t="s">
        <v>587</v>
      </c>
      <c r="AR55210" s="174" t="s">
        <v>84</v>
      </c>
      <c r="AS55210" s="174" t="s">
        <v>19829</v>
      </c>
      <c r="AT55210" s="175" t="s">
        <v>1428</v>
      </c>
      <c r="AU55210" s="175" t="s">
        <v>1428</v>
      </c>
    </row>
    <row r="55211" spans="1:47" hidden="1" x14ac:dyDescent="0.2">
      <c r="A55211" s="130">
        <v>1312</v>
      </c>
      <c r="B55211" s="130">
        <v>1312</v>
      </c>
      <c r="H55211" s="8" t="s">
        <v>148</v>
      </c>
      <c r="M55211" s="154">
        <v>43670.815972222219</v>
      </c>
      <c r="O55211" s="6" t="s">
        <v>80706</v>
      </c>
      <c r="AG55211" s="9" t="s">
        <v>64636</v>
      </c>
      <c r="AH55211" s="41" t="s">
        <v>727</v>
      </c>
      <c r="AK55211" s="9" t="s">
        <v>149</v>
      </c>
      <c r="AP55211" s="83" t="s">
        <v>722</v>
      </c>
      <c r="AQ55211" s="10" t="s">
        <v>587</v>
      </c>
      <c r="AR55211" s="174" t="s">
        <v>84</v>
      </c>
      <c r="AS55211" s="174" t="s">
        <v>19829</v>
      </c>
      <c r="AT55211" s="175" t="s">
        <v>1428</v>
      </c>
      <c r="AU55211" s="175" t="s">
        <v>1428</v>
      </c>
    </row>
    <row r="55212" spans="1:47" hidden="1" x14ac:dyDescent="0.2">
      <c r="A55212" s="130">
        <v>1312</v>
      </c>
      <c r="B55212" s="130">
        <v>1312</v>
      </c>
      <c r="H55212" s="8" t="s">
        <v>148</v>
      </c>
      <c r="M55212" s="154">
        <v>43670.815972222219</v>
      </c>
      <c r="O55212" s="6" t="s">
        <v>80706</v>
      </c>
      <c r="AG55212" s="9" t="s">
        <v>64637</v>
      </c>
      <c r="AH55212" s="41" t="s">
        <v>38389</v>
      </c>
      <c r="AK55212" s="9" t="s">
        <v>149</v>
      </c>
      <c r="AP55212" s="83" t="s">
        <v>722</v>
      </c>
      <c r="AQ55212" s="10" t="s">
        <v>587</v>
      </c>
      <c r="AR55212" s="174" t="s">
        <v>84</v>
      </c>
      <c r="AS55212" s="174" t="s">
        <v>19829</v>
      </c>
      <c r="AT55212" s="175" t="s">
        <v>1428</v>
      </c>
      <c r="AU55212" s="175" t="s">
        <v>1428</v>
      </c>
    </row>
    <row r="55213" spans="1:47" hidden="1" x14ac:dyDescent="0.2">
      <c r="A55213" s="130">
        <v>1312</v>
      </c>
      <c r="B55213" s="130">
        <v>1312</v>
      </c>
      <c r="H55213" s="8" t="s">
        <v>148</v>
      </c>
      <c r="M55213" s="154">
        <v>43670.815972222219</v>
      </c>
      <c r="O55213" s="6" t="s">
        <v>80706</v>
      </c>
      <c r="AG55213" s="9" t="s">
        <v>64638</v>
      </c>
      <c r="AH55213" s="41" t="s">
        <v>54617</v>
      </c>
      <c r="AK55213" s="9" t="s">
        <v>149</v>
      </c>
      <c r="AP55213" s="83" t="s">
        <v>722</v>
      </c>
      <c r="AQ55213" s="10" t="s">
        <v>587</v>
      </c>
      <c r="AR55213" s="174" t="s">
        <v>84</v>
      </c>
      <c r="AS55213" s="174" t="s">
        <v>19829</v>
      </c>
      <c r="AT55213" s="175" t="s">
        <v>1428</v>
      </c>
      <c r="AU55213" s="175" t="s">
        <v>1428</v>
      </c>
    </row>
    <row r="55214" spans="1:47" hidden="1" x14ac:dyDescent="0.2">
      <c r="A55214" s="130">
        <v>1312</v>
      </c>
      <c r="B55214" s="130">
        <v>1312</v>
      </c>
      <c r="H55214" s="8" t="s">
        <v>148</v>
      </c>
      <c r="M55214" s="154">
        <v>43670.815972222219</v>
      </c>
      <c r="O55214" s="6" t="s">
        <v>80706</v>
      </c>
      <c r="AG55214" s="9" t="s">
        <v>64639</v>
      </c>
      <c r="AH55214" s="41" t="s">
        <v>54618</v>
      </c>
      <c r="AK55214" s="9" t="s">
        <v>149</v>
      </c>
      <c r="AP55214" s="83" t="s">
        <v>722</v>
      </c>
      <c r="AQ55214" s="10" t="s">
        <v>587</v>
      </c>
      <c r="AR55214" s="174" t="s">
        <v>84</v>
      </c>
      <c r="AS55214" s="174" t="s">
        <v>19829</v>
      </c>
      <c r="AT55214" s="175" t="s">
        <v>1428</v>
      </c>
      <c r="AU55214" s="175" t="s">
        <v>1428</v>
      </c>
    </row>
    <row r="55215" spans="1:47" hidden="1" x14ac:dyDescent="0.2">
      <c r="A55215" s="130">
        <v>1312</v>
      </c>
      <c r="B55215" s="130">
        <v>1312</v>
      </c>
      <c r="H55215" s="8" t="s">
        <v>148</v>
      </c>
      <c r="M55215" s="154">
        <v>43670.815972222219</v>
      </c>
      <c r="O55215" s="6" t="s">
        <v>80706</v>
      </c>
      <c r="AG55215" s="9" t="s">
        <v>64640</v>
      </c>
      <c r="AH55215" s="41" t="s">
        <v>54619</v>
      </c>
      <c r="AK55215" s="9" t="s">
        <v>149</v>
      </c>
      <c r="AP55215" s="83" t="s">
        <v>722</v>
      </c>
      <c r="AQ55215" s="10" t="s">
        <v>587</v>
      </c>
      <c r="AR55215" s="174" t="s">
        <v>84</v>
      </c>
      <c r="AS55215" s="174" t="s">
        <v>19829</v>
      </c>
      <c r="AT55215" s="175" t="s">
        <v>1428</v>
      </c>
      <c r="AU55215" s="175" t="s">
        <v>1428</v>
      </c>
    </row>
    <row r="55216" spans="1:47" hidden="1" x14ac:dyDescent="0.2">
      <c r="A55216" s="130">
        <v>1312</v>
      </c>
      <c r="B55216" s="130">
        <v>1312</v>
      </c>
      <c r="H55216" s="8" t="s">
        <v>148</v>
      </c>
      <c r="M55216" s="154">
        <v>43670.815972222219</v>
      </c>
      <c r="O55216" s="6" t="s">
        <v>80706</v>
      </c>
      <c r="AG55216" s="9" t="s">
        <v>64641</v>
      </c>
      <c r="AH55216" s="41" t="s">
        <v>743</v>
      </c>
      <c r="AK55216" s="9" t="s">
        <v>149</v>
      </c>
      <c r="AP55216" s="83" t="s">
        <v>722</v>
      </c>
      <c r="AQ55216" s="10" t="s">
        <v>587</v>
      </c>
      <c r="AR55216" s="174" t="s">
        <v>84</v>
      </c>
      <c r="AS55216" s="174" t="s">
        <v>19829</v>
      </c>
      <c r="AT55216" s="175" t="s">
        <v>1428</v>
      </c>
      <c r="AU55216" s="175" t="s">
        <v>1428</v>
      </c>
    </row>
    <row r="55217" spans="1:47" hidden="1" x14ac:dyDescent="0.2">
      <c r="A55217" s="130">
        <v>1312</v>
      </c>
      <c r="B55217" s="130">
        <v>1312</v>
      </c>
      <c r="H55217" s="8" t="s">
        <v>148</v>
      </c>
      <c r="M55217" s="154">
        <v>43670.815972222219</v>
      </c>
      <c r="O55217" s="6" t="s">
        <v>80706</v>
      </c>
      <c r="AG55217" s="9" t="s">
        <v>64642</v>
      </c>
      <c r="AH55217" s="41" t="s">
        <v>733</v>
      </c>
      <c r="AK55217" s="9" t="s">
        <v>149</v>
      </c>
      <c r="AP55217" s="83">
        <v>0.105263157894737</v>
      </c>
      <c r="AQ55217" s="10" t="s">
        <v>587</v>
      </c>
      <c r="AR55217" s="174" t="s">
        <v>84</v>
      </c>
      <c r="AS55217" s="174" t="s">
        <v>19829</v>
      </c>
      <c r="AT55217" s="175" t="s">
        <v>1428</v>
      </c>
      <c r="AU55217" s="175" t="s">
        <v>1428</v>
      </c>
    </row>
    <row r="55218" spans="1:47" hidden="1" x14ac:dyDescent="0.2">
      <c r="A55218" s="130">
        <v>1312</v>
      </c>
      <c r="B55218" s="130">
        <v>1312</v>
      </c>
      <c r="H55218" s="8" t="s">
        <v>148</v>
      </c>
      <c r="M55218" s="154">
        <v>43670.815972222219</v>
      </c>
      <c r="O55218" s="6" t="s">
        <v>80706</v>
      </c>
      <c r="AG55218" s="9" t="s">
        <v>64643</v>
      </c>
      <c r="AH55218" s="41" t="s">
        <v>731</v>
      </c>
      <c r="AK55218" s="9" t="s">
        <v>149</v>
      </c>
      <c r="AP55218" s="83">
        <v>0.114035087719298</v>
      </c>
      <c r="AQ55218" s="10" t="s">
        <v>587</v>
      </c>
      <c r="AR55218" s="174" t="s">
        <v>84</v>
      </c>
      <c r="AS55218" s="174" t="s">
        <v>19829</v>
      </c>
      <c r="AT55218" s="175" t="s">
        <v>1428</v>
      </c>
      <c r="AU55218" s="175" t="s">
        <v>1428</v>
      </c>
    </row>
    <row r="55219" spans="1:47" hidden="1" x14ac:dyDescent="0.2">
      <c r="A55219" s="130">
        <v>1312</v>
      </c>
      <c r="B55219" s="130">
        <v>1312</v>
      </c>
      <c r="H55219" s="8" t="s">
        <v>148</v>
      </c>
      <c r="M55219" s="154">
        <v>43670.815972222219</v>
      </c>
      <c r="O55219" s="6" t="s">
        <v>80706</v>
      </c>
      <c r="AG55219" s="9" t="s">
        <v>64644</v>
      </c>
      <c r="AH55219" s="41" t="s">
        <v>734</v>
      </c>
      <c r="AK55219" s="9" t="s">
        <v>149</v>
      </c>
      <c r="AP55219" s="83">
        <v>0.18947368421052599</v>
      </c>
      <c r="AQ55219" s="10" t="s">
        <v>587</v>
      </c>
      <c r="AR55219" s="174" t="s">
        <v>84</v>
      </c>
      <c r="AS55219" s="174" t="s">
        <v>19829</v>
      </c>
      <c r="AT55219" s="175" t="s">
        <v>1428</v>
      </c>
      <c r="AU55219" s="175" t="s">
        <v>1428</v>
      </c>
    </row>
    <row r="55220" spans="1:47" hidden="1" x14ac:dyDescent="0.2">
      <c r="A55220" s="130">
        <v>1312</v>
      </c>
      <c r="B55220" s="130">
        <v>1312</v>
      </c>
      <c r="H55220" s="8" t="s">
        <v>148</v>
      </c>
      <c r="M55220" s="154">
        <v>43670.815972222219</v>
      </c>
      <c r="O55220" s="6" t="s">
        <v>80706</v>
      </c>
      <c r="AG55220" s="9" t="s">
        <v>64645</v>
      </c>
      <c r="AH55220" s="41" t="s">
        <v>54620</v>
      </c>
      <c r="AK55220" s="9" t="s">
        <v>149</v>
      </c>
      <c r="AP55220" s="83">
        <v>0.110526315789474</v>
      </c>
      <c r="AQ55220" s="10" t="s">
        <v>587</v>
      </c>
      <c r="AR55220" s="174" t="s">
        <v>84</v>
      </c>
      <c r="AS55220" s="174" t="s">
        <v>19829</v>
      </c>
      <c r="AT55220" s="175" t="s">
        <v>1428</v>
      </c>
      <c r="AU55220" s="175" t="s">
        <v>1428</v>
      </c>
    </row>
    <row r="55221" spans="1:47" hidden="1" x14ac:dyDescent="0.2">
      <c r="A55221" s="130">
        <v>1312</v>
      </c>
      <c r="B55221" s="130">
        <v>1312</v>
      </c>
      <c r="H55221" s="8" t="s">
        <v>148</v>
      </c>
      <c r="M55221" s="154">
        <v>43670.815972222219</v>
      </c>
      <c r="O55221" s="6" t="s">
        <v>80706</v>
      </c>
      <c r="AG55221" s="9" t="s">
        <v>64646</v>
      </c>
      <c r="AH55221" s="41" t="s">
        <v>54610</v>
      </c>
      <c r="AK55221" s="9" t="s">
        <v>149</v>
      </c>
      <c r="AP55221" s="83" t="s">
        <v>722</v>
      </c>
      <c r="AQ55221" s="10" t="s">
        <v>587</v>
      </c>
      <c r="AR55221" s="174" t="s">
        <v>84</v>
      </c>
      <c r="AS55221" s="174" t="s">
        <v>19829</v>
      </c>
      <c r="AT55221" s="175" t="s">
        <v>1428</v>
      </c>
      <c r="AU55221" s="175" t="s">
        <v>1428</v>
      </c>
    </row>
    <row r="55222" spans="1:47" hidden="1" x14ac:dyDescent="0.2">
      <c r="A55222" s="130">
        <v>1312</v>
      </c>
      <c r="B55222" s="130">
        <v>1312</v>
      </c>
      <c r="H55222" s="8" t="s">
        <v>148</v>
      </c>
      <c r="M55222" s="154">
        <v>43670.815972222219</v>
      </c>
      <c r="O55222" s="6" t="s">
        <v>80706</v>
      </c>
      <c r="AG55222" s="9" t="s">
        <v>64647</v>
      </c>
      <c r="AH55222" s="41" t="s">
        <v>38386</v>
      </c>
      <c r="AK55222" s="9" t="s">
        <v>149</v>
      </c>
      <c r="AP55222" s="83" t="s">
        <v>722</v>
      </c>
      <c r="AQ55222" s="10" t="s">
        <v>587</v>
      </c>
      <c r="AR55222" s="174" t="s">
        <v>84</v>
      </c>
      <c r="AS55222" s="174" t="s">
        <v>19829</v>
      </c>
      <c r="AT55222" s="175" t="s">
        <v>1428</v>
      </c>
      <c r="AU55222" s="175" t="s">
        <v>1428</v>
      </c>
    </row>
    <row r="55223" spans="1:47" hidden="1" x14ac:dyDescent="0.2">
      <c r="A55223" s="130">
        <v>1312</v>
      </c>
      <c r="B55223" s="130">
        <v>1312</v>
      </c>
      <c r="H55223" s="8" t="s">
        <v>148</v>
      </c>
      <c r="M55223" s="154">
        <v>43670.815972222219</v>
      </c>
      <c r="O55223" s="6" t="s">
        <v>80706</v>
      </c>
      <c r="AG55223" s="9" t="s">
        <v>64648</v>
      </c>
      <c r="AH55223" s="41" t="s">
        <v>54621</v>
      </c>
      <c r="AK55223" s="9" t="s">
        <v>149</v>
      </c>
      <c r="AP55223" s="83" t="s">
        <v>722</v>
      </c>
      <c r="AQ55223" s="10" t="s">
        <v>587</v>
      </c>
      <c r="AR55223" s="174" t="s">
        <v>84</v>
      </c>
      <c r="AS55223" s="174" t="s">
        <v>19829</v>
      </c>
      <c r="AT55223" s="175" t="s">
        <v>1428</v>
      </c>
      <c r="AU55223" s="175" t="s">
        <v>1428</v>
      </c>
    </row>
    <row r="55224" spans="1:47" hidden="1" x14ac:dyDescent="0.2">
      <c r="A55224" s="130">
        <v>1312</v>
      </c>
      <c r="B55224" s="130">
        <v>1312</v>
      </c>
      <c r="H55224" s="8" t="s">
        <v>148</v>
      </c>
      <c r="M55224" s="154">
        <v>43670.815972222219</v>
      </c>
      <c r="O55224" s="6" t="s">
        <v>80706</v>
      </c>
      <c r="AG55224" s="9" t="s">
        <v>64649</v>
      </c>
      <c r="AH55224" s="41" t="s">
        <v>54622</v>
      </c>
      <c r="AK55224" s="9" t="s">
        <v>149</v>
      </c>
      <c r="AP55224" s="83">
        <v>0.12669172932330799</v>
      </c>
      <c r="AQ55224" s="10" t="s">
        <v>587</v>
      </c>
      <c r="AR55224" s="174" t="s">
        <v>84</v>
      </c>
      <c r="AS55224" s="174" t="s">
        <v>19829</v>
      </c>
      <c r="AT55224" s="175" t="s">
        <v>1428</v>
      </c>
      <c r="AU55224" s="175" t="s">
        <v>1428</v>
      </c>
    </row>
    <row r="55225" spans="1:47" hidden="1" x14ac:dyDescent="0.2">
      <c r="A55225" s="130">
        <v>1312</v>
      </c>
      <c r="B55225" s="130">
        <v>1312</v>
      </c>
      <c r="H55225" s="8" t="s">
        <v>148</v>
      </c>
      <c r="M55225" s="154">
        <v>43670.815972222219</v>
      </c>
      <c r="O55225" s="6" t="s">
        <v>80706</v>
      </c>
      <c r="AG55225" s="9" t="s">
        <v>64650</v>
      </c>
      <c r="AH55225" s="41" t="s">
        <v>54623</v>
      </c>
      <c r="AK55225" s="9" t="s">
        <v>149</v>
      </c>
      <c r="AP55225" s="83" t="s">
        <v>722</v>
      </c>
      <c r="AQ55225" s="10" t="s">
        <v>587</v>
      </c>
      <c r="AR55225" s="174" t="s">
        <v>84</v>
      </c>
      <c r="AS55225" s="174" t="s">
        <v>19829</v>
      </c>
      <c r="AT55225" s="175" t="s">
        <v>1428</v>
      </c>
      <c r="AU55225" s="175" t="s">
        <v>1428</v>
      </c>
    </row>
    <row r="55226" spans="1:47" hidden="1" x14ac:dyDescent="0.2">
      <c r="A55226" s="130">
        <v>1312</v>
      </c>
      <c r="B55226" s="130">
        <v>1312</v>
      </c>
      <c r="H55226" s="8" t="s">
        <v>148</v>
      </c>
      <c r="M55226" s="154">
        <v>43670.815972222219</v>
      </c>
      <c r="O55226" s="6" t="s">
        <v>80706</v>
      </c>
      <c r="AG55226" s="9" t="s">
        <v>64651</v>
      </c>
      <c r="AH55226" s="41" t="s">
        <v>54608</v>
      </c>
      <c r="AK55226" s="9" t="s">
        <v>149</v>
      </c>
      <c r="AP55226" s="83" t="s">
        <v>722</v>
      </c>
      <c r="AQ55226" s="10" t="s">
        <v>587</v>
      </c>
      <c r="AR55226" s="174" t="s">
        <v>84</v>
      </c>
      <c r="AS55226" s="174" t="s">
        <v>19829</v>
      </c>
      <c r="AT55226" s="175" t="s">
        <v>1428</v>
      </c>
      <c r="AU55226" s="175" t="s">
        <v>1428</v>
      </c>
    </row>
    <row r="55227" spans="1:47" hidden="1" x14ac:dyDescent="0.2">
      <c r="A55227" s="130">
        <v>1312</v>
      </c>
      <c r="B55227" s="130">
        <v>1312</v>
      </c>
      <c r="H55227" s="8" t="s">
        <v>148</v>
      </c>
      <c r="M55227" s="154">
        <v>43670.815972222219</v>
      </c>
      <c r="O55227" s="6" t="s">
        <v>80706</v>
      </c>
      <c r="AG55227" s="9" t="s">
        <v>64652</v>
      </c>
      <c r="AH55227" s="41" t="s">
        <v>54602</v>
      </c>
      <c r="AK55227" s="9" t="s">
        <v>149</v>
      </c>
      <c r="AP55227" s="83">
        <v>0.16491228070175401</v>
      </c>
      <c r="AQ55227" s="10" t="s">
        <v>587</v>
      </c>
      <c r="AR55227" s="174" t="s">
        <v>84</v>
      </c>
      <c r="AS55227" s="174" t="s">
        <v>19829</v>
      </c>
      <c r="AT55227" s="175" t="s">
        <v>1428</v>
      </c>
      <c r="AU55227" s="175" t="s">
        <v>1428</v>
      </c>
    </row>
    <row r="55228" spans="1:47" hidden="1" x14ac:dyDescent="0.2">
      <c r="A55228" s="130">
        <v>1312</v>
      </c>
      <c r="B55228" s="130">
        <v>1312</v>
      </c>
      <c r="H55228" s="8" t="s">
        <v>148</v>
      </c>
      <c r="M55228" s="154">
        <v>43670.815972222219</v>
      </c>
      <c r="O55228" s="6" t="s">
        <v>80706</v>
      </c>
      <c r="AG55228" s="9" t="s">
        <v>64653</v>
      </c>
      <c r="AH55228" s="41" t="s">
        <v>54624</v>
      </c>
      <c r="AK55228" s="9" t="s">
        <v>149</v>
      </c>
      <c r="AP55228" s="83" t="s">
        <v>722</v>
      </c>
      <c r="AQ55228" s="10" t="s">
        <v>587</v>
      </c>
      <c r="AR55228" s="174" t="s">
        <v>84</v>
      </c>
      <c r="AS55228" s="174" t="s">
        <v>19829</v>
      </c>
      <c r="AT55228" s="175" t="s">
        <v>1428</v>
      </c>
      <c r="AU55228" s="175" t="s">
        <v>1428</v>
      </c>
    </row>
    <row r="55229" spans="1:47" hidden="1" x14ac:dyDescent="0.2">
      <c r="A55229" s="130">
        <v>1312</v>
      </c>
      <c r="B55229" s="130">
        <v>1312</v>
      </c>
      <c r="H55229" s="8" t="s">
        <v>148</v>
      </c>
      <c r="M55229" s="154">
        <v>43670.815972222219</v>
      </c>
      <c r="O55229" s="6" t="s">
        <v>80706</v>
      </c>
      <c r="AG55229" s="9" t="s">
        <v>64654</v>
      </c>
      <c r="AH55229" s="41" t="s">
        <v>54625</v>
      </c>
      <c r="AK55229" s="9" t="s">
        <v>149</v>
      </c>
      <c r="AP55229" s="83" t="s">
        <v>722</v>
      </c>
      <c r="AQ55229" s="10" t="s">
        <v>587</v>
      </c>
      <c r="AR55229" s="174" t="s">
        <v>84</v>
      </c>
      <c r="AS55229" s="174" t="s">
        <v>19829</v>
      </c>
      <c r="AT55229" s="175" t="s">
        <v>1428</v>
      </c>
      <c r="AU55229" s="175" t="s">
        <v>1428</v>
      </c>
    </row>
    <row r="55230" spans="1:47" hidden="1" x14ac:dyDescent="0.2">
      <c r="A55230" s="130">
        <v>1312</v>
      </c>
      <c r="B55230" s="130">
        <v>1312</v>
      </c>
      <c r="H55230" s="8" t="s">
        <v>148</v>
      </c>
      <c r="M55230" s="154">
        <v>43670.815972222219</v>
      </c>
      <c r="O55230" s="6" t="s">
        <v>80706</v>
      </c>
      <c r="AG55230" s="9" t="s">
        <v>64655</v>
      </c>
      <c r="AH55230" s="41" t="s">
        <v>38388</v>
      </c>
      <c r="AK55230" s="9" t="s">
        <v>149</v>
      </c>
      <c r="AP55230" s="83">
        <v>0.144078947368421</v>
      </c>
      <c r="AQ55230" s="10" t="s">
        <v>587</v>
      </c>
      <c r="AR55230" s="174" t="s">
        <v>84</v>
      </c>
      <c r="AS55230" s="174" t="s">
        <v>19829</v>
      </c>
      <c r="AT55230" s="175" t="s">
        <v>1428</v>
      </c>
      <c r="AU55230" s="175" t="s">
        <v>1428</v>
      </c>
    </row>
    <row r="55231" spans="1:47" hidden="1" x14ac:dyDescent="0.2">
      <c r="A55231" s="130">
        <v>1312</v>
      </c>
      <c r="B55231" s="130">
        <v>1312</v>
      </c>
      <c r="H55231" s="8" t="s">
        <v>148</v>
      </c>
      <c r="M55231" s="154">
        <v>43670.815972222219</v>
      </c>
      <c r="O55231" s="6" t="s">
        <v>80706</v>
      </c>
      <c r="AG55231" s="9" t="s">
        <v>64656</v>
      </c>
      <c r="AH55231" s="41" t="s">
        <v>54611</v>
      </c>
      <c r="AK55231" s="9" t="s">
        <v>149</v>
      </c>
      <c r="AP55231" s="83">
        <v>0.14736842105263201</v>
      </c>
      <c r="AQ55231" s="10" t="s">
        <v>587</v>
      </c>
      <c r="AR55231" s="174" t="s">
        <v>84</v>
      </c>
      <c r="AS55231" s="174" t="s">
        <v>19829</v>
      </c>
      <c r="AT55231" s="175" t="s">
        <v>1428</v>
      </c>
      <c r="AU55231" s="175" t="s">
        <v>1428</v>
      </c>
    </row>
    <row r="55232" spans="1:47" hidden="1" x14ac:dyDescent="0.2">
      <c r="A55232" s="130">
        <v>1312</v>
      </c>
      <c r="B55232" s="130">
        <v>1312</v>
      </c>
      <c r="H55232" s="8" t="s">
        <v>148</v>
      </c>
      <c r="M55232" s="154">
        <v>43670.815972222219</v>
      </c>
      <c r="O55232" s="6" t="s">
        <v>80706</v>
      </c>
      <c r="AG55232" s="9" t="s">
        <v>64657</v>
      </c>
      <c r="AH55232" s="41" t="s">
        <v>54605</v>
      </c>
      <c r="AK55232" s="9" t="s">
        <v>149</v>
      </c>
      <c r="AP55232" s="83">
        <v>0.13684210526315799</v>
      </c>
      <c r="AQ55232" s="10" t="s">
        <v>587</v>
      </c>
      <c r="AR55232" s="174" t="s">
        <v>84</v>
      </c>
      <c r="AS55232" s="174" t="s">
        <v>19829</v>
      </c>
      <c r="AT55232" s="175" t="s">
        <v>1428</v>
      </c>
      <c r="AU55232" s="175" t="s">
        <v>1428</v>
      </c>
    </row>
    <row r="55233" spans="1:47" hidden="1" x14ac:dyDescent="0.2">
      <c r="A55233" s="130">
        <v>1312</v>
      </c>
      <c r="B55233" s="130">
        <v>1312</v>
      </c>
      <c r="H55233" s="8" t="s">
        <v>148</v>
      </c>
      <c r="M55233" s="154">
        <v>43670.815972222219</v>
      </c>
      <c r="O55233" s="6" t="s">
        <v>80706</v>
      </c>
      <c r="AG55233" s="9" t="s">
        <v>64658</v>
      </c>
      <c r="AH55233" s="41" t="s">
        <v>735</v>
      </c>
      <c r="AK55233" s="9" t="s">
        <v>149</v>
      </c>
      <c r="AP55233" s="83" t="s">
        <v>722</v>
      </c>
      <c r="AQ55233" s="10" t="s">
        <v>587</v>
      </c>
      <c r="AR55233" s="174" t="s">
        <v>84</v>
      </c>
      <c r="AS55233" s="174" t="s">
        <v>19829</v>
      </c>
      <c r="AT55233" s="175" t="s">
        <v>1428</v>
      </c>
      <c r="AU55233" s="175" t="s">
        <v>1428</v>
      </c>
    </row>
    <row r="55234" spans="1:47" hidden="1" x14ac:dyDescent="0.2">
      <c r="A55234" s="130">
        <v>1312</v>
      </c>
      <c r="B55234" s="130">
        <v>1312</v>
      </c>
      <c r="H55234" s="8" t="s">
        <v>148</v>
      </c>
      <c r="M55234" s="154">
        <v>43670.815972222219</v>
      </c>
      <c r="O55234" s="6" t="s">
        <v>80706</v>
      </c>
      <c r="AG55234" s="9" t="s">
        <v>64659</v>
      </c>
      <c r="AH55234" s="41" t="s">
        <v>724</v>
      </c>
      <c r="AK55234" s="9" t="s">
        <v>149</v>
      </c>
      <c r="AP55234" s="83" t="s">
        <v>722</v>
      </c>
      <c r="AQ55234" s="10" t="s">
        <v>587</v>
      </c>
      <c r="AR55234" s="174" t="s">
        <v>84</v>
      </c>
      <c r="AS55234" s="174" t="s">
        <v>19829</v>
      </c>
      <c r="AT55234" s="175" t="s">
        <v>1428</v>
      </c>
      <c r="AU55234" s="175" t="s">
        <v>1428</v>
      </c>
    </row>
    <row r="55235" spans="1:47" hidden="1" x14ac:dyDescent="0.2">
      <c r="A55235" s="130">
        <v>1312</v>
      </c>
      <c r="B55235" s="130">
        <v>1312</v>
      </c>
      <c r="H55235" s="8" t="s">
        <v>148</v>
      </c>
      <c r="M55235" s="154">
        <v>43670.815972222219</v>
      </c>
      <c r="O55235" s="6" t="s">
        <v>80706</v>
      </c>
      <c r="AG55235" s="9" t="s">
        <v>64660</v>
      </c>
      <c r="AH55235" s="41" t="s">
        <v>54612</v>
      </c>
      <c r="AK55235" s="9" t="s">
        <v>149</v>
      </c>
      <c r="AP55235" s="83" t="s">
        <v>722</v>
      </c>
      <c r="AQ55235" s="10" t="s">
        <v>587</v>
      </c>
      <c r="AR55235" s="174" t="s">
        <v>84</v>
      </c>
      <c r="AS55235" s="174" t="s">
        <v>19829</v>
      </c>
      <c r="AT55235" s="175" t="s">
        <v>1428</v>
      </c>
      <c r="AU55235" s="175" t="s">
        <v>1428</v>
      </c>
    </row>
    <row r="55236" spans="1:47" hidden="1" x14ac:dyDescent="0.2">
      <c r="A55236" s="130">
        <v>1312</v>
      </c>
      <c r="B55236" s="130">
        <v>1312</v>
      </c>
      <c r="H55236" s="8" t="s">
        <v>148</v>
      </c>
      <c r="M55236" s="154">
        <v>43670.815972222219</v>
      </c>
      <c r="O55236" s="6" t="s">
        <v>80706</v>
      </c>
      <c r="AG55236" s="9" t="s">
        <v>64661</v>
      </c>
      <c r="AH55236" s="41" t="s">
        <v>20833</v>
      </c>
      <c r="AK55236" s="9" t="s">
        <v>149</v>
      </c>
      <c r="AP55236" s="83" t="s">
        <v>722</v>
      </c>
      <c r="AQ55236" s="10" t="s">
        <v>587</v>
      </c>
      <c r="AR55236" s="174" t="s">
        <v>84</v>
      </c>
      <c r="AS55236" s="174" t="s">
        <v>19829</v>
      </c>
      <c r="AT55236" s="175" t="s">
        <v>1428</v>
      </c>
      <c r="AU55236" s="175" t="s">
        <v>1428</v>
      </c>
    </row>
    <row r="55237" spans="1:47" hidden="1" x14ac:dyDescent="0.2">
      <c r="A55237" s="130">
        <v>1312</v>
      </c>
      <c r="B55237" s="130">
        <v>1312</v>
      </c>
      <c r="H55237" s="8" t="s">
        <v>148</v>
      </c>
      <c r="M55237" s="154">
        <v>43670.815972222219</v>
      </c>
      <c r="O55237" s="6" t="s">
        <v>80706</v>
      </c>
      <c r="AG55237" s="9" t="s">
        <v>64662</v>
      </c>
      <c r="AH55237" s="41" t="s">
        <v>730</v>
      </c>
      <c r="AK55237" s="9" t="s">
        <v>149</v>
      </c>
      <c r="AP55237" s="83" t="s">
        <v>722</v>
      </c>
      <c r="AQ55237" s="10" t="s">
        <v>587</v>
      </c>
      <c r="AR55237" s="174" t="s">
        <v>84</v>
      </c>
      <c r="AS55237" s="174" t="s">
        <v>19829</v>
      </c>
      <c r="AT55237" s="175" t="s">
        <v>1428</v>
      </c>
      <c r="AU55237" s="175" t="s">
        <v>1428</v>
      </c>
    </row>
    <row r="55238" spans="1:47" hidden="1" x14ac:dyDescent="0.2">
      <c r="A55238" s="130">
        <v>1312</v>
      </c>
      <c r="B55238" s="130">
        <v>1312</v>
      </c>
      <c r="H55238" s="8" t="s">
        <v>148</v>
      </c>
      <c r="M55238" s="154">
        <v>43670.815972222219</v>
      </c>
      <c r="O55238" s="6" t="s">
        <v>80706</v>
      </c>
      <c r="AG55238" s="9" t="s">
        <v>64663</v>
      </c>
      <c r="AH55238" s="41" t="s">
        <v>736</v>
      </c>
      <c r="AK55238" s="9" t="s">
        <v>149</v>
      </c>
      <c r="AP55238" s="83" t="s">
        <v>722</v>
      </c>
      <c r="AQ55238" s="10" t="s">
        <v>587</v>
      </c>
      <c r="AR55238" s="174" t="s">
        <v>84</v>
      </c>
      <c r="AS55238" s="174" t="s">
        <v>19829</v>
      </c>
      <c r="AT55238" s="175" t="s">
        <v>1428</v>
      </c>
      <c r="AU55238" s="175" t="s">
        <v>1428</v>
      </c>
    </row>
    <row r="55239" spans="1:47" hidden="1" x14ac:dyDescent="0.2">
      <c r="A55239" s="130">
        <v>1312</v>
      </c>
      <c r="B55239" s="130">
        <v>1312</v>
      </c>
      <c r="H55239" s="8" t="s">
        <v>148</v>
      </c>
      <c r="M55239" s="154">
        <v>43670.815972222219</v>
      </c>
      <c r="O55239" s="6" t="s">
        <v>80706</v>
      </c>
      <c r="AG55239" s="9" t="s">
        <v>64664</v>
      </c>
      <c r="AH55239" s="41" t="s">
        <v>54613</v>
      </c>
      <c r="AK55239" s="9" t="s">
        <v>149</v>
      </c>
      <c r="AP55239" s="83" t="s">
        <v>722</v>
      </c>
      <c r="AQ55239" s="10" t="s">
        <v>587</v>
      </c>
      <c r="AR55239" s="174" t="s">
        <v>84</v>
      </c>
      <c r="AS55239" s="174" t="s">
        <v>19829</v>
      </c>
      <c r="AT55239" s="175" t="s">
        <v>1428</v>
      </c>
      <c r="AU55239" s="175" t="s">
        <v>1428</v>
      </c>
    </row>
    <row r="55240" spans="1:47" hidden="1" x14ac:dyDescent="0.2">
      <c r="A55240" s="130">
        <v>1312</v>
      </c>
      <c r="B55240" s="130">
        <v>1312</v>
      </c>
      <c r="H55240" s="8" t="s">
        <v>148</v>
      </c>
      <c r="M55240" s="154">
        <v>43670.815972222219</v>
      </c>
      <c r="O55240" s="6" t="s">
        <v>80706</v>
      </c>
      <c r="AG55240" s="9" t="s">
        <v>64665</v>
      </c>
      <c r="AH55240" s="41" t="s">
        <v>54614</v>
      </c>
      <c r="AK55240" s="9" t="s">
        <v>149</v>
      </c>
      <c r="AP55240" s="83" t="s">
        <v>722</v>
      </c>
      <c r="AQ55240" s="10" t="s">
        <v>587</v>
      </c>
      <c r="AR55240" s="174" t="s">
        <v>84</v>
      </c>
      <c r="AS55240" s="174" t="s">
        <v>19829</v>
      </c>
      <c r="AT55240" s="175" t="s">
        <v>1428</v>
      </c>
      <c r="AU55240" s="175" t="s">
        <v>1428</v>
      </c>
    </row>
    <row r="55241" spans="1:47" hidden="1" x14ac:dyDescent="0.2">
      <c r="A55241" s="130">
        <v>1312</v>
      </c>
      <c r="B55241" s="130">
        <v>1312</v>
      </c>
      <c r="H55241" s="8" t="s">
        <v>148</v>
      </c>
      <c r="M55241" s="154">
        <v>43670.815972222219</v>
      </c>
      <c r="O55241" s="6" t="s">
        <v>80706</v>
      </c>
      <c r="AG55241" s="9" t="s">
        <v>64666</v>
      </c>
      <c r="AH55241" s="41" t="s">
        <v>54615</v>
      </c>
      <c r="AK55241" s="9" t="s">
        <v>149</v>
      </c>
      <c r="AP55241" s="83" t="s">
        <v>722</v>
      </c>
      <c r="AQ55241" s="10" t="s">
        <v>587</v>
      </c>
      <c r="AR55241" s="174" t="s">
        <v>84</v>
      </c>
      <c r="AS55241" s="174" t="s">
        <v>19829</v>
      </c>
      <c r="AT55241" s="175" t="s">
        <v>1428</v>
      </c>
      <c r="AU55241" s="175" t="s">
        <v>1428</v>
      </c>
    </row>
    <row r="55242" spans="1:47" hidden="1" x14ac:dyDescent="0.2">
      <c r="A55242" s="130">
        <v>1312</v>
      </c>
      <c r="B55242" s="130">
        <v>1312</v>
      </c>
      <c r="H55242" s="8" t="s">
        <v>148</v>
      </c>
      <c r="M55242" s="154">
        <v>43670.815972222219</v>
      </c>
      <c r="O55242" s="6" t="s">
        <v>80706</v>
      </c>
      <c r="AG55242" s="9" t="s">
        <v>64667</v>
      </c>
      <c r="AH55242" s="41" t="s">
        <v>54599</v>
      </c>
      <c r="AK55242" s="9" t="s">
        <v>149</v>
      </c>
      <c r="AP55242" s="83" t="s">
        <v>722</v>
      </c>
      <c r="AQ55242" s="10" t="s">
        <v>587</v>
      </c>
      <c r="AR55242" s="174" t="s">
        <v>84</v>
      </c>
      <c r="AS55242" s="174" t="s">
        <v>19829</v>
      </c>
      <c r="AT55242" s="175" t="s">
        <v>1428</v>
      </c>
      <c r="AU55242" s="175" t="s">
        <v>1428</v>
      </c>
    </row>
    <row r="55243" spans="1:47" hidden="1" x14ac:dyDescent="0.2">
      <c r="A55243" s="130">
        <v>1312</v>
      </c>
      <c r="B55243" s="130">
        <v>1312</v>
      </c>
      <c r="H55243" s="8" t="s">
        <v>148</v>
      </c>
      <c r="M55243" s="154">
        <v>43670.815972222219</v>
      </c>
      <c r="O55243" s="6" t="s">
        <v>80706</v>
      </c>
      <c r="AG55243" s="9" t="s">
        <v>64668</v>
      </c>
      <c r="AH55243" s="41" t="s">
        <v>54616</v>
      </c>
      <c r="AK55243" s="9" t="s">
        <v>149</v>
      </c>
      <c r="AP55243" s="83">
        <v>0.25939849624060202</v>
      </c>
      <c r="AQ55243" s="10" t="s">
        <v>587</v>
      </c>
      <c r="AR55243" s="174" t="s">
        <v>84</v>
      </c>
      <c r="AS55243" s="174" t="s">
        <v>19829</v>
      </c>
      <c r="AT55243" s="175" t="s">
        <v>1428</v>
      </c>
      <c r="AU55243" s="175" t="s">
        <v>1428</v>
      </c>
    </row>
    <row r="55244" spans="1:47" hidden="1" x14ac:dyDescent="0.2">
      <c r="A55244" s="130">
        <v>1312</v>
      </c>
      <c r="B55244" s="130">
        <v>1312</v>
      </c>
      <c r="H55244" s="8" t="s">
        <v>148</v>
      </c>
      <c r="M55244" s="154">
        <v>43670.815972222219</v>
      </c>
      <c r="O55244" s="6" t="s">
        <v>80706</v>
      </c>
      <c r="AG55244" s="9" t="s">
        <v>64669</v>
      </c>
      <c r="AH55244" s="41" t="s">
        <v>18960</v>
      </c>
      <c r="AK55244" s="9" t="s">
        <v>149</v>
      </c>
      <c r="AP55244" s="83">
        <v>0.38596491228070201</v>
      </c>
      <c r="AQ55244" s="10" t="s">
        <v>587</v>
      </c>
      <c r="AR55244" s="174" t="s">
        <v>84</v>
      </c>
      <c r="AS55244" s="174" t="s">
        <v>19829</v>
      </c>
      <c r="AT55244" s="175" t="s">
        <v>1428</v>
      </c>
      <c r="AU55244" s="175" t="s">
        <v>1428</v>
      </c>
    </row>
    <row r="55245" spans="1:47" hidden="1" x14ac:dyDescent="0.2">
      <c r="A55245" s="130">
        <v>1312</v>
      </c>
      <c r="B55245" s="130">
        <v>1312</v>
      </c>
      <c r="H55245" s="8" t="s">
        <v>148</v>
      </c>
      <c r="M55245" s="154">
        <v>43670.815972222219</v>
      </c>
      <c r="O55245" s="6" t="s">
        <v>80706</v>
      </c>
      <c r="AG55245" s="9" t="s">
        <v>64670</v>
      </c>
      <c r="AH55245" s="41" t="s">
        <v>727</v>
      </c>
      <c r="AK55245" s="9" t="s">
        <v>149</v>
      </c>
      <c r="AP55245" s="83" t="s">
        <v>722</v>
      </c>
      <c r="AQ55245" s="10" t="s">
        <v>587</v>
      </c>
      <c r="AR55245" s="174" t="s">
        <v>84</v>
      </c>
      <c r="AS55245" s="174" t="s">
        <v>19829</v>
      </c>
      <c r="AT55245" s="175" t="s">
        <v>1428</v>
      </c>
      <c r="AU55245" s="175" t="s">
        <v>1428</v>
      </c>
    </row>
    <row r="55246" spans="1:47" hidden="1" x14ac:dyDescent="0.2">
      <c r="A55246" s="130">
        <v>1312</v>
      </c>
      <c r="B55246" s="130">
        <v>1312</v>
      </c>
      <c r="H55246" s="8" t="s">
        <v>148</v>
      </c>
      <c r="M55246" s="154">
        <v>43670.815972222219</v>
      </c>
      <c r="O55246" s="6" t="s">
        <v>80706</v>
      </c>
      <c r="AG55246" s="9" t="s">
        <v>64671</v>
      </c>
      <c r="AH55246" s="41" t="s">
        <v>38389</v>
      </c>
      <c r="AK55246" s="9" t="s">
        <v>149</v>
      </c>
      <c r="AP55246" s="83" t="s">
        <v>722</v>
      </c>
      <c r="AQ55246" s="10" t="s">
        <v>587</v>
      </c>
      <c r="AR55246" s="174" t="s">
        <v>84</v>
      </c>
      <c r="AS55246" s="174" t="s">
        <v>19829</v>
      </c>
      <c r="AT55246" s="175" t="s">
        <v>1428</v>
      </c>
      <c r="AU55246" s="175" t="s">
        <v>1428</v>
      </c>
    </row>
    <row r="55247" spans="1:47" hidden="1" x14ac:dyDescent="0.2">
      <c r="A55247" s="130">
        <v>1312</v>
      </c>
      <c r="B55247" s="130">
        <v>1312</v>
      </c>
      <c r="H55247" s="8" t="s">
        <v>148</v>
      </c>
      <c r="M55247" s="154">
        <v>43670.815972222219</v>
      </c>
      <c r="O55247" s="6" t="s">
        <v>80706</v>
      </c>
      <c r="AG55247" s="9" t="s">
        <v>64672</v>
      </c>
      <c r="AH55247" s="41" t="s">
        <v>54617</v>
      </c>
      <c r="AK55247" s="9" t="s">
        <v>149</v>
      </c>
      <c r="AP55247" s="83" t="s">
        <v>722</v>
      </c>
      <c r="AQ55247" s="10" t="s">
        <v>587</v>
      </c>
      <c r="AR55247" s="174" t="s">
        <v>84</v>
      </c>
      <c r="AS55247" s="174" t="s">
        <v>19829</v>
      </c>
      <c r="AT55247" s="175" t="s">
        <v>1428</v>
      </c>
      <c r="AU55247" s="175" t="s">
        <v>1428</v>
      </c>
    </row>
    <row r="55248" spans="1:47" hidden="1" x14ac:dyDescent="0.2">
      <c r="A55248" s="130">
        <v>1312</v>
      </c>
      <c r="B55248" s="130">
        <v>1312</v>
      </c>
      <c r="H55248" s="8" t="s">
        <v>148</v>
      </c>
      <c r="M55248" s="154">
        <v>43670.815972222219</v>
      </c>
      <c r="O55248" s="6" t="s">
        <v>80706</v>
      </c>
      <c r="AG55248" s="9" t="s">
        <v>64673</v>
      </c>
      <c r="AH55248" s="41" t="s">
        <v>54618</v>
      </c>
      <c r="AK55248" s="9" t="s">
        <v>149</v>
      </c>
      <c r="AP55248" s="83" t="s">
        <v>722</v>
      </c>
      <c r="AQ55248" s="10" t="s">
        <v>587</v>
      </c>
      <c r="AR55248" s="174" t="s">
        <v>84</v>
      </c>
      <c r="AS55248" s="174" t="s">
        <v>19829</v>
      </c>
      <c r="AT55248" s="175" t="s">
        <v>1428</v>
      </c>
      <c r="AU55248" s="175" t="s">
        <v>1428</v>
      </c>
    </row>
    <row r="55249" spans="1:47" hidden="1" x14ac:dyDescent="0.2">
      <c r="A55249" s="130">
        <v>1312</v>
      </c>
      <c r="B55249" s="130">
        <v>1312</v>
      </c>
      <c r="H55249" s="8" t="s">
        <v>148</v>
      </c>
      <c r="M55249" s="154">
        <v>43670.815972222219</v>
      </c>
      <c r="O55249" s="6" t="s">
        <v>80706</v>
      </c>
      <c r="AG55249" s="9" t="s">
        <v>64674</v>
      </c>
      <c r="AH55249" s="41" t="s">
        <v>54619</v>
      </c>
      <c r="AK55249" s="9" t="s">
        <v>149</v>
      </c>
      <c r="AP55249" s="83" t="s">
        <v>722</v>
      </c>
      <c r="AQ55249" s="10" t="s">
        <v>587</v>
      </c>
      <c r="AR55249" s="174" t="s">
        <v>84</v>
      </c>
      <c r="AS55249" s="174" t="s">
        <v>19829</v>
      </c>
      <c r="AT55249" s="175" t="s">
        <v>1428</v>
      </c>
      <c r="AU55249" s="175" t="s">
        <v>1428</v>
      </c>
    </row>
    <row r="55250" spans="1:47" hidden="1" x14ac:dyDescent="0.2">
      <c r="A55250" s="130">
        <v>1312</v>
      </c>
      <c r="B55250" s="130">
        <v>1312</v>
      </c>
      <c r="H55250" s="8" t="s">
        <v>148</v>
      </c>
      <c r="M55250" s="154">
        <v>43670.815972222219</v>
      </c>
      <c r="O55250" s="6" t="s">
        <v>80706</v>
      </c>
      <c r="AG55250" s="9" t="s">
        <v>64675</v>
      </c>
      <c r="AH55250" s="41" t="s">
        <v>743</v>
      </c>
      <c r="AK55250" s="9" t="s">
        <v>149</v>
      </c>
      <c r="AP55250" s="83" t="s">
        <v>722</v>
      </c>
      <c r="AQ55250" s="10" t="s">
        <v>587</v>
      </c>
      <c r="AR55250" s="174" t="s">
        <v>84</v>
      </c>
      <c r="AS55250" s="174" t="s">
        <v>19829</v>
      </c>
      <c r="AT55250" s="175" t="s">
        <v>1428</v>
      </c>
      <c r="AU55250" s="175" t="s">
        <v>1428</v>
      </c>
    </row>
    <row r="55251" spans="1:47" hidden="1" x14ac:dyDescent="0.2">
      <c r="A55251" s="130">
        <v>1312</v>
      </c>
      <c r="B55251" s="130">
        <v>1312</v>
      </c>
      <c r="H55251" s="8" t="s">
        <v>148</v>
      </c>
      <c r="M55251" s="154">
        <v>43670.815972222219</v>
      </c>
      <c r="O55251" s="6" t="s">
        <v>80706</v>
      </c>
      <c r="AG55251" s="9" t="s">
        <v>64676</v>
      </c>
      <c r="AH55251" s="41" t="s">
        <v>733</v>
      </c>
      <c r="AK55251" s="9" t="s">
        <v>149</v>
      </c>
      <c r="AP55251" s="83">
        <v>0.110526315789474</v>
      </c>
      <c r="AQ55251" s="10" t="s">
        <v>587</v>
      </c>
      <c r="AR55251" s="174" t="s">
        <v>84</v>
      </c>
      <c r="AS55251" s="174" t="s">
        <v>19829</v>
      </c>
      <c r="AT55251" s="175" t="s">
        <v>1428</v>
      </c>
      <c r="AU55251" s="175" t="s">
        <v>1428</v>
      </c>
    </row>
    <row r="55252" spans="1:47" hidden="1" x14ac:dyDescent="0.2">
      <c r="A55252" s="130">
        <v>1312</v>
      </c>
      <c r="B55252" s="130">
        <v>1312</v>
      </c>
      <c r="H55252" s="8" t="s">
        <v>148</v>
      </c>
      <c r="M55252" s="154">
        <v>43670.815972222219</v>
      </c>
      <c r="O55252" s="6" t="s">
        <v>80706</v>
      </c>
      <c r="AG55252" s="9" t="s">
        <v>64677</v>
      </c>
      <c r="AH55252" s="41" t="s">
        <v>731</v>
      </c>
      <c r="AK55252" s="9" t="s">
        <v>149</v>
      </c>
      <c r="AP55252" s="83">
        <v>0.109473684210526</v>
      </c>
      <c r="AQ55252" s="10" t="s">
        <v>587</v>
      </c>
      <c r="AR55252" s="174" t="s">
        <v>84</v>
      </c>
      <c r="AS55252" s="174" t="s">
        <v>19829</v>
      </c>
      <c r="AT55252" s="175" t="s">
        <v>1428</v>
      </c>
      <c r="AU55252" s="175" t="s">
        <v>1428</v>
      </c>
    </row>
    <row r="55253" spans="1:47" hidden="1" x14ac:dyDescent="0.2">
      <c r="A55253" s="130">
        <v>1312</v>
      </c>
      <c r="B55253" s="130">
        <v>1312</v>
      </c>
      <c r="H55253" s="8" t="s">
        <v>148</v>
      </c>
      <c r="M55253" s="154">
        <v>43670.815972222219</v>
      </c>
      <c r="O55253" s="6" t="s">
        <v>80706</v>
      </c>
      <c r="AG55253" s="9" t="s">
        <v>64678</v>
      </c>
      <c r="AH55253" s="41" t="s">
        <v>734</v>
      </c>
      <c r="AK55253" s="9" t="s">
        <v>149</v>
      </c>
      <c r="AP55253" s="83" t="s">
        <v>722</v>
      </c>
      <c r="AQ55253" s="10" t="s">
        <v>587</v>
      </c>
      <c r="AR55253" s="174" t="s">
        <v>84</v>
      </c>
      <c r="AS55253" s="174" t="s">
        <v>19829</v>
      </c>
      <c r="AT55253" s="175" t="s">
        <v>1428</v>
      </c>
      <c r="AU55253" s="175" t="s">
        <v>1428</v>
      </c>
    </row>
    <row r="55254" spans="1:47" hidden="1" x14ac:dyDescent="0.2">
      <c r="A55254" s="130">
        <v>1312</v>
      </c>
      <c r="B55254" s="130">
        <v>1312</v>
      </c>
      <c r="H55254" s="8" t="s">
        <v>148</v>
      </c>
      <c r="M55254" s="154">
        <v>43670.815972222219</v>
      </c>
      <c r="O55254" s="6" t="s">
        <v>80706</v>
      </c>
      <c r="AG55254" s="9" t="s">
        <v>64679</v>
      </c>
      <c r="AH55254" s="41" t="s">
        <v>54620</v>
      </c>
      <c r="AK55254" s="9" t="s">
        <v>149</v>
      </c>
      <c r="AP55254" s="83">
        <v>0.105263157894737</v>
      </c>
      <c r="AQ55254" s="10" t="s">
        <v>587</v>
      </c>
      <c r="AR55254" s="174" t="s">
        <v>84</v>
      </c>
      <c r="AS55254" s="174" t="s">
        <v>19829</v>
      </c>
      <c r="AT55254" s="175" t="s">
        <v>1428</v>
      </c>
      <c r="AU55254" s="175" t="s">
        <v>1428</v>
      </c>
    </row>
    <row r="55255" spans="1:47" hidden="1" x14ac:dyDescent="0.2">
      <c r="A55255" s="130">
        <v>1312</v>
      </c>
      <c r="B55255" s="130">
        <v>1312</v>
      </c>
      <c r="H55255" s="8" t="s">
        <v>148</v>
      </c>
      <c r="M55255" s="154">
        <v>43670.815972222219</v>
      </c>
      <c r="O55255" s="6" t="s">
        <v>80706</v>
      </c>
      <c r="AG55255" s="9" t="s">
        <v>64680</v>
      </c>
      <c r="AH55255" s="41" t="s">
        <v>54610</v>
      </c>
      <c r="AK55255" s="9" t="s">
        <v>149</v>
      </c>
      <c r="AP55255" s="83">
        <v>0.105263157894737</v>
      </c>
      <c r="AQ55255" s="10" t="s">
        <v>587</v>
      </c>
      <c r="AR55255" s="174" t="s">
        <v>84</v>
      </c>
      <c r="AS55255" s="174" t="s">
        <v>19829</v>
      </c>
      <c r="AT55255" s="175" t="s">
        <v>1428</v>
      </c>
      <c r="AU55255" s="175" t="s">
        <v>1428</v>
      </c>
    </row>
    <row r="55256" spans="1:47" hidden="1" x14ac:dyDescent="0.2">
      <c r="A55256" s="130">
        <v>1312</v>
      </c>
      <c r="B55256" s="130">
        <v>1312</v>
      </c>
      <c r="H55256" s="8" t="s">
        <v>148</v>
      </c>
      <c r="M55256" s="154">
        <v>43670.815972222219</v>
      </c>
      <c r="O55256" s="6" t="s">
        <v>80706</v>
      </c>
      <c r="AG55256" s="9" t="s">
        <v>64681</v>
      </c>
      <c r="AH55256" s="41" t="s">
        <v>38386</v>
      </c>
      <c r="AK55256" s="9" t="s">
        <v>149</v>
      </c>
      <c r="AP55256" s="83">
        <v>0.157894736842105</v>
      </c>
      <c r="AQ55256" s="10" t="s">
        <v>587</v>
      </c>
      <c r="AR55256" s="174" t="s">
        <v>84</v>
      </c>
      <c r="AS55256" s="174" t="s">
        <v>19829</v>
      </c>
      <c r="AT55256" s="175" t="s">
        <v>1428</v>
      </c>
      <c r="AU55256" s="175" t="s">
        <v>1428</v>
      </c>
    </row>
    <row r="55257" spans="1:47" hidden="1" x14ac:dyDescent="0.2">
      <c r="A55257" s="130">
        <v>1312</v>
      </c>
      <c r="B55257" s="130">
        <v>1312</v>
      </c>
      <c r="H55257" s="8" t="s">
        <v>148</v>
      </c>
      <c r="M55257" s="154">
        <v>43670.815972222219</v>
      </c>
      <c r="O55257" s="6" t="s">
        <v>80706</v>
      </c>
      <c r="AG55257" s="9" t="s">
        <v>64682</v>
      </c>
      <c r="AH55257" s="41" t="s">
        <v>54621</v>
      </c>
      <c r="AK55257" s="9" t="s">
        <v>149</v>
      </c>
      <c r="AP55257" s="83" t="s">
        <v>722</v>
      </c>
      <c r="AQ55257" s="10" t="s">
        <v>587</v>
      </c>
      <c r="AR55257" s="174" t="s">
        <v>84</v>
      </c>
      <c r="AS55257" s="174" t="s">
        <v>19829</v>
      </c>
      <c r="AT55257" s="175" t="s">
        <v>1428</v>
      </c>
      <c r="AU55257" s="175" t="s">
        <v>1428</v>
      </c>
    </row>
    <row r="55258" spans="1:47" hidden="1" x14ac:dyDescent="0.2">
      <c r="A55258" s="130">
        <v>1312</v>
      </c>
      <c r="B55258" s="130">
        <v>1312</v>
      </c>
      <c r="H55258" s="8" t="s">
        <v>148</v>
      </c>
      <c r="M55258" s="154">
        <v>43670.815972222219</v>
      </c>
      <c r="O55258" s="6" t="s">
        <v>80706</v>
      </c>
      <c r="AG55258" s="9" t="s">
        <v>64683</v>
      </c>
      <c r="AH55258" s="41" t="s">
        <v>54622</v>
      </c>
      <c r="AK55258" s="9" t="s">
        <v>149</v>
      </c>
      <c r="AP55258" s="83">
        <v>0.12488038277511999</v>
      </c>
      <c r="AQ55258" s="10" t="s">
        <v>587</v>
      </c>
      <c r="AR55258" s="174" t="s">
        <v>84</v>
      </c>
      <c r="AS55258" s="174" t="s">
        <v>19829</v>
      </c>
      <c r="AT55258" s="175" t="s">
        <v>1428</v>
      </c>
      <c r="AU55258" s="175" t="s">
        <v>1428</v>
      </c>
    </row>
    <row r="55259" spans="1:47" hidden="1" x14ac:dyDescent="0.2">
      <c r="A55259" s="130">
        <v>1312</v>
      </c>
      <c r="B55259" s="130">
        <v>1312</v>
      </c>
      <c r="H55259" s="8" t="s">
        <v>148</v>
      </c>
      <c r="M55259" s="154">
        <v>43670.815972222219</v>
      </c>
      <c r="O55259" s="6" t="s">
        <v>80706</v>
      </c>
      <c r="AG55259" s="9" t="s">
        <v>64684</v>
      </c>
      <c r="AH55259" s="41" t="s">
        <v>54623</v>
      </c>
      <c r="AK55259" s="9" t="s">
        <v>149</v>
      </c>
      <c r="AP55259" s="83" t="s">
        <v>722</v>
      </c>
      <c r="AQ55259" s="10" t="s">
        <v>587</v>
      </c>
      <c r="AR55259" s="174" t="s">
        <v>84</v>
      </c>
      <c r="AS55259" s="174" t="s">
        <v>19829</v>
      </c>
      <c r="AT55259" s="175" t="s">
        <v>1428</v>
      </c>
      <c r="AU55259" s="175" t="s">
        <v>1428</v>
      </c>
    </row>
    <row r="55260" spans="1:47" hidden="1" x14ac:dyDescent="0.2">
      <c r="A55260" s="130">
        <v>1312</v>
      </c>
      <c r="B55260" s="130">
        <v>1312</v>
      </c>
      <c r="H55260" s="8" t="s">
        <v>148</v>
      </c>
      <c r="M55260" s="154">
        <v>43670.815972222219</v>
      </c>
      <c r="O55260" s="6" t="s">
        <v>80706</v>
      </c>
      <c r="AG55260" s="9" t="s">
        <v>64685</v>
      </c>
      <c r="AH55260" s="41" t="s">
        <v>54608</v>
      </c>
      <c r="AK55260" s="9" t="s">
        <v>149</v>
      </c>
      <c r="AP55260" s="83" t="s">
        <v>722</v>
      </c>
      <c r="AQ55260" s="10" t="s">
        <v>587</v>
      </c>
      <c r="AR55260" s="174" t="s">
        <v>84</v>
      </c>
      <c r="AS55260" s="174" t="s">
        <v>19829</v>
      </c>
      <c r="AT55260" s="175" t="s">
        <v>1428</v>
      </c>
      <c r="AU55260" s="175" t="s">
        <v>1428</v>
      </c>
    </row>
    <row r="55261" spans="1:47" hidden="1" x14ac:dyDescent="0.2">
      <c r="A55261" s="130">
        <v>1312</v>
      </c>
      <c r="B55261" s="130">
        <v>1312</v>
      </c>
      <c r="H55261" s="8" t="s">
        <v>148</v>
      </c>
      <c r="M55261" s="154">
        <v>43670.815972222219</v>
      </c>
      <c r="O55261" s="6" t="s">
        <v>80706</v>
      </c>
      <c r="AG55261" s="9" t="s">
        <v>64686</v>
      </c>
      <c r="AH55261" s="41" t="s">
        <v>54602</v>
      </c>
      <c r="AK55261" s="9" t="s">
        <v>149</v>
      </c>
      <c r="AP55261" s="83">
        <v>0.157894736842105</v>
      </c>
      <c r="AQ55261" s="10" t="s">
        <v>587</v>
      </c>
      <c r="AR55261" s="174" t="s">
        <v>84</v>
      </c>
      <c r="AS55261" s="174" t="s">
        <v>19829</v>
      </c>
      <c r="AT55261" s="175" t="s">
        <v>1428</v>
      </c>
      <c r="AU55261" s="175" t="s">
        <v>1428</v>
      </c>
    </row>
    <row r="55262" spans="1:47" hidden="1" x14ac:dyDescent="0.2">
      <c r="A55262" s="130">
        <v>1312</v>
      </c>
      <c r="B55262" s="130">
        <v>1312</v>
      </c>
      <c r="H55262" s="8" t="s">
        <v>148</v>
      </c>
      <c r="M55262" s="154">
        <v>43670.815972222219</v>
      </c>
      <c r="O55262" s="6" t="s">
        <v>80706</v>
      </c>
      <c r="AG55262" s="9" t="s">
        <v>64687</v>
      </c>
      <c r="AH55262" s="41" t="s">
        <v>54624</v>
      </c>
      <c r="AK55262" s="9" t="s">
        <v>149</v>
      </c>
      <c r="AP55262" s="83" t="s">
        <v>722</v>
      </c>
      <c r="AQ55262" s="10" t="s">
        <v>587</v>
      </c>
      <c r="AR55262" s="174" t="s">
        <v>84</v>
      </c>
      <c r="AS55262" s="174" t="s">
        <v>19829</v>
      </c>
      <c r="AT55262" s="175" t="s">
        <v>1428</v>
      </c>
      <c r="AU55262" s="175" t="s">
        <v>1428</v>
      </c>
    </row>
    <row r="55263" spans="1:47" hidden="1" x14ac:dyDescent="0.2">
      <c r="A55263" s="130">
        <v>1312</v>
      </c>
      <c r="B55263" s="130">
        <v>1312</v>
      </c>
      <c r="H55263" s="8" t="s">
        <v>148</v>
      </c>
      <c r="M55263" s="154">
        <v>43670.815972222219</v>
      </c>
      <c r="O55263" s="6" t="s">
        <v>80706</v>
      </c>
      <c r="AG55263" s="9" t="s">
        <v>64688</v>
      </c>
      <c r="AH55263" s="41" t="s">
        <v>54625</v>
      </c>
      <c r="AK55263" s="9" t="s">
        <v>149</v>
      </c>
      <c r="AP55263" s="83" t="s">
        <v>722</v>
      </c>
      <c r="AQ55263" s="10" t="s">
        <v>587</v>
      </c>
      <c r="AR55263" s="174" t="s">
        <v>84</v>
      </c>
      <c r="AS55263" s="174" t="s">
        <v>19829</v>
      </c>
      <c r="AT55263" s="175" t="s">
        <v>1428</v>
      </c>
      <c r="AU55263" s="175" t="s">
        <v>1428</v>
      </c>
    </row>
    <row r="55264" spans="1:47" hidden="1" x14ac:dyDescent="0.2">
      <c r="A55264" s="130">
        <v>1312</v>
      </c>
      <c r="B55264" s="130">
        <v>1312</v>
      </c>
      <c r="H55264" s="8" t="s">
        <v>148</v>
      </c>
      <c r="M55264" s="154">
        <v>43670.815972222219</v>
      </c>
      <c r="O55264" s="6" t="s">
        <v>80706</v>
      </c>
      <c r="AG55264" s="9" t="s">
        <v>64689</v>
      </c>
      <c r="AH55264" s="41" t="s">
        <v>38388</v>
      </c>
      <c r="AK55264" s="9" t="s">
        <v>149</v>
      </c>
      <c r="AP55264" s="83">
        <v>0.16198830409356699</v>
      </c>
      <c r="AQ55264" s="10" t="s">
        <v>587</v>
      </c>
      <c r="AR55264" s="174" t="s">
        <v>84</v>
      </c>
      <c r="AS55264" s="174" t="s">
        <v>19829</v>
      </c>
      <c r="AT55264" s="175" t="s">
        <v>1428</v>
      </c>
      <c r="AU55264" s="175" t="s">
        <v>1428</v>
      </c>
    </row>
    <row r="55265" spans="1:47" hidden="1" x14ac:dyDescent="0.2">
      <c r="A55265" s="130">
        <v>1312</v>
      </c>
      <c r="B55265" s="130">
        <v>1312</v>
      </c>
      <c r="H55265" s="8" t="s">
        <v>148</v>
      </c>
      <c r="M55265" s="154">
        <v>43670.857638888891</v>
      </c>
      <c r="O55265" s="6" t="s">
        <v>80706</v>
      </c>
      <c r="AG55265" s="9" t="s">
        <v>64690</v>
      </c>
      <c r="AH55265" s="41" t="s">
        <v>54611</v>
      </c>
      <c r="AK55265" s="9" t="s">
        <v>149</v>
      </c>
      <c r="AP55265" s="83" t="s">
        <v>722</v>
      </c>
      <c r="AQ55265" s="10" t="s">
        <v>587</v>
      </c>
      <c r="AR55265" s="174" t="s">
        <v>84</v>
      </c>
      <c r="AS55265" s="174" t="s">
        <v>19829</v>
      </c>
      <c r="AT55265" s="175" t="s">
        <v>1428</v>
      </c>
      <c r="AU55265" s="175" t="s">
        <v>1428</v>
      </c>
    </row>
    <row r="55266" spans="1:47" hidden="1" x14ac:dyDescent="0.2">
      <c r="A55266" s="130">
        <v>1312</v>
      </c>
      <c r="B55266" s="130">
        <v>1312</v>
      </c>
      <c r="H55266" s="8" t="s">
        <v>148</v>
      </c>
      <c r="M55266" s="154">
        <v>43670.857638888891</v>
      </c>
      <c r="O55266" s="6" t="s">
        <v>80706</v>
      </c>
      <c r="AG55266" s="9" t="s">
        <v>64691</v>
      </c>
      <c r="AH55266" s="41" t="s">
        <v>54605</v>
      </c>
      <c r="AK55266" s="9" t="s">
        <v>149</v>
      </c>
      <c r="AP55266" s="83" t="s">
        <v>722</v>
      </c>
      <c r="AQ55266" s="10" t="s">
        <v>587</v>
      </c>
      <c r="AR55266" s="174" t="s">
        <v>84</v>
      </c>
      <c r="AS55266" s="174" t="s">
        <v>19829</v>
      </c>
      <c r="AT55266" s="175" t="s">
        <v>1428</v>
      </c>
      <c r="AU55266" s="175" t="s">
        <v>1428</v>
      </c>
    </row>
    <row r="55267" spans="1:47" hidden="1" x14ac:dyDescent="0.2">
      <c r="A55267" s="130">
        <v>1312</v>
      </c>
      <c r="B55267" s="130">
        <v>1312</v>
      </c>
      <c r="H55267" s="8" t="s">
        <v>148</v>
      </c>
      <c r="M55267" s="154">
        <v>43670.857638888891</v>
      </c>
      <c r="O55267" s="6" t="s">
        <v>80706</v>
      </c>
      <c r="AG55267" s="9" t="s">
        <v>64692</v>
      </c>
      <c r="AH55267" s="41" t="s">
        <v>735</v>
      </c>
      <c r="AK55267" s="9" t="s">
        <v>149</v>
      </c>
      <c r="AP55267" s="83" t="s">
        <v>722</v>
      </c>
      <c r="AQ55267" s="10" t="s">
        <v>587</v>
      </c>
      <c r="AR55267" s="174" t="s">
        <v>84</v>
      </c>
      <c r="AS55267" s="174" t="s">
        <v>19829</v>
      </c>
      <c r="AT55267" s="175" t="s">
        <v>1428</v>
      </c>
      <c r="AU55267" s="175" t="s">
        <v>1428</v>
      </c>
    </row>
    <row r="55268" spans="1:47" hidden="1" x14ac:dyDescent="0.2">
      <c r="A55268" s="130">
        <v>1312</v>
      </c>
      <c r="B55268" s="130">
        <v>1312</v>
      </c>
      <c r="H55268" s="8" t="s">
        <v>148</v>
      </c>
      <c r="M55268" s="154">
        <v>43670.857638888891</v>
      </c>
      <c r="O55268" s="6" t="s">
        <v>80706</v>
      </c>
      <c r="AG55268" s="9" t="s">
        <v>64693</v>
      </c>
      <c r="AH55268" s="41" t="s">
        <v>724</v>
      </c>
      <c r="AK55268" s="9" t="s">
        <v>149</v>
      </c>
      <c r="AP55268" s="83">
        <v>0.244736842105263</v>
      </c>
      <c r="AQ55268" s="10" t="s">
        <v>587</v>
      </c>
      <c r="AR55268" s="174" t="s">
        <v>84</v>
      </c>
      <c r="AS55268" s="174" t="s">
        <v>19829</v>
      </c>
      <c r="AT55268" s="175" t="s">
        <v>1428</v>
      </c>
      <c r="AU55268" s="175" t="s">
        <v>1428</v>
      </c>
    </row>
    <row r="55269" spans="1:47" hidden="1" x14ac:dyDescent="0.2">
      <c r="A55269" s="130">
        <v>1312</v>
      </c>
      <c r="B55269" s="130">
        <v>1312</v>
      </c>
      <c r="H55269" s="8" t="s">
        <v>148</v>
      </c>
      <c r="M55269" s="154">
        <v>43670.857638888891</v>
      </c>
      <c r="O55269" s="6" t="s">
        <v>80706</v>
      </c>
      <c r="AG55269" s="9" t="s">
        <v>64694</v>
      </c>
      <c r="AH55269" s="41" t="s">
        <v>54612</v>
      </c>
      <c r="AK55269" s="9" t="s">
        <v>149</v>
      </c>
      <c r="AP55269" s="83" t="s">
        <v>722</v>
      </c>
      <c r="AQ55269" s="10" t="s">
        <v>587</v>
      </c>
      <c r="AR55269" s="174" t="s">
        <v>84</v>
      </c>
      <c r="AS55269" s="174" t="s">
        <v>19829</v>
      </c>
      <c r="AT55269" s="175" t="s">
        <v>1428</v>
      </c>
      <c r="AU55269" s="175" t="s">
        <v>1428</v>
      </c>
    </row>
    <row r="55270" spans="1:47" hidden="1" x14ac:dyDescent="0.2">
      <c r="A55270" s="130">
        <v>1312</v>
      </c>
      <c r="B55270" s="130">
        <v>1312</v>
      </c>
      <c r="H55270" s="8" t="s">
        <v>148</v>
      </c>
      <c r="M55270" s="154">
        <v>43670.857638888891</v>
      </c>
      <c r="O55270" s="6" t="s">
        <v>80706</v>
      </c>
      <c r="AG55270" s="9" t="s">
        <v>64695</v>
      </c>
      <c r="AH55270" s="41" t="s">
        <v>20833</v>
      </c>
      <c r="AK55270" s="9" t="s">
        <v>149</v>
      </c>
      <c r="AP55270" s="83">
        <v>0.17894736842105299</v>
      </c>
      <c r="AQ55270" s="10" t="s">
        <v>587</v>
      </c>
      <c r="AR55270" s="174" t="s">
        <v>84</v>
      </c>
      <c r="AS55270" s="174" t="s">
        <v>19829</v>
      </c>
      <c r="AT55270" s="175" t="s">
        <v>1428</v>
      </c>
      <c r="AU55270" s="175" t="s">
        <v>1428</v>
      </c>
    </row>
    <row r="55271" spans="1:47" hidden="1" x14ac:dyDescent="0.2">
      <c r="A55271" s="130">
        <v>1312</v>
      </c>
      <c r="B55271" s="130">
        <v>1312</v>
      </c>
      <c r="H55271" s="8" t="s">
        <v>148</v>
      </c>
      <c r="M55271" s="154">
        <v>43670.857638888891</v>
      </c>
      <c r="O55271" s="6" t="s">
        <v>80706</v>
      </c>
      <c r="AG55271" s="9" t="s">
        <v>64696</v>
      </c>
      <c r="AH55271" s="41" t="s">
        <v>730</v>
      </c>
      <c r="AK55271" s="9" t="s">
        <v>149</v>
      </c>
      <c r="AP55271" s="83">
        <v>0.45526315789473698</v>
      </c>
      <c r="AQ55271" s="10" t="s">
        <v>587</v>
      </c>
      <c r="AR55271" s="174" t="s">
        <v>84</v>
      </c>
      <c r="AS55271" s="174" t="s">
        <v>19829</v>
      </c>
      <c r="AT55271" s="175" t="s">
        <v>1428</v>
      </c>
      <c r="AU55271" s="175" t="s">
        <v>1428</v>
      </c>
    </row>
    <row r="55272" spans="1:47" hidden="1" x14ac:dyDescent="0.2">
      <c r="A55272" s="130">
        <v>1312</v>
      </c>
      <c r="B55272" s="130">
        <v>1312</v>
      </c>
      <c r="H55272" s="8" t="s">
        <v>148</v>
      </c>
      <c r="M55272" s="154">
        <v>43670.857638888891</v>
      </c>
      <c r="O55272" s="6" t="s">
        <v>80706</v>
      </c>
      <c r="AG55272" s="9" t="s">
        <v>64697</v>
      </c>
      <c r="AH55272" s="41" t="s">
        <v>736</v>
      </c>
      <c r="AK55272" s="9" t="s">
        <v>149</v>
      </c>
      <c r="AP55272" s="83" t="s">
        <v>722</v>
      </c>
      <c r="AQ55272" s="10" t="s">
        <v>587</v>
      </c>
      <c r="AR55272" s="174" t="s">
        <v>84</v>
      </c>
      <c r="AS55272" s="174" t="s">
        <v>19829</v>
      </c>
      <c r="AT55272" s="175" t="s">
        <v>1428</v>
      </c>
      <c r="AU55272" s="175" t="s">
        <v>1428</v>
      </c>
    </row>
    <row r="55273" spans="1:47" hidden="1" x14ac:dyDescent="0.2">
      <c r="A55273" s="130">
        <v>1312</v>
      </c>
      <c r="B55273" s="130">
        <v>1312</v>
      </c>
      <c r="H55273" s="8" t="s">
        <v>148</v>
      </c>
      <c r="M55273" s="154">
        <v>43670.857638888891</v>
      </c>
      <c r="O55273" s="6" t="s">
        <v>80706</v>
      </c>
      <c r="AG55273" s="9" t="s">
        <v>64698</v>
      </c>
      <c r="AH55273" s="41" t="s">
        <v>54613</v>
      </c>
      <c r="AK55273" s="9" t="s">
        <v>149</v>
      </c>
      <c r="AP55273" s="83">
        <v>0.518421052631579</v>
      </c>
      <c r="AQ55273" s="10" t="s">
        <v>587</v>
      </c>
      <c r="AR55273" s="174" t="s">
        <v>84</v>
      </c>
      <c r="AS55273" s="174" t="s">
        <v>19829</v>
      </c>
      <c r="AT55273" s="175" t="s">
        <v>1428</v>
      </c>
      <c r="AU55273" s="175" t="s">
        <v>1428</v>
      </c>
    </row>
    <row r="55274" spans="1:47" hidden="1" x14ac:dyDescent="0.2">
      <c r="A55274" s="130">
        <v>1312</v>
      </c>
      <c r="B55274" s="130">
        <v>1312</v>
      </c>
      <c r="H55274" s="8" t="s">
        <v>148</v>
      </c>
      <c r="M55274" s="154">
        <v>43670.857638888891</v>
      </c>
      <c r="O55274" s="6" t="s">
        <v>80706</v>
      </c>
      <c r="AG55274" s="9" t="s">
        <v>64699</v>
      </c>
      <c r="AH55274" s="41" t="s">
        <v>54614</v>
      </c>
      <c r="AK55274" s="9" t="s">
        <v>149</v>
      </c>
      <c r="AP55274" s="83" t="s">
        <v>722</v>
      </c>
      <c r="AQ55274" s="10" t="s">
        <v>587</v>
      </c>
      <c r="AR55274" s="174" t="s">
        <v>84</v>
      </c>
      <c r="AS55274" s="174" t="s">
        <v>19829</v>
      </c>
      <c r="AT55274" s="175" t="s">
        <v>1428</v>
      </c>
      <c r="AU55274" s="175" t="s">
        <v>1428</v>
      </c>
    </row>
    <row r="55275" spans="1:47" hidden="1" x14ac:dyDescent="0.2">
      <c r="A55275" s="130">
        <v>1312</v>
      </c>
      <c r="B55275" s="130">
        <v>1312</v>
      </c>
      <c r="H55275" s="8" t="s">
        <v>148</v>
      </c>
      <c r="M55275" s="154">
        <v>43670.857638888891</v>
      </c>
      <c r="O55275" s="6" t="s">
        <v>80706</v>
      </c>
      <c r="AG55275" s="9" t="s">
        <v>64700</v>
      </c>
      <c r="AH55275" s="41" t="s">
        <v>54615</v>
      </c>
      <c r="AK55275" s="9" t="s">
        <v>149</v>
      </c>
      <c r="AP55275" s="83" t="s">
        <v>722</v>
      </c>
      <c r="AQ55275" s="10" t="s">
        <v>587</v>
      </c>
      <c r="AR55275" s="174" t="s">
        <v>84</v>
      </c>
      <c r="AS55275" s="174" t="s">
        <v>19829</v>
      </c>
      <c r="AT55275" s="175" t="s">
        <v>1428</v>
      </c>
      <c r="AU55275" s="175" t="s">
        <v>1428</v>
      </c>
    </row>
    <row r="55276" spans="1:47" hidden="1" x14ac:dyDescent="0.2">
      <c r="A55276" s="130">
        <v>1312</v>
      </c>
      <c r="B55276" s="130">
        <v>1312</v>
      </c>
      <c r="H55276" s="8" t="s">
        <v>148</v>
      </c>
      <c r="M55276" s="154">
        <v>43670.857638888891</v>
      </c>
      <c r="O55276" s="6" t="s">
        <v>80706</v>
      </c>
      <c r="AG55276" s="9" t="s">
        <v>64701</v>
      </c>
      <c r="AH55276" s="41" t="s">
        <v>54599</v>
      </c>
      <c r="AK55276" s="9" t="s">
        <v>149</v>
      </c>
      <c r="AP55276" s="83">
        <v>0.107894736842105</v>
      </c>
      <c r="AQ55276" s="10" t="s">
        <v>587</v>
      </c>
      <c r="AR55276" s="174" t="s">
        <v>84</v>
      </c>
      <c r="AS55276" s="174" t="s">
        <v>19829</v>
      </c>
      <c r="AT55276" s="175" t="s">
        <v>1428</v>
      </c>
      <c r="AU55276" s="175" t="s">
        <v>1428</v>
      </c>
    </row>
    <row r="55277" spans="1:47" hidden="1" x14ac:dyDescent="0.2">
      <c r="A55277" s="130">
        <v>1312</v>
      </c>
      <c r="B55277" s="130">
        <v>1312</v>
      </c>
      <c r="H55277" s="8" t="s">
        <v>148</v>
      </c>
      <c r="M55277" s="154">
        <v>43670.857638888891</v>
      </c>
      <c r="O55277" s="6" t="s">
        <v>80706</v>
      </c>
      <c r="AG55277" s="9" t="s">
        <v>64702</v>
      </c>
      <c r="AH55277" s="41" t="s">
        <v>54616</v>
      </c>
      <c r="AK55277" s="9" t="s">
        <v>149</v>
      </c>
      <c r="AP55277" s="83">
        <v>0.22921052631579</v>
      </c>
      <c r="AQ55277" s="10" t="s">
        <v>587</v>
      </c>
      <c r="AR55277" s="174" t="s">
        <v>84</v>
      </c>
      <c r="AS55277" s="174" t="s">
        <v>19829</v>
      </c>
      <c r="AT55277" s="175" t="s">
        <v>1428</v>
      </c>
      <c r="AU55277" s="175" t="s">
        <v>1428</v>
      </c>
    </row>
    <row r="55278" spans="1:47" hidden="1" x14ac:dyDescent="0.2">
      <c r="A55278" s="130">
        <v>1312</v>
      </c>
      <c r="B55278" s="130">
        <v>1312</v>
      </c>
      <c r="H55278" s="8" t="s">
        <v>148</v>
      </c>
      <c r="M55278" s="154">
        <v>43670.857638888891</v>
      </c>
      <c r="O55278" s="6" t="s">
        <v>80706</v>
      </c>
      <c r="AG55278" s="9" t="s">
        <v>64703</v>
      </c>
      <c r="AH55278" s="41" t="s">
        <v>18960</v>
      </c>
      <c r="AK55278" s="9" t="s">
        <v>149</v>
      </c>
      <c r="AP55278" s="83">
        <v>0.31118421052631601</v>
      </c>
      <c r="AQ55278" s="10" t="s">
        <v>587</v>
      </c>
      <c r="AR55278" s="174" t="s">
        <v>84</v>
      </c>
      <c r="AS55278" s="174" t="s">
        <v>19829</v>
      </c>
      <c r="AT55278" s="175" t="s">
        <v>1428</v>
      </c>
      <c r="AU55278" s="175" t="s">
        <v>1428</v>
      </c>
    </row>
    <row r="55279" spans="1:47" hidden="1" x14ac:dyDescent="0.2">
      <c r="A55279" s="130">
        <v>1312</v>
      </c>
      <c r="B55279" s="130">
        <v>1312</v>
      </c>
      <c r="H55279" s="8" t="s">
        <v>148</v>
      </c>
      <c r="M55279" s="154">
        <v>43670.857638888891</v>
      </c>
      <c r="O55279" s="6" t="s">
        <v>80706</v>
      </c>
      <c r="AG55279" s="9" t="s">
        <v>64704</v>
      </c>
      <c r="AH55279" s="41" t="s">
        <v>727</v>
      </c>
      <c r="AK55279" s="9" t="s">
        <v>149</v>
      </c>
      <c r="AP55279" s="83">
        <v>0.85526315789473695</v>
      </c>
      <c r="AQ55279" s="10" t="s">
        <v>587</v>
      </c>
      <c r="AR55279" s="174" t="s">
        <v>84</v>
      </c>
      <c r="AS55279" s="174" t="s">
        <v>19829</v>
      </c>
      <c r="AT55279" s="175" t="s">
        <v>1428</v>
      </c>
      <c r="AU55279" s="175" t="s">
        <v>1428</v>
      </c>
    </row>
    <row r="55280" spans="1:47" hidden="1" x14ac:dyDescent="0.2">
      <c r="A55280" s="130">
        <v>1312</v>
      </c>
      <c r="B55280" s="130">
        <v>1312</v>
      </c>
      <c r="H55280" s="8" t="s">
        <v>148</v>
      </c>
      <c r="M55280" s="154">
        <v>43670.857638888891</v>
      </c>
      <c r="O55280" s="6" t="s">
        <v>80706</v>
      </c>
      <c r="AG55280" s="9" t="s">
        <v>64705</v>
      </c>
      <c r="AH55280" s="41" t="s">
        <v>38389</v>
      </c>
      <c r="AK55280" s="9" t="s">
        <v>149</v>
      </c>
      <c r="AP55280" s="83" t="s">
        <v>722</v>
      </c>
      <c r="AQ55280" s="10" t="s">
        <v>587</v>
      </c>
      <c r="AR55280" s="174" t="s">
        <v>84</v>
      </c>
      <c r="AS55280" s="174" t="s">
        <v>19829</v>
      </c>
      <c r="AT55280" s="175" t="s">
        <v>1428</v>
      </c>
      <c r="AU55280" s="175" t="s">
        <v>1428</v>
      </c>
    </row>
    <row r="55281" spans="1:47" hidden="1" x14ac:dyDescent="0.2">
      <c r="A55281" s="130">
        <v>1312</v>
      </c>
      <c r="B55281" s="130">
        <v>1312</v>
      </c>
      <c r="H55281" s="8" t="s">
        <v>148</v>
      </c>
      <c r="M55281" s="154">
        <v>43670.857638888891</v>
      </c>
      <c r="O55281" s="6" t="s">
        <v>80706</v>
      </c>
      <c r="AG55281" s="9" t="s">
        <v>64706</v>
      </c>
      <c r="AH55281" s="41" t="s">
        <v>54617</v>
      </c>
      <c r="AK55281" s="9" t="s">
        <v>149</v>
      </c>
      <c r="AP55281" s="83" t="s">
        <v>722</v>
      </c>
      <c r="AQ55281" s="10" t="s">
        <v>587</v>
      </c>
      <c r="AR55281" s="174" t="s">
        <v>84</v>
      </c>
      <c r="AS55281" s="174" t="s">
        <v>19829</v>
      </c>
      <c r="AT55281" s="175" t="s">
        <v>1428</v>
      </c>
      <c r="AU55281" s="175" t="s">
        <v>1428</v>
      </c>
    </row>
    <row r="55282" spans="1:47" hidden="1" x14ac:dyDescent="0.2">
      <c r="A55282" s="130">
        <v>1312</v>
      </c>
      <c r="B55282" s="130">
        <v>1312</v>
      </c>
      <c r="H55282" s="8" t="s">
        <v>148</v>
      </c>
      <c r="M55282" s="154">
        <v>43670.857638888891</v>
      </c>
      <c r="O55282" s="6" t="s">
        <v>80706</v>
      </c>
      <c r="AG55282" s="9" t="s">
        <v>64707</v>
      </c>
      <c r="AH55282" s="41" t="s">
        <v>54618</v>
      </c>
      <c r="AK55282" s="9" t="s">
        <v>149</v>
      </c>
      <c r="AP55282" s="83" t="s">
        <v>722</v>
      </c>
      <c r="AQ55282" s="10" t="s">
        <v>587</v>
      </c>
      <c r="AR55282" s="174" t="s">
        <v>84</v>
      </c>
      <c r="AS55282" s="174" t="s">
        <v>19829</v>
      </c>
      <c r="AT55282" s="175" t="s">
        <v>1428</v>
      </c>
      <c r="AU55282" s="175" t="s">
        <v>1428</v>
      </c>
    </row>
    <row r="55283" spans="1:47" hidden="1" x14ac:dyDescent="0.2">
      <c r="A55283" s="130">
        <v>1312</v>
      </c>
      <c r="B55283" s="130">
        <v>1312</v>
      </c>
      <c r="H55283" s="8" t="s">
        <v>148</v>
      </c>
      <c r="M55283" s="154">
        <v>43670.857638888891</v>
      </c>
      <c r="O55283" s="6" t="s">
        <v>80706</v>
      </c>
      <c r="AG55283" s="9" t="s">
        <v>64708</v>
      </c>
      <c r="AH55283" s="41" t="s">
        <v>54619</v>
      </c>
      <c r="AK55283" s="9" t="s">
        <v>149</v>
      </c>
      <c r="AP55283" s="83" t="s">
        <v>722</v>
      </c>
      <c r="AQ55283" s="10" t="s">
        <v>587</v>
      </c>
      <c r="AR55283" s="174" t="s">
        <v>84</v>
      </c>
      <c r="AS55283" s="174" t="s">
        <v>19829</v>
      </c>
      <c r="AT55283" s="175" t="s">
        <v>1428</v>
      </c>
      <c r="AU55283" s="175" t="s">
        <v>1428</v>
      </c>
    </row>
    <row r="55284" spans="1:47" hidden="1" x14ac:dyDescent="0.2">
      <c r="A55284" s="130">
        <v>1312</v>
      </c>
      <c r="B55284" s="130">
        <v>1312</v>
      </c>
      <c r="H55284" s="8" t="s">
        <v>148</v>
      </c>
      <c r="M55284" s="154">
        <v>43670.857638888891</v>
      </c>
      <c r="O55284" s="6" t="s">
        <v>80706</v>
      </c>
      <c r="AG55284" s="9" t="s">
        <v>64709</v>
      </c>
      <c r="AH55284" s="41" t="s">
        <v>743</v>
      </c>
      <c r="AK55284" s="9" t="s">
        <v>149</v>
      </c>
      <c r="AP55284" s="83" t="s">
        <v>722</v>
      </c>
      <c r="AQ55284" s="10" t="s">
        <v>587</v>
      </c>
      <c r="AR55284" s="174" t="s">
        <v>84</v>
      </c>
      <c r="AS55284" s="174" t="s">
        <v>19829</v>
      </c>
      <c r="AT55284" s="175" t="s">
        <v>1428</v>
      </c>
      <c r="AU55284" s="175" t="s">
        <v>1428</v>
      </c>
    </row>
    <row r="55285" spans="1:47" hidden="1" x14ac:dyDescent="0.2">
      <c r="A55285" s="130">
        <v>1312</v>
      </c>
      <c r="B55285" s="130">
        <v>1312</v>
      </c>
      <c r="H55285" s="8" t="s">
        <v>148</v>
      </c>
      <c r="M55285" s="154">
        <v>43670.857638888891</v>
      </c>
      <c r="O55285" s="6" t="s">
        <v>80706</v>
      </c>
      <c r="AG55285" s="9" t="s">
        <v>64710</v>
      </c>
      <c r="AH55285" s="41" t="s">
        <v>733</v>
      </c>
      <c r="AK55285" s="9" t="s">
        <v>149</v>
      </c>
      <c r="AP55285" s="83" t="s">
        <v>722</v>
      </c>
      <c r="AQ55285" s="10" t="s">
        <v>587</v>
      </c>
      <c r="AR55285" s="174" t="s">
        <v>84</v>
      </c>
      <c r="AS55285" s="174" t="s">
        <v>19829</v>
      </c>
      <c r="AT55285" s="175" t="s">
        <v>1428</v>
      </c>
      <c r="AU55285" s="175" t="s">
        <v>1428</v>
      </c>
    </row>
    <row r="55286" spans="1:47" hidden="1" x14ac:dyDescent="0.2">
      <c r="A55286" s="130">
        <v>1312</v>
      </c>
      <c r="B55286" s="130">
        <v>1312</v>
      </c>
      <c r="H55286" s="8" t="s">
        <v>148</v>
      </c>
      <c r="M55286" s="154">
        <v>43670.857638888891</v>
      </c>
      <c r="O55286" s="6" t="s">
        <v>80706</v>
      </c>
      <c r="AG55286" s="9" t="s">
        <v>64711</v>
      </c>
      <c r="AH55286" s="41" t="s">
        <v>731</v>
      </c>
      <c r="AK55286" s="9" t="s">
        <v>149</v>
      </c>
      <c r="AP55286" s="83">
        <v>0.111578947368421</v>
      </c>
      <c r="AQ55286" s="10" t="s">
        <v>587</v>
      </c>
      <c r="AR55286" s="174" t="s">
        <v>84</v>
      </c>
      <c r="AS55286" s="174" t="s">
        <v>19829</v>
      </c>
      <c r="AT55286" s="175" t="s">
        <v>1428</v>
      </c>
      <c r="AU55286" s="175" t="s">
        <v>1428</v>
      </c>
    </row>
    <row r="55287" spans="1:47" hidden="1" x14ac:dyDescent="0.2">
      <c r="A55287" s="130">
        <v>1312</v>
      </c>
      <c r="B55287" s="130">
        <v>1312</v>
      </c>
      <c r="H55287" s="8" t="s">
        <v>148</v>
      </c>
      <c r="M55287" s="154">
        <v>43670.857638888891</v>
      </c>
      <c r="O55287" s="6" t="s">
        <v>80706</v>
      </c>
      <c r="AG55287" s="9" t="s">
        <v>64712</v>
      </c>
      <c r="AH55287" s="41" t="s">
        <v>734</v>
      </c>
      <c r="AK55287" s="9" t="s">
        <v>149</v>
      </c>
      <c r="AP55287" s="83">
        <v>0.163157894736842</v>
      </c>
      <c r="AQ55287" s="10" t="s">
        <v>587</v>
      </c>
      <c r="AR55287" s="174" t="s">
        <v>84</v>
      </c>
      <c r="AS55287" s="174" t="s">
        <v>19829</v>
      </c>
      <c r="AT55287" s="175" t="s">
        <v>1428</v>
      </c>
      <c r="AU55287" s="175" t="s">
        <v>1428</v>
      </c>
    </row>
    <row r="55288" spans="1:47" hidden="1" x14ac:dyDescent="0.2">
      <c r="A55288" s="130">
        <v>1312</v>
      </c>
      <c r="B55288" s="130">
        <v>1312</v>
      </c>
      <c r="H55288" s="8" t="s">
        <v>148</v>
      </c>
      <c r="M55288" s="154">
        <v>43670.857638888891</v>
      </c>
      <c r="O55288" s="6" t="s">
        <v>80706</v>
      </c>
      <c r="AG55288" s="9" t="s">
        <v>64713</v>
      </c>
      <c r="AH55288" s="41" t="s">
        <v>54620</v>
      </c>
      <c r="AK55288" s="9" t="s">
        <v>149</v>
      </c>
      <c r="AP55288" s="83">
        <v>8.42105263157895E-2</v>
      </c>
      <c r="AQ55288" s="10" t="s">
        <v>587</v>
      </c>
      <c r="AR55288" s="174" t="s">
        <v>84</v>
      </c>
      <c r="AS55288" s="174" t="s">
        <v>19829</v>
      </c>
      <c r="AT55288" s="175" t="s">
        <v>1428</v>
      </c>
      <c r="AU55288" s="175" t="s">
        <v>1428</v>
      </c>
    </row>
    <row r="55289" spans="1:47" hidden="1" x14ac:dyDescent="0.2">
      <c r="A55289" s="130">
        <v>1312</v>
      </c>
      <c r="B55289" s="130">
        <v>1312</v>
      </c>
      <c r="H55289" s="8" t="s">
        <v>148</v>
      </c>
      <c r="M55289" s="154">
        <v>43670.857638888891</v>
      </c>
      <c r="O55289" s="6" t="s">
        <v>80706</v>
      </c>
      <c r="AG55289" s="9" t="s">
        <v>64714</v>
      </c>
      <c r="AH55289" s="41" t="s">
        <v>54610</v>
      </c>
      <c r="AK55289" s="9" t="s">
        <v>149</v>
      </c>
      <c r="AP55289" s="83" t="s">
        <v>722</v>
      </c>
      <c r="AQ55289" s="10" t="s">
        <v>587</v>
      </c>
      <c r="AR55289" s="174" t="s">
        <v>84</v>
      </c>
      <c r="AS55289" s="174" t="s">
        <v>19829</v>
      </c>
      <c r="AT55289" s="175" t="s">
        <v>1428</v>
      </c>
      <c r="AU55289" s="175" t="s">
        <v>1428</v>
      </c>
    </row>
    <row r="55290" spans="1:47" hidden="1" x14ac:dyDescent="0.2">
      <c r="A55290" s="130">
        <v>1312</v>
      </c>
      <c r="B55290" s="130">
        <v>1312</v>
      </c>
      <c r="H55290" s="8" t="s">
        <v>148</v>
      </c>
      <c r="M55290" s="154">
        <v>43670.857638888891</v>
      </c>
      <c r="O55290" s="6" t="s">
        <v>80706</v>
      </c>
      <c r="AG55290" s="9" t="s">
        <v>64715</v>
      </c>
      <c r="AH55290" s="41" t="s">
        <v>38386</v>
      </c>
      <c r="AK55290" s="9" t="s">
        <v>149</v>
      </c>
      <c r="AP55290" s="83" t="s">
        <v>722</v>
      </c>
      <c r="AQ55290" s="10" t="s">
        <v>587</v>
      </c>
      <c r="AR55290" s="174" t="s">
        <v>84</v>
      </c>
      <c r="AS55290" s="174" t="s">
        <v>19829</v>
      </c>
      <c r="AT55290" s="175" t="s">
        <v>1428</v>
      </c>
      <c r="AU55290" s="175" t="s">
        <v>1428</v>
      </c>
    </row>
    <row r="55291" spans="1:47" hidden="1" x14ac:dyDescent="0.2">
      <c r="A55291" s="130">
        <v>1312</v>
      </c>
      <c r="B55291" s="130">
        <v>1312</v>
      </c>
      <c r="H55291" s="8" t="s">
        <v>148</v>
      </c>
      <c r="M55291" s="154">
        <v>43670.857638888891</v>
      </c>
      <c r="O55291" s="6" t="s">
        <v>80706</v>
      </c>
      <c r="AG55291" s="9" t="s">
        <v>64716</v>
      </c>
      <c r="AH55291" s="41" t="s">
        <v>54621</v>
      </c>
      <c r="AK55291" s="9" t="s">
        <v>149</v>
      </c>
      <c r="AP55291" s="83" t="s">
        <v>722</v>
      </c>
      <c r="AQ55291" s="10" t="s">
        <v>587</v>
      </c>
      <c r="AR55291" s="174" t="s">
        <v>84</v>
      </c>
      <c r="AS55291" s="174" t="s">
        <v>19829</v>
      </c>
      <c r="AT55291" s="175" t="s">
        <v>1428</v>
      </c>
      <c r="AU55291" s="175" t="s">
        <v>1428</v>
      </c>
    </row>
    <row r="55292" spans="1:47" hidden="1" x14ac:dyDescent="0.2">
      <c r="A55292" s="130">
        <v>1312</v>
      </c>
      <c r="B55292" s="130">
        <v>1312</v>
      </c>
      <c r="H55292" s="8" t="s">
        <v>148</v>
      </c>
      <c r="M55292" s="154">
        <v>43670.857638888891</v>
      </c>
      <c r="O55292" s="6" t="s">
        <v>80706</v>
      </c>
      <c r="AG55292" s="9" t="s">
        <v>64717</v>
      </c>
      <c r="AH55292" s="41" t="s">
        <v>54622</v>
      </c>
      <c r="AK55292" s="9" t="s">
        <v>149</v>
      </c>
      <c r="AP55292" s="83">
        <v>0.12280701754386</v>
      </c>
      <c r="AQ55292" s="10" t="s">
        <v>587</v>
      </c>
      <c r="AR55292" s="174" t="s">
        <v>84</v>
      </c>
      <c r="AS55292" s="174" t="s">
        <v>19829</v>
      </c>
      <c r="AT55292" s="175" t="s">
        <v>1428</v>
      </c>
      <c r="AU55292" s="175" t="s">
        <v>1428</v>
      </c>
    </row>
    <row r="55293" spans="1:47" hidden="1" x14ac:dyDescent="0.2">
      <c r="A55293" s="130">
        <v>1312</v>
      </c>
      <c r="B55293" s="130">
        <v>1312</v>
      </c>
      <c r="H55293" s="8" t="s">
        <v>148</v>
      </c>
      <c r="M55293" s="154">
        <v>43670.857638888891</v>
      </c>
      <c r="O55293" s="6" t="s">
        <v>80706</v>
      </c>
      <c r="AG55293" s="9" t="s">
        <v>64718</v>
      </c>
      <c r="AH55293" s="41" t="s">
        <v>54623</v>
      </c>
      <c r="AK55293" s="9" t="s">
        <v>149</v>
      </c>
      <c r="AP55293" s="83" t="s">
        <v>722</v>
      </c>
      <c r="AQ55293" s="10" t="s">
        <v>587</v>
      </c>
      <c r="AR55293" s="174" t="s">
        <v>84</v>
      </c>
      <c r="AS55293" s="174" t="s">
        <v>19829</v>
      </c>
      <c r="AT55293" s="175" t="s">
        <v>1428</v>
      </c>
      <c r="AU55293" s="175" t="s">
        <v>1428</v>
      </c>
    </row>
    <row r="55294" spans="1:47" hidden="1" x14ac:dyDescent="0.2">
      <c r="A55294" s="130">
        <v>1312</v>
      </c>
      <c r="B55294" s="130">
        <v>1312</v>
      </c>
      <c r="H55294" s="8" t="s">
        <v>148</v>
      </c>
      <c r="M55294" s="154">
        <v>43670.857638888891</v>
      </c>
      <c r="O55294" s="6" t="s">
        <v>80706</v>
      </c>
      <c r="AG55294" s="9" t="s">
        <v>64719</v>
      </c>
      <c r="AH55294" s="41" t="s">
        <v>54608</v>
      </c>
      <c r="AK55294" s="9" t="s">
        <v>149</v>
      </c>
      <c r="AP55294" s="83" t="s">
        <v>722</v>
      </c>
      <c r="AQ55294" s="10" t="s">
        <v>587</v>
      </c>
      <c r="AR55294" s="174" t="s">
        <v>84</v>
      </c>
      <c r="AS55294" s="174" t="s">
        <v>19829</v>
      </c>
      <c r="AT55294" s="175" t="s">
        <v>1428</v>
      </c>
      <c r="AU55294" s="175" t="s">
        <v>1428</v>
      </c>
    </row>
    <row r="55295" spans="1:47" hidden="1" x14ac:dyDescent="0.2">
      <c r="A55295" s="130">
        <v>1312</v>
      </c>
      <c r="B55295" s="130">
        <v>1312</v>
      </c>
      <c r="H55295" s="8" t="s">
        <v>148</v>
      </c>
      <c r="M55295" s="154">
        <v>43670.857638888891</v>
      </c>
      <c r="O55295" s="6" t="s">
        <v>80706</v>
      </c>
      <c r="AG55295" s="9" t="s">
        <v>64720</v>
      </c>
      <c r="AH55295" s="41" t="s">
        <v>54602</v>
      </c>
      <c r="AK55295" s="9" t="s">
        <v>149</v>
      </c>
      <c r="AP55295" s="83">
        <v>0.17894736842105299</v>
      </c>
      <c r="AQ55295" s="10" t="s">
        <v>587</v>
      </c>
      <c r="AR55295" s="174" t="s">
        <v>84</v>
      </c>
      <c r="AS55295" s="174" t="s">
        <v>19829</v>
      </c>
      <c r="AT55295" s="175" t="s">
        <v>1428</v>
      </c>
      <c r="AU55295" s="175" t="s">
        <v>1428</v>
      </c>
    </row>
    <row r="55296" spans="1:47" hidden="1" x14ac:dyDescent="0.2">
      <c r="A55296" s="130">
        <v>1312</v>
      </c>
      <c r="B55296" s="130">
        <v>1312</v>
      </c>
      <c r="H55296" s="8" t="s">
        <v>148</v>
      </c>
      <c r="M55296" s="154">
        <v>43670.857638888891</v>
      </c>
      <c r="O55296" s="6" t="s">
        <v>80706</v>
      </c>
      <c r="AG55296" s="9" t="s">
        <v>64721</v>
      </c>
      <c r="AH55296" s="41" t="s">
        <v>54624</v>
      </c>
      <c r="AK55296" s="9" t="s">
        <v>149</v>
      </c>
      <c r="AP55296" s="83" t="s">
        <v>722</v>
      </c>
      <c r="AQ55296" s="10" t="s">
        <v>587</v>
      </c>
      <c r="AR55296" s="174" t="s">
        <v>84</v>
      </c>
      <c r="AS55296" s="174" t="s">
        <v>19829</v>
      </c>
      <c r="AT55296" s="175" t="s">
        <v>1428</v>
      </c>
      <c r="AU55296" s="175" t="s">
        <v>1428</v>
      </c>
    </row>
    <row r="55297" spans="1:47" hidden="1" x14ac:dyDescent="0.2">
      <c r="A55297" s="130">
        <v>1312</v>
      </c>
      <c r="B55297" s="130">
        <v>1312</v>
      </c>
      <c r="H55297" s="8" t="s">
        <v>148</v>
      </c>
      <c r="M55297" s="154">
        <v>43670.857638888891</v>
      </c>
      <c r="O55297" s="6" t="s">
        <v>80706</v>
      </c>
      <c r="AG55297" s="9" t="s">
        <v>64722</v>
      </c>
      <c r="AH55297" s="41" t="s">
        <v>54625</v>
      </c>
      <c r="AK55297" s="9" t="s">
        <v>149</v>
      </c>
      <c r="AP55297" s="83" t="s">
        <v>722</v>
      </c>
      <c r="AQ55297" s="10" t="s">
        <v>587</v>
      </c>
      <c r="AR55297" s="174" t="s">
        <v>84</v>
      </c>
      <c r="AS55297" s="174" t="s">
        <v>19829</v>
      </c>
      <c r="AT55297" s="175" t="s">
        <v>1428</v>
      </c>
      <c r="AU55297" s="175" t="s">
        <v>1428</v>
      </c>
    </row>
    <row r="55298" spans="1:47" hidden="1" x14ac:dyDescent="0.2">
      <c r="A55298" s="130">
        <v>1312</v>
      </c>
      <c r="B55298" s="130">
        <v>1312</v>
      </c>
      <c r="H55298" s="8" t="s">
        <v>148</v>
      </c>
      <c r="M55298" s="154">
        <v>43670.857638888891</v>
      </c>
      <c r="O55298" s="6" t="s">
        <v>80706</v>
      </c>
      <c r="AG55298" s="9" t="s">
        <v>64723</v>
      </c>
      <c r="AH55298" s="41" t="s">
        <v>38388</v>
      </c>
      <c r="AK55298" s="9" t="s">
        <v>149</v>
      </c>
      <c r="AP55298" s="83">
        <v>0.174561403508772</v>
      </c>
      <c r="AQ55298" s="10" t="s">
        <v>587</v>
      </c>
      <c r="AR55298" s="174" t="s">
        <v>84</v>
      </c>
      <c r="AS55298" s="174" t="s">
        <v>19829</v>
      </c>
      <c r="AT55298" s="175" t="s">
        <v>1428</v>
      </c>
      <c r="AU55298" s="175" t="s">
        <v>1428</v>
      </c>
    </row>
    <row r="55299" spans="1:47" hidden="1" x14ac:dyDescent="0.2">
      <c r="A55299" s="130">
        <v>1312</v>
      </c>
      <c r="B55299" s="130">
        <v>1312</v>
      </c>
      <c r="H55299" s="8" t="s">
        <v>148</v>
      </c>
      <c r="M55299" s="154">
        <v>43670.857638888891</v>
      </c>
      <c r="O55299" s="6" t="s">
        <v>80706</v>
      </c>
      <c r="AG55299" s="9" t="s">
        <v>64724</v>
      </c>
      <c r="AH55299" s="41" t="s">
        <v>54611</v>
      </c>
      <c r="AK55299" s="9" t="s">
        <v>149</v>
      </c>
      <c r="AP55299" s="83" t="s">
        <v>722</v>
      </c>
      <c r="AQ55299" s="10" t="s">
        <v>587</v>
      </c>
      <c r="AR55299" s="174" t="s">
        <v>84</v>
      </c>
      <c r="AS55299" s="174" t="s">
        <v>19829</v>
      </c>
      <c r="AT55299" s="175" t="s">
        <v>1428</v>
      </c>
      <c r="AU55299" s="175" t="s">
        <v>1428</v>
      </c>
    </row>
    <row r="55300" spans="1:47" hidden="1" x14ac:dyDescent="0.2">
      <c r="A55300" s="130">
        <v>1312</v>
      </c>
      <c r="B55300" s="130">
        <v>1312</v>
      </c>
      <c r="H55300" s="8" t="s">
        <v>148</v>
      </c>
      <c r="M55300" s="154">
        <v>43670.857638888891</v>
      </c>
      <c r="O55300" s="6" t="s">
        <v>80706</v>
      </c>
      <c r="AG55300" s="9" t="s">
        <v>64725</v>
      </c>
      <c r="AH55300" s="41" t="s">
        <v>54605</v>
      </c>
      <c r="AK55300" s="9" t="s">
        <v>149</v>
      </c>
      <c r="AP55300" s="83" t="s">
        <v>722</v>
      </c>
      <c r="AQ55300" s="10" t="s">
        <v>587</v>
      </c>
      <c r="AR55300" s="174" t="s">
        <v>84</v>
      </c>
      <c r="AS55300" s="174" t="s">
        <v>19829</v>
      </c>
      <c r="AT55300" s="175" t="s">
        <v>1428</v>
      </c>
      <c r="AU55300" s="175" t="s">
        <v>1428</v>
      </c>
    </row>
    <row r="55301" spans="1:47" hidden="1" x14ac:dyDescent="0.2">
      <c r="A55301" s="130">
        <v>1312</v>
      </c>
      <c r="B55301" s="130">
        <v>1312</v>
      </c>
      <c r="H55301" s="8" t="s">
        <v>148</v>
      </c>
      <c r="M55301" s="154">
        <v>43670.857638888891</v>
      </c>
      <c r="O55301" s="6" t="s">
        <v>80706</v>
      </c>
      <c r="AG55301" s="9" t="s">
        <v>64726</v>
      </c>
      <c r="AH55301" s="41" t="s">
        <v>735</v>
      </c>
      <c r="AK55301" s="9" t="s">
        <v>149</v>
      </c>
      <c r="AP55301" s="83" t="s">
        <v>722</v>
      </c>
      <c r="AQ55301" s="10" t="s">
        <v>587</v>
      </c>
      <c r="AR55301" s="174" t="s">
        <v>84</v>
      </c>
      <c r="AS55301" s="174" t="s">
        <v>19829</v>
      </c>
      <c r="AT55301" s="175" t="s">
        <v>1428</v>
      </c>
      <c r="AU55301" s="175" t="s">
        <v>1428</v>
      </c>
    </row>
    <row r="55302" spans="1:47" hidden="1" x14ac:dyDescent="0.2">
      <c r="A55302" s="130">
        <v>1312</v>
      </c>
      <c r="B55302" s="130">
        <v>1312</v>
      </c>
      <c r="H55302" s="8" t="s">
        <v>148</v>
      </c>
      <c r="M55302" s="154">
        <v>43670.857638888891</v>
      </c>
      <c r="O55302" s="6" t="s">
        <v>80706</v>
      </c>
      <c r="AG55302" s="9" t="s">
        <v>64727</v>
      </c>
      <c r="AH55302" s="41" t="s">
        <v>724</v>
      </c>
      <c r="AK55302" s="9" t="s">
        <v>149</v>
      </c>
      <c r="AP55302" s="83" t="s">
        <v>722</v>
      </c>
      <c r="AQ55302" s="10" t="s">
        <v>587</v>
      </c>
      <c r="AR55302" s="174" t="s">
        <v>84</v>
      </c>
      <c r="AS55302" s="174" t="s">
        <v>19829</v>
      </c>
      <c r="AT55302" s="175" t="s">
        <v>1428</v>
      </c>
      <c r="AU55302" s="175" t="s">
        <v>1428</v>
      </c>
    </row>
    <row r="55303" spans="1:47" hidden="1" x14ac:dyDescent="0.2">
      <c r="A55303" s="130">
        <v>1312</v>
      </c>
      <c r="B55303" s="130">
        <v>1312</v>
      </c>
      <c r="H55303" s="8" t="s">
        <v>148</v>
      </c>
      <c r="M55303" s="154">
        <v>43670.857638888891</v>
      </c>
      <c r="O55303" s="6" t="s">
        <v>80706</v>
      </c>
      <c r="AG55303" s="9" t="s">
        <v>64728</v>
      </c>
      <c r="AH55303" s="41" t="s">
        <v>54612</v>
      </c>
      <c r="AK55303" s="9" t="s">
        <v>149</v>
      </c>
      <c r="AP55303" s="83" t="s">
        <v>722</v>
      </c>
      <c r="AQ55303" s="10" t="s">
        <v>587</v>
      </c>
      <c r="AR55303" s="174" t="s">
        <v>84</v>
      </c>
      <c r="AS55303" s="174" t="s">
        <v>19829</v>
      </c>
      <c r="AT55303" s="175" t="s">
        <v>1428</v>
      </c>
      <c r="AU55303" s="175" t="s">
        <v>1428</v>
      </c>
    </row>
    <row r="55304" spans="1:47" hidden="1" x14ac:dyDescent="0.2">
      <c r="A55304" s="130">
        <v>1312</v>
      </c>
      <c r="B55304" s="130">
        <v>1312</v>
      </c>
      <c r="H55304" s="8" t="s">
        <v>148</v>
      </c>
      <c r="M55304" s="154">
        <v>43670.857638888891</v>
      </c>
      <c r="O55304" s="6" t="s">
        <v>80706</v>
      </c>
      <c r="AG55304" s="9" t="s">
        <v>64729</v>
      </c>
      <c r="AH55304" s="41" t="s">
        <v>20833</v>
      </c>
      <c r="AK55304" s="9" t="s">
        <v>149</v>
      </c>
      <c r="AP55304" s="83">
        <v>0.168421052631579</v>
      </c>
      <c r="AQ55304" s="10" t="s">
        <v>587</v>
      </c>
      <c r="AR55304" s="174" t="s">
        <v>84</v>
      </c>
      <c r="AS55304" s="174" t="s">
        <v>19829</v>
      </c>
      <c r="AT55304" s="175" t="s">
        <v>1428</v>
      </c>
      <c r="AU55304" s="175" t="s">
        <v>1428</v>
      </c>
    </row>
    <row r="55305" spans="1:47" hidden="1" x14ac:dyDescent="0.2">
      <c r="A55305" s="130">
        <v>1312</v>
      </c>
      <c r="B55305" s="130">
        <v>1312</v>
      </c>
      <c r="H55305" s="8" t="s">
        <v>148</v>
      </c>
      <c r="M55305" s="154">
        <v>43670.857638888891</v>
      </c>
      <c r="O55305" s="6" t="s">
        <v>80706</v>
      </c>
      <c r="AG55305" s="9" t="s">
        <v>64730</v>
      </c>
      <c r="AH55305" s="41" t="s">
        <v>730</v>
      </c>
      <c r="AK55305" s="9" t="s">
        <v>149</v>
      </c>
      <c r="AP55305" s="83">
        <v>0.34035087719298202</v>
      </c>
      <c r="AQ55305" s="10" t="s">
        <v>587</v>
      </c>
      <c r="AR55305" s="174" t="s">
        <v>84</v>
      </c>
      <c r="AS55305" s="174" t="s">
        <v>19829</v>
      </c>
      <c r="AT55305" s="175" t="s">
        <v>1428</v>
      </c>
      <c r="AU55305" s="175" t="s">
        <v>1428</v>
      </c>
    </row>
    <row r="55306" spans="1:47" hidden="1" x14ac:dyDescent="0.2">
      <c r="A55306" s="130">
        <v>1312</v>
      </c>
      <c r="B55306" s="130">
        <v>1312</v>
      </c>
      <c r="H55306" s="8" t="s">
        <v>148</v>
      </c>
      <c r="M55306" s="154">
        <v>43670.857638888891</v>
      </c>
      <c r="O55306" s="6" t="s">
        <v>80706</v>
      </c>
      <c r="AG55306" s="9" t="s">
        <v>64731</v>
      </c>
      <c r="AH55306" s="41" t="s">
        <v>736</v>
      </c>
      <c r="AK55306" s="9" t="s">
        <v>149</v>
      </c>
      <c r="AP55306" s="83" t="s">
        <v>722</v>
      </c>
      <c r="AQ55306" s="10" t="s">
        <v>587</v>
      </c>
      <c r="AR55306" s="174" t="s">
        <v>84</v>
      </c>
      <c r="AS55306" s="174" t="s">
        <v>19829</v>
      </c>
      <c r="AT55306" s="175" t="s">
        <v>1428</v>
      </c>
      <c r="AU55306" s="175" t="s">
        <v>1428</v>
      </c>
    </row>
    <row r="55307" spans="1:47" hidden="1" x14ac:dyDescent="0.2">
      <c r="A55307" s="130">
        <v>1312</v>
      </c>
      <c r="B55307" s="130">
        <v>1312</v>
      </c>
      <c r="H55307" s="8" t="s">
        <v>148</v>
      </c>
      <c r="M55307" s="154">
        <v>43670.857638888891</v>
      </c>
      <c r="O55307" s="6" t="s">
        <v>80706</v>
      </c>
      <c r="AG55307" s="9" t="s">
        <v>64732</v>
      </c>
      <c r="AH55307" s="41" t="s">
        <v>54613</v>
      </c>
      <c r="AK55307" s="9" t="s">
        <v>149</v>
      </c>
      <c r="AP55307" s="83">
        <v>0.49868421052631601</v>
      </c>
      <c r="AQ55307" s="10" t="s">
        <v>587</v>
      </c>
      <c r="AR55307" s="174" t="s">
        <v>84</v>
      </c>
      <c r="AS55307" s="174" t="s">
        <v>19829</v>
      </c>
      <c r="AT55307" s="175" t="s">
        <v>1428</v>
      </c>
      <c r="AU55307" s="175" t="s">
        <v>1428</v>
      </c>
    </row>
    <row r="55308" spans="1:47" hidden="1" x14ac:dyDescent="0.2">
      <c r="A55308" s="130">
        <v>1312</v>
      </c>
      <c r="B55308" s="130">
        <v>1312</v>
      </c>
      <c r="H55308" s="8" t="s">
        <v>148</v>
      </c>
      <c r="M55308" s="154">
        <v>43670.857638888891</v>
      </c>
      <c r="O55308" s="6" t="s">
        <v>80706</v>
      </c>
      <c r="AG55308" s="9" t="s">
        <v>64733</v>
      </c>
      <c r="AH55308" s="41" t="s">
        <v>54614</v>
      </c>
      <c r="AK55308" s="9" t="s">
        <v>149</v>
      </c>
      <c r="AP55308" s="83" t="s">
        <v>722</v>
      </c>
      <c r="AQ55308" s="10" t="s">
        <v>587</v>
      </c>
      <c r="AR55308" s="174" t="s">
        <v>84</v>
      </c>
      <c r="AS55308" s="174" t="s">
        <v>19829</v>
      </c>
      <c r="AT55308" s="175" t="s">
        <v>1428</v>
      </c>
      <c r="AU55308" s="175" t="s">
        <v>1428</v>
      </c>
    </row>
    <row r="55309" spans="1:47" hidden="1" x14ac:dyDescent="0.2">
      <c r="A55309" s="130">
        <v>1312</v>
      </c>
      <c r="B55309" s="130">
        <v>1312</v>
      </c>
      <c r="H55309" s="8" t="s">
        <v>148</v>
      </c>
      <c r="M55309" s="154">
        <v>43670.857638888891</v>
      </c>
      <c r="O55309" s="6" t="s">
        <v>80706</v>
      </c>
      <c r="AG55309" s="9" t="s">
        <v>64734</v>
      </c>
      <c r="AH55309" s="41" t="s">
        <v>54615</v>
      </c>
      <c r="AK55309" s="9" t="s">
        <v>149</v>
      </c>
      <c r="AP55309" s="83" t="s">
        <v>722</v>
      </c>
      <c r="AQ55309" s="10" t="s">
        <v>587</v>
      </c>
      <c r="AR55309" s="174" t="s">
        <v>84</v>
      </c>
      <c r="AS55309" s="174" t="s">
        <v>19829</v>
      </c>
      <c r="AT55309" s="175" t="s">
        <v>1428</v>
      </c>
      <c r="AU55309" s="175" t="s">
        <v>1428</v>
      </c>
    </row>
    <row r="55310" spans="1:47" hidden="1" x14ac:dyDescent="0.2">
      <c r="A55310" s="130">
        <v>1312</v>
      </c>
      <c r="B55310" s="130">
        <v>1312</v>
      </c>
      <c r="H55310" s="8" t="s">
        <v>148</v>
      </c>
      <c r="M55310" s="154">
        <v>43670.857638888891</v>
      </c>
      <c r="O55310" s="6" t="s">
        <v>80706</v>
      </c>
      <c r="AG55310" s="9" t="s">
        <v>64735</v>
      </c>
      <c r="AH55310" s="41" t="s">
        <v>54599</v>
      </c>
      <c r="AK55310" s="9" t="s">
        <v>149</v>
      </c>
      <c r="AP55310" s="83">
        <v>0.105263157894737</v>
      </c>
      <c r="AQ55310" s="10" t="s">
        <v>587</v>
      </c>
      <c r="AR55310" s="174" t="s">
        <v>84</v>
      </c>
      <c r="AS55310" s="174" t="s">
        <v>19829</v>
      </c>
      <c r="AT55310" s="175" t="s">
        <v>1428</v>
      </c>
      <c r="AU55310" s="175" t="s">
        <v>1428</v>
      </c>
    </row>
    <row r="55311" spans="1:47" hidden="1" x14ac:dyDescent="0.2">
      <c r="A55311" s="130">
        <v>1312</v>
      </c>
      <c r="B55311" s="130">
        <v>1312</v>
      </c>
      <c r="H55311" s="8" t="s">
        <v>148</v>
      </c>
      <c r="M55311" s="154">
        <v>43670.857638888891</v>
      </c>
      <c r="O55311" s="6" t="s">
        <v>80706</v>
      </c>
      <c r="AG55311" s="9" t="s">
        <v>64736</v>
      </c>
      <c r="AH55311" s="41" t="s">
        <v>54616</v>
      </c>
      <c r="AK55311" s="9" t="s">
        <v>149</v>
      </c>
      <c r="AP55311" s="83">
        <v>0.29263157894736802</v>
      </c>
      <c r="AQ55311" s="10" t="s">
        <v>587</v>
      </c>
      <c r="AR55311" s="174" t="s">
        <v>84</v>
      </c>
      <c r="AS55311" s="174" t="s">
        <v>19829</v>
      </c>
      <c r="AT55311" s="175" t="s">
        <v>1428</v>
      </c>
      <c r="AU55311" s="175" t="s">
        <v>1428</v>
      </c>
    </row>
    <row r="55312" spans="1:47" hidden="1" x14ac:dyDescent="0.2">
      <c r="A55312" s="130">
        <v>1312</v>
      </c>
      <c r="B55312" s="130">
        <v>1312</v>
      </c>
      <c r="H55312" s="8" t="s">
        <v>148</v>
      </c>
      <c r="M55312" s="154">
        <v>43670.857638888891</v>
      </c>
      <c r="O55312" s="6" t="s">
        <v>80706</v>
      </c>
      <c r="AG55312" s="9" t="s">
        <v>64737</v>
      </c>
      <c r="AH55312" s="41" t="s">
        <v>18960</v>
      </c>
      <c r="AK55312" s="9" t="s">
        <v>149</v>
      </c>
      <c r="AP55312" s="83">
        <v>0.38086124401913901</v>
      </c>
      <c r="AQ55312" s="10" t="s">
        <v>587</v>
      </c>
      <c r="AR55312" s="174" t="s">
        <v>84</v>
      </c>
      <c r="AS55312" s="174" t="s">
        <v>19829</v>
      </c>
      <c r="AT55312" s="175" t="s">
        <v>1428</v>
      </c>
      <c r="AU55312" s="175" t="s">
        <v>1428</v>
      </c>
    </row>
    <row r="55313" spans="1:47" hidden="1" x14ac:dyDescent="0.2">
      <c r="A55313" s="130">
        <v>1312</v>
      </c>
      <c r="B55313" s="130">
        <v>1312</v>
      </c>
      <c r="H55313" s="8" t="s">
        <v>148</v>
      </c>
      <c r="M55313" s="154">
        <v>43670.857638888891</v>
      </c>
      <c r="O55313" s="6" t="s">
        <v>80706</v>
      </c>
      <c r="AG55313" s="9" t="s">
        <v>64738</v>
      </c>
      <c r="AH55313" s="41" t="s">
        <v>727</v>
      </c>
      <c r="AK55313" s="9" t="s">
        <v>149</v>
      </c>
      <c r="AP55313" s="83">
        <v>0.59368421052631604</v>
      </c>
      <c r="AQ55313" s="10" t="s">
        <v>587</v>
      </c>
      <c r="AR55313" s="174" t="s">
        <v>84</v>
      </c>
      <c r="AS55313" s="174" t="s">
        <v>19829</v>
      </c>
      <c r="AT55313" s="175" t="s">
        <v>1428</v>
      </c>
      <c r="AU55313" s="175" t="s">
        <v>1428</v>
      </c>
    </row>
    <row r="55314" spans="1:47" hidden="1" x14ac:dyDescent="0.2">
      <c r="A55314" s="130">
        <v>1312</v>
      </c>
      <c r="B55314" s="130">
        <v>1312</v>
      </c>
      <c r="H55314" s="8" t="s">
        <v>148</v>
      </c>
      <c r="M55314" s="154">
        <v>43670.857638888891</v>
      </c>
      <c r="O55314" s="6" t="s">
        <v>80706</v>
      </c>
      <c r="AG55314" s="9" t="s">
        <v>64739</v>
      </c>
      <c r="AH55314" s="41" t="s">
        <v>38389</v>
      </c>
      <c r="AK55314" s="9" t="s">
        <v>149</v>
      </c>
      <c r="AP55314" s="83" t="s">
        <v>722</v>
      </c>
      <c r="AQ55314" s="10" t="s">
        <v>587</v>
      </c>
      <c r="AR55314" s="174" t="s">
        <v>84</v>
      </c>
      <c r="AS55314" s="174" t="s">
        <v>19829</v>
      </c>
      <c r="AT55314" s="175" t="s">
        <v>1428</v>
      </c>
      <c r="AU55314" s="175" t="s">
        <v>1428</v>
      </c>
    </row>
    <row r="55315" spans="1:47" hidden="1" x14ac:dyDescent="0.2">
      <c r="A55315" s="130">
        <v>1312</v>
      </c>
      <c r="B55315" s="130">
        <v>1312</v>
      </c>
      <c r="H55315" s="8" t="s">
        <v>148</v>
      </c>
      <c r="M55315" s="154">
        <v>43670.857638888891</v>
      </c>
      <c r="O55315" s="6" t="s">
        <v>80706</v>
      </c>
      <c r="AG55315" s="9" t="s">
        <v>64740</v>
      </c>
      <c r="AH55315" s="41" t="s">
        <v>54617</v>
      </c>
      <c r="AK55315" s="9" t="s">
        <v>149</v>
      </c>
      <c r="AP55315" s="83" t="s">
        <v>722</v>
      </c>
      <c r="AQ55315" s="10" t="s">
        <v>587</v>
      </c>
      <c r="AR55315" s="174" t="s">
        <v>84</v>
      </c>
      <c r="AS55315" s="174" t="s">
        <v>19829</v>
      </c>
      <c r="AT55315" s="175" t="s">
        <v>1428</v>
      </c>
      <c r="AU55315" s="175" t="s">
        <v>1428</v>
      </c>
    </row>
    <row r="55316" spans="1:47" hidden="1" x14ac:dyDescent="0.2">
      <c r="A55316" s="130">
        <v>1312</v>
      </c>
      <c r="B55316" s="130">
        <v>1312</v>
      </c>
      <c r="H55316" s="8" t="s">
        <v>148</v>
      </c>
      <c r="M55316" s="154">
        <v>43670.857638888891</v>
      </c>
      <c r="O55316" s="6" t="s">
        <v>80706</v>
      </c>
      <c r="AG55316" s="9" t="s">
        <v>64741</v>
      </c>
      <c r="AH55316" s="41" t="s">
        <v>54618</v>
      </c>
      <c r="AK55316" s="9" t="s">
        <v>149</v>
      </c>
      <c r="AP55316" s="83" t="s">
        <v>722</v>
      </c>
      <c r="AQ55316" s="10" t="s">
        <v>587</v>
      </c>
      <c r="AR55316" s="174" t="s">
        <v>84</v>
      </c>
      <c r="AS55316" s="174" t="s">
        <v>19829</v>
      </c>
      <c r="AT55316" s="175" t="s">
        <v>1428</v>
      </c>
      <c r="AU55316" s="175" t="s">
        <v>1428</v>
      </c>
    </row>
    <row r="55317" spans="1:47" hidden="1" x14ac:dyDescent="0.2">
      <c r="A55317" s="130">
        <v>1312</v>
      </c>
      <c r="B55317" s="130">
        <v>1312</v>
      </c>
      <c r="H55317" s="8" t="s">
        <v>148</v>
      </c>
      <c r="M55317" s="154">
        <v>43670.857638888891</v>
      </c>
      <c r="O55317" s="6" t="s">
        <v>80706</v>
      </c>
      <c r="AG55317" s="9" t="s">
        <v>64742</v>
      </c>
      <c r="AH55317" s="41" t="s">
        <v>54619</v>
      </c>
      <c r="AK55317" s="9" t="s">
        <v>149</v>
      </c>
      <c r="AP55317" s="83" t="s">
        <v>722</v>
      </c>
      <c r="AQ55317" s="10" t="s">
        <v>587</v>
      </c>
      <c r="AR55317" s="174" t="s">
        <v>84</v>
      </c>
      <c r="AS55317" s="174" t="s">
        <v>19829</v>
      </c>
      <c r="AT55317" s="175" t="s">
        <v>1428</v>
      </c>
      <c r="AU55317" s="175" t="s">
        <v>1428</v>
      </c>
    </row>
    <row r="55318" spans="1:47" hidden="1" x14ac:dyDescent="0.2">
      <c r="A55318" s="130">
        <v>1312</v>
      </c>
      <c r="B55318" s="130">
        <v>1312</v>
      </c>
      <c r="H55318" s="8" t="s">
        <v>148</v>
      </c>
      <c r="M55318" s="154">
        <v>43670.857638888891</v>
      </c>
      <c r="O55318" s="6" t="s">
        <v>80706</v>
      </c>
      <c r="AG55318" s="9" t="s">
        <v>64743</v>
      </c>
      <c r="AH55318" s="41" t="s">
        <v>743</v>
      </c>
      <c r="AK55318" s="9" t="s">
        <v>149</v>
      </c>
      <c r="AP55318" s="83" t="s">
        <v>722</v>
      </c>
      <c r="AQ55318" s="10" t="s">
        <v>587</v>
      </c>
      <c r="AR55318" s="174" t="s">
        <v>84</v>
      </c>
      <c r="AS55318" s="174" t="s">
        <v>19829</v>
      </c>
      <c r="AT55318" s="175" t="s">
        <v>1428</v>
      </c>
      <c r="AU55318" s="175" t="s">
        <v>1428</v>
      </c>
    </row>
    <row r="55319" spans="1:47" hidden="1" x14ac:dyDescent="0.2">
      <c r="A55319" s="130">
        <v>1312</v>
      </c>
      <c r="B55319" s="130">
        <v>1312</v>
      </c>
      <c r="H55319" s="8" t="s">
        <v>148</v>
      </c>
      <c r="M55319" s="154">
        <v>43670.857638888891</v>
      </c>
      <c r="O55319" s="6" t="s">
        <v>80706</v>
      </c>
      <c r="AG55319" s="9" t="s">
        <v>64744</v>
      </c>
      <c r="AH55319" s="41" t="s">
        <v>733</v>
      </c>
      <c r="AK55319" s="9" t="s">
        <v>149</v>
      </c>
      <c r="AP55319" s="83" t="s">
        <v>722</v>
      </c>
      <c r="AQ55319" s="10" t="s">
        <v>587</v>
      </c>
      <c r="AR55319" s="174" t="s">
        <v>84</v>
      </c>
      <c r="AS55319" s="174" t="s">
        <v>19829</v>
      </c>
      <c r="AT55319" s="175" t="s">
        <v>1428</v>
      </c>
      <c r="AU55319" s="175" t="s">
        <v>1428</v>
      </c>
    </row>
    <row r="55320" spans="1:47" hidden="1" x14ac:dyDescent="0.2">
      <c r="A55320" s="130">
        <v>1312</v>
      </c>
      <c r="B55320" s="130">
        <v>1312</v>
      </c>
      <c r="H55320" s="8" t="s">
        <v>148</v>
      </c>
      <c r="M55320" s="154">
        <v>43670.857638888891</v>
      </c>
      <c r="O55320" s="6" t="s">
        <v>80706</v>
      </c>
      <c r="AG55320" s="9" t="s">
        <v>64745</v>
      </c>
      <c r="AH55320" s="41" t="s">
        <v>731</v>
      </c>
      <c r="AK55320" s="9" t="s">
        <v>149</v>
      </c>
      <c r="AP55320" s="83">
        <v>0.108270676691729</v>
      </c>
      <c r="AQ55320" s="10" t="s">
        <v>587</v>
      </c>
      <c r="AR55320" s="174" t="s">
        <v>84</v>
      </c>
      <c r="AS55320" s="174" t="s">
        <v>19829</v>
      </c>
      <c r="AT55320" s="175" t="s">
        <v>1428</v>
      </c>
      <c r="AU55320" s="175" t="s">
        <v>1428</v>
      </c>
    </row>
    <row r="55321" spans="1:47" hidden="1" x14ac:dyDescent="0.2">
      <c r="A55321" s="130">
        <v>1312</v>
      </c>
      <c r="B55321" s="130">
        <v>1312</v>
      </c>
      <c r="H55321" s="8" t="s">
        <v>148</v>
      </c>
      <c r="M55321" s="154">
        <v>43670.857638888891</v>
      </c>
      <c r="O55321" s="6" t="s">
        <v>80706</v>
      </c>
      <c r="AG55321" s="9" t="s">
        <v>64746</v>
      </c>
      <c r="AH55321" s="41" t="s">
        <v>734</v>
      </c>
      <c r="AK55321" s="9" t="s">
        <v>149</v>
      </c>
      <c r="AP55321" s="83" t="s">
        <v>722</v>
      </c>
      <c r="AQ55321" s="10" t="s">
        <v>587</v>
      </c>
      <c r="AR55321" s="174" t="s">
        <v>84</v>
      </c>
      <c r="AS55321" s="174" t="s">
        <v>19829</v>
      </c>
      <c r="AT55321" s="175" t="s">
        <v>1428</v>
      </c>
      <c r="AU55321" s="175" t="s">
        <v>1428</v>
      </c>
    </row>
    <row r="55322" spans="1:47" hidden="1" x14ac:dyDescent="0.2">
      <c r="A55322" s="130">
        <v>1312</v>
      </c>
      <c r="B55322" s="130">
        <v>1312</v>
      </c>
      <c r="H55322" s="8" t="s">
        <v>148</v>
      </c>
      <c r="M55322" s="154">
        <v>43670.857638888891</v>
      </c>
      <c r="O55322" s="6" t="s">
        <v>80706</v>
      </c>
      <c r="AG55322" s="9" t="s">
        <v>64747</v>
      </c>
      <c r="AH55322" s="41" t="s">
        <v>54620</v>
      </c>
      <c r="AK55322" s="9" t="s">
        <v>149</v>
      </c>
      <c r="AP55322" s="83" t="s">
        <v>722</v>
      </c>
      <c r="AQ55322" s="10" t="s">
        <v>587</v>
      </c>
      <c r="AR55322" s="174" t="s">
        <v>84</v>
      </c>
      <c r="AS55322" s="174" t="s">
        <v>19829</v>
      </c>
      <c r="AT55322" s="175" t="s">
        <v>1428</v>
      </c>
      <c r="AU55322" s="175" t="s">
        <v>1428</v>
      </c>
    </row>
    <row r="55323" spans="1:47" hidden="1" x14ac:dyDescent="0.2">
      <c r="A55323" s="130">
        <v>1312</v>
      </c>
      <c r="B55323" s="130">
        <v>1312</v>
      </c>
      <c r="H55323" s="8" t="s">
        <v>148</v>
      </c>
      <c r="M55323" s="154">
        <v>43670.857638888891</v>
      </c>
      <c r="O55323" s="6" t="s">
        <v>80706</v>
      </c>
      <c r="AG55323" s="9" t="s">
        <v>64748</v>
      </c>
      <c r="AH55323" s="41" t="s">
        <v>54610</v>
      </c>
      <c r="AK55323" s="9" t="s">
        <v>149</v>
      </c>
      <c r="AP55323" s="83">
        <v>0.110526315789474</v>
      </c>
      <c r="AQ55323" s="10" t="s">
        <v>587</v>
      </c>
      <c r="AR55323" s="174" t="s">
        <v>84</v>
      </c>
      <c r="AS55323" s="174" t="s">
        <v>19829</v>
      </c>
      <c r="AT55323" s="175" t="s">
        <v>1428</v>
      </c>
      <c r="AU55323" s="175" t="s">
        <v>1428</v>
      </c>
    </row>
    <row r="55324" spans="1:47" hidden="1" x14ac:dyDescent="0.2">
      <c r="A55324" s="130">
        <v>1312</v>
      </c>
      <c r="B55324" s="130">
        <v>1312</v>
      </c>
      <c r="H55324" s="8" t="s">
        <v>148</v>
      </c>
      <c r="M55324" s="154">
        <v>43670.857638888891</v>
      </c>
      <c r="O55324" s="6" t="s">
        <v>80706</v>
      </c>
      <c r="AG55324" s="9" t="s">
        <v>64749</v>
      </c>
      <c r="AH55324" s="41" t="s">
        <v>38386</v>
      </c>
      <c r="AK55324" s="9" t="s">
        <v>149</v>
      </c>
      <c r="AP55324" s="83" t="s">
        <v>722</v>
      </c>
      <c r="AQ55324" s="10" t="s">
        <v>587</v>
      </c>
      <c r="AR55324" s="174" t="s">
        <v>84</v>
      </c>
      <c r="AS55324" s="174" t="s">
        <v>19829</v>
      </c>
      <c r="AT55324" s="175" t="s">
        <v>1428</v>
      </c>
      <c r="AU55324" s="175" t="s">
        <v>1428</v>
      </c>
    </row>
    <row r="55325" spans="1:47" hidden="1" x14ac:dyDescent="0.2">
      <c r="A55325" s="130">
        <v>1312</v>
      </c>
      <c r="B55325" s="130">
        <v>1312</v>
      </c>
      <c r="H55325" s="8" t="s">
        <v>148</v>
      </c>
      <c r="M55325" s="154">
        <v>43670.857638888891</v>
      </c>
      <c r="O55325" s="6" t="s">
        <v>80706</v>
      </c>
      <c r="AG55325" s="9" t="s">
        <v>64750</v>
      </c>
      <c r="AH55325" s="41" t="s">
        <v>54621</v>
      </c>
      <c r="AK55325" s="9" t="s">
        <v>149</v>
      </c>
      <c r="AP55325" s="83" t="s">
        <v>722</v>
      </c>
      <c r="AQ55325" s="10" t="s">
        <v>587</v>
      </c>
      <c r="AR55325" s="174" t="s">
        <v>84</v>
      </c>
      <c r="AS55325" s="174" t="s">
        <v>19829</v>
      </c>
      <c r="AT55325" s="175" t="s">
        <v>1428</v>
      </c>
      <c r="AU55325" s="175" t="s">
        <v>1428</v>
      </c>
    </row>
    <row r="55326" spans="1:47" hidden="1" x14ac:dyDescent="0.2">
      <c r="A55326" s="130">
        <v>1312</v>
      </c>
      <c r="B55326" s="130">
        <v>1312</v>
      </c>
      <c r="H55326" s="8" t="s">
        <v>148</v>
      </c>
      <c r="M55326" s="154">
        <v>43670.857638888891</v>
      </c>
      <c r="O55326" s="6" t="s">
        <v>80706</v>
      </c>
      <c r="AG55326" s="9" t="s">
        <v>64751</v>
      </c>
      <c r="AH55326" s="41" t="s">
        <v>54622</v>
      </c>
      <c r="AK55326" s="9" t="s">
        <v>149</v>
      </c>
      <c r="AP55326" s="83">
        <v>0.112631578947368</v>
      </c>
      <c r="AQ55326" s="10" t="s">
        <v>587</v>
      </c>
      <c r="AR55326" s="174" t="s">
        <v>84</v>
      </c>
      <c r="AS55326" s="174" t="s">
        <v>19829</v>
      </c>
      <c r="AT55326" s="175" t="s">
        <v>1428</v>
      </c>
      <c r="AU55326" s="175" t="s">
        <v>1428</v>
      </c>
    </row>
    <row r="55327" spans="1:47" hidden="1" x14ac:dyDescent="0.2">
      <c r="A55327" s="130">
        <v>1312</v>
      </c>
      <c r="B55327" s="130">
        <v>1312</v>
      </c>
      <c r="H55327" s="8" t="s">
        <v>148</v>
      </c>
      <c r="M55327" s="154">
        <v>43670.857638888891</v>
      </c>
      <c r="O55327" s="6" t="s">
        <v>80706</v>
      </c>
      <c r="AG55327" s="9" t="s">
        <v>64752</v>
      </c>
      <c r="AH55327" s="41" t="s">
        <v>54623</v>
      </c>
      <c r="AK55327" s="9" t="s">
        <v>149</v>
      </c>
      <c r="AP55327" s="83" t="s">
        <v>722</v>
      </c>
      <c r="AQ55327" s="10" t="s">
        <v>587</v>
      </c>
      <c r="AR55327" s="174" t="s">
        <v>84</v>
      </c>
      <c r="AS55327" s="174" t="s">
        <v>19829</v>
      </c>
      <c r="AT55327" s="175" t="s">
        <v>1428</v>
      </c>
      <c r="AU55327" s="175" t="s">
        <v>1428</v>
      </c>
    </row>
    <row r="55328" spans="1:47" hidden="1" x14ac:dyDescent="0.2">
      <c r="A55328" s="130">
        <v>1312</v>
      </c>
      <c r="B55328" s="130">
        <v>1312</v>
      </c>
      <c r="H55328" s="8" t="s">
        <v>148</v>
      </c>
      <c r="M55328" s="154">
        <v>43670.857638888891</v>
      </c>
      <c r="O55328" s="6" t="s">
        <v>80706</v>
      </c>
      <c r="AG55328" s="9" t="s">
        <v>64753</v>
      </c>
      <c r="AH55328" s="41" t="s">
        <v>54608</v>
      </c>
      <c r="AK55328" s="9" t="s">
        <v>149</v>
      </c>
      <c r="AP55328" s="83" t="s">
        <v>722</v>
      </c>
      <c r="AQ55328" s="10" t="s">
        <v>587</v>
      </c>
      <c r="AR55328" s="174" t="s">
        <v>84</v>
      </c>
      <c r="AS55328" s="174" t="s">
        <v>19829</v>
      </c>
      <c r="AT55328" s="175" t="s">
        <v>1428</v>
      </c>
      <c r="AU55328" s="175" t="s">
        <v>1428</v>
      </c>
    </row>
    <row r="55329" spans="1:47" hidden="1" x14ac:dyDescent="0.2">
      <c r="A55329" s="130">
        <v>1312</v>
      </c>
      <c r="B55329" s="130">
        <v>1312</v>
      </c>
      <c r="H55329" s="8" t="s">
        <v>148</v>
      </c>
      <c r="M55329" s="154">
        <v>43670.857638888891</v>
      </c>
      <c r="O55329" s="6" t="s">
        <v>80706</v>
      </c>
      <c r="AG55329" s="9" t="s">
        <v>64754</v>
      </c>
      <c r="AH55329" s="41" t="s">
        <v>54602</v>
      </c>
      <c r="AK55329" s="9" t="s">
        <v>149</v>
      </c>
      <c r="AP55329" s="83" t="s">
        <v>722</v>
      </c>
      <c r="AQ55329" s="10" t="s">
        <v>587</v>
      </c>
      <c r="AR55329" s="174" t="s">
        <v>84</v>
      </c>
      <c r="AS55329" s="174" t="s">
        <v>19829</v>
      </c>
      <c r="AT55329" s="175" t="s">
        <v>1428</v>
      </c>
      <c r="AU55329" s="175" t="s">
        <v>1428</v>
      </c>
    </row>
    <row r="55330" spans="1:47" hidden="1" x14ac:dyDescent="0.2">
      <c r="A55330" s="130">
        <v>1312</v>
      </c>
      <c r="B55330" s="130">
        <v>1312</v>
      </c>
      <c r="H55330" s="8" t="s">
        <v>148</v>
      </c>
      <c r="M55330" s="154">
        <v>43670.857638888891</v>
      </c>
      <c r="O55330" s="6" t="s">
        <v>80706</v>
      </c>
      <c r="AG55330" s="9" t="s">
        <v>64755</v>
      </c>
      <c r="AH55330" s="41" t="s">
        <v>54624</v>
      </c>
      <c r="AK55330" s="9" t="s">
        <v>149</v>
      </c>
      <c r="AP55330" s="83" t="s">
        <v>722</v>
      </c>
      <c r="AQ55330" s="10" t="s">
        <v>587</v>
      </c>
      <c r="AR55330" s="174" t="s">
        <v>84</v>
      </c>
      <c r="AS55330" s="174" t="s">
        <v>19829</v>
      </c>
      <c r="AT55330" s="175" t="s">
        <v>1428</v>
      </c>
      <c r="AU55330" s="175" t="s">
        <v>1428</v>
      </c>
    </row>
    <row r="55331" spans="1:47" hidden="1" x14ac:dyDescent="0.2">
      <c r="A55331" s="130">
        <v>1312</v>
      </c>
      <c r="B55331" s="130">
        <v>1312</v>
      </c>
      <c r="H55331" s="8" t="s">
        <v>148</v>
      </c>
      <c r="M55331" s="154">
        <v>43670.857638888891</v>
      </c>
      <c r="O55331" s="6" t="s">
        <v>80706</v>
      </c>
      <c r="AG55331" s="9" t="s">
        <v>64756</v>
      </c>
      <c r="AH55331" s="41" t="s">
        <v>54625</v>
      </c>
      <c r="AK55331" s="9" t="s">
        <v>149</v>
      </c>
      <c r="AP55331" s="83" t="s">
        <v>722</v>
      </c>
      <c r="AQ55331" s="10" t="s">
        <v>587</v>
      </c>
      <c r="AR55331" s="174" t="s">
        <v>84</v>
      </c>
      <c r="AS55331" s="174" t="s">
        <v>19829</v>
      </c>
      <c r="AT55331" s="175" t="s">
        <v>1428</v>
      </c>
      <c r="AU55331" s="175" t="s">
        <v>1428</v>
      </c>
    </row>
    <row r="55332" spans="1:47" hidden="1" x14ac:dyDescent="0.2">
      <c r="A55332" s="130">
        <v>1312</v>
      </c>
      <c r="B55332" s="130">
        <v>1312</v>
      </c>
      <c r="H55332" s="8" t="s">
        <v>148</v>
      </c>
      <c r="M55332" s="154">
        <v>43670.857638888891</v>
      </c>
      <c r="O55332" s="6" t="s">
        <v>80706</v>
      </c>
      <c r="AG55332" s="9" t="s">
        <v>64757</v>
      </c>
      <c r="AH55332" s="41" t="s">
        <v>38388</v>
      </c>
      <c r="AK55332" s="9" t="s">
        <v>149</v>
      </c>
      <c r="AP55332" s="83">
        <v>0.17585139318885501</v>
      </c>
      <c r="AQ55332" s="10" t="s">
        <v>587</v>
      </c>
      <c r="AR55332" 